    </c>
      <c r="E7151" t="s">
        <v>6770</v>
      </c>
      <c r="F7151" t="s">
        <v>93</v>
      </c>
      <c r="G7151" t="str">
        <f t="shared" si="111"/>
        <v>0501</v>
      </c>
      <c r="H7151" t="s">
        <v>7769</v>
      </c>
      <c r="I7151" t="s">
        <v>93</v>
      </c>
      <c r="J7151" t="s">
        <v>7769</v>
      </c>
      <c r="K7151" t="s">
        <v>15175</v>
      </c>
      <c r="L7151" t="s">
        <v>7769</v>
      </c>
      <c r="M7151" t="s">
        <v>8493</v>
      </c>
      <c r="N7151" t="s">
        <v>19782</v>
      </c>
      <c r="O7151" s="12">
        <v>28.000059999999998</v>
      </c>
      <c r="P7151" s="12">
        <v>28.000059999999998</v>
      </c>
      <c r="Q7151" s="12">
        <v>21.000060000000001</v>
      </c>
      <c r="R7151" s="12">
        <v>7</v>
      </c>
      <c r="S7151" s="12">
        <v>0</v>
      </c>
      <c r="T7151" s="12">
        <v>21.000060000000001</v>
      </c>
      <c r="U7151" s="12">
        <v>71.166870000000017</v>
      </c>
    </row>
    <row r="7152" spans="1:21" hidden="1" x14ac:dyDescent="0.3">
      <c r="A7152" t="s">
        <v>1019</v>
      </c>
      <c r="B7152" t="s">
        <v>45698</v>
      </c>
      <c r="C7152" t="s">
        <v>46090</v>
      </c>
      <c r="D7152" t="s">
        <v>120</v>
      </c>
      <c r="E7152" t="s">
        <v>6770</v>
      </c>
      <c r="F7152" t="s">
        <v>93</v>
      </c>
      <c r="G7152" t="str">
        <f t="shared" si="111"/>
        <v>0501</v>
      </c>
      <c r="H7152" t="s">
        <v>7769</v>
      </c>
      <c r="I7152" t="s">
        <v>93</v>
      </c>
      <c r="J7152" t="s">
        <v>7769</v>
      </c>
      <c r="K7152" t="s">
        <v>15175</v>
      </c>
      <c r="L7152" t="s">
        <v>7769</v>
      </c>
      <c r="M7152" t="s">
        <v>19894</v>
      </c>
      <c r="N7152" t="s">
        <v>19895</v>
      </c>
      <c r="O7152" s="12">
        <v>15.717920000000003</v>
      </c>
      <c r="P7152" s="12">
        <v>15.717920000000003</v>
      </c>
      <c r="Q7152" s="12">
        <v>14.717920000000001</v>
      </c>
      <c r="R7152" s="12">
        <v>1</v>
      </c>
      <c r="S7152" s="12">
        <v>0</v>
      </c>
      <c r="T7152" s="12">
        <v>14.717920000000001</v>
      </c>
      <c r="U7152" s="12">
        <v>70.435759999999988</v>
      </c>
    </row>
    <row r="7153" spans="1:21" hidden="1" x14ac:dyDescent="0.3">
      <c r="A7153" t="s">
        <v>1019</v>
      </c>
      <c r="B7153" t="s">
        <v>45698</v>
      </c>
      <c r="C7153" t="s">
        <v>46151</v>
      </c>
      <c r="D7153" t="s">
        <v>120</v>
      </c>
      <c r="E7153" t="s">
        <v>6770</v>
      </c>
      <c r="F7153" t="s">
        <v>93</v>
      </c>
      <c r="G7153" t="str">
        <f t="shared" si="111"/>
        <v>0501</v>
      </c>
      <c r="H7153" t="s">
        <v>7769</v>
      </c>
      <c r="I7153" t="s">
        <v>93</v>
      </c>
      <c r="J7153" t="s">
        <v>7769</v>
      </c>
      <c r="K7153" t="s">
        <v>15175</v>
      </c>
      <c r="L7153" t="s">
        <v>7769</v>
      </c>
      <c r="M7153" t="s">
        <v>20001</v>
      </c>
      <c r="N7153" t="s">
        <v>20002</v>
      </c>
      <c r="O7153" s="12">
        <v>15.142809999999999</v>
      </c>
      <c r="P7153" s="12">
        <v>15.142809999999999</v>
      </c>
      <c r="Q7153" s="12">
        <v>14.142809999999999</v>
      </c>
      <c r="R7153" s="12">
        <v>1</v>
      </c>
      <c r="S7153" s="12">
        <v>0</v>
      </c>
      <c r="T7153" s="12">
        <v>15.428519999999999</v>
      </c>
      <c r="U7153" s="12">
        <v>69.428340000000006</v>
      </c>
    </row>
    <row r="7154" spans="1:21" hidden="1" x14ac:dyDescent="0.3">
      <c r="A7154" t="s">
        <v>1019</v>
      </c>
      <c r="B7154" t="s">
        <v>45698</v>
      </c>
      <c r="C7154" t="s">
        <v>46258</v>
      </c>
      <c r="D7154" t="s">
        <v>120</v>
      </c>
      <c r="E7154" t="s">
        <v>6770</v>
      </c>
      <c r="F7154" t="s">
        <v>93</v>
      </c>
      <c r="G7154" t="str">
        <f t="shared" si="111"/>
        <v>0501</v>
      </c>
      <c r="H7154" t="s">
        <v>7769</v>
      </c>
      <c r="I7154" t="s">
        <v>93</v>
      </c>
      <c r="J7154" t="s">
        <v>7769</v>
      </c>
      <c r="K7154" t="s">
        <v>15175</v>
      </c>
      <c r="L7154" t="s">
        <v>7769</v>
      </c>
      <c r="M7154" t="s">
        <v>20189</v>
      </c>
      <c r="N7154" t="s">
        <v>20190</v>
      </c>
      <c r="O7154" s="12">
        <v>16</v>
      </c>
      <c r="P7154" s="12">
        <v>16</v>
      </c>
      <c r="Q7154" s="12">
        <v>16</v>
      </c>
      <c r="R7154" s="12">
        <v>0</v>
      </c>
      <c r="S7154" s="12">
        <v>0</v>
      </c>
      <c r="T7154" s="12">
        <v>16</v>
      </c>
      <c r="U7154" s="12">
        <v>68</v>
      </c>
    </row>
    <row r="7155" spans="1:21" hidden="1" x14ac:dyDescent="0.3">
      <c r="A7155" t="s">
        <v>1019</v>
      </c>
      <c r="B7155" t="s">
        <v>45698</v>
      </c>
      <c r="C7155" t="s">
        <v>46146</v>
      </c>
      <c r="D7155" t="s">
        <v>120</v>
      </c>
      <c r="E7155" t="s">
        <v>6770</v>
      </c>
      <c r="F7155" t="s">
        <v>93</v>
      </c>
      <c r="G7155" t="str">
        <f t="shared" si="111"/>
        <v>0501</v>
      </c>
      <c r="H7155" t="s">
        <v>7769</v>
      </c>
      <c r="I7155" t="s">
        <v>93</v>
      </c>
      <c r="J7155" t="s">
        <v>7769</v>
      </c>
      <c r="K7155" t="s">
        <v>15175</v>
      </c>
      <c r="L7155" t="s">
        <v>7769</v>
      </c>
      <c r="M7155" t="s">
        <v>19991</v>
      </c>
      <c r="N7155" t="s">
        <v>19992</v>
      </c>
      <c r="O7155" s="12">
        <v>14</v>
      </c>
      <c r="P7155" s="12">
        <v>14</v>
      </c>
      <c r="Q7155" s="12">
        <v>14</v>
      </c>
      <c r="R7155" s="12">
        <v>0</v>
      </c>
      <c r="S7155" s="12">
        <v>0</v>
      </c>
      <c r="T7155" s="12">
        <v>14</v>
      </c>
      <c r="U7155" s="12">
        <v>68</v>
      </c>
    </row>
    <row r="7156" spans="1:21" hidden="1" x14ac:dyDescent="0.3">
      <c r="A7156" t="s">
        <v>1019</v>
      </c>
      <c r="B7156" t="s">
        <v>45698</v>
      </c>
      <c r="C7156" t="s">
        <v>46267</v>
      </c>
      <c r="D7156" t="s">
        <v>120</v>
      </c>
      <c r="E7156" t="s">
        <v>6770</v>
      </c>
      <c r="F7156" t="s">
        <v>93</v>
      </c>
      <c r="G7156" t="str">
        <f t="shared" si="111"/>
        <v>0501</v>
      </c>
      <c r="H7156" t="s">
        <v>7769</v>
      </c>
      <c r="I7156" t="s">
        <v>93</v>
      </c>
      <c r="J7156" t="s">
        <v>7769</v>
      </c>
      <c r="K7156" t="s">
        <v>15175</v>
      </c>
      <c r="L7156" t="s">
        <v>7769</v>
      </c>
      <c r="M7156" t="s">
        <v>20207</v>
      </c>
      <c r="N7156" t="s">
        <v>20208</v>
      </c>
      <c r="O7156" s="12">
        <v>31.849400000000003</v>
      </c>
      <c r="P7156" s="12">
        <v>31.849400000000003</v>
      </c>
      <c r="Q7156" s="12">
        <v>31.849400000000003</v>
      </c>
      <c r="R7156" s="12">
        <v>0</v>
      </c>
      <c r="S7156" s="12">
        <v>0</v>
      </c>
      <c r="T7156" s="12">
        <v>31.849400000000003</v>
      </c>
      <c r="U7156" s="12">
        <v>67.808400000000006</v>
      </c>
    </row>
    <row r="7157" spans="1:21" hidden="1" x14ac:dyDescent="0.3">
      <c r="A7157" t="s">
        <v>1019</v>
      </c>
      <c r="B7157" t="s">
        <v>45698</v>
      </c>
      <c r="C7157" t="s">
        <v>46156</v>
      </c>
      <c r="D7157" t="s">
        <v>120</v>
      </c>
      <c r="E7157" t="s">
        <v>6770</v>
      </c>
      <c r="F7157" t="s">
        <v>93</v>
      </c>
      <c r="G7157" t="str">
        <f t="shared" si="111"/>
        <v>0501</v>
      </c>
      <c r="H7157" t="s">
        <v>7769</v>
      </c>
      <c r="I7157" t="s">
        <v>93</v>
      </c>
      <c r="J7157" t="s">
        <v>7769</v>
      </c>
      <c r="K7157" t="s">
        <v>15175</v>
      </c>
      <c r="L7157" t="s">
        <v>7769</v>
      </c>
      <c r="M7157" t="s">
        <v>20011</v>
      </c>
      <c r="N7157" t="s">
        <v>20012</v>
      </c>
      <c r="O7157" s="12">
        <v>42.774029999999982</v>
      </c>
      <c r="P7157" s="12">
        <v>42.774029999999982</v>
      </c>
      <c r="Q7157" s="12">
        <v>42.774029999999982</v>
      </c>
      <c r="R7157" s="12">
        <v>0</v>
      </c>
      <c r="S7157" s="12">
        <v>0</v>
      </c>
      <c r="T7157" s="12">
        <v>42.774029999999982</v>
      </c>
      <c r="U7157" s="12">
        <v>65.80619999999999</v>
      </c>
    </row>
    <row r="7158" spans="1:21" hidden="1" x14ac:dyDescent="0.3">
      <c r="A7158" t="s">
        <v>1019</v>
      </c>
      <c r="B7158" t="s">
        <v>45698</v>
      </c>
      <c r="C7158" t="s">
        <v>46277</v>
      </c>
      <c r="D7158" t="s">
        <v>120</v>
      </c>
      <c r="E7158" t="s">
        <v>6770</v>
      </c>
      <c r="F7158" t="s">
        <v>93</v>
      </c>
      <c r="G7158" t="str">
        <f t="shared" si="111"/>
        <v>0501</v>
      </c>
      <c r="H7158" t="s">
        <v>7769</v>
      </c>
      <c r="I7158" t="s">
        <v>93</v>
      </c>
      <c r="J7158" t="s">
        <v>7769</v>
      </c>
      <c r="K7158" t="s">
        <v>15175</v>
      </c>
      <c r="L7158" t="s">
        <v>7769</v>
      </c>
      <c r="M7158" t="s">
        <v>20227</v>
      </c>
      <c r="N7158" t="s">
        <v>20228</v>
      </c>
      <c r="O7158" s="12">
        <v>13.684190000000003</v>
      </c>
      <c r="P7158" s="12">
        <v>13.684190000000003</v>
      </c>
      <c r="Q7158" s="12">
        <v>13.684190000000003</v>
      </c>
      <c r="R7158" s="12">
        <v>0</v>
      </c>
      <c r="S7158" s="12">
        <v>0</v>
      </c>
      <c r="T7158" s="12">
        <v>13.684190000000003</v>
      </c>
      <c r="U7158" s="12">
        <v>61.052540000000008</v>
      </c>
    </row>
    <row r="7159" spans="1:21" hidden="1" x14ac:dyDescent="0.3">
      <c r="A7159" t="s">
        <v>1019</v>
      </c>
      <c r="B7159" t="s">
        <v>45698</v>
      </c>
      <c r="C7159" t="s">
        <v>46198</v>
      </c>
      <c r="D7159" t="s">
        <v>120</v>
      </c>
      <c r="E7159" t="s">
        <v>6770</v>
      </c>
      <c r="F7159" t="s">
        <v>93</v>
      </c>
      <c r="G7159" t="str">
        <f t="shared" si="111"/>
        <v>0501</v>
      </c>
      <c r="H7159" t="s">
        <v>7769</v>
      </c>
      <c r="I7159" t="s">
        <v>93</v>
      </c>
      <c r="J7159" t="s">
        <v>7769</v>
      </c>
      <c r="K7159" t="s">
        <v>15175</v>
      </c>
      <c r="L7159" t="s">
        <v>7769</v>
      </c>
      <c r="M7159" t="s">
        <v>14587</v>
      </c>
      <c r="N7159" t="s">
        <v>20080</v>
      </c>
      <c r="O7159" s="12">
        <v>13</v>
      </c>
      <c r="P7159" s="12">
        <v>13</v>
      </c>
      <c r="Q7159" s="12">
        <v>13</v>
      </c>
      <c r="R7159" s="12">
        <v>0</v>
      </c>
      <c r="S7159" s="12">
        <v>0</v>
      </c>
      <c r="T7159" s="12">
        <v>13</v>
      </c>
      <c r="U7159" s="12">
        <v>61</v>
      </c>
    </row>
    <row r="7160" spans="1:21" hidden="1" x14ac:dyDescent="0.3">
      <c r="A7160" t="s">
        <v>1019</v>
      </c>
      <c r="B7160" t="s">
        <v>45698</v>
      </c>
      <c r="C7160" t="s">
        <v>46227</v>
      </c>
      <c r="D7160" t="s">
        <v>120</v>
      </c>
      <c r="E7160" t="s">
        <v>6770</v>
      </c>
      <c r="F7160" t="s">
        <v>93</v>
      </c>
      <c r="G7160" t="str">
        <f t="shared" si="111"/>
        <v>0501</v>
      </c>
      <c r="H7160" t="s">
        <v>7769</v>
      </c>
      <c r="I7160" t="s">
        <v>93</v>
      </c>
      <c r="J7160" t="s">
        <v>7769</v>
      </c>
      <c r="K7160" t="s">
        <v>15175</v>
      </c>
      <c r="L7160" t="s">
        <v>7769</v>
      </c>
      <c r="M7160" t="s">
        <v>20129</v>
      </c>
      <c r="N7160" t="s">
        <v>20130</v>
      </c>
      <c r="O7160" s="12">
        <v>17.541709999999998</v>
      </c>
      <c r="P7160" s="12">
        <v>17.541709999999998</v>
      </c>
      <c r="Q7160" s="12">
        <v>13.54171</v>
      </c>
      <c r="R7160" s="12">
        <v>4</v>
      </c>
      <c r="S7160" s="12">
        <v>0</v>
      </c>
      <c r="T7160" s="12">
        <v>13.54171</v>
      </c>
      <c r="U7160" s="12">
        <v>60.416860000000014</v>
      </c>
    </row>
    <row r="7161" spans="1:21" hidden="1" x14ac:dyDescent="0.3">
      <c r="A7161" t="s">
        <v>1019</v>
      </c>
      <c r="B7161" t="s">
        <v>45698</v>
      </c>
      <c r="C7161" t="s">
        <v>46148</v>
      </c>
      <c r="D7161" t="s">
        <v>120</v>
      </c>
      <c r="E7161" t="s">
        <v>6770</v>
      </c>
      <c r="F7161" t="s">
        <v>93</v>
      </c>
      <c r="G7161" t="str">
        <f t="shared" si="111"/>
        <v>0501</v>
      </c>
      <c r="H7161" t="s">
        <v>7769</v>
      </c>
      <c r="I7161" t="s">
        <v>93</v>
      </c>
      <c r="J7161" t="s">
        <v>7769</v>
      </c>
      <c r="K7161" t="s">
        <v>15175</v>
      </c>
      <c r="L7161" t="s">
        <v>7769</v>
      </c>
      <c r="M7161" t="s">
        <v>19995</v>
      </c>
      <c r="N7161" t="s">
        <v>19996</v>
      </c>
      <c r="O7161" s="12">
        <v>11</v>
      </c>
      <c r="P7161" s="12">
        <v>11</v>
      </c>
      <c r="Q7161" s="12">
        <v>11</v>
      </c>
      <c r="R7161" s="12">
        <v>0</v>
      </c>
      <c r="S7161" s="12">
        <v>0</v>
      </c>
      <c r="T7161" s="12">
        <v>12</v>
      </c>
      <c r="U7161" s="12">
        <v>60</v>
      </c>
    </row>
    <row r="7162" spans="1:21" hidden="1" x14ac:dyDescent="0.3">
      <c r="A7162" t="s">
        <v>1019</v>
      </c>
      <c r="B7162" t="s">
        <v>45698</v>
      </c>
      <c r="C7162" t="s">
        <v>45848</v>
      </c>
      <c r="D7162" t="s">
        <v>120</v>
      </c>
      <c r="E7162" t="s">
        <v>6770</v>
      </c>
      <c r="F7162" t="s">
        <v>93</v>
      </c>
      <c r="G7162" t="str">
        <f t="shared" si="111"/>
        <v>0501</v>
      </c>
      <c r="H7162" t="s">
        <v>7769</v>
      </c>
      <c r="I7162" t="s">
        <v>93</v>
      </c>
      <c r="J7162" t="s">
        <v>7769</v>
      </c>
      <c r="K7162" t="s">
        <v>15175</v>
      </c>
      <c r="L7162" t="s">
        <v>7769</v>
      </c>
      <c r="M7162" t="s">
        <v>19549</v>
      </c>
      <c r="N7162" t="s">
        <v>19550</v>
      </c>
      <c r="O7162" s="12">
        <v>36</v>
      </c>
      <c r="P7162" s="12">
        <v>36</v>
      </c>
      <c r="Q7162" s="12">
        <v>36</v>
      </c>
      <c r="R7162" s="12">
        <v>0</v>
      </c>
      <c r="S7162" s="12">
        <v>0</v>
      </c>
      <c r="T7162" s="12">
        <v>36</v>
      </c>
      <c r="U7162" s="12">
        <v>57</v>
      </c>
    </row>
    <row r="7163" spans="1:21" hidden="1" x14ac:dyDescent="0.3">
      <c r="A7163" t="s">
        <v>1019</v>
      </c>
      <c r="B7163" t="s">
        <v>45698</v>
      </c>
      <c r="C7163" t="s">
        <v>46046</v>
      </c>
      <c r="D7163" t="s">
        <v>120</v>
      </c>
      <c r="E7163" t="s">
        <v>6770</v>
      </c>
      <c r="F7163" t="s">
        <v>93</v>
      </c>
      <c r="G7163" t="str">
        <f t="shared" si="111"/>
        <v>0501</v>
      </c>
      <c r="H7163" t="s">
        <v>7769</v>
      </c>
      <c r="I7163" t="s">
        <v>93</v>
      </c>
      <c r="J7163" t="s">
        <v>7769</v>
      </c>
      <c r="K7163" t="s">
        <v>15175</v>
      </c>
      <c r="L7163" t="s">
        <v>7769</v>
      </c>
      <c r="M7163" t="s">
        <v>19808</v>
      </c>
      <c r="N7163" t="s">
        <v>19809</v>
      </c>
      <c r="O7163" s="12">
        <v>17</v>
      </c>
      <c r="P7163" s="12">
        <v>17</v>
      </c>
      <c r="Q7163" s="12">
        <v>17</v>
      </c>
      <c r="R7163" s="12">
        <v>0</v>
      </c>
      <c r="S7163" s="12">
        <v>0</v>
      </c>
      <c r="T7163" s="12">
        <v>17</v>
      </c>
      <c r="U7163" s="12">
        <v>57</v>
      </c>
    </row>
    <row r="7164" spans="1:21" hidden="1" x14ac:dyDescent="0.3">
      <c r="A7164" t="s">
        <v>1019</v>
      </c>
      <c r="B7164" t="s">
        <v>45698</v>
      </c>
      <c r="C7164" t="s">
        <v>46208</v>
      </c>
      <c r="D7164" t="s">
        <v>120</v>
      </c>
      <c r="E7164" t="s">
        <v>6770</v>
      </c>
      <c r="F7164" t="s">
        <v>93</v>
      </c>
      <c r="G7164" t="str">
        <f t="shared" si="111"/>
        <v>0501</v>
      </c>
      <c r="H7164" t="s">
        <v>7769</v>
      </c>
      <c r="I7164" t="s">
        <v>93</v>
      </c>
      <c r="J7164" t="s">
        <v>7769</v>
      </c>
      <c r="K7164" t="s">
        <v>15175</v>
      </c>
      <c r="L7164" t="s">
        <v>7769</v>
      </c>
      <c r="M7164" t="s">
        <v>20092</v>
      </c>
      <c r="N7164" t="s">
        <v>20093</v>
      </c>
      <c r="O7164" s="12">
        <v>17</v>
      </c>
      <c r="P7164" s="12">
        <v>17</v>
      </c>
      <c r="Q7164" s="12">
        <v>17</v>
      </c>
      <c r="R7164" s="12">
        <v>0</v>
      </c>
      <c r="S7164" s="12">
        <v>0</v>
      </c>
      <c r="T7164" s="12">
        <v>17</v>
      </c>
      <c r="U7164" s="12">
        <v>57</v>
      </c>
    </row>
    <row r="7165" spans="1:21" hidden="1" x14ac:dyDescent="0.3">
      <c r="A7165" t="s">
        <v>1019</v>
      </c>
      <c r="B7165" t="s">
        <v>45698</v>
      </c>
      <c r="C7165" t="s">
        <v>46255</v>
      </c>
      <c r="D7165" t="s">
        <v>120</v>
      </c>
      <c r="E7165" t="s">
        <v>6770</v>
      </c>
      <c r="F7165" t="s">
        <v>93</v>
      </c>
      <c r="G7165" t="str">
        <f t="shared" si="111"/>
        <v>0501</v>
      </c>
      <c r="H7165" t="s">
        <v>7769</v>
      </c>
      <c r="I7165" t="s">
        <v>93</v>
      </c>
      <c r="J7165" t="s">
        <v>7769</v>
      </c>
      <c r="K7165" t="s">
        <v>15175</v>
      </c>
      <c r="L7165" t="s">
        <v>7769</v>
      </c>
      <c r="M7165" t="s">
        <v>20183</v>
      </c>
      <c r="N7165" t="s">
        <v>20184</v>
      </c>
      <c r="O7165" s="12">
        <v>15</v>
      </c>
      <c r="P7165" s="12">
        <v>15</v>
      </c>
      <c r="Q7165" s="12">
        <v>15</v>
      </c>
      <c r="R7165" s="12">
        <v>0</v>
      </c>
      <c r="S7165" s="12">
        <v>0</v>
      </c>
      <c r="T7165" s="12">
        <v>15</v>
      </c>
      <c r="U7165" s="12">
        <v>57</v>
      </c>
    </row>
    <row r="7166" spans="1:21" hidden="1" x14ac:dyDescent="0.3">
      <c r="A7166" t="s">
        <v>1019</v>
      </c>
      <c r="B7166" t="s">
        <v>45698</v>
      </c>
      <c r="C7166" t="s">
        <v>46105</v>
      </c>
      <c r="D7166" t="s">
        <v>120</v>
      </c>
      <c r="E7166" t="s">
        <v>6770</v>
      </c>
      <c r="F7166" t="s">
        <v>93</v>
      </c>
      <c r="G7166" t="str">
        <f t="shared" si="111"/>
        <v>0501</v>
      </c>
      <c r="H7166" t="s">
        <v>7769</v>
      </c>
      <c r="I7166" t="s">
        <v>93</v>
      </c>
      <c r="J7166" t="s">
        <v>7769</v>
      </c>
      <c r="K7166" t="s">
        <v>15175</v>
      </c>
      <c r="L7166" t="s">
        <v>7769</v>
      </c>
      <c r="M7166" t="s">
        <v>6766</v>
      </c>
      <c r="N7166" t="s">
        <v>19919</v>
      </c>
      <c r="O7166" s="12">
        <v>12</v>
      </c>
      <c r="P7166" s="12">
        <v>12</v>
      </c>
      <c r="Q7166" s="12">
        <v>12</v>
      </c>
      <c r="R7166" s="12">
        <v>0</v>
      </c>
      <c r="S7166" s="12">
        <v>0</v>
      </c>
      <c r="T7166" s="12">
        <v>13</v>
      </c>
      <c r="U7166" s="12">
        <v>56</v>
      </c>
    </row>
    <row r="7167" spans="1:21" hidden="1" x14ac:dyDescent="0.3">
      <c r="A7167" t="s">
        <v>1019</v>
      </c>
      <c r="B7167" t="s">
        <v>46298</v>
      </c>
      <c r="C7167" t="s">
        <v>46299</v>
      </c>
      <c r="D7167" t="s">
        <v>120</v>
      </c>
      <c r="E7167" t="s">
        <v>6770</v>
      </c>
      <c r="F7167" t="s">
        <v>93</v>
      </c>
      <c r="G7167" t="str">
        <f t="shared" si="111"/>
        <v>0501</v>
      </c>
      <c r="H7167" t="s">
        <v>7769</v>
      </c>
      <c r="I7167" t="s">
        <v>93</v>
      </c>
      <c r="J7167" t="s">
        <v>7769</v>
      </c>
      <c r="K7167" t="s">
        <v>15253</v>
      </c>
      <c r="L7167" t="s">
        <v>20242</v>
      </c>
      <c r="M7167" t="s">
        <v>15679</v>
      </c>
      <c r="N7167" t="s">
        <v>15680</v>
      </c>
      <c r="O7167" s="12">
        <v>8.1159599999999994</v>
      </c>
      <c r="P7167" s="12">
        <v>8.1159599999999994</v>
      </c>
      <c r="Q7167" s="12">
        <v>8.1159599999999994</v>
      </c>
      <c r="R7167" s="12">
        <v>0</v>
      </c>
      <c r="S7167" s="12">
        <v>0</v>
      </c>
      <c r="T7167" s="12">
        <v>8.1159599999999994</v>
      </c>
      <c r="U7167" s="12">
        <v>54.782729999999987</v>
      </c>
    </row>
    <row r="7168" spans="1:21" hidden="1" x14ac:dyDescent="0.3">
      <c r="A7168" t="s">
        <v>1019</v>
      </c>
      <c r="B7168" t="s">
        <v>45698</v>
      </c>
      <c r="C7168" t="s">
        <v>46150</v>
      </c>
      <c r="D7168" t="s">
        <v>120</v>
      </c>
      <c r="E7168" t="s">
        <v>6770</v>
      </c>
      <c r="F7168" t="s">
        <v>93</v>
      </c>
      <c r="G7168" t="str">
        <f t="shared" si="111"/>
        <v>0501</v>
      </c>
      <c r="H7168" t="s">
        <v>7769</v>
      </c>
      <c r="I7168" t="s">
        <v>93</v>
      </c>
      <c r="J7168" t="s">
        <v>7769</v>
      </c>
      <c r="K7168" t="s">
        <v>15175</v>
      </c>
      <c r="L7168" t="s">
        <v>7769</v>
      </c>
      <c r="M7168" t="s">
        <v>19999</v>
      </c>
      <c r="N7168" t="s">
        <v>20000</v>
      </c>
      <c r="O7168" s="12">
        <v>8.9999699999999994</v>
      </c>
      <c r="P7168" s="12">
        <v>8.9999699999999994</v>
      </c>
      <c r="Q7168" s="12">
        <v>8.9999699999999994</v>
      </c>
      <c r="R7168" s="12">
        <v>0</v>
      </c>
      <c r="S7168" s="12">
        <v>0</v>
      </c>
      <c r="T7168" s="12">
        <v>15.428519999999999</v>
      </c>
      <c r="U7168" s="12">
        <v>53.999819999999993</v>
      </c>
    </row>
    <row r="7169" spans="1:21" hidden="1" x14ac:dyDescent="0.3">
      <c r="A7169" t="s">
        <v>1019</v>
      </c>
      <c r="B7169" t="s">
        <v>45698</v>
      </c>
      <c r="C7169" t="s">
        <v>46091</v>
      </c>
      <c r="D7169" t="s">
        <v>120</v>
      </c>
      <c r="E7169" t="s">
        <v>6770</v>
      </c>
      <c r="F7169" t="s">
        <v>93</v>
      </c>
      <c r="G7169" t="str">
        <f t="shared" si="111"/>
        <v>0501</v>
      </c>
      <c r="H7169" t="s">
        <v>7769</v>
      </c>
      <c r="I7169" t="s">
        <v>93</v>
      </c>
      <c r="J7169" t="s">
        <v>7769</v>
      </c>
      <c r="K7169" t="s">
        <v>15175</v>
      </c>
      <c r="L7169" t="s">
        <v>7769</v>
      </c>
      <c r="M7169" t="s">
        <v>19896</v>
      </c>
      <c r="N7169" t="s">
        <v>19897</v>
      </c>
      <c r="O7169" s="12">
        <v>15.076879999999997</v>
      </c>
      <c r="P7169" s="12">
        <v>15.076879999999997</v>
      </c>
      <c r="Q7169" s="12">
        <v>15.076879999999997</v>
      </c>
      <c r="R7169" s="12">
        <v>0</v>
      </c>
      <c r="S7169" s="12">
        <v>0</v>
      </c>
      <c r="T7169" s="12">
        <v>15.076879999999997</v>
      </c>
      <c r="U7169" s="12">
        <v>52.76908000000001</v>
      </c>
    </row>
    <row r="7170" spans="1:21" hidden="1" x14ac:dyDescent="0.3">
      <c r="A7170" t="s">
        <v>1019</v>
      </c>
      <c r="B7170" t="s">
        <v>45698</v>
      </c>
      <c r="C7170" t="s">
        <v>45908</v>
      </c>
      <c r="D7170" t="s">
        <v>120</v>
      </c>
      <c r="E7170" t="s">
        <v>6770</v>
      </c>
      <c r="F7170" t="s">
        <v>93</v>
      </c>
      <c r="G7170" t="str">
        <f t="shared" ref="G7170:G7233" si="112">+D7170&amp;F7170</f>
        <v>0501</v>
      </c>
      <c r="H7170" t="s">
        <v>7769</v>
      </c>
      <c r="I7170" t="s">
        <v>93</v>
      </c>
      <c r="J7170" t="s">
        <v>7769</v>
      </c>
      <c r="K7170" t="s">
        <v>15175</v>
      </c>
      <c r="L7170" t="s">
        <v>7769</v>
      </c>
      <c r="M7170" t="s">
        <v>15579</v>
      </c>
      <c r="N7170" t="s">
        <v>19610</v>
      </c>
      <c r="O7170" s="12">
        <v>16</v>
      </c>
      <c r="P7170" s="12">
        <v>16</v>
      </c>
      <c r="Q7170" s="12">
        <v>16</v>
      </c>
      <c r="R7170" s="12">
        <v>0</v>
      </c>
      <c r="S7170" s="12">
        <v>0</v>
      </c>
      <c r="T7170" s="12">
        <v>16</v>
      </c>
      <c r="U7170" s="12">
        <v>52</v>
      </c>
    </row>
    <row r="7171" spans="1:21" hidden="1" x14ac:dyDescent="0.3">
      <c r="A7171" t="s">
        <v>1019</v>
      </c>
      <c r="B7171" t="s">
        <v>45698</v>
      </c>
      <c r="C7171" t="s">
        <v>46147</v>
      </c>
      <c r="D7171" t="s">
        <v>120</v>
      </c>
      <c r="E7171" t="s">
        <v>6770</v>
      </c>
      <c r="F7171" t="s">
        <v>93</v>
      </c>
      <c r="G7171" t="str">
        <f t="shared" si="112"/>
        <v>0501</v>
      </c>
      <c r="H7171" t="s">
        <v>7769</v>
      </c>
      <c r="I7171" t="s">
        <v>93</v>
      </c>
      <c r="J7171" t="s">
        <v>7769</v>
      </c>
      <c r="K7171" t="s">
        <v>15175</v>
      </c>
      <c r="L7171" t="s">
        <v>7769</v>
      </c>
      <c r="M7171" t="s">
        <v>19993</v>
      </c>
      <c r="N7171" t="s">
        <v>19994</v>
      </c>
      <c r="O7171" s="12">
        <v>14</v>
      </c>
      <c r="P7171" s="12">
        <v>14</v>
      </c>
      <c r="Q7171" s="12">
        <v>14</v>
      </c>
      <c r="R7171" s="12">
        <v>0</v>
      </c>
      <c r="S7171" s="12">
        <v>0</v>
      </c>
      <c r="T7171" s="12">
        <v>14</v>
      </c>
      <c r="U7171" s="12">
        <v>52</v>
      </c>
    </row>
    <row r="7172" spans="1:21" hidden="1" x14ac:dyDescent="0.3">
      <c r="A7172" t="s">
        <v>1019</v>
      </c>
      <c r="B7172" t="s">
        <v>45698</v>
      </c>
      <c r="C7172" t="s">
        <v>46273</v>
      </c>
      <c r="D7172" t="s">
        <v>120</v>
      </c>
      <c r="E7172" t="s">
        <v>6770</v>
      </c>
      <c r="F7172" t="s">
        <v>93</v>
      </c>
      <c r="G7172" t="str">
        <f t="shared" si="112"/>
        <v>0501</v>
      </c>
      <c r="H7172" t="s">
        <v>7769</v>
      </c>
      <c r="I7172" t="s">
        <v>93</v>
      </c>
      <c r="J7172" t="s">
        <v>7769</v>
      </c>
      <c r="K7172" t="s">
        <v>15175</v>
      </c>
      <c r="L7172" t="s">
        <v>7769</v>
      </c>
      <c r="M7172" t="s">
        <v>20219</v>
      </c>
      <c r="N7172" t="s">
        <v>20220</v>
      </c>
      <c r="O7172" s="12">
        <v>13.357190000000001</v>
      </c>
      <c r="P7172" s="12">
        <v>13.357190000000001</v>
      </c>
      <c r="Q7172" s="12">
        <v>13.357190000000001</v>
      </c>
      <c r="R7172" s="12">
        <v>0</v>
      </c>
      <c r="S7172" s="12">
        <v>0</v>
      </c>
      <c r="T7172" s="12">
        <v>13.357190000000001</v>
      </c>
      <c r="U7172" s="12">
        <v>51.000180000000007</v>
      </c>
    </row>
    <row r="7173" spans="1:21" hidden="1" x14ac:dyDescent="0.3">
      <c r="A7173" t="s">
        <v>1019</v>
      </c>
      <c r="B7173" t="s">
        <v>45698</v>
      </c>
      <c r="C7173" t="s">
        <v>45765</v>
      </c>
      <c r="D7173" t="s">
        <v>120</v>
      </c>
      <c r="E7173" t="s">
        <v>6770</v>
      </c>
      <c r="F7173" t="s">
        <v>93</v>
      </c>
      <c r="G7173" t="str">
        <f t="shared" si="112"/>
        <v>0501</v>
      </c>
      <c r="H7173" t="s">
        <v>7769</v>
      </c>
      <c r="I7173" t="s">
        <v>93</v>
      </c>
      <c r="J7173" t="s">
        <v>7769</v>
      </c>
      <c r="K7173" t="s">
        <v>15175</v>
      </c>
      <c r="L7173" t="s">
        <v>7769</v>
      </c>
      <c r="M7173" t="s">
        <v>15319</v>
      </c>
      <c r="N7173" t="s">
        <v>19476</v>
      </c>
      <c r="O7173" s="12">
        <v>19</v>
      </c>
      <c r="P7173" s="12">
        <v>18</v>
      </c>
      <c r="Q7173" s="12">
        <v>17</v>
      </c>
      <c r="R7173" s="12">
        <v>1</v>
      </c>
      <c r="S7173" s="12">
        <v>1</v>
      </c>
      <c r="T7173" s="12">
        <v>17</v>
      </c>
      <c r="U7173" s="12">
        <v>51</v>
      </c>
    </row>
    <row r="7174" spans="1:21" hidden="1" x14ac:dyDescent="0.3">
      <c r="A7174" t="s">
        <v>1019</v>
      </c>
      <c r="B7174" t="s">
        <v>45698</v>
      </c>
      <c r="C7174" t="s">
        <v>46142</v>
      </c>
      <c r="D7174" t="s">
        <v>120</v>
      </c>
      <c r="E7174" t="s">
        <v>6770</v>
      </c>
      <c r="F7174" t="s">
        <v>93</v>
      </c>
      <c r="G7174" t="str">
        <f t="shared" si="112"/>
        <v>0501</v>
      </c>
      <c r="H7174" t="s">
        <v>7769</v>
      </c>
      <c r="I7174" t="s">
        <v>93</v>
      </c>
      <c r="J7174" t="s">
        <v>7769</v>
      </c>
      <c r="K7174" t="s">
        <v>15175</v>
      </c>
      <c r="L7174" t="s">
        <v>7769</v>
      </c>
      <c r="M7174" t="s">
        <v>19983</v>
      </c>
      <c r="N7174" t="s">
        <v>19984</v>
      </c>
      <c r="O7174" s="12">
        <v>16</v>
      </c>
      <c r="P7174" s="12">
        <v>16</v>
      </c>
      <c r="Q7174" s="12">
        <v>16</v>
      </c>
      <c r="R7174" s="12">
        <v>0</v>
      </c>
      <c r="S7174" s="12">
        <v>0</v>
      </c>
      <c r="T7174" s="12">
        <v>17</v>
      </c>
      <c r="U7174" s="12">
        <v>51</v>
      </c>
    </row>
    <row r="7175" spans="1:21" hidden="1" x14ac:dyDescent="0.3">
      <c r="A7175" t="s">
        <v>1019</v>
      </c>
      <c r="B7175" t="s">
        <v>45698</v>
      </c>
      <c r="C7175" t="s">
        <v>46210</v>
      </c>
      <c r="D7175" t="s">
        <v>120</v>
      </c>
      <c r="E7175" t="s">
        <v>6770</v>
      </c>
      <c r="F7175" t="s">
        <v>93</v>
      </c>
      <c r="G7175" t="str">
        <f t="shared" si="112"/>
        <v>0501</v>
      </c>
      <c r="H7175" t="s">
        <v>7769</v>
      </c>
      <c r="I7175" t="s">
        <v>93</v>
      </c>
      <c r="J7175" t="s">
        <v>7769</v>
      </c>
      <c r="K7175" t="s">
        <v>15175</v>
      </c>
      <c r="L7175" t="s">
        <v>7769</v>
      </c>
      <c r="M7175" t="s">
        <v>20096</v>
      </c>
      <c r="N7175" t="s">
        <v>20097</v>
      </c>
      <c r="O7175" s="12">
        <v>13</v>
      </c>
      <c r="P7175" s="12">
        <v>13</v>
      </c>
      <c r="Q7175" s="12">
        <v>13</v>
      </c>
      <c r="R7175" s="12">
        <v>0</v>
      </c>
      <c r="S7175" s="12">
        <v>0</v>
      </c>
      <c r="T7175" s="12">
        <v>13</v>
      </c>
      <c r="U7175" s="12">
        <v>51</v>
      </c>
    </row>
    <row r="7176" spans="1:21" hidden="1" x14ac:dyDescent="0.3">
      <c r="A7176" t="s">
        <v>1019</v>
      </c>
      <c r="B7176" t="s">
        <v>45698</v>
      </c>
      <c r="C7176" t="s">
        <v>45945</v>
      </c>
      <c r="D7176" t="s">
        <v>120</v>
      </c>
      <c r="E7176" t="s">
        <v>6770</v>
      </c>
      <c r="F7176" t="s">
        <v>93</v>
      </c>
      <c r="G7176" t="str">
        <f t="shared" si="112"/>
        <v>0501</v>
      </c>
      <c r="H7176" t="s">
        <v>7769</v>
      </c>
      <c r="I7176" t="s">
        <v>93</v>
      </c>
      <c r="J7176" t="s">
        <v>7769</v>
      </c>
      <c r="K7176" t="s">
        <v>15175</v>
      </c>
      <c r="L7176" t="s">
        <v>7769</v>
      </c>
      <c r="M7176" t="s">
        <v>11353</v>
      </c>
      <c r="N7176" t="s">
        <v>15520</v>
      </c>
      <c r="O7176" s="12">
        <v>24.128939999999993</v>
      </c>
      <c r="P7176" s="12">
        <v>24.128939999999993</v>
      </c>
      <c r="Q7176" s="12">
        <v>24.128939999999993</v>
      </c>
      <c r="R7176" s="12">
        <v>0</v>
      </c>
      <c r="S7176" s="12">
        <v>0</v>
      </c>
      <c r="T7176" s="12">
        <v>24.128939999999993</v>
      </c>
      <c r="U7176" s="12">
        <v>50.451419999999985</v>
      </c>
    </row>
    <row r="7177" spans="1:21" hidden="1" x14ac:dyDescent="0.3">
      <c r="A7177" t="s">
        <v>1019</v>
      </c>
      <c r="B7177" t="s">
        <v>45698</v>
      </c>
      <c r="C7177" t="s">
        <v>46170</v>
      </c>
      <c r="D7177" t="s">
        <v>120</v>
      </c>
      <c r="E7177" t="s">
        <v>6770</v>
      </c>
      <c r="F7177" t="s">
        <v>93</v>
      </c>
      <c r="G7177" t="str">
        <f t="shared" si="112"/>
        <v>0501</v>
      </c>
      <c r="H7177" t="s">
        <v>7769</v>
      </c>
      <c r="I7177" t="s">
        <v>93</v>
      </c>
      <c r="J7177" t="s">
        <v>7769</v>
      </c>
      <c r="K7177" t="s">
        <v>15175</v>
      </c>
      <c r="L7177" t="s">
        <v>7769</v>
      </c>
      <c r="M7177" t="s">
        <v>20037</v>
      </c>
      <c r="N7177" t="s">
        <v>20038</v>
      </c>
      <c r="O7177" s="12">
        <v>13</v>
      </c>
      <c r="P7177" s="12">
        <v>13</v>
      </c>
      <c r="Q7177" s="12">
        <v>13</v>
      </c>
      <c r="R7177" s="12">
        <v>0</v>
      </c>
      <c r="S7177" s="12">
        <v>0</v>
      </c>
      <c r="T7177" s="12">
        <v>13</v>
      </c>
      <c r="U7177" s="12">
        <v>50</v>
      </c>
    </row>
    <row r="7178" spans="1:21" hidden="1" x14ac:dyDescent="0.3">
      <c r="A7178" t="s">
        <v>1019</v>
      </c>
      <c r="B7178" t="s">
        <v>45698</v>
      </c>
      <c r="C7178" t="s">
        <v>46230</v>
      </c>
      <c r="D7178" t="s">
        <v>120</v>
      </c>
      <c r="E7178" t="s">
        <v>6770</v>
      </c>
      <c r="F7178" t="s">
        <v>93</v>
      </c>
      <c r="G7178" t="str">
        <f t="shared" si="112"/>
        <v>0501</v>
      </c>
      <c r="H7178" t="s">
        <v>7769</v>
      </c>
      <c r="I7178" t="s">
        <v>93</v>
      </c>
      <c r="J7178" t="s">
        <v>7769</v>
      </c>
      <c r="K7178" t="s">
        <v>15175</v>
      </c>
      <c r="L7178" t="s">
        <v>7769</v>
      </c>
      <c r="M7178" t="s">
        <v>20134</v>
      </c>
      <c r="N7178" t="s">
        <v>20135</v>
      </c>
      <c r="O7178" s="12">
        <v>11.13156</v>
      </c>
      <c r="P7178" s="12">
        <v>11.13156</v>
      </c>
      <c r="Q7178" s="12">
        <v>11.13156</v>
      </c>
      <c r="R7178" s="12">
        <v>0</v>
      </c>
      <c r="S7178" s="12">
        <v>0</v>
      </c>
      <c r="T7178" s="12">
        <v>11.13156</v>
      </c>
      <c r="U7178" s="12">
        <v>46.999919999999996</v>
      </c>
    </row>
    <row r="7179" spans="1:21" hidden="1" x14ac:dyDescent="0.3">
      <c r="A7179" t="s">
        <v>1019</v>
      </c>
      <c r="B7179" t="s">
        <v>45698</v>
      </c>
      <c r="C7179" t="s">
        <v>46189</v>
      </c>
      <c r="D7179" t="s">
        <v>120</v>
      </c>
      <c r="E7179" t="s">
        <v>6770</v>
      </c>
      <c r="F7179" t="s">
        <v>93</v>
      </c>
      <c r="G7179" t="str">
        <f t="shared" si="112"/>
        <v>0501</v>
      </c>
      <c r="H7179" t="s">
        <v>7769</v>
      </c>
      <c r="I7179" t="s">
        <v>93</v>
      </c>
      <c r="J7179" t="s">
        <v>7769</v>
      </c>
      <c r="K7179" t="s">
        <v>15175</v>
      </c>
      <c r="L7179" t="s">
        <v>7769</v>
      </c>
      <c r="M7179" t="s">
        <v>20071</v>
      </c>
      <c r="N7179" t="s">
        <v>20072</v>
      </c>
      <c r="O7179" s="12">
        <v>7.9625000000000004</v>
      </c>
      <c r="P7179" s="12">
        <v>7.9625000000000004</v>
      </c>
      <c r="Q7179" s="12">
        <v>7.9625000000000004</v>
      </c>
      <c r="R7179" s="12">
        <v>0</v>
      </c>
      <c r="S7179" s="12">
        <v>0</v>
      </c>
      <c r="T7179" s="12">
        <v>9.1</v>
      </c>
      <c r="U7179" s="12">
        <v>44.36249999999999</v>
      </c>
    </row>
    <row r="7180" spans="1:21" hidden="1" x14ac:dyDescent="0.3">
      <c r="A7180" t="s">
        <v>1019</v>
      </c>
      <c r="B7180" t="s">
        <v>45698</v>
      </c>
      <c r="C7180" t="s">
        <v>46201</v>
      </c>
      <c r="D7180" t="s">
        <v>120</v>
      </c>
      <c r="E7180" t="s">
        <v>6770</v>
      </c>
      <c r="F7180" t="s">
        <v>93</v>
      </c>
      <c r="G7180" t="str">
        <f t="shared" si="112"/>
        <v>0501</v>
      </c>
      <c r="H7180" t="s">
        <v>7769</v>
      </c>
      <c r="I7180" t="s">
        <v>93</v>
      </c>
      <c r="J7180" t="s">
        <v>7769</v>
      </c>
      <c r="K7180" t="s">
        <v>15175</v>
      </c>
      <c r="L7180" t="s">
        <v>7769</v>
      </c>
      <c r="M7180" t="s">
        <v>14422</v>
      </c>
      <c r="N7180" t="s">
        <v>20083</v>
      </c>
      <c r="O7180" s="12">
        <v>8.1752800000000008</v>
      </c>
      <c r="P7180" s="12">
        <v>8.1752800000000008</v>
      </c>
      <c r="Q7180" s="12">
        <v>7.1752799999999999</v>
      </c>
      <c r="R7180" s="12">
        <v>1</v>
      </c>
      <c r="S7180" s="12">
        <v>0</v>
      </c>
      <c r="T7180" s="12">
        <v>7.1752799999999999</v>
      </c>
      <c r="U7180" s="12">
        <v>44.24756</v>
      </c>
    </row>
    <row r="7181" spans="1:21" hidden="1" x14ac:dyDescent="0.3">
      <c r="A7181" t="s">
        <v>1019</v>
      </c>
      <c r="B7181" t="s">
        <v>45698</v>
      </c>
      <c r="C7181" t="s">
        <v>46246</v>
      </c>
      <c r="D7181" t="s">
        <v>120</v>
      </c>
      <c r="E7181" t="s">
        <v>6770</v>
      </c>
      <c r="F7181" t="s">
        <v>93</v>
      </c>
      <c r="G7181" t="str">
        <f t="shared" si="112"/>
        <v>0501</v>
      </c>
      <c r="H7181" t="s">
        <v>7769</v>
      </c>
      <c r="I7181" t="s">
        <v>93</v>
      </c>
      <c r="J7181" t="s">
        <v>7769</v>
      </c>
      <c r="K7181" t="s">
        <v>15175</v>
      </c>
      <c r="L7181" t="s">
        <v>7769</v>
      </c>
      <c r="M7181" t="s">
        <v>20165</v>
      </c>
      <c r="N7181" t="s">
        <v>20166</v>
      </c>
      <c r="O7181" s="12">
        <v>9</v>
      </c>
      <c r="P7181" s="12">
        <v>9</v>
      </c>
      <c r="Q7181" s="12">
        <v>9</v>
      </c>
      <c r="R7181" s="12">
        <v>0</v>
      </c>
      <c r="S7181" s="12">
        <v>0</v>
      </c>
      <c r="T7181" s="12">
        <v>9</v>
      </c>
      <c r="U7181" s="12">
        <v>44</v>
      </c>
    </row>
    <row r="7182" spans="1:21" hidden="1" x14ac:dyDescent="0.3">
      <c r="A7182" t="s">
        <v>1019</v>
      </c>
      <c r="B7182" t="s">
        <v>45698</v>
      </c>
      <c r="C7182" t="s">
        <v>46110</v>
      </c>
      <c r="D7182" t="s">
        <v>120</v>
      </c>
      <c r="E7182" t="s">
        <v>6770</v>
      </c>
      <c r="F7182" t="s">
        <v>93</v>
      </c>
      <c r="G7182" t="str">
        <f t="shared" si="112"/>
        <v>0501</v>
      </c>
      <c r="H7182" t="s">
        <v>7769</v>
      </c>
      <c r="I7182" t="s">
        <v>93</v>
      </c>
      <c r="J7182" t="s">
        <v>7769</v>
      </c>
      <c r="K7182" t="s">
        <v>15175</v>
      </c>
      <c r="L7182" t="s">
        <v>7769</v>
      </c>
      <c r="M7182" t="s">
        <v>8775</v>
      </c>
      <c r="N7182" t="s">
        <v>19924</v>
      </c>
      <c r="O7182" s="12">
        <v>9.5925899999999995</v>
      </c>
      <c r="P7182" s="12">
        <v>9.5925899999999995</v>
      </c>
      <c r="Q7182" s="12">
        <v>9.5925899999999995</v>
      </c>
      <c r="R7182" s="12">
        <v>0</v>
      </c>
      <c r="S7182" s="12">
        <v>0</v>
      </c>
      <c r="T7182" s="12">
        <v>9.5925899999999995</v>
      </c>
      <c r="U7182" s="12">
        <v>43.851839999999996</v>
      </c>
    </row>
    <row r="7183" spans="1:21" hidden="1" x14ac:dyDescent="0.3">
      <c r="A7183" t="s">
        <v>1019</v>
      </c>
      <c r="B7183" t="s">
        <v>45698</v>
      </c>
      <c r="C7183" t="s">
        <v>46118</v>
      </c>
      <c r="D7183" t="s">
        <v>120</v>
      </c>
      <c r="E7183" t="s">
        <v>6770</v>
      </c>
      <c r="F7183" t="s">
        <v>93</v>
      </c>
      <c r="G7183" t="str">
        <f t="shared" si="112"/>
        <v>0501</v>
      </c>
      <c r="H7183" t="s">
        <v>7769</v>
      </c>
      <c r="I7183" t="s">
        <v>93</v>
      </c>
      <c r="J7183" t="s">
        <v>7769</v>
      </c>
      <c r="K7183" t="s">
        <v>15175</v>
      </c>
      <c r="L7183" t="s">
        <v>7769</v>
      </c>
      <c r="M7183" t="s">
        <v>19938</v>
      </c>
      <c r="N7183" t="s">
        <v>19939</v>
      </c>
      <c r="O7183" s="12">
        <v>14.466619999999997</v>
      </c>
      <c r="P7183" s="12">
        <v>14.466619999999997</v>
      </c>
      <c r="Q7183" s="12">
        <v>14.466619999999997</v>
      </c>
      <c r="R7183" s="12">
        <v>0</v>
      </c>
      <c r="S7183" s="12">
        <v>0</v>
      </c>
      <c r="T7183" s="12">
        <v>14.466619999999997</v>
      </c>
      <c r="U7183" s="12">
        <v>43.399859999999997</v>
      </c>
    </row>
    <row r="7184" spans="1:21" hidden="1" x14ac:dyDescent="0.3">
      <c r="A7184" t="s">
        <v>1019</v>
      </c>
      <c r="B7184" t="s">
        <v>45698</v>
      </c>
      <c r="C7184" t="s">
        <v>46209</v>
      </c>
      <c r="D7184" t="s">
        <v>120</v>
      </c>
      <c r="E7184" t="s">
        <v>6770</v>
      </c>
      <c r="F7184" t="s">
        <v>93</v>
      </c>
      <c r="G7184" t="str">
        <f t="shared" si="112"/>
        <v>0501</v>
      </c>
      <c r="H7184" t="s">
        <v>7769</v>
      </c>
      <c r="I7184" t="s">
        <v>93</v>
      </c>
      <c r="J7184" t="s">
        <v>7769</v>
      </c>
      <c r="K7184" t="s">
        <v>15175</v>
      </c>
      <c r="L7184" t="s">
        <v>7769</v>
      </c>
      <c r="M7184" t="s">
        <v>20094</v>
      </c>
      <c r="N7184" t="s">
        <v>20095</v>
      </c>
      <c r="O7184" s="12">
        <v>14.2941</v>
      </c>
      <c r="P7184" s="12">
        <v>14.2941</v>
      </c>
      <c r="Q7184" s="12">
        <v>11.2941</v>
      </c>
      <c r="R7184" s="12">
        <v>3</v>
      </c>
      <c r="S7184" s="12">
        <v>0</v>
      </c>
      <c r="T7184" s="12">
        <v>11.2941</v>
      </c>
      <c r="U7184" s="12">
        <v>41.788170000000001</v>
      </c>
    </row>
    <row r="7185" spans="1:21" hidden="1" x14ac:dyDescent="0.3">
      <c r="A7185" t="s">
        <v>1019</v>
      </c>
      <c r="B7185" t="s">
        <v>45698</v>
      </c>
      <c r="C7185" t="s">
        <v>46113</v>
      </c>
      <c r="D7185" t="s">
        <v>120</v>
      </c>
      <c r="E7185" t="s">
        <v>6770</v>
      </c>
      <c r="F7185" t="s">
        <v>93</v>
      </c>
      <c r="G7185" t="str">
        <f t="shared" si="112"/>
        <v>0501</v>
      </c>
      <c r="H7185" t="s">
        <v>7769</v>
      </c>
      <c r="I7185" t="s">
        <v>93</v>
      </c>
      <c r="J7185" t="s">
        <v>7769</v>
      </c>
      <c r="K7185" t="s">
        <v>15175</v>
      </c>
      <c r="L7185" t="s">
        <v>7769</v>
      </c>
      <c r="M7185" t="s">
        <v>19928</v>
      </c>
      <c r="N7185" t="s">
        <v>19929</v>
      </c>
      <c r="O7185" s="12">
        <v>10.933299999999999</v>
      </c>
      <c r="P7185" s="12">
        <v>10.933299999999999</v>
      </c>
      <c r="Q7185" s="12">
        <v>10.933299999999999</v>
      </c>
      <c r="R7185" s="12">
        <v>0</v>
      </c>
      <c r="S7185" s="12">
        <v>0</v>
      </c>
      <c r="T7185" s="12">
        <v>10.933299999999999</v>
      </c>
      <c r="U7185" s="12">
        <v>41.546539999999993</v>
      </c>
    </row>
    <row r="7186" spans="1:21" hidden="1" x14ac:dyDescent="0.3">
      <c r="A7186" t="s">
        <v>1019</v>
      </c>
      <c r="B7186" t="s">
        <v>45698</v>
      </c>
      <c r="C7186" t="s">
        <v>46067</v>
      </c>
      <c r="D7186" t="s">
        <v>120</v>
      </c>
      <c r="E7186" t="s">
        <v>6770</v>
      </c>
      <c r="F7186" t="s">
        <v>93</v>
      </c>
      <c r="G7186" t="str">
        <f t="shared" si="112"/>
        <v>0501</v>
      </c>
      <c r="H7186" t="s">
        <v>7769</v>
      </c>
      <c r="I7186" t="s">
        <v>93</v>
      </c>
      <c r="J7186" t="s">
        <v>7769</v>
      </c>
      <c r="K7186" t="s">
        <v>15175</v>
      </c>
      <c r="L7186" t="s">
        <v>7769</v>
      </c>
      <c r="M7186" t="s">
        <v>19849</v>
      </c>
      <c r="N7186" t="s">
        <v>19850</v>
      </c>
      <c r="O7186" s="12">
        <v>11.516159999999999</v>
      </c>
      <c r="P7186" s="12">
        <v>11.516159999999999</v>
      </c>
      <c r="Q7186" s="12">
        <v>8.5161599999999993</v>
      </c>
      <c r="R7186" s="12">
        <v>3</v>
      </c>
      <c r="S7186" s="12">
        <v>0</v>
      </c>
      <c r="T7186" s="12">
        <v>8.5161599999999993</v>
      </c>
      <c r="U7186" s="12">
        <v>40.45176</v>
      </c>
    </row>
    <row r="7187" spans="1:21" hidden="1" x14ac:dyDescent="0.3">
      <c r="A7187" t="s">
        <v>1019</v>
      </c>
      <c r="B7187" t="s">
        <v>46288</v>
      </c>
      <c r="C7187" t="s">
        <v>46289</v>
      </c>
      <c r="D7187" t="s">
        <v>120</v>
      </c>
      <c r="E7187" t="s">
        <v>6770</v>
      </c>
      <c r="F7187" t="s">
        <v>93</v>
      </c>
      <c r="G7187" t="str">
        <f t="shared" si="112"/>
        <v>0501</v>
      </c>
      <c r="H7187" t="s">
        <v>7769</v>
      </c>
      <c r="I7187" t="s">
        <v>93</v>
      </c>
      <c r="J7187" t="s">
        <v>7769</v>
      </c>
      <c r="K7187" t="s">
        <v>15229</v>
      </c>
      <c r="L7187" t="s">
        <v>20238</v>
      </c>
      <c r="M7187" t="s">
        <v>15679</v>
      </c>
      <c r="N7187" t="s">
        <v>15680</v>
      </c>
      <c r="O7187" s="12">
        <v>5.2976000000000001</v>
      </c>
      <c r="P7187" s="12">
        <v>5.2976000000000001</v>
      </c>
      <c r="Q7187" s="12">
        <v>5.2976000000000001</v>
      </c>
      <c r="R7187" s="12">
        <v>0</v>
      </c>
      <c r="S7187" s="12">
        <v>0</v>
      </c>
      <c r="T7187" s="12">
        <v>5.2976000000000001</v>
      </c>
      <c r="U7187" s="12">
        <v>40.261760000000002</v>
      </c>
    </row>
    <row r="7188" spans="1:21" hidden="1" x14ac:dyDescent="0.3">
      <c r="A7188" t="s">
        <v>1019</v>
      </c>
      <c r="B7188" t="s">
        <v>45698</v>
      </c>
      <c r="C7188" t="s">
        <v>45879</v>
      </c>
      <c r="D7188" t="s">
        <v>120</v>
      </c>
      <c r="E7188" t="s">
        <v>6770</v>
      </c>
      <c r="F7188" t="s">
        <v>93</v>
      </c>
      <c r="G7188" t="str">
        <f t="shared" si="112"/>
        <v>0501</v>
      </c>
      <c r="H7188" t="s">
        <v>7769</v>
      </c>
      <c r="I7188" t="s">
        <v>93</v>
      </c>
      <c r="J7188" t="s">
        <v>7769</v>
      </c>
      <c r="K7188" t="s">
        <v>15175</v>
      </c>
      <c r="L7188" t="s">
        <v>7769</v>
      </c>
      <c r="M7188" t="s">
        <v>15519</v>
      </c>
      <c r="N7188" t="s">
        <v>19586</v>
      </c>
      <c r="O7188" s="12">
        <v>34.054200000000002</v>
      </c>
      <c r="P7188" s="12">
        <v>34.054200000000002</v>
      </c>
      <c r="Q7188" s="12">
        <v>34.054200000000002</v>
      </c>
      <c r="R7188" s="12">
        <v>0</v>
      </c>
      <c r="S7188" s="12">
        <v>0</v>
      </c>
      <c r="T7188" s="12">
        <v>34.054200000000002</v>
      </c>
      <c r="U7188" s="12">
        <v>39.729900000000001</v>
      </c>
    </row>
    <row r="7189" spans="1:21" hidden="1" x14ac:dyDescent="0.3">
      <c r="A7189" t="s">
        <v>1019</v>
      </c>
      <c r="B7189" t="s">
        <v>45698</v>
      </c>
      <c r="C7189" t="s">
        <v>45931</v>
      </c>
      <c r="D7189" t="s">
        <v>120</v>
      </c>
      <c r="E7189" t="s">
        <v>6770</v>
      </c>
      <c r="F7189" t="s">
        <v>93</v>
      </c>
      <c r="G7189" t="str">
        <f t="shared" si="112"/>
        <v>0501</v>
      </c>
      <c r="H7189" t="s">
        <v>7769</v>
      </c>
      <c r="I7189" t="s">
        <v>93</v>
      </c>
      <c r="J7189" t="s">
        <v>7769</v>
      </c>
      <c r="K7189" t="s">
        <v>15175</v>
      </c>
      <c r="L7189" t="s">
        <v>7769</v>
      </c>
      <c r="M7189" t="s">
        <v>19632</v>
      </c>
      <c r="N7189" t="s">
        <v>15387</v>
      </c>
      <c r="O7189" s="12">
        <v>14.328800000000001</v>
      </c>
      <c r="P7189" s="12">
        <v>14.328800000000001</v>
      </c>
      <c r="Q7189" s="12">
        <v>12.328800000000001</v>
      </c>
      <c r="R7189" s="12">
        <v>2</v>
      </c>
      <c r="S7189" s="12">
        <v>0</v>
      </c>
      <c r="T7189" s="12">
        <v>12.328800000000001</v>
      </c>
      <c r="U7189" s="12">
        <v>39.041200000000003</v>
      </c>
    </row>
    <row r="7190" spans="1:21" hidden="1" x14ac:dyDescent="0.3">
      <c r="A7190" t="s">
        <v>1019</v>
      </c>
      <c r="B7190" t="s">
        <v>45698</v>
      </c>
      <c r="C7190" t="s">
        <v>46115</v>
      </c>
      <c r="D7190" t="s">
        <v>120</v>
      </c>
      <c r="E7190" t="s">
        <v>6770</v>
      </c>
      <c r="F7190" t="s">
        <v>93</v>
      </c>
      <c r="G7190" t="str">
        <f t="shared" si="112"/>
        <v>0501</v>
      </c>
      <c r="H7190" t="s">
        <v>7769</v>
      </c>
      <c r="I7190" t="s">
        <v>93</v>
      </c>
      <c r="J7190" t="s">
        <v>7769</v>
      </c>
      <c r="K7190" t="s">
        <v>15175</v>
      </c>
      <c r="L7190" t="s">
        <v>7769</v>
      </c>
      <c r="M7190" t="s">
        <v>19932</v>
      </c>
      <c r="N7190" t="s">
        <v>19933</v>
      </c>
      <c r="O7190" s="12">
        <v>8</v>
      </c>
      <c r="P7190" s="12">
        <v>8</v>
      </c>
      <c r="Q7190" s="12">
        <v>8</v>
      </c>
      <c r="R7190" s="12">
        <v>0</v>
      </c>
      <c r="S7190" s="12">
        <v>0</v>
      </c>
      <c r="T7190" s="12">
        <v>8</v>
      </c>
      <c r="U7190" s="12">
        <v>38</v>
      </c>
    </row>
    <row r="7191" spans="1:21" hidden="1" x14ac:dyDescent="0.3">
      <c r="A7191" t="s">
        <v>1019</v>
      </c>
      <c r="B7191" t="s">
        <v>45698</v>
      </c>
      <c r="C7191" t="s">
        <v>46245</v>
      </c>
      <c r="D7191" t="s">
        <v>120</v>
      </c>
      <c r="E7191" t="s">
        <v>6770</v>
      </c>
      <c r="F7191" t="s">
        <v>93</v>
      </c>
      <c r="G7191" t="str">
        <f t="shared" si="112"/>
        <v>0501</v>
      </c>
      <c r="H7191" t="s">
        <v>7769</v>
      </c>
      <c r="I7191" t="s">
        <v>93</v>
      </c>
      <c r="J7191" t="s">
        <v>7769</v>
      </c>
      <c r="K7191" t="s">
        <v>15175</v>
      </c>
      <c r="L7191" t="s">
        <v>7769</v>
      </c>
      <c r="M7191" t="s">
        <v>20163</v>
      </c>
      <c r="N7191" t="s">
        <v>20164</v>
      </c>
      <c r="O7191" s="12">
        <v>12</v>
      </c>
      <c r="P7191" s="12">
        <v>12</v>
      </c>
      <c r="Q7191" s="12">
        <v>12</v>
      </c>
      <c r="R7191" s="12">
        <v>0</v>
      </c>
      <c r="S7191" s="12">
        <v>0</v>
      </c>
      <c r="T7191" s="12">
        <v>13</v>
      </c>
      <c r="U7191" s="12">
        <v>37</v>
      </c>
    </row>
    <row r="7192" spans="1:21" hidden="1" x14ac:dyDescent="0.3">
      <c r="A7192" t="s">
        <v>1019</v>
      </c>
      <c r="B7192" t="s">
        <v>45698</v>
      </c>
      <c r="C7192" t="s">
        <v>46089</v>
      </c>
      <c r="D7192" t="s">
        <v>120</v>
      </c>
      <c r="E7192" t="s">
        <v>6770</v>
      </c>
      <c r="F7192" t="s">
        <v>93</v>
      </c>
      <c r="G7192" t="str">
        <f t="shared" si="112"/>
        <v>0501</v>
      </c>
      <c r="H7192" t="s">
        <v>7769</v>
      </c>
      <c r="I7192" t="s">
        <v>93</v>
      </c>
      <c r="J7192" t="s">
        <v>7769</v>
      </c>
      <c r="K7192" t="s">
        <v>15175</v>
      </c>
      <c r="L7192" t="s">
        <v>7769</v>
      </c>
      <c r="M7192" t="s">
        <v>19892</v>
      </c>
      <c r="N7192" t="s">
        <v>19893</v>
      </c>
      <c r="O7192" s="12">
        <v>10.5128</v>
      </c>
      <c r="P7192" s="12">
        <v>10.5128</v>
      </c>
      <c r="Q7192" s="12">
        <v>10.5128</v>
      </c>
      <c r="R7192" s="12">
        <v>0</v>
      </c>
      <c r="S7192" s="12">
        <v>0</v>
      </c>
      <c r="T7192" s="12">
        <v>10.5128</v>
      </c>
      <c r="U7192" s="12">
        <v>35.743519999999997</v>
      </c>
    </row>
    <row r="7193" spans="1:21" hidden="1" x14ac:dyDescent="0.3">
      <c r="A7193" t="s">
        <v>1019</v>
      </c>
      <c r="B7193" t="s">
        <v>46284</v>
      </c>
      <c r="C7193" t="s">
        <v>46285</v>
      </c>
      <c r="D7193" t="s">
        <v>120</v>
      </c>
      <c r="E7193" t="s">
        <v>6770</v>
      </c>
      <c r="F7193" t="s">
        <v>93</v>
      </c>
      <c r="G7193" t="str">
        <f t="shared" si="112"/>
        <v>0501</v>
      </c>
      <c r="H7193" t="s">
        <v>7769</v>
      </c>
      <c r="I7193" t="s">
        <v>93</v>
      </c>
      <c r="J7193" t="s">
        <v>7769</v>
      </c>
      <c r="K7193" t="s">
        <v>8913</v>
      </c>
      <c r="L7193" t="s">
        <v>16616</v>
      </c>
      <c r="M7193" t="s">
        <v>15679</v>
      </c>
      <c r="N7193" t="s">
        <v>15680</v>
      </c>
      <c r="O7193" s="12">
        <v>7.4166400000000001</v>
      </c>
      <c r="P7193" s="12">
        <v>7.4166400000000001</v>
      </c>
      <c r="Q7193" s="12">
        <v>7.4166400000000001</v>
      </c>
      <c r="R7193" s="12">
        <v>0</v>
      </c>
      <c r="S7193" s="12">
        <v>0</v>
      </c>
      <c r="T7193" s="12">
        <v>7.4166400000000001</v>
      </c>
      <c r="U7193" s="12">
        <v>34.96416</v>
      </c>
    </row>
    <row r="7194" spans="1:21" hidden="1" x14ac:dyDescent="0.3">
      <c r="A7194" t="s">
        <v>1019</v>
      </c>
      <c r="B7194" t="s">
        <v>45698</v>
      </c>
      <c r="C7194" t="s">
        <v>46174</v>
      </c>
      <c r="D7194" t="s">
        <v>120</v>
      </c>
      <c r="E7194" t="s">
        <v>6770</v>
      </c>
      <c r="F7194" t="s">
        <v>93</v>
      </c>
      <c r="G7194" t="str">
        <f t="shared" si="112"/>
        <v>0501</v>
      </c>
      <c r="H7194" t="s">
        <v>7769</v>
      </c>
      <c r="I7194" t="s">
        <v>93</v>
      </c>
      <c r="J7194" t="s">
        <v>7769</v>
      </c>
      <c r="K7194" t="s">
        <v>15175</v>
      </c>
      <c r="L7194" t="s">
        <v>7769</v>
      </c>
      <c r="M7194" t="s">
        <v>20044</v>
      </c>
      <c r="N7194" t="s">
        <v>20045</v>
      </c>
      <c r="O7194" s="12">
        <v>8.3023500000000006</v>
      </c>
      <c r="P7194" s="12">
        <v>8.3023500000000006</v>
      </c>
      <c r="Q7194" s="12">
        <v>8.3023500000000006</v>
      </c>
      <c r="R7194" s="12">
        <v>0</v>
      </c>
      <c r="S7194" s="12">
        <v>0</v>
      </c>
      <c r="T7194" s="12">
        <v>9.4884000000000004</v>
      </c>
      <c r="U7194" s="12">
        <v>34.395450000000004</v>
      </c>
    </row>
    <row r="7195" spans="1:21" hidden="1" x14ac:dyDescent="0.3">
      <c r="A7195" t="s">
        <v>1019</v>
      </c>
      <c r="B7195" t="s">
        <v>45698</v>
      </c>
      <c r="C7195" t="s">
        <v>46211</v>
      </c>
      <c r="D7195" t="s">
        <v>120</v>
      </c>
      <c r="E7195" t="s">
        <v>6770</v>
      </c>
      <c r="F7195" t="s">
        <v>93</v>
      </c>
      <c r="G7195" t="str">
        <f t="shared" si="112"/>
        <v>0501</v>
      </c>
      <c r="H7195" t="s">
        <v>7769</v>
      </c>
      <c r="I7195" t="s">
        <v>93</v>
      </c>
      <c r="J7195" t="s">
        <v>7769</v>
      </c>
      <c r="K7195" t="s">
        <v>15175</v>
      </c>
      <c r="L7195" t="s">
        <v>7769</v>
      </c>
      <c r="M7195" t="s">
        <v>20098</v>
      </c>
      <c r="N7195" t="s">
        <v>20099</v>
      </c>
      <c r="O7195" s="12">
        <v>10</v>
      </c>
      <c r="P7195" s="12">
        <v>10</v>
      </c>
      <c r="Q7195" s="12">
        <v>10</v>
      </c>
      <c r="R7195" s="12">
        <v>0</v>
      </c>
      <c r="S7195" s="12">
        <v>0</v>
      </c>
      <c r="T7195" s="12">
        <v>10</v>
      </c>
      <c r="U7195" s="12">
        <v>33</v>
      </c>
    </row>
    <row r="7196" spans="1:21" hidden="1" x14ac:dyDescent="0.3">
      <c r="A7196" t="s">
        <v>1019</v>
      </c>
      <c r="B7196" t="s">
        <v>45698</v>
      </c>
      <c r="C7196" t="s">
        <v>46097</v>
      </c>
      <c r="D7196" t="s">
        <v>120</v>
      </c>
      <c r="E7196" t="s">
        <v>6770</v>
      </c>
      <c r="F7196" t="s">
        <v>93</v>
      </c>
      <c r="G7196" t="str">
        <f t="shared" si="112"/>
        <v>0501</v>
      </c>
      <c r="H7196" t="s">
        <v>7769</v>
      </c>
      <c r="I7196" t="s">
        <v>93</v>
      </c>
      <c r="J7196" t="s">
        <v>7769</v>
      </c>
      <c r="K7196" t="s">
        <v>15175</v>
      </c>
      <c r="L7196" t="s">
        <v>7769</v>
      </c>
      <c r="M7196" t="s">
        <v>19908</v>
      </c>
      <c r="N7196" t="s">
        <v>19909</v>
      </c>
      <c r="O7196" s="12">
        <v>5.12</v>
      </c>
      <c r="P7196" s="12">
        <v>5.12</v>
      </c>
      <c r="Q7196" s="12">
        <v>5.12</v>
      </c>
      <c r="R7196" s="12">
        <v>0</v>
      </c>
      <c r="S7196" s="12">
        <v>0</v>
      </c>
      <c r="T7196" s="12">
        <v>5.12</v>
      </c>
      <c r="U7196" s="12">
        <v>32.768000000000001</v>
      </c>
    </row>
    <row r="7197" spans="1:21" hidden="1" x14ac:dyDescent="0.3">
      <c r="A7197" t="s">
        <v>1019</v>
      </c>
      <c r="B7197" t="s">
        <v>45698</v>
      </c>
      <c r="C7197" t="s">
        <v>46120</v>
      </c>
      <c r="D7197" t="s">
        <v>120</v>
      </c>
      <c r="E7197" t="s">
        <v>6770</v>
      </c>
      <c r="F7197" t="s">
        <v>93</v>
      </c>
      <c r="G7197" t="str">
        <f t="shared" si="112"/>
        <v>0501</v>
      </c>
      <c r="H7197" t="s">
        <v>7769</v>
      </c>
      <c r="I7197" t="s">
        <v>93</v>
      </c>
      <c r="J7197" t="s">
        <v>7769</v>
      </c>
      <c r="K7197" t="s">
        <v>15175</v>
      </c>
      <c r="L7197" t="s">
        <v>7769</v>
      </c>
      <c r="M7197" t="s">
        <v>19942</v>
      </c>
      <c r="N7197" t="s">
        <v>19943</v>
      </c>
      <c r="O7197" s="12">
        <v>10.999969999999999</v>
      </c>
      <c r="P7197" s="12">
        <v>10.999969999999999</v>
      </c>
      <c r="Q7197" s="12">
        <v>8.9999699999999994</v>
      </c>
      <c r="R7197" s="12">
        <v>2</v>
      </c>
      <c r="S7197" s="12">
        <v>0</v>
      </c>
      <c r="T7197" s="12">
        <v>8.9999699999999994</v>
      </c>
      <c r="U7197" s="12">
        <v>32.142749999999999</v>
      </c>
    </row>
    <row r="7198" spans="1:21" hidden="1" x14ac:dyDescent="0.3">
      <c r="A7198" t="s">
        <v>1019</v>
      </c>
      <c r="B7198" t="s">
        <v>45698</v>
      </c>
      <c r="C7198" t="s">
        <v>46252</v>
      </c>
      <c r="D7198" t="s">
        <v>120</v>
      </c>
      <c r="E7198" t="s">
        <v>6770</v>
      </c>
      <c r="F7198" t="s">
        <v>93</v>
      </c>
      <c r="G7198" t="str">
        <f t="shared" si="112"/>
        <v>0501</v>
      </c>
      <c r="H7198" t="s">
        <v>7769</v>
      </c>
      <c r="I7198" t="s">
        <v>93</v>
      </c>
      <c r="J7198" t="s">
        <v>7769</v>
      </c>
      <c r="K7198" t="s">
        <v>15175</v>
      </c>
      <c r="L7198" t="s">
        <v>7769</v>
      </c>
      <c r="M7198" t="s">
        <v>20177</v>
      </c>
      <c r="N7198" t="s">
        <v>20178</v>
      </c>
      <c r="O7198" s="12">
        <v>9.8470800000000001</v>
      </c>
      <c r="P7198" s="12">
        <v>9.8470800000000001</v>
      </c>
      <c r="Q7198" s="12">
        <v>9.8470800000000001</v>
      </c>
      <c r="R7198" s="12">
        <v>0</v>
      </c>
      <c r="S7198" s="12">
        <v>0</v>
      </c>
      <c r="T7198" s="12">
        <v>9.8470800000000001</v>
      </c>
      <c r="U7198" s="12">
        <v>31.729479999999999</v>
      </c>
    </row>
    <row r="7199" spans="1:21" hidden="1" x14ac:dyDescent="0.3">
      <c r="A7199" t="s">
        <v>1019</v>
      </c>
      <c r="B7199" t="s">
        <v>45698</v>
      </c>
      <c r="C7199" t="s">
        <v>46114</v>
      </c>
      <c r="D7199" t="s">
        <v>120</v>
      </c>
      <c r="E7199" t="s">
        <v>6770</v>
      </c>
      <c r="F7199" t="s">
        <v>93</v>
      </c>
      <c r="G7199" t="str">
        <f t="shared" si="112"/>
        <v>0501</v>
      </c>
      <c r="H7199" t="s">
        <v>7769</v>
      </c>
      <c r="I7199" t="s">
        <v>93</v>
      </c>
      <c r="J7199" t="s">
        <v>7769</v>
      </c>
      <c r="K7199" t="s">
        <v>15175</v>
      </c>
      <c r="L7199" t="s">
        <v>7769</v>
      </c>
      <c r="M7199" t="s">
        <v>19930</v>
      </c>
      <c r="N7199" t="s">
        <v>19931</v>
      </c>
      <c r="O7199" s="12">
        <v>9</v>
      </c>
      <c r="P7199" s="12">
        <v>9</v>
      </c>
      <c r="Q7199" s="12">
        <v>9</v>
      </c>
      <c r="R7199" s="12">
        <v>0</v>
      </c>
      <c r="S7199" s="12">
        <v>0</v>
      </c>
      <c r="T7199" s="12">
        <v>9</v>
      </c>
      <c r="U7199" s="12">
        <v>31</v>
      </c>
    </row>
    <row r="7200" spans="1:21" hidden="1" x14ac:dyDescent="0.3">
      <c r="A7200" t="s">
        <v>1019</v>
      </c>
      <c r="B7200" t="s">
        <v>45698</v>
      </c>
      <c r="C7200" t="s">
        <v>46194</v>
      </c>
      <c r="D7200" t="s">
        <v>120</v>
      </c>
      <c r="E7200" t="s">
        <v>6770</v>
      </c>
      <c r="F7200" t="s">
        <v>93</v>
      </c>
      <c r="G7200" t="str">
        <f t="shared" si="112"/>
        <v>0501</v>
      </c>
      <c r="H7200" t="s">
        <v>7769</v>
      </c>
      <c r="I7200" t="s">
        <v>93</v>
      </c>
      <c r="J7200" t="s">
        <v>7769</v>
      </c>
      <c r="K7200" t="s">
        <v>15175</v>
      </c>
      <c r="L7200" t="s">
        <v>7769</v>
      </c>
      <c r="M7200" t="s">
        <v>14453</v>
      </c>
      <c r="N7200" t="s">
        <v>10716</v>
      </c>
      <c r="O7200" s="12">
        <v>30.709559999999989</v>
      </c>
      <c r="P7200" s="12">
        <v>30.709559999999989</v>
      </c>
      <c r="Q7200" s="12">
        <v>30.709559999999989</v>
      </c>
      <c r="R7200" s="12">
        <v>0</v>
      </c>
      <c r="S7200" s="12">
        <v>0</v>
      </c>
      <c r="T7200" s="12">
        <v>30.709559999999989</v>
      </c>
      <c r="U7200" s="12">
        <v>30.709559999999989</v>
      </c>
    </row>
    <row r="7201" spans="1:21" hidden="1" x14ac:dyDescent="0.3">
      <c r="A7201" t="s">
        <v>1019</v>
      </c>
      <c r="B7201" t="s">
        <v>45698</v>
      </c>
      <c r="C7201" t="s">
        <v>46276</v>
      </c>
      <c r="D7201" t="s">
        <v>120</v>
      </c>
      <c r="E7201" t="s">
        <v>6770</v>
      </c>
      <c r="F7201" t="s">
        <v>93</v>
      </c>
      <c r="G7201" t="str">
        <f t="shared" si="112"/>
        <v>0501</v>
      </c>
      <c r="H7201" t="s">
        <v>7769</v>
      </c>
      <c r="I7201" t="s">
        <v>93</v>
      </c>
      <c r="J7201" t="s">
        <v>7769</v>
      </c>
      <c r="K7201" t="s">
        <v>15175</v>
      </c>
      <c r="L7201" t="s">
        <v>7769</v>
      </c>
      <c r="M7201" t="s">
        <v>20225</v>
      </c>
      <c r="N7201" t="s">
        <v>20226</v>
      </c>
      <c r="O7201" s="12">
        <v>10.352980000000001</v>
      </c>
      <c r="P7201" s="12">
        <v>10.352980000000001</v>
      </c>
      <c r="Q7201" s="12">
        <v>9.3529800000000005</v>
      </c>
      <c r="R7201" s="12">
        <v>1</v>
      </c>
      <c r="S7201" s="12">
        <v>0</v>
      </c>
      <c r="T7201" s="12">
        <v>9.3529800000000005</v>
      </c>
      <c r="U7201" s="12">
        <v>30.137380000000004</v>
      </c>
    </row>
    <row r="7202" spans="1:21" hidden="1" x14ac:dyDescent="0.3">
      <c r="A7202" t="s">
        <v>1019</v>
      </c>
      <c r="B7202" t="s">
        <v>45698</v>
      </c>
      <c r="C7202" t="s">
        <v>46270</v>
      </c>
      <c r="D7202" t="s">
        <v>120</v>
      </c>
      <c r="E7202" t="s">
        <v>6770</v>
      </c>
      <c r="F7202" t="s">
        <v>93</v>
      </c>
      <c r="G7202" t="str">
        <f t="shared" si="112"/>
        <v>0501</v>
      </c>
      <c r="H7202" t="s">
        <v>7769</v>
      </c>
      <c r="I7202" t="s">
        <v>93</v>
      </c>
      <c r="J7202" t="s">
        <v>7769</v>
      </c>
      <c r="K7202" t="s">
        <v>15175</v>
      </c>
      <c r="L7202" t="s">
        <v>7769</v>
      </c>
      <c r="M7202" t="s">
        <v>20213</v>
      </c>
      <c r="N7202" t="s">
        <v>20214</v>
      </c>
      <c r="O7202" s="12">
        <v>6.8421000000000003</v>
      </c>
      <c r="P7202" s="12">
        <v>6.8421000000000003</v>
      </c>
      <c r="Q7202" s="12">
        <v>6.8421000000000003</v>
      </c>
      <c r="R7202" s="12">
        <v>0</v>
      </c>
      <c r="S7202" s="12">
        <v>0</v>
      </c>
      <c r="T7202" s="12">
        <v>6.8421000000000003</v>
      </c>
      <c r="U7202" s="12">
        <v>30.105240000000002</v>
      </c>
    </row>
    <row r="7203" spans="1:21" hidden="1" x14ac:dyDescent="0.3">
      <c r="A7203" t="s">
        <v>1019</v>
      </c>
      <c r="B7203" t="s">
        <v>45698</v>
      </c>
      <c r="C7203" t="s">
        <v>46240</v>
      </c>
      <c r="D7203" t="s">
        <v>120</v>
      </c>
      <c r="E7203" t="s">
        <v>6770</v>
      </c>
      <c r="F7203" t="s">
        <v>93</v>
      </c>
      <c r="G7203" t="str">
        <f t="shared" si="112"/>
        <v>0501</v>
      </c>
      <c r="H7203" t="s">
        <v>7769</v>
      </c>
      <c r="I7203" t="s">
        <v>93</v>
      </c>
      <c r="J7203" t="s">
        <v>7769</v>
      </c>
      <c r="K7203" t="s">
        <v>15175</v>
      </c>
      <c r="L7203" t="s">
        <v>7769</v>
      </c>
      <c r="M7203" t="s">
        <v>20153</v>
      </c>
      <c r="N7203" t="s">
        <v>20154</v>
      </c>
      <c r="O7203" s="12">
        <v>11.53192</v>
      </c>
      <c r="P7203" s="12">
        <v>11.53192</v>
      </c>
      <c r="Q7203" s="12">
        <v>9.5319199999999995</v>
      </c>
      <c r="R7203" s="12">
        <v>2</v>
      </c>
      <c r="S7203" s="12">
        <v>0</v>
      </c>
      <c r="T7203" s="12">
        <v>9.5319199999999995</v>
      </c>
      <c r="U7203" s="12">
        <v>29.787249999999993</v>
      </c>
    </row>
    <row r="7204" spans="1:21" hidden="1" x14ac:dyDescent="0.3">
      <c r="A7204" t="s">
        <v>1019</v>
      </c>
      <c r="B7204" t="s">
        <v>45698</v>
      </c>
      <c r="C7204" t="s">
        <v>46111</v>
      </c>
      <c r="D7204" t="s">
        <v>120</v>
      </c>
      <c r="E7204" t="s">
        <v>6770</v>
      </c>
      <c r="F7204" t="s">
        <v>93</v>
      </c>
      <c r="G7204" t="str">
        <f t="shared" si="112"/>
        <v>0501</v>
      </c>
      <c r="H7204" t="s">
        <v>7769</v>
      </c>
      <c r="I7204" t="s">
        <v>93</v>
      </c>
      <c r="J7204" t="s">
        <v>7769</v>
      </c>
      <c r="K7204" t="s">
        <v>15175</v>
      </c>
      <c r="L7204" t="s">
        <v>7769</v>
      </c>
      <c r="M7204" t="s">
        <v>7949</v>
      </c>
      <c r="N7204" t="s">
        <v>19925</v>
      </c>
      <c r="O7204" s="12">
        <v>6.0714500000000005</v>
      </c>
      <c r="P7204" s="12">
        <v>6.0714500000000005</v>
      </c>
      <c r="Q7204" s="12">
        <v>6.0714500000000005</v>
      </c>
      <c r="R7204" s="12">
        <v>0</v>
      </c>
      <c r="S7204" s="12">
        <v>0</v>
      </c>
      <c r="T7204" s="12">
        <v>6.0714500000000005</v>
      </c>
      <c r="U7204" s="12">
        <v>29.142960000000002</v>
      </c>
    </row>
    <row r="7205" spans="1:21" hidden="1" x14ac:dyDescent="0.3">
      <c r="A7205" t="s">
        <v>1019</v>
      </c>
      <c r="B7205" t="s">
        <v>45698</v>
      </c>
      <c r="C7205" t="s">
        <v>46197</v>
      </c>
      <c r="D7205" t="s">
        <v>120</v>
      </c>
      <c r="E7205" t="s">
        <v>6770</v>
      </c>
      <c r="F7205" t="s">
        <v>93</v>
      </c>
      <c r="G7205" t="str">
        <f t="shared" si="112"/>
        <v>0501</v>
      </c>
      <c r="H7205" t="s">
        <v>7769</v>
      </c>
      <c r="I7205" t="s">
        <v>93</v>
      </c>
      <c r="J7205" t="s">
        <v>7769</v>
      </c>
      <c r="K7205" t="s">
        <v>15175</v>
      </c>
      <c r="L7205" t="s">
        <v>7769</v>
      </c>
      <c r="M7205" t="s">
        <v>14851</v>
      </c>
      <c r="N7205" t="s">
        <v>20079</v>
      </c>
      <c r="O7205" s="12">
        <v>7</v>
      </c>
      <c r="P7205" s="12">
        <v>7</v>
      </c>
      <c r="Q7205" s="12">
        <v>7</v>
      </c>
      <c r="R7205" s="12">
        <v>0</v>
      </c>
      <c r="S7205" s="12">
        <v>0</v>
      </c>
      <c r="T7205" s="12">
        <v>7</v>
      </c>
      <c r="U7205" s="12">
        <v>28</v>
      </c>
    </row>
    <row r="7206" spans="1:21" hidden="1" x14ac:dyDescent="0.3">
      <c r="A7206" t="s">
        <v>1019</v>
      </c>
      <c r="B7206" t="s">
        <v>45698</v>
      </c>
      <c r="C7206" t="s">
        <v>45835</v>
      </c>
      <c r="D7206" t="s">
        <v>120</v>
      </c>
      <c r="E7206" t="s">
        <v>6770</v>
      </c>
      <c r="F7206" t="s">
        <v>93</v>
      </c>
      <c r="G7206" t="str">
        <f t="shared" si="112"/>
        <v>0501</v>
      </c>
      <c r="H7206" t="s">
        <v>7769</v>
      </c>
      <c r="I7206" t="s">
        <v>93</v>
      </c>
      <c r="J7206" t="s">
        <v>7769</v>
      </c>
      <c r="K7206" t="s">
        <v>15175</v>
      </c>
      <c r="L7206" t="s">
        <v>7769</v>
      </c>
      <c r="M7206" t="s">
        <v>19531</v>
      </c>
      <c r="N7206" t="s">
        <v>19532</v>
      </c>
      <c r="O7206" s="12">
        <v>5.4736799999999999</v>
      </c>
      <c r="P7206" s="12">
        <v>5.4736799999999999</v>
      </c>
      <c r="Q7206" s="12">
        <v>5.4736799999999999</v>
      </c>
      <c r="R7206" s="12">
        <v>0</v>
      </c>
      <c r="S7206" s="12">
        <v>0</v>
      </c>
      <c r="T7206" s="12">
        <v>5.4736799999999999</v>
      </c>
      <c r="U7206" s="12">
        <v>27.368400000000001</v>
      </c>
    </row>
    <row r="7207" spans="1:21" hidden="1" x14ac:dyDescent="0.3">
      <c r="A7207" t="s">
        <v>1019</v>
      </c>
      <c r="B7207" t="s">
        <v>45698</v>
      </c>
      <c r="C7207" t="s">
        <v>46038</v>
      </c>
      <c r="D7207" t="s">
        <v>120</v>
      </c>
      <c r="E7207" t="s">
        <v>6770</v>
      </c>
      <c r="F7207" t="s">
        <v>93</v>
      </c>
      <c r="G7207" t="str">
        <f t="shared" si="112"/>
        <v>0501</v>
      </c>
      <c r="H7207" t="s">
        <v>7769</v>
      </c>
      <c r="I7207" t="s">
        <v>93</v>
      </c>
      <c r="J7207" t="s">
        <v>7769</v>
      </c>
      <c r="K7207" t="s">
        <v>15175</v>
      </c>
      <c r="L7207" t="s">
        <v>7769</v>
      </c>
      <c r="M7207" t="s">
        <v>10522</v>
      </c>
      <c r="N7207" t="s">
        <v>19793</v>
      </c>
      <c r="O7207" s="12">
        <v>8</v>
      </c>
      <c r="P7207" s="12">
        <v>8</v>
      </c>
      <c r="Q7207" s="12">
        <v>8</v>
      </c>
      <c r="R7207" s="12">
        <v>0</v>
      </c>
      <c r="S7207" s="12">
        <v>0</v>
      </c>
      <c r="T7207" s="12">
        <v>8</v>
      </c>
      <c r="U7207" s="12">
        <v>27</v>
      </c>
    </row>
    <row r="7208" spans="1:21" hidden="1" x14ac:dyDescent="0.3">
      <c r="A7208" t="s">
        <v>1019</v>
      </c>
      <c r="B7208" t="s">
        <v>45698</v>
      </c>
      <c r="C7208" t="s">
        <v>46200</v>
      </c>
      <c r="D7208" t="s">
        <v>120</v>
      </c>
      <c r="E7208" t="s">
        <v>6770</v>
      </c>
      <c r="F7208" t="s">
        <v>93</v>
      </c>
      <c r="G7208" t="str">
        <f t="shared" si="112"/>
        <v>0501</v>
      </c>
      <c r="H7208" t="s">
        <v>7769</v>
      </c>
      <c r="I7208" t="s">
        <v>93</v>
      </c>
      <c r="J7208" t="s">
        <v>7769</v>
      </c>
      <c r="K7208" t="s">
        <v>15175</v>
      </c>
      <c r="L7208" t="s">
        <v>7769</v>
      </c>
      <c r="M7208" t="s">
        <v>14752</v>
      </c>
      <c r="N7208" t="s">
        <v>20082</v>
      </c>
      <c r="O7208" s="12">
        <v>6</v>
      </c>
      <c r="P7208" s="12">
        <v>6</v>
      </c>
      <c r="Q7208" s="12">
        <v>6</v>
      </c>
      <c r="R7208" s="12">
        <v>0</v>
      </c>
      <c r="S7208" s="12">
        <v>0</v>
      </c>
      <c r="T7208" s="12">
        <v>6</v>
      </c>
      <c r="U7208" s="12">
        <v>27</v>
      </c>
    </row>
    <row r="7209" spans="1:21" hidden="1" x14ac:dyDescent="0.3">
      <c r="A7209" t="s">
        <v>1019</v>
      </c>
      <c r="B7209" t="s">
        <v>45698</v>
      </c>
      <c r="C7209" t="s">
        <v>46263</v>
      </c>
      <c r="D7209" t="s">
        <v>120</v>
      </c>
      <c r="E7209" t="s">
        <v>6770</v>
      </c>
      <c r="F7209" t="s">
        <v>93</v>
      </c>
      <c r="G7209" t="str">
        <f t="shared" si="112"/>
        <v>0501</v>
      </c>
      <c r="H7209" t="s">
        <v>7769</v>
      </c>
      <c r="I7209" t="s">
        <v>93</v>
      </c>
      <c r="J7209" t="s">
        <v>7769</v>
      </c>
      <c r="K7209" t="s">
        <v>15175</v>
      </c>
      <c r="L7209" t="s">
        <v>7769</v>
      </c>
      <c r="M7209" t="s">
        <v>20199</v>
      </c>
      <c r="N7209" t="s">
        <v>20200</v>
      </c>
      <c r="O7209" s="12">
        <v>16.168479999999995</v>
      </c>
      <c r="P7209" s="12">
        <v>16.168479999999995</v>
      </c>
      <c r="Q7209" s="12">
        <v>16.168479999999995</v>
      </c>
      <c r="R7209" s="12">
        <v>0</v>
      </c>
      <c r="S7209" s="12">
        <v>0</v>
      </c>
      <c r="T7209" s="12">
        <v>16.168479999999995</v>
      </c>
      <c r="U7209" s="12">
        <v>26.273779999999995</v>
      </c>
    </row>
    <row r="7210" spans="1:21" hidden="1" x14ac:dyDescent="0.3">
      <c r="A7210" t="s">
        <v>1019</v>
      </c>
      <c r="B7210" t="s">
        <v>45698</v>
      </c>
      <c r="C7210" t="s">
        <v>46199</v>
      </c>
      <c r="D7210" t="s">
        <v>120</v>
      </c>
      <c r="E7210" t="s">
        <v>6770</v>
      </c>
      <c r="F7210" t="s">
        <v>93</v>
      </c>
      <c r="G7210" t="str">
        <f t="shared" si="112"/>
        <v>0501</v>
      </c>
      <c r="H7210" t="s">
        <v>7769</v>
      </c>
      <c r="I7210" t="s">
        <v>93</v>
      </c>
      <c r="J7210" t="s">
        <v>7769</v>
      </c>
      <c r="K7210" t="s">
        <v>15175</v>
      </c>
      <c r="L7210" t="s">
        <v>7769</v>
      </c>
      <c r="M7210" t="s">
        <v>14307</v>
      </c>
      <c r="N7210" t="s">
        <v>20081</v>
      </c>
      <c r="O7210" s="12">
        <v>4</v>
      </c>
      <c r="P7210" s="12">
        <v>4</v>
      </c>
      <c r="Q7210" s="12">
        <v>4</v>
      </c>
      <c r="R7210" s="12">
        <v>0</v>
      </c>
      <c r="S7210" s="12">
        <v>0</v>
      </c>
      <c r="T7210" s="12">
        <v>4</v>
      </c>
      <c r="U7210" s="12">
        <v>24</v>
      </c>
    </row>
    <row r="7211" spans="1:21" hidden="1" x14ac:dyDescent="0.3">
      <c r="A7211" t="s">
        <v>1019</v>
      </c>
      <c r="B7211" t="s">
        <v>45698</v>
      </c>
      <c r="C7211" t="s">
        <v>46274</v>
      </c>
      <c r="D7211" t="s">
        <v>120</v>
      </c>
      <c r="E7211" t="s">
        <v>6770</v>
      </c>
      <c r="F7211" t="s">
        <v>93</v>
      </c>
      <c r="G7211" t="str">
        <f t="shared" si="112"/>
        <v>0501</v>
      </c>
      <c r="H7211" t="s">
        <v>7769</v>
      </c>
      <c r="I7211" t="s">
        <v>93</v>
      </c>
      <c r="J7211" t="s">
        <v>7769</v>
      </c>
      <c r="K7211" t="s">
        <v>15175</v>
      </c>
      <c r="L7211" t="s">
        <v>7769</v>
      </c>
      <c r="M7211" t="s">
        <v>20221</v>
      </c>
      <c r="N7211" t="s">
        <v>20222</v>
      </c>
      <c r="O7211" s="12">
        <v>7.0569099999999985</v>
      </c>
      <c r="P7211" s="12">
        <v>7.0569099999999985</v>
      </c>
      <c r="Q7211" s="12">
        <v>7.0569099999999985</v>
      </c>
      <c r="R7211" s="12">
        <v>0</v>
      </c>
      <c r="S7211" s="12">
        <v>0</v>
      </c>
      <c r="T7211" s="12">
        <v>7.0569099999999985</v>
      </c>
      <c r="U7211" s="12">
        <v>23.186989999999998</v>
      </c>
    </row>
    <row r="7212" spans="1:21" hidden="1" x14ac:dyDescent="0.3">
      <c r="A7212" t="s">
        <v>1019</v>
      </c>
      <c r="B7212" t="s">
        <v>45698</v>
      </c>
      <c r="C7212" t="s">
        <v>46212</v>
      </c>
      <c r="D7212" t="s">
        <v>120</v>
      </c>
      <c r="E7212" t="s">
        <v>6770</v>
      </c>
      <c r="F7212" t="s">
        <v>93</v>
      </c>
      <c r="G7212" t="str">
        <f t="shared" si="112"/>
        <v>0501</v>
      </c>
      <c r="H7212" t="s">
        <v>7769</v>
      </c>
      <c r="I7212" t="s">
        <v>93</v>
      </c>
      <c r="J7212" t="s">
        <v>7769</v>
      </c>
      <c r="K7212" t="s">
        <v>15175</v>
      </c>
      <c r="L7212" t="s">
        <v>7769</v>
      </c>
      <c r="M7212" t="s">
        <v>20100</v>
      </c>
      <c r="N7212" t="s">
        <v>20101</v>
      </c>
      <c r="O7212" s="12">
        <v>6</v>
      </c>
      <c r="P7212" s="12">
        <v>6</v>
      </c>
      <c r="Q7212" s="12">
        <v>6</v>
      </c>
      <c r="R7212" s="12">
        <v>0</v>
      </c>
      <c r="S7212" s="12">
        <v>0</v>
      </c>
      <c r="T7212" s="12">
        <v>6</v>
      </c>
      <c r="U7212" s="12">
        <v>23</v>
      </c>
    </row>
    <row r="7213" spans="1:21" hidden="1" x14ac:dyDescent="0.3">
      <c r="A7213" t="s">
        <v>1019</v>
      </c>
      <c r="B7213" t="s">
        <v>45698</v>
      </c>
      <c r="C7213" t="s">
        <v>46241</v>
      </c>
      <c r="D7213" t="s">
        <v>120</v>
      </c>
      <c r="E7213" t="s">
        <v>6770</v>
      </c>
      <c r="F7213" t="s">
        <v>93</v>
      </c>
      <c r="G7213" t="str">
        <f t="shared" si="112"/>
        <v>0501</v>
      </c>
      <c r="H7213" t="s">
        <v>7769</v>
      </c>
      <c r="I7213" t="s">
        <v>93</v>
      </c>
      <c r="J7213" t="s">
        <v>7769</v>
      </c>
      <c r="K7213" t="s">
        <v>15175</v>
      </c>
      <c r="L7213" t="s">
        <v>7769</v>
      </c>
      <c r="M7213" t="s">
        <v>20155</v>
      </c>
      <c r="N7213" t="s">
        <v>20156</v>
      </c>
      <c r="O7213" s="12">
        <v>4.7659599999999998</v>
      </c>
      <c r="P7213" s="12">
        <v>4.7659599999999998</v>
      </c>
      <c r="Q7213" s="12">
        <v>4.7659599999999998</v>
      </c>
      <c r="R7213" s="12">
        <v>0</v>
      </c>
      <c r="S7213" s="12">
        <v>0</v>
      </c>
      <c r="T7213" s="12">
        <v>4.7659599999999998</v>
      </c>
      <c r="U7213" s="12">
        <v>22.638309999999997</v>
      </c>
    </row>
    <row r="7214" spans="1:21" hidden="1" x14ac:dyDescent="0.3">
      <c r="A7214" t="s">
        <v>1019</v>
      </c>
      <c r="B7214" t="s">
        <v>46286</v>
      </c>
      <c r="C7214" t="s">
        <v>46287</v>
      </c>
      <c r="D7214" t="s">
        <v>120</v>
      </c>
      <c r="E7214" t="s">
        <v>6770</v>
      </c>
      <c r="F7214" t="s">
        <v>93</v>
      </c>
      <c r="G7214" t="str">
        <f t="shared" si="112"/>
        <v>0501</v>
      </c>
      <c r="H7214" t="s">
        <v>7769</v>
      </c>
      <c r="I7214" t="s">
        <v>93</v>
      </c>
      <c r="J7214" t="s">
        <v>7769</v>
      </c>
      <c r="K7214" t="s">
        <v>15215</v>
      </c>
      <c r="L7214" t="s">
        <v>20237</v>
      </c>
      <c r="M7214" t="s">
        <v>15679</v>
      </c>
      <c r="N7214" t="s">
        <v>15680</v>
      </c>
      <c r="O7214" s="12">
        <v>4.2380800000000001</v>
      </c>
      <c r="P7214" s="12">
        <v>4.2380800000000001</v>
      </c>
      <c r="Q7214" s="12">
        <v>4.2380800000000001</v>
      </c>
      <c r="R7214" s="12">
        <v>0</v>
      </c>
      <c r="S7214" s="12">
        <v>0</v>
      </c>
      <c r="T7214" s="12">
        <v>4.2380800000000001</v>
      </c>
      <c r="U7214" s="12">
        <v>22.249919999999999</v>
      </c>
    </row>
    <row r="7215" spans="1:21" hidden="1" x14ac:dyDescent="0.3">
      <c r="A7215" t="s">
        <v>1019</v>
      </c>
      <c r="B7215" t="s">
        <v>45698</v>
      </c>
      <c r="C7215" t="s">
        <v>46037</v>
      </c>
      <c r="D7215" t="s">
        <v>120</v>
      </c>
      <c r="E7215" t="s">
        <v>6770</v>
      </c>
      <c r="F7215" t="s">
        <v>93</v>
      </c>
      <c r="G7215" t="str">
        <f t="shared" si="112"/>
        <v>0501</v>
      </c>
      <c r="H7215" t="s">
        <v>7769</v>
      </c>
      <c r="I7215" t="s">
        <v>93</v>
      </c>
      <c r="J7215" t="s">
        <v>7769</v>
      </c>
      <c r="K7215" t="s">
        <v>15175</v>
      </c>
      <c r="L7215" t="s">
        <v>7769</v>
      </c>
      <c r="M7215" t="s">
        <v>10264</v>
      </c>
      <c r="N7215" t="s">
        <v>19792</v>
      </c>
      <c r="O7215" s="12">
        <v>4.9066799999999997</v>
      </c>
      <c r="P7215" s="12">
        <v>4.9066799999999997</v>
      </c>
      <c r="Q7215" s="12">
        <v>4.9066799999999997</v>
      </c>
      <c r="R7215" s="12">
        <v>0</v>
      </c>
      <c r="S7215" s="12">
        <v>0</v>
      </c>
      <c r="T7215" s="12">
        <v>6.1333500000000001</v>
      </c>
      <c r="U7215" s="12">
        <v>22.080059999999996</v>
      </c>
    </row>
    <row r="7216" spans="1:21" hidden="1" x14ac:dyDescent="0.3">
      <c r="A7216" t="s">
        <v>1019</v>
      </c>
      <c r="B7216" t="s">
        <v>45698</v>
      </c>
      <c r="C7216" t="s">
        <v>46281</v>
      </c>
      <c r="D7216" t="s">
        <v>120</v>
      </c>
      <c r="E7216" t="s">
        <v>6770</v>
      </c>
      <c r="F7216" t="s">
        <v>93</v>
      </c>
      <c r="G7216" t="str">
        <f t="shared" si="112"/>
        <v>0501</v>
      </c>
      <c r="H7216" t="s">
        <v>7769</v>
      </c>
      <c r="I7216" t="s">
        <v>93</v>
      </c>
      <c r="J7216" t="s">
        <v>7769</v>
      </c>
      <c r="K7216" t="s">
        <v>15175</v>
      </c>
      <c r="L7216" t="s">
        <v>7769</v>
      </c>
      <c r="M7216" t="s">
        <v>20234</v>
      </c>
      <c r="N7216" t="s">
        <v>20235</v>
      </c>
      <c r="O7216" s="12">
        <v>4</v>
      </c>
      <c r="P7216" s="12">
        <v>4</v>
      </c>
      <c r="Q7216" s="12">
        <v>4</v>
      </c>
      <c r="R7216" s="12">
        <v>0</v>
      </c>
      <c r="S7216" s="12">
        <v>0</v>
      </c>
      <c r="T7216" s="12">
        <v>4</v>
      </c>
      <c r="U7216" s="12">
        <v>22</v>
      </c>
    </row>
    <row r="7217" spans="1:21" hidden="1" x14ac:dyDescent="0.3">
      <c r="A7217" t="s">
        <v>1019</v>
      </c>
      <c r="B7217" t="s">
        <v>45698</v>
      </c>
      <c r="C7217" t="s">
        <v>46153</v>
      </c>
      <c r="D7217" t="s">
        <v>120</v>
      </c>
      <c r="E7217" t="s">
        <v>6770</v>
      </c>
      <c r="F7217" t="s">
        <v>93</v>
      </c>
      <c r="G7217" t="str">
        <f t="shared" si="112"/>
        <v>0501</v>
      </c>
      <c r="H7217" t="s">
        <v>7769</v>
      </c>
      <c r="I7217" t="s">
        <v>93</v>
      </c>
      <c r="J7217" t="s">
        <v>7769</v>
      </c>
      <c r="K7217" t="s">
        <v>15175</v>
      </c>
      <c r="L7217" t="s">
        <v>7769</v>
      </c>
      <c r="M7217" t="s">
        <v>20005</v>
      </c>
      <c r="N7217" t="s">
        <v>20006</v>
      </c>
      <c r="O7217" s="12">
        <v>5.4814800000000004</v>
      </c>
      <c r="P7217" s="12">
        <v>5.4814800000000004</v>
      </c>
      <c r="Q7217" s="12">
        <v>5.4814800000000004</v>
      </c>
      <c r="R7217" s="12">
        <v>0</v>
      </c>
      <c r="S7217" s="12">
        <v>0</v>
      </c>
      <c r="T7217" s="12">
        <v>5.4814800000000004</v>
      </c>
      <c r="U7217" s="12">
        <v>20.55555</v>
      </c>
    </row>
    <row r="7218" spans="1:21" hidden="1" x14ac:dyDescent="0.3">
      <c r="A7218" t="s">
        <v>1019</v>
      </c>
      <c r="B7218" t="s">
        <v>45698</v>
      </c>
      <c r="C7218" t="s">
        <v>46180</v>
      </c>
      <c r="D7218" t="s">
        <v>120</v>
      </c>
      <c r="E7218" t="s">
        <v>6770</v>
      </c>
      <c r="F7218" t="s">
        <v>93</v>
      </c>
      <c r="G7218" t="str">
        <f t="shared" si="112"/>
        <v>0501</v>
      </c>
      <c r="H7218" t="s">
        <v>7769</v>
      </c>
      <c r="I7218" t="s">
        <v>93</v>
      </c>
      <c r="J7218" t="s">
        <v>7769</v>
      </c>
      <c r="K7218" t="s">
        <v>15175</v>
      </c>
      <c r="L7218" t="s">
        <v>7769</v>
      </c>
      <c r="M7218" t="s">
        <v>20055</v>
      </c>
      <c r="N7218" t="s">
        <v>20056</v>
      </c>
      <c r="O7218" s="12">
        <v>6.4084500000000002</v>
      </c>
      <c r="P7218" s="12">
        <v>6.4084500000000002</v>
      </c>
      <c r="Q7218" s="12">
        <v>6.4084500000000002</v>
      </c>
      <c r="R7218" s="12">
        <v>0</v>
      </c>
      <c r="S7218" s="12">
        <v>0</v>
      </c>
      <c r="T7218" s="12">
        <v>6.4084500000000002</v>
      </c>
      <c r="U7218" s="12">
        <v>20.50704</v>
      </c>
    </row>
    <row r="7219" spans="1:21" hidden="1" x14ac:dyDescent="0.3">
      <c r="A7219" t="s">
        <v>1019</v>
      </c>
      <c r="B7219" t="s">
        <v>45698</v>
      </c>
      <c r="C7219" t="s">
        <v>46271</v>
      </c>
      <c r="D7219" t="s">
        <v>120</v>
      </c>
      <c r="E7219" t="s">
        <v>6770</v>
      </c>
      <c r="F7219" t="s">
        <v>93</v>
      </c>
      <c r="G7219" t="str">
        <f t="shared" si="112"/>
        <v>0501</v>
      </c>
      <c r="H7219" t="s">
        <v>7769</v>
      </c>
      <c r="I7219" t="s">
        <v>93</v>
      </c>
      <c r="J7219" t="s">
        <v>7769</v>
      </c>
      <c r="K7219" t="s">
        <v>15175</v>
      </c>
      <c r="L7219" t="s">
        <v>7769</v>
      </c>
      <c r="M7219" t="s">
        <v>20215</v>
      </c>
      <c r="N7219" t="s">
        <v>20216</v>
      </c>
      <c r="O7219" s="12">
        <v>7.1752799999999999</v>
      </c>
      <c r="P7219" s="12">
        <v>7.1752799999999999</v>
      </c>
      <c r="Q7219" s="12">
        <v>7.1752799999999999</v>
      </c>
      <c r="R7219" s="12">
        <v>0</v>
      </c>
      <c r="S7219" s="12">
        <v>0</v>
      </c>
      <c r="T7219" s="12">
        <v>7.1752799999999999</v>
      </c>
      <c r="U7219" s="12">
        <v>20.329960000000003</v>
      </c>
    </row>
    <row r="7220" spans="1:21" hidden="1" x14ac:dyDescent="0.3">
      <c r="A7220" t="s">
        <v>1019</v>
      </c>
      <c r="B7220" t="s">
        <v>45698</v>
      </c>
      <c r="C7220" t="s">
        <v>46278</v>
      </c>
      <c r="D7220" t="s">
        <v>120</v>
      </c>
      <c r="E7220" t="s">
        <v>6770</v>
      </c>
      <c r="F7220" t="s">
        <v>93</v>
      </c>
      <c r="G7220" t="str">
        <f t="shared" si="112"/>
        <v>0501</v>
      </c>
      <c r="H7220" t="s">
        <v>7769</v>
      </c>
      <c r="I7220" t="s">
        <v>93</v>
      </c>
      <c r="J7220" t="s">
        <v>7769</v>
      </c>
      <c r="K7220" t="s">
        <v>15175</v>
      </c>
      <c r="L7220" t="s">
        <v>7769</v>
      </c>
      <c r="M7220" t="s">
        <v>20229</v>
      </c>
      <c r="N7220" t="s">
        <v>15500</v>
      </c>
      <c r="O7220" s="12">
        <v>7.3157799999999993</v>
      </c>
      <c r="P7220" s="12">
        <v>7.3157799999999993</v>
      </c>
      <c r="Q7220" s="12">
        <v>6.3157799999999993</v>
      </c>
      <c r="R7220" s="12">
        <v>1</v>
      </c>
      <c r="S7220" s="12">
        <v>0</v>
      </c>
      <c r="T7220" s="12">
        <v>6.3157799999999993</v>
      </c>
      <c r="U7220" s="12">
        <v>19.999969999999998</v>
      </c>
    </row>
    <row r="7221" spans="1:21" hidden="1" x14ac:dyDescent="0.3">
      <c r="A7221" t="s">
        <v>1019</v>
      </c>
      <c r="B7221" t="s">
        <v>46296</v>
      </c>
      <c r="C7221" t="s">
        <v>46297</v>
      </c>
      <c r="D7221" t="s">
        <v>120</v>
      </c>
      <c r="E7221" t="s">
        <v>6770</v>
      </c>
      <c r="F7221" t="s">
        <v>93</v>
      </c>
      <c r="G7221" t="str">
        <f t="shared" si="112"/>
        <v>0501</v>
      </c>
      <c r="H7221" t="s">
        <v>7769</v>
      </c>
      <c r="I7221" t="s">
        <v>93</v>
      </c>
      <c r="J7221" t="s">
        <v>7769</v>
      </c>
      <c r="K7221" t="s">
        <v>15251</v>
      </c>
      <c r="L7221" t="s">
        <v>20241</v>
      </c>
      <c r="M7221" t="s">
        <v>15679</v>
      </c>
      <c r="N7221" t="s">
        <v>15680</v>
      </c>
      <c r="O7221" s="12">
        <v>4.50908</v>
      </c>
      <c r="P7221" s="12">
        <v>4.50908</v>
      </c>
      <c r="Q7221" s="12">
        <v>4.50908</v>
      </c>
      <c r="R7221" s="12">
        <v>0</v>
      </c>
      <c r="S7221" s="12">
        <v>0</v>
      </c>
      <c r="T7221" s="12">
        <v>4.50908</v>
      </c>
      <c r="U7221" s="12">
        <v>19.163589999999999</v>
      </c>
    </row>
    <row r="7222" spans="1:21" hidden="1" x14ac:dyDescent="0.3">
      <c r="A7222" t="s">
        <v>1019</v>
      </c>
      <c r="B7222" t="s">
        <v>45698</v>
      </c>
      <c r="C7222" t="s">
        <v>45878</v>
      </c>
      <c r="D7222" t="s">
        <v>120</v>
      </c>
      <c r="E7222" t="s">
        <v>6770</v>
      </c>
      <c r="F7222" t="s">
        <v>93</v>
      </c>
      <c r="G7222" t="str">
        <f t="shared" si="112"/>
        <v>0501</v>
      </c>
      <c r="H7222" t="s">
        <v>7769</v>
      </c>
      <c r="I7222" t="s">
        <v>93</v>
      </c>
      <c r="J7222" t="s">
        <v>7769</v>
      </c>
      <c r="K7222" t="s">
        <v>15175</v>
      </c>
      <c r="L7222" t="s">
        <v>7769</v>
      </c>
      <c r="M7222" t="s">
        <v>15517</v>
      </c>
      <c r="N7222" t="s">
        <v>19585</v>
      </c>
      <c r="O7222" s="12">
        <v>6</v>
      </c>
      <c r="P7222" s="12">
        <v>6</v>
      </c>
      <c r="Q7222" s="12">
        <v>6</v>
      </c>
      <c r="R7222" s="12">
        <v>0</v>
      </c>
      <c r="S7222" s="12">
        <v>0</v>
      </c>
      <c r="T7222" s="12">
        <v>6</v>
      </c>
      <c r="U7222" s="12">
        <v>19</v>
      </c>
    </row>
    <row r="7223" spans="1:21" hidden="1" x14ac:dyDescent="0.3">
      <c r="A7223" t="s">
        <v>1019</v>
      </c>
      <c r="B7223" t="s">
        <v>45698</v>
      </c>
      <c r="C7223" t="s">
        <v>46196</v>
      </c>
      <c r="D7223" t="s">
        <v>120</v>
      </c>
      <c r="E7223" t="s">
        <v>6770</v>
      </c>
      <c r="F7223" t="s">
        <v>93</v>
      </c>
      <c r="G7223" t="str">
        <f t="shared" si="112"/>
        <v>0501</v>
      </c>
      <c r="H7223" t="s">
        <v>7769</v>
      </c>
      <c r="I7223" t="s">
        <v>93</v>
      </c>
      <c r="J7223" t="s">
        <v>7769</v>
      </c>
      <c r="K7223" t="s">
        <v>15175</v>
      </c>
      <c r="L7223" t="s">
        <v>7769</v>
      </c>
      <c r="M7223" t="s">
        <v>14578</v>
      </c>
      <c r="N7223" t="s">
        <v>15500</v>
      </c>
      <c r="O7223" s="12">
        <v>5</v>
      </c>
      <c r="P7223" s="12">
        <v>5</v>
      </c>
      <c r="Q7223" s="12">
        <v>5</v>
      </c>
      <c r="R7223" s="12">
        <v>0</v>
      </c>
      <c r="S7223" s="12">
        <v>0</v>
      </c>
      <c r="T7223" s="12">
        <v>5</v>
      </c>
      <c r="U7223" s="12">
        <v>19</v>
      </c>
    </row>
    <row r="7224" spans="1:21" hidden="1" x14ac:dyDescent="0.3">
      <c r="A7224" t="s">
        <v>1019</v>
      </c>
      <c r="B7224" t="s">
        <v>45698</v>
      </c>
      <c r="C7224" t="s">
        <v>46035</v>
      </c>
      <c r="D7224" t="s">
        <v>120</v>
      </c>
      <c r="E7224" t="s">
        <v>6770</v>
      </c>
      <c r="F7224" t="s">
        <v>93</v>
      </c>
      <c r="G7224" t="str">
        <f t="shared" si="112"/>
        <v>0501</v>
      </c>
      <c r="H7224" t="s">
        <v>7769</v>
      </c>
      <c r="I7224" t="s">
        <v>93</v>
      </c>
      <c r="J7224" t="s">
        <v>7769</v>
      </c>
      <c r="K7224" t="s">
        <v>15175</v>
      </c>
      <c r="L7224" t="s">
        <v>7769</v>
      </c>
      <c r="M7224" t="s">
        <v>11871</v>
      </c>
      <c r="N7224" t="s">
        <v>19790</v>
      </c>
      <c r="O7224" s="12">
        <v>4</v>
      </c>
      <c r="P7224" s="12">
        <v>4</v>
      </c>
      <c r="Q7224" s="12">
        <v>4</v>
      </c>
      <c r="R7224" s="12">
        <v>0</v>
      </c>
      <c r="S7224" s="12">
        <v>0</v>
      </c>
      <c r="T7224" s="12">
        <v>4</v>
      </c>
      <c r="U7224" s="12">
        <v>19</v>
      </c>
    </row>
    <row r="7225" spans="1:21" hidden="1" x14ac:dyDescent="0.3">
      <c r="A7225" t="s">
        <v>1019</v>
      </c>
      <c r="B7225" t="s">
        <v>45698</v>
      </c>
      <c r="C7225" t="s">
        <v>46206</v>
      </c>
      <c r="D7225" t="s">
        <v>120</v>
      </c>
      <c r="E7225" t="s">
        <v>6770</v>
      </c>
      <c r="F7225" t="s">
        <v>93</v>
      </c>
      <c r="G7225" t="str">
        <f t="shared" si="112"/>
        <v>0501</v>
      </c>
      <c r="H7225" t="s">
        <v>7769</v>
      </c>
      <c r="I7225" t="s">
        <v>93</v>
      </c>
      <c r="J7225" t="s">
        <v>7769</v>
      </c>
      <c r="K7225" t="s">
        <v>15175</v>
      </c>
      <c r="L7225" t="s">
        <v>7769</v>
      </c>
      <c r="M7225" t="s">
        <v>20088</v>
      </c>
      <c r="N7225" t="s">
        <v>20089</v>
      </c>
      <c r="O7225" s="12">
        <v>4</v>
      </c>
      <c r="P7225" s="12">
        <v>4</v>
      </c>
      <c r="Q7225" s="12">
        <v>4</v>
      </c>
      <c r="R7225" s="12">
        <v>0</v>
      </c>
      <c r="S7225" s="12">
        <v>0</v>
      </c>
      <c r="T7225" s="12">
        <v>4</v>
      </c>
      <c r="U7225" s="12">
        <v>19</v>
      </c>
    </row>
    <row r="7226" spans="1:21" hidden="1" x14ac:dyDescent="0.3">
      <c r="A7226" t="s">
        <v>1019</v>
      </c>
      <c r="B7226" t="s">
        <v>45698</v>
      </c>
      <c r="C7226" t="s">
        <v>46175</v>
      </c>
      <c r="D7226" t="s">
        <v>120</v>
      </c>
      <c r="E7226" t="s">
        <v>6770</v>
      </c>
      <c r="F7226" t="s">
        <v>93</v>
      </c>
      <c r="G7226" t="str">
        <f t="shared" si="112"/>
        <v>0501</v>
      </c>
      <c r="H7226" t="s">
        <v>7769</v>
      </c>
      <c r="I7226" t="s">
        <v>93</v>
      </c>
      <c r="J7226" t="s">
        <v>7769</v>
      </c>
      <c r="K7226" t="s">
        <v>15175</v>
      </c>
      <c r="L7226" t="s">
        <v>7769</v>
      </c>
      <c r="M7226" t="s">
        <v>20046</v>
      </c>
      <c r="N7226" t="s">
        <v>20047</v>
      </c>
      <c r="O7226" s="12">
        <v>10.081299999999997</v>
      </c>
      <c r="P7226" s="12">
        <v>10.081299999999997</v>
      </c>
      <c r="Q7226" s="12">
        <v>10.081299999999997</v>
      </c>
      <c r="R7226" s="12">
        <v>0</v>
      </c>
      <c r="S7226" s="12">
        <v>0</v>
      </c>
      <c r="T7226" s="12">
        <v>10.081299999999997</v>
      </c>
      <c r="U7226" s="12">
        <v>18.146339999999995</v>
      </c>
    </row>
    <row r="7227" spans="1:21" hidden="1" x14ac:dyDescent="0.3">
      <c r="A7227" t="s">
        <v>1019</v>
      </c>
      <c r="B7227" t="s">
        <v>45698</v>
      </c>
      <c r="C7227" t="s">
        <v>46109</v>
      </c>
      <c r="D7227" t="s">
        <v>120</v>
      </c>
      <c r="E7227" t="s">
        <v>6770</v>
      </c>
      <c r="F7227" t="s">
        <v>93</v>
      </c>
      <c r="G7227" t="str">
        <f t="shared" si="112"/>
        <v>0501</v>
      </c>
      <c r="H7227" t="s">
        <v>7769</v>
      </c>
      <c r="I7227" t="s">
        <v>93</v>
      </c>
      <c r="J7227" t="s">
        <v>7769</v>
      </c>
      <c r="K7227" t="s">
        <v>15175</v>
      </c>
      <c r="L7227" t="s">
        <v>7769</v>
      </c>
      <c r="M7227" t="s">
        <v>8470</v>
      </c>
      <c r="N7227" t="s">
        <v>19923</v>
      </c>
      <c r="O7227" s="12">
        <v>4</v>
      </c>
      <c r="P7227" s="12">
        <v>4</v>
      </c>
      <c r="Q7227" s="12">
        <v>4</v>
      </c>
      <c r="R7227" s="12">
        <v>0</v>
      </c>
      <c r="S7227" s="12">
        <v>0</v>
      </c>
      <c r="T7227" s="12">
        <v>4</v>
      </c>
      <c r="U7227" s="12">
        <v>18</v>
      </c>
    </row>
    <row r="7228" spans="1:21" hidden="1" x14ac:dyDescent="0.3">
      <c r="A7228" t="s">
        <v>1019</v>
      </c>
      <c r="B7228" t="s">
        <v>45698</v>
      </c>
      <c r="C7228" t="s">
        <v>46239</v>
      </c>
      <c r="D7228" t="s">
        <v>120</v>
      </c>
      <c r="E7228" t="s">
        <v>6770</v>
      </c>
      <c r="F7228" t="s">
        <v>93</v>
      </c>
      <c r="G7228" t="str">
        <f t="shared" si="112"/>
        <v>0501</v>
      </c>
      <c r="H7228" t="s">
        <v>7769</v>
      </c>
      <c r="I7228" t="s">
        <v>93</v>
      </c>
      <c r="J7228" t="s">
        <v>7769</v>
      </c>
      <c r="K7228" t="s">
        <v>15175</v>
      </c>
      <c r="L7228" t="s">
        <v>7769</v>
      </c>
      <c r="M7228" t="s">
        <v>20151</v>
      </c>
      <c r="N7228" t="s">
        <v>20152</v>
      </c>
      <c r="O7228" s="12">
        <v>3.4852799999999995</v>
      </c>
      <c r="P7228" s="12">
        <v>3.4852799999999995</v>
      </c>
      <c r="Q7228" s="12">
        <v>3.4852799999999995</v>
      </c>
      <c r="R7228" s="12">
        <v>0</v>
      </c>
      <c r="S7228" s="12">
        <v>0</v>
      </c>
      <c r="T7228" s="12">
        <v>3.4852799999999995</v>
      </c>
      <c r="U7228" s="12">
        <v>17.426399999999997</v>
      </c>
    </row>
    <row r="7229" spans="1:21" hidden="1" x14ac:dyDescent="0.3">
      <c r="A7229" t="s">
        <v>1019</v>
      </c>
      <c r="B7229" t="s">
        <v>45698</v>
      </c>
      <c r="C7229" t="s">
        <v>46125</v>
      </c>
      <c r="D7229" t="s">
        <v>120</v>
      </c>
      <c r="E7229" t="s">
        <v>6770</v>
      </c>
      <c r="F7229" t="s">
        <v>93</v>
      </c>
      <c r="G7229" t="str">
        <f t="shared" si="112"/>
        <v>0501</v>
      </c>
      <c r="H7229" t="s">
        <v>7769</v>
      </c>
      <c r="I7229" t="s">
        <v>93</v>
      </c>
      <c r="J7229" t="s">
        <v>7769</v>
      </c>
      <c r="K7229" t="s">
        <v>15175</v>
      </c>
      <c r="L7229" t="s">
        <v>7769</v>
      </c>
      <c r="M7229" t="s">
        <v>19952</v>
      </c>
      <c r="N7229" t="s">
        <v>19953</v>
      </c>
      <c r="O7229" s="12">
        <v>6.0714500000000005</v>
      </c>
      <c r="P7229" s="12">
        <v>6.0714500000000005</v>
      </c>
      <c r="Q7229" s="12">
        <v>6.0714500000000005</v>
      </c>
      <c r="R7229" s="12">
        <v>0</v>
      </c>
      <c r="S7229" s="12">
        <v>0</v>
      </c>
      <c r="T7229" s="12">
        <v>6.0714500000000005</v>
      </c>
      <c r="U7229" s="12">
        <v>17.000060000000001</v>
      </c>
    </row>
    <row r="7230" spans="1:21" hidden="1" x14ac:dyDescent="0.3">
      <c r="A7230" t="s">
        <v>1019</v>
      </c>
      <c r="B7230" t="s">
        <v>45698</v>
      </c>
      <c r="C7230" t="s">
        <v>46116</v>
      </c>
      <c r="D7230" t="s">
        <v>120</v>
      </c>
      <c r="E7230" t="s">
        <v>6770</v>
      </c>
      <c r="F7230" t="s">
        <v>93</v>
      </c>
      <c r="G7230" t="str">
        <f t="shared" si="112"/>
        <v>0501</v>
      </c>
      <c r="H7230" t="s">
        <v>7769</v>
      </c>
      <c r="I7230" t="s">
        <v>93</v>
      </c>
      <c r="J7230" t="s">
        <v>7769</v>
      </c>
      <c r="K7230" t="s">
        <v>15175</v>
      </c>
      <c r="L7230" t="s">
        <v>7769</v>
      </c>
      <c r="M7230" t="s">
        <v>19934</v>
      </c>
      <c r="N7230" t="s">
        <v>19935</v>
      </c>
      <c r="O7230" s="12">
        <v>5</v>
      </c>
      <c r="P7230" s="12">
        <v>5</v>
      </c>
      <c r="Q7230" s="12">
        <v>5</v>
      </c>
      <c r="R7230" s="12">
        <v>0</v>
      </c>
      <c r="S7230" s="12">
        <v>0</v>
      </c>
      <c r="T7230" s="12">
        <v>5</v>
      </c>
      <c r="U7230" s="12">
        <v>17</v>
      </c>
    </row>
    <row r="7231" spans="1:21" hidden="1" x14ac:dyDescent="0.3">
      <c r="A7231" t="s">
        <v>1019</v>
      </c>
      <c r="B7231" t="s">
        <v>45698</v>
      </c>
      <c r="C7231" t="s">
        <v>45950</v>
      </c>
      <c r="D7231" t="s">
        <v>120</v>
      </c>
      <c r="E7231" t="s">
        <v>6770</v>
      </c>
      <c r="F7231" t="s">
        <v>93</v>
      </c>
      <c r="G7231" t="str">
        <f t="shared" si="112"/>
        <v>0501</v>
      </c>
      <c r="H7231" t="s">
        <v>7769</v>
      </c>
      <c r="I7231" t="s">
        <v>93</v>
      </c>
      <c r="J7231" t="s">
        <v>7769</v>
      </c>
      <c r="K7231" t="s">
        <v>15175</v>
      </c>
      <c r="L7231" t="s">
        <v>7769</v>
      </c>
      <c r="M7231" t="s">
        <v>10466</v>
      </c>
      <c r="N7231" t="s">
        <v>19649</v>
      </c>
      <c r="O7231" s="12">
        <v>4</v>
      </c>
      <c r="P7231" s="12">
        <v>4</v>
      </c>
      <c r="Q7231" s="12">
        <v>4</v>
      </c>
      <c r="R7231" s="12">
        <v>0</v>
      </c>
      <c r="S7231" s="12">
        <v>0</v>
      </c>
      <c r="T7231" s="12">
        <v>4</v>
      </c>
      <c r="U7231" s="12">
        <v>17</v>
      </c>
    </row>
    <row r="7232" spans="1:21" hidden="1" x14ac:dyDescent="0.3">
      <c r="A7232" t="s">
        <v>1019</v>
      </c>
      <c r="B7232" t="s">
        <v>45698</v>
      </c>
      <c r="C7232" t="s">
        <v>46098</v>
      </c>
      <c r="D7232" t="s">
        <v>120</v>
      </c>
      <c r="E7232" t="s">
        <v>6770</v>
      </c>
      <c r="F7232" t="s">
        <v>93</v>
      </c>
      <c r="G7232" t="str">
        <f t="shared" si="112"/>
        <v>0501</v>
      </c>
      <c r="H7232" t="s">
        <v>7769</v>
      </c>
      <c r="I7232" t="s">
        <v>93</v>
      </c>
      <c r="J7232" t="s">
        <v>7769</v>
      </c>
      <c r="K7232" t="s">
        <v>15175</v>
      </c>
      <c r="L7232" t="s">
        <v>7769</v>
      </c>
      <c r="M7232" t="s">
        <v>19910</v>
      </c>
      <c r="N7232" t="s">
        <v>19911</v>
      </c>
      <c r="O7232" s="12">
        <v>5.9794</v>
      </c>
      <c r="P7232" s="12">
        <v>5.9794</v>
      </c>
      <c r="Q7232" s="12">
        <v>5.9794</v>
      </c>
      <c r="R7232" s="12">
        <v>0</v>
      </c>
      <c r="S7232" s="12">
        <v>0</v>
      </c>
      <c r="T7232" s="12">
        <v>5.9794</v>
      </c>
      <c r="U7232" s="12">
        <v>16.742319999999999</v>
      </c>
    </row>
    <row r="7233" spans="1:21" hidden="1" x14ac:dyDescent="0.3">
      <c r="A7233" t="s">
        <v>1019</v>
      </c>
      <c r="B7233" t="s">
        <v>45698</v>
      </c>
      <c r="C7233" t="s">
        <v>46043</v>
      </c>
      <c r="D7233" t="s">
        <v>120</v>
      </c>
      <c r="E7233" t="s">
        <v>6770</v>
      </c>
      <c r="F7233" t="s">
        <v>93</v>
      </c>
      <c r="G7233" t="str">
        <f t="shared" si="112"/>
        <v>0501</v>
      </c>
      <c r="H7233" t="s">
        <v>7769</v>
      </c>
      <c r="I7233" t="s">
        <v>93</v>
      </c>
      <c r="J7233" t="s">
        <v>7769</v>
      </c>
      <c r="K7233" t="s">
        <v>15175</v>
      </c>
      <c r="L7233" t="s">
        <v>7769</v>
      </c>
      <c r="M7233" t="s">
        <v>19802</v>
      </c>
      <c r="N7233" t="s">
        <v>19803</v>
      </c>
      <c r="O7233" s="12">
        <v>3.0379799999999997</v>
      </c>
      <c r="P7233" s="12">
        <v>3.0379799999999997</v>
      </c>
      <c r="Q7233" s="12">
        <v>3.0379799999999997</v>
      </c>
      <c r="R7233" s="12">
        <v>0</v>
      </c>
      <c r="S7233" s="12">
        <v>0</v>
      </c>
      <c r="T7233" s="12">
        <v>3.0379799999999997</v>
      </c>
      <c r="U7233" s="12">
        <v>16.202559999999998</v>
      </c>
    </row>
    <row r="7234" spans="1:21" hidden="1" x14ac:dyDescent="0.3">
      <c r="A7234" t="s">
        <v>1019</v>
      </c>
      <c r="B7234" t="s">
        <v>45698</v>
      </c>
      <c r="C7234" t="s">
        <v>46041</v>
      </c>
      <c r="D7234" t="s">
        <v>120</v>
      </c>
      <c r="E7234" t="s">
        <v>6770</v>
      </c>
      <c r="F7234" t="s">
        <v>93</v>
      </c>
      <c r="G7234" t="str">
        <f t="shared" ref="G7234:G7297" si="113">+D7234&amp;F7234</f>
        <v>0501</v>
      </c>
      <c r="H7234" t="s">
        <v>7769</v>
      </c>
      <c r="I7234" t="s">
        <v>93</v>
      </c>
      <c r="J7234" t="s">
        <v>7769</v>
      </c>
      <c r="K7234" t="s">
        <v>15175</v>
      </c>
      <c r="L7234" t="s">
        <v>7769</v>
      </c>
      <c r="M7234" t="s">
        <v>19798</v>
      </c>
      <c r="N7234" t="s">
        <v>19799</v>
      </c>
      <c r="O7234" s="12">
        <v>8.065039999999998</v>
      </c>
      <c r="P7234" s="12">
        <v>8.065039999999998</v>
      </c>
      <c r="Q7234" s="12">
        <v>8.065039999999998</v>
      </c>
      <c r="R7234" s="12">
        <v>0</v>
      </c>
      <c r="S7234" s="12">
        <v>0</v>
      </c>
      <c r="T7234" s="12">
        <v>8.065039999999998</v>
      </c>
      <c r="U7234" s="12">
        <v>16.130079999999996</v>
      </c>
    </row>
    <row r="7235" spans="1:21" hidden="1" x14ac:dyDescent="0.3">
      <c r="A7235" t="s">
        <v>1019</v>
      </c>
      <c r="B7235" t="s">
        <v>45698</v>
      </c>
      <c r="C7235" t="s">
        <v>46254</v>
      </c>
      <c r="D7235" t="s">
        <v>120</v>
      </c>
      <c r="E7235" t="s">
        <v>6770</v>
      </c>
      <c r="F7235" t="s">
        <v>93</v>
      </c>
      <c r="G7235" t="str">
        <f t="shared" si="113"/>
        <v>0501</v>
      </c>
      <c r="H7235" t="s">
        <v>7769</v>
      </c>
      <c r="I7235" t="s">
        <v>93</v>
      </c>
      <c r="J7235" t="s">
        <v>7769</v>
      </c>
      <c r="K7235" t="s">
        <v>15175</v>
      </c>
      <c r="L7235" t="s">
        <v>7769</v>
      </c>
      <c r="M7235" t="s">
        <v>20181</v>
      </c>
      <c r="N7235" t="s">
        <v>20182</v>
      </c>
      <c r="O7235" s="12">
        <v>4</v>
      </c>
      <c r="P7235" s="12">
        <v>4</v>
      </c>
      <c r="Q7235" s="12">
        <v>4</v>
      </c>
      <c r="R7235" s="12">
        <v>0</v>
      </c>
      <c r="S7235" s="12">
        <v>0</v>
      </c>
      <c r="T7235" s="12">
        <v>4</v>
      </c>
      <c r="U7235" s="12">
        <v>16</v>
      </c>
    </row>
    <row r="7236" spans="1:21" hidden="1" x14ac:dyDescent="0.3">
      <c r="A7236" t="s">
        <v>1019</v>
      </c>
      <c r="B7236" t="s">
        <v>45698</v>
      </c>
      <c r="C7236" t="s">
        <v>46247</v>
      </c>
      <c r="D7236" t="s">
        <v>120</v>
      </c>
      <c r="E7236" t="s">
        <v>6770</v>
      </c>
      <c r="F7236" t="s">
        <v>93</v>
      </c>
      <c r="G7236" t="str">
        <f t="shared" si="113"/>
        <v>0501</v>
      </c>
      <c r="H7236" t="s">
        <v>7769</v>
      </c>
      <c r="I7236" t="s">
        <v>93</v>
      </c>
      <c r="J7236" t="s">
        <v>7769</v>
      </c>
      <c r="K7236" t="s">
        <v>15175</v>
      </c>
      <c r="L7236" t="s">
        <v>7769</v>
      </c>
      <c r="M7236" t="s">
        <v>20167</v>
      </c>
      <c r="N7236" t="s">
        <v>20168</v>
      </c>
      <c r="O7236" s="12">
        <v>3</v>
      </c>
      <c r="P7236" s="12">
        <v>3</v>
      </c>
      <c r="Q7236" s="12">
        <v>3</v>
      </c>
      <c r="R7236" s="12">
        <v>0</v>
      </c>
      <c r="S7236" s="12">
        <v>0</v>
      </c>
      <c r="T7236" s="12">
        <v>3</v>
      </c>
      <c r="U7236" s="12">
        <v>16</v>
      </c>
    </row>
    <row r="7237" spans="1:21" hidden="1" x14ac:dyDescent="0.3">
      <c r="A7237" t="s">
        <v>1019</v>
      </c>
      <c r="B7237" t="s">
        <v>45698</v>
      </c>
      <c r="C7237" t="s">
        <v>46086</v>
      </c>
      <c r="D7237" t="s">
        <v>120</v>
      </c>
      <c r="E7237" t="s">
        <v>6770</v>
      </c>
      <c r="F7237" t="s">
        <v>93</v>
      </c>
      <c r="G7237" t="str">
        <f t="shared" si="113"/>
        <v>0501</v>
      </c>
      <c r="H7237" t="s">
        <v>7769</v>
      </c>
      <c r="I7237" t="s">
        <v>93</v>
      </c>
      <c r="J7237" t="s">
        <v>7769</v>
      </c>
      <c r="K7237" t="s">
        <v>15175</v>
      </c>
      <c r="L7237" t="s">
        <v>7769</v>
      </c>
      <c r="M7237" t="s">
        <v>19886</v>
      </c>
      <c r="N7237" t="s">
        <v>19887</v>
      </c>
      <c r="O7237" s="12">
        <v>4.5373200000000002</v>
      </c>
      <c r="P7237" s="12">
        <v>4.5373200000000002</v>
      </c>
      <c r="Q7237" s="12">
        <v>4.5373200000000002</v>
      </c>
      <c r="R7237" s="12">
        <v>0</v>
      </c>
      <c r="S7237" s="12">
        <v>0</v>
      </c>
      <c r="T7237" s="12">
        <v>4.5373200000000002</v>
      </c>
      <c r="U7237" s="12">
        <v>15.88062</v>
      </c>
    </row>
    <row r="7238" spans="1:21" hidden="1" x14ac:dyDescent="0.3">
      <c r="A7238" t="s">
        <v>1019</v>
      </c>
      <c r="B7238" t="s">
        <v>46294</v>
      </c>
      <c r="C7238" t="s">
        <v>46295</v>
      </c>
      <c r="D7238" t="s">
        <v>120</v>
      </c>
      <c r="E7238" t="s">
        <v>6770</v>
      </c>
      <c r="F7238" t="s">
        <v>93</v>
      </c>
      <c r="G7238" t="str">
        <f t="shared" si="113"/>
        <v>0501</v>
      </c>
      <c r="H7238" t="s">
        <v>7769</v>
      </c>
      <c r="I7238" t="s">
        <v>93</v>
      </c>
      <c r="J7238" t="s">
        <v>7769</v>
      </c>
      <c r="K7238" t="s">
        <v>15243</v>
      </c>
      <c r="L7238" t="s">
        <v>18101</v>
      </c>
      <c r="M7238" t="s">
        <v>15679</v>
      </c>
      <c r="N7238" t="s">
        <v>15680</v>
      </c>
      <c r="O7238" s="12">
        <v>2.25454</v>
      </c>
      <c r="P7238" s="12">
        <v>2.25454</v>
      </c>
      <c r="Q7238" s="12">
        <v>2.25454</v>
      </c>
      <c r="R7238" s="12">
        <v>0</v>
      </c>
      <c r="S7238" s="12">
        <v>0</v>
      </c>
      <c r="T7238" s="12">
        <v>2.25454</v>
      </c>
      <c r="U7238" s="12">
        <v>15.781779999999999</v>
      </c>
    </row>
    <row r="7239" spans="1:21" hidden="1" x14ac:dyDescent="0.3">
      <c r="A7239" t="s">
        <v>1019</v>
      </c>
      <c r="B7239" t="s">
        <v>45698</v>
      </c>
      <c r="C7239" t="s">
        <v>46176</v>
      </c>
      <c r="D7239" t="s">
        <v>120</v>
      </c>
      <c r="E7239" t="s">
        <v>6770</v>
      </c>
      <c r="F7239" t="s">
        <v>93</v>
      </c>
      <c r="G7239" t="str">
        <f t="shared" si="113"/>
        <v>0501</v>
      </c>
      <c r="H7239" t="s">
        <v>7769</v>
      </c>
      <c r="I7239" t="s">
        <v>93</v>
      </c>
      <c r="J7239" t="s">
        <v>7769</v>
      </c>
      <c r="K7239" t="s">
        <v>15175</v>
      </c>
      <c r="L7239" t="s">
        <v>7769</v>
      </c>
      <c r="M7239" t="s">
        <v>20048</v>
      </c>
      <c r="N7239" t="s">
        <v>20049</v>
      </c>
      <c r="O7239" s="12">
        <v>3.12</v>
      </c>
      <c r="P7239" s="12">
        <v>3.12</v>
      </c>
      <c r="Q7239" s="12">
        <v>3.12</v>
      </c>
      <c r="R7239" s="12">
        <v>0</v>
      </c>
      <c r="S7239" s="12">
        <v>0</v>
      </c>
      <c r="T7239" s="12">
        <v>3.12</v>
      </c>
      <c r="U7239" s="12">
        <v>15.600000000000001</v>
      </c>
    </row>
    <row r="7240" spans="1:21" hidden="1" x14ac:dyDescent="0.3">
      <c r="A7240" t="s">
        <v>1019</v>
      </c>
      <c r="B7240" t="s">
        <v>45698</v>
      </c>
      <c r="C7240" t="s">
        <v>46171</v>
      </c>
      <c r="D7240" t="s">
        <v>120</v>
      </c>
      <c r="E7240" t="s">
        <v>6770</v>
      </c>
      <c r="F7240" t="s">
        <v>93</v>
      </c>
      <c r="G7240" t="str">
        <f t="shared" si="113"/>
        <v>0501</v>
      </c>
      <c r="H7240" t="s">
        <v>7769</v>
      </c>
      <c r="I7240" t="s">
        <v>93</v>
      </c>
      <c r="J7240" t="s">
        <v>7769</v>
      </c>
      <c r="K7240" t="s">
        <v>15175</v>
      </c>
      <c r="L7240" t="s">
        <v>7769</v>
      </c>
      <c r="M7240" t="s">
        <v>20039</v>
      </c>
      <c r="N7240" t="s">
        <v>17129</v>
      </c>
      <c r="O7240" s="12">
        <v>4.7804799999999998</v>
      </c>
      <c r="P7240" s="12">
        <v>4.7804799999999998</v>
      </c>
      <c r="Q7240" s="12">
        <v>4.7804799999999998</v>
      </c>
      <c r="R7240" s="12">
        <v>0</v>
      </c>
      <c r="S7240" s="12">
        <v>0</v>
      </c>
      <c r="T7240" s="12">
        <v>4.7804799999999998</v>
      </c>
      <c r="U7240" s="12">
        <v>15.536559999999998</v>
      </c>
    </row>
    <row r="7241" spans="1:21" hidden="1" x14ac:dyDescent="0.3">
      <c r="A7241" t="s">
        <v>1019</v>
      </c>
      <c r="B7241" t="s">
        <v>45698</v>
      </c>
      <c r="C7241" t="s">
        <v>45894</v>
      </c>
      <c r="D7241" t="s">
        <v>120</v>
      </c>
      <c r="E7241" t="s">
        <v>6770</v>
      </c>
      <c r="F7241" t="s">
        <v>93</v>
      </c>
      <c r="G7241" t="str">
        <f t="shared" si="113"/>
        <v>0501</v>
      </c>
      <c r="H7241" t="s">
        <v>7769</v>
      </c>
      <c r="I7241" t="s">
        <v>93</v>
      </c>
      <c r="J7241" t="s">
        <v>7769</v>
      </c>
      <c r="K7241" t="s">
        <v>15175</v>
      </c>
      <c r="L7241" t="s">
        <v>7769</v>
      </c>
      <c r="M7241" t="s">
        <v>15552</v>
      </c>
      <c r="N7241" t="s">
        <v>15234</v>
      </c>
      <c r="O7241" s="12">
        <v>5.1267500000000004</v>
      </c>
      <c r="P7241" s="12">
        <v>5.1267500000000004</v>
      </c>
      <c r="Q7241" s="12">
        <v>3.1267499999999995</v>
      </c>
      <c r="R7241" s="12">
        <v>2</v>
      </c>
      <c r="S7241" s="12">
        <v>0</v>
      </c>
      <c r="T7241" s="12">
        <v>3.1267499999999995</v>
      </c>
      <c r="U7241" s="12">
        <v>14.591499999999998</v>
      </c>
    </row>
    <row r="7242" spans="1:21" hidden="1" x14ac:dyDescent="0.3">
      <c r="A7242" t="s">
        <v>1019</v>
      </c>
      <c r="B7242" t="s">
        <v>45698</v>
      </c>
      <c r="C7242" t="s">
        <v>46266</v>
      </c>
      <c r="D7242" t="s">
        <v>120</v>
      </c>
      <c r="E7242" t="s">
        <v>6770</v>
      </c>
      <c r="F7242" t="s">
        <v>93</v>
      </c>
      <c r="G7242" t="str">
        <f t="shared" si="113"/>
        <v>0501</v>
      </c>
      <c r="H7242" t="s">
        <v>7769</v>
      </c>
      <c r="I7242" t="s">
        <v>93</v>
      </c>
      <c r="J7242" t="s">
        <v>7769</v>
      </c>
      <c r="K7242" t="s">
        <v>15175</v>
      </c>
      <c r="L7242" t="s">
        <v>7769</v>
      </c>
      <c r="M7242" t="s">
        <v>20205</v>
      </c>
      <c r="N7242" t="s">
        <v>20206</v>
      </c>
      <c r="O7242" s="12">
        <v>4.0822000000000003</v>
      </c>
      <c r="P7242" s="12">
        <v>4.0822000000000003</v>
      </c>
      <c r="Q7242" s="12">
        <v>3.0822000000000003</v>
      </c>
      <c r="R7242" s="12">
        <v>1</v>
      </c>
      <c r="S7242" s="12">
        <v>0</v>
      </c>
      <c r="T7242" s="12">
        <v>3.0822000000000003</v>
      </c>
      <c r="U7242" s="12">
        <v>14.383600000000001</v>
      </c>
    </row>
    <row r="7243" spans="1:21" hidden="1" x14ac:dyDescent="0.3">
      <c r="A7243" t="s">
        <v>1019</v>
      </c>
      <c r="B7243" t="s">
        <v>45698</v>
      </c>
      <c r="C7243" t="s">
        <v>46021</v>
      </c>
      <c r="D7243" t="s">
        <v>120</v>
      </c>
      <c r="E7243" t="s">
        <v>6770</v>
      </c>
      <c r="F7243" t="s">
        <v>93</v>
      </c>
      <c r="G7243" t="str">
        <f t="shared" si="113"/>
        <v>0501</v>
      </c>
      <c r="H7243" t="s">
        <v>7769</v>
      </c>
      <c r="I7243" t="s">
        <v>93</v>
      </c>
      <c r="J7243" t="s">
        <v>7769</v>
      </c>
      <c r="K7243" t="s">
        <v>15175</v>
      </c>
      <c r="L7243" t="s">
        <v>7769</v>
      </c>
      <c r="M7243" t="s">
        <v>8505</v>
      </c>
      <c r="N7243" t="s">
        <v>19776</v>
      </c>
      <c r="O7243" s="12">
        <v>2.3721000000000001</v>
      </c>
      <c r="P7243" s="12">
        <v>2.3721000000000001</v>
      </c>
      <c r="Q7243" s="12">
        <v>2.3721000000000001</v>
      </c>
      <c r="R7243" s="12">
        <v>0</v>
      </c>
      <c r="S7243" s="12">
        <v>0</v>
      </c>
      <c r="T7243" s="12">
        <v>2.3721000000000001</v>
      </c>
      <c r="U7243" s="12">
        <v>14.232600000000001</v>
      </c>
    </row>
    <row r="7244" spans="1:21" hidden="1" x14ac:dyDescent="0.3">
      <c r="A7244" t="s">
        <v>1019</v>
      </c>
      <c r="B7244" t="s">
        <v>46318</v>
      </c>
      <c r="C7244" t="s">
        <v>46319</v>
      </c>
      <c r="D7244" t="s">
        <v>120</v>
      </c>
      <c r="E7244" t="s">
        <v>6770</v>
      </c>
      <c r="F7244" t="s">
        <v>93</v>
      </c>
      <c r="G7244" t="str">
        <f t="shared" si="113"/>
        <v>0501</v>
      </c>
      <c r="H7244" t="s">
        <v>7769</v>
      </c>
      <c r="I7244" t="s">
        <v>93</v>
      </c>
      <c r="J7244" t="s">
        <v>7769</v>
      </c>
      <c r="K7244" t="s">
        <v>17458</v>
      </c>
      <c r="L7244" t="s">
        <v>20249</v>
      </c>
      <c r="M7244" t="s">
        <v>15679</v>
      </c>
      <c r="N7244" t="s">
        <v>15680</v>
      </c>
      <c r="O7244" s="12">
        <v>2</v>
      </c>
      <c r="P7244" s="12">
        <v>2</v>
      </c>
      <c r="Q7244" s="12">
        <v>2</v>
      </c>
      <c r="R7244" s="12">
        <v>0</v>
      </c>
      <c r="S7244" s="12">
        <v>0</v>
      </c>
      <c r="T7244" s="12">
        <v>2</v>
      </c>
      <c r="U7244" s="12">
        <v>14</v>
      </c>
    </row>
    <row r="7245" spans="1:21" hidden="1" x14ac:dyDescent="0.3">
      <c r="A7245" t="s">
        <v>1019</v>
      </c>
      <c r="B7245" t="s">
        <v>45698</v>
      </c>
      <c r="C7245" t="s">
        <v>45884</v>
      </c>
      <c r="D7245" t="s">
        <v>120</v>
      </c>
      <c r="E7245" t="s">
        <v>6770</v>
      </c>
      <c r="F7245" t="s">
        <v>93</v>
      </c>
      <c r="G7245" t="str">
        <f t="shared" si="113"/>
        <v>0501</v>
      </c>
      <c r="H7245" t="s">
        <v>7769</v>
      </c>
      <c r="I7245" t="s">
        <v>93</v>
      </c>
      <c r="J7245" t="s">
        <v>7769</v>
      </c>
      <c r="K7245" t="s">
        <v>15175</v>
      </c>
      <c r="L7245" t="s">
        <v>7769</v>
      </c>
      <c r="M7245" t="s">
        <v>15530</v>
      </c>
      <c r="N7245" t="s">
        <v>19590</v>
      </c>
      <c r="O7245" s="12">
        <v>7.0506400000000014</v>
      </c>
      <c r="P7245" s="12">
        <v>7.0506400000000014</v>
      </c>
      <c r="Q7245" s="12">
        <v>4.0506399999999996</v>
      </c>
      <c r="R7245" s="12">
        <v>3</v>
      </c>
      <c r="S7245" s="12">
        <v>0</v>
      </c>
      <c r="T7245" s="12">
        <v>4.0506399999999996</v>
      </c>
      <c r="U7245" s="12">
        <v>13.164579999999999</v>
      </c>
    </row>
    <row r="7246" spans="1:21" hidden="1" x14ac:dyDescent="0.3">
      <c r="A7246" t="s">
        <v>1019</v>
      </c>
      <c r="B7246" t="s">
        <v>45698</v>
      </c>
      <c r="C7246" t="s">
        <v>46083</v>
      </c>
      <c r="D7246" t="s">
        <v>120</v>
      </c>
      <c r="E7246" t="s">
        <v>6770</v>
      </c>
      <c r="F7246" t="s">
        <v>93</v>
      </c>
      <c r="G7246" t="str">
        <f t="shared" si="113"/>
        <v>0501</v>
      </c>
      <c r="H7246" t="s">
        <v>7769</v>
      </c>
      <c r="I7246" t="s">
        <v>93</v>
      </c>
      <c r="J7246" t="s">
        <v>7769</v>
      </c>
      <c r="K7246" t="s">
        <v>15175</v>
      </c>
      <c r="L7246" t="s">
        <v>7769</v>
      </c>
      <c r="M7246" t="s">
        <v>19880</v>
      </c>
      <c r="N7246" t="s">
        <v>19881</v>
      </c>
      <c r="O7246" s="12">
        <v>7.2564000000000011</v>
      </c>
      <c r="P7246" s="12">
        <v>7.2564000000000011</v>
      </c>
      <c r="Q7246" s="12">
        <v>5.2564000000000002</v>
      </c>
      <c r="R7246" s="12">
        <v>2</v>
      </c>
      <c r="S7246" s="12">
        <v>0</v>
      </c>
      <c r="T7246" s="12">
        <v>5.2564000000000002</v>
      </c>
      <c r="U7246" s="12">
        <v>12.615360000000001</v>
      </c>
    </row>
    <row r="7247" spans="1:21" hidden="1" x14ac:dyDescent="0.3">
      <c r="A7247" t="s">
        <v>1019</v>
      </c>
      <c r="B7247" t="s">
        <v>45698</v>
      </c>
      <c r="C7247" t="s">
        <v>46165</v>
      </c>
      <c r="D7247" t="s">
        <v>120</v>
      </c>
      <c r="E7247" t="s">
        <v>6770</v>
      </c>
      <c r="F7247" t="s">
        <v>93</v>
      </c>
      <c r="G7247" t="str">
        <f t="shared" si="113"/>
        <v>0501</v>
      </c>
      <c r="H7247" t="s">
        <v>7769</v>
      </c>
      <c r="I7247" t="s">
        <v>93</v>
      </c>
      <c r="J7247" t="s">
        <v>7769</v>
      </c>
      <c r="K7247" t="s">
        <v>15175</v>
      </c>
      <c r="L7247" t="s">
        <v>7769</v>
      </c>
      <c r="M7247" t="s">
        <v>20028</v>
      </c>
      <c r="N7247" t="s">
        <v>20029</v>
      </c>
      <c r="O7247" s="12">
        <v>4.0930400000000002</v>
      </c>
      <c r="P7247" s="12">
        <v>4.0930400000000002</v>
      </c>
      <c r="Q7247" s="12">
        <v>4.0930400000000002</v>
      </c>
      <c r="R7247" s="12">
        <v>0</v>
      </c>
      <c r="S7247" s="12">
        <v>0</v>
      </c>
      <c r="T7247" s="12">
        <v>4.0930400000000002</v>
      </c>
      <c r="U7247" s="12">
        <v>12.279120000000001</v>
      </c>
    </row>
    <row r="7248" spans="1:21" hidden="1" x14ac:dyDescent="0.3">
      <c r="A7248" t="s">
        <v>1019</v>
      </c>
      <c r="B7248" t="s">
        <v>45698</v>
      </c>
      <c r="C7248" t="s">
        <v>46033</v>
      </c>
      <c r="D7248" t="s">
        <v>120</v>
      </c>
      <c r="E7248" t="s">
        <v>6770</v>
      </c>
      <c r="F7248" t="s">
        <v>93</v>
      </c>
      <c r="G7248" t="str">
        <f t="shared" si="113"/>
        <v>0501</v>
      </c>
      <c r="H7248" t="s">
        <v>7769</v>
      </c>
      <c r="I7248" t="s">
        <v>93</v>
      </c>
      <c r="J7248" t="s">
        <v>7769</v>
      </c>
      <c r="K7248" t="s">
        <v>15175</v>
      </c>
      <c r="L7248" t="s">
        <v>7769</v>
      </c>
      <c r="M7248" t="s">
        <v>8595</v>
      </c>
      <c r="N7248" t="s">
        <v>19788</v>
      </c>
      <c r="O7248" s="12">
        <v>5</v>
      </c>
      <c r="P7248" s="12">
        <v>5</v>
      </c>
      <c r="Q7248" s="12">
        <v>5</v>
      </c>
      <c r="R7248" s="12">
        <v>0</v>
      </c>
      <c r="S7248" s="12">
        <v>0</v>
      </c>
      <c r="T7248" s="12">
        <v>5</v>
      </c>
      <c r="U7248" s="12">
        <v>12</v>
      </c>
    </row>
    <row r="7249" spans="1:21" hidden="1" x14ac:dyDescent="0.3">
      <c r="A7249" t="s">
        <v>1019</v>
      </c>
      <c r="B7249" t="s">
        <v>45698</v>
      </c>
      <c r="C7249" t="s">
        <v>46236</v>
      </c>
      <c r="D7249" t="s">
        <v>120</v>
      </c>
      <c r="E7249" t="s">
        <v>6770</v>
      </c>
      <c r="F7249" t="s">
        <v>93</v>
      </c>
      <c r="G7249" t="str">
        <f t="shared" si="113"/>
        <v>0501</v>
      </c>
      <c r="H7249" t="s">
        <v>7769</v>
      </c>
      <c r="I7249" t="s">
        <v>93</v>
      </c>
      <c r="J7249" t="s">
        <v>7769</v>
      </c>
      <c r="K7249" t="s">
        <v>15175</v>
      </c>
      <c r="L7249" t="s">
        <v>7769</v>
      </c>
      <c r="M7249" t="s">
        <v>20145</v>
      </c>
      <c r="N7249" t="s">
        <v>20146</v>
      </c>
      <c r="O7249" s="12">
        <v>3</v>
      </c>
      <c r="P7249" s="12">
        <v>3</v>
      </c>
      <c r="Q7249" s="12">
        <v>3</v>
      </c>
      <c r="R7249" s="12">
        <v>0</v>
      </c>
      <c r="S7249" s="12">
        <v>0</v>
      </c>
      <c r="T7249" s="12">
        <v>3</v>
      </c>
      <c r="U7249" s="12">
        <v>12</v>
      </c>
    </row>
    <row r="7250" spans="1:21" hidden="1" x14ac:dyDescent="0.3">
      <c r="A7250" t="s">
        <v>1019</v>
      </c>
      <c r="B7250" t="s">
        <v>45698</v>
      </c>
      <c r="C7250" t="s">
        <v>46265</v>
      </c>
      <c r="D7250" t="s">
        <v>120</v>
      </c>
      <c r="E7250" t="s">
        <v>6770</v>
      </c>
      <c r="F7250" t="s">
        <v>93</v>
      </c>
      <c r="G7250" t="str">
        <f t="shared" si="113"/>
        <v>0501</v>
      </c>
      <c r="H7250" t="s">
        <v>7769</v>
      </c>
      <c r="I7250" t="s">
        <v>93</v>
      </c>
      <c r="J7250" t="s">
        <v>7769</v>
      </c>
      <c r="K7250" t="s">
        <v>15175</v>
      </c>
      <c r="L7250" t="s">
        <v>7769</v>
      </c>
      <c r="M7250" t="s">
        <v>20203</v>
      </c>
      <c r="N7250" t="s">
        <v>20204</v>
      </c>
      <c r="O7250" s="12">
        <v>9.1644000000000005</v>
      </c>
      <c r="P7250" s="12">
        <v>9.1644000000000005</v>
      </c>
      <c r="Q7250" s="12">
        <v>6.1644000000000005</v>
      </c>
      <c r="R7250" s="12">
        <v>3</v>
      </c>
      <c r="S7250" s="12">
        <v>0</v>
      </c>
      <c r="T7250" s="12">
        <v>6.1644000000000005</v>
      </c>
      <c r="U7250" s="12">
        <v>11.301400000000001</v>
      </c>
    </row>
    <row r="7251" spans="1:21" hidden="1" x14ac:dyDescent="0.3">
      <c r="A7251" t="s">
        <v>1019</v>
      </c>
      <c r="B7251" t="s">
        <v>45698</v>
      </c>
      <c r="C7251" t="s">
        <v>46112</v>
      </c>
      <c r="D7251" t="s">
        <v>120</v>
      </c>
      <c r="E7251" t="s">
        <v>6770</v>
      </c>
      <c r="F7251" t="s">
        <v>93</v>
      </c>
      <c r="G7251" t="str">
        <f t="shared" si="113"/>
        <v>0501</v>
      </c>
      <c r="H7251" t="s">
        <v>7769</v>
      </c>
      <c r="I7251" t="s">
        <v>93</v>
      </c>
      <c r="J7251" t="s">
        <v>7769</v>
      </c>
      <c r="K7251" t="s">
        <v>15175</v>
      </c>
      <c r="L7251" t="s">
        <v>7769</v>
      </c>
      <c r="M7251" t="s">
        <v>19926</v>
      </c>
      <c r="N7251" t="s">
        <v>19927</v>
      </c>
      <c r="O7251" s="12">
        <v>4</v>
      </c>
      <c r="P7251" s="12">
        <v>4</v>
      </c>
      <c r="Q7251" s="12">
        <v>4</v>
      </c>
      <c r="R7251" s="12">
        <v>0</v>
      </c>
      <c r="S7251" s="12">
        <v>0</v>
      </c>
      <c r="T7251" s="12">
        <v>4</v>
      </c>
      <c r="U7251" s="12">
        <v>11</v>
      </c>
    </row>
    <row r="7252" spans="1:21" hidden="1" x14ac:dyDescent="0.3">
      <c r="A7252" t="s">
        <v>1019</v>
      </c>
      <c r="B7252" t="s">
        <v>45698</v>
      </c>
      <c r="C7252" t="s">
        <v>46024</v>
      </c>
      <c r="D7252" t="s">
        <v>120</v>
      </c>
      <c r="E7252" t="s">
        <v>6770</v>
      </c>
      <c r="F7252" t="s">
        <v>93</v>
      </c>
      <c r="G7252" t="str">
        <f t="shared" si="113"/>
        <v>0501</v>
      </c>
      <c r="H7252" t="s">
        <v>7769</v>
      </c>
      <c r="I7252" t="s">
        <v>93</v>
      </c>
      <c r="J7252" t="s">
        <v>7769</v>
      </c>
      <c r="K7252" t="s">
        <v>15175</v>
      </c>
      <c r="L7252" t="s">
        <v>7769</v>
      </c>
      <c r="M7252" t="s">
        <v>11367</v>
      </c>
      <c r="N7252" t="s">
        <v>19779</v>
      </c>
      <c r="O7252" s="12">
        <v>2</v>
      </c>
      <c r="P7252" s="12">
        <v>2</v>
      </c>
      <c r="Q7252" s="12">
        <v>2</v>
      </c>
      <c r="R7252" s="12">
        <v>0</v>
      </c>
      <c r="S7252" s="12">
        <v>0</v>
      </c>
      <c r="T7252" s="12">
        <v>3</v>
      </c>
      <c r="U7252" s="12">
        <v>11</v>
      </c>
    </row>
    <row r="7253" spans="1:21" hidden="1" x14ac:dyDescent="0.3">
      <c r="A7253" t="s">
        <v>1019</v>
      </c>
      <c r="B7253" t="s">
        <v>45698</v>
      </c>
      <c r="C7253" t="s">
        <v>45887</v>
      </c>
      <c r="D7253" t="s">
        <v>120</v>
      </c>
      <c r="E7253" t="s">
        <v>6770</v>
      </c>
      <c r="F7253" t="s">
        <v>93</v>
      </c>
      <c r="G7253" t="str">
        <f t="shared" si="113"/>
        <v>0501</v>
      </c>
      <c r="H7253" t="s">
        <v>7769</v>
      </c>
      <c r="I7253" t="s">
        <v>93</v>
      </c>
      <c r="J7253" t="s">
        <v>7769</v>
      </c>
      <c r="K7253" t="s">
        <v>15175</v>
      </c>
      <c r="L7253" t="s">
        <v>7769</v>
      </c>
      <c r="M7253" t="s">
        <v>15536</v>
      </c>
      <c r="N7253" t="s">
        <v>19592</v>
      </c>
      <c r="O7253" s="12">
        <v>9.0811200000000003</v>
      </c>
      <c r="P7253" s="12">
        <v>9.0811200000000003</v>
      </c>
      <c r="Q7253" s="12">
        <v>9.0811200000000003</v>
      </c>
      <c r="R7253" s="12">
        <v>0</v>
      </c>
      <c r="S7253" s="12">
        <v>0</v>
      </c>
      <c r="T7253" s="12">
        <v>9.0811200000000003</v>
      </c>
      <c r="U7253" s="12">
        <v>10.21626</v>
      </c>
    </row>
    <row r="7254" spans="1:21" hidden="1" x14ac:dyDescent="0.3">
      <c r="A7254" t="s">
        <v>1019</v>
      </c>
      <c r="B7254" t="s">
        <v>45698</v>
      </c>
      <c r="C7254" t="s">
        <v>45905</v>
      </c>
      <c r="D7254" t="s">
        <v>120</v>
      </c>
      <c r="E7254" t="s">
        <v>6770</v>
      </c>
      <c r="F7254" t="s">
        <v>93</v>
      </c>
      <c r="G7254" t="str">
        <f t="shared" si="113"/>
        <v>0501</v>
      </c>
      <c r="H7254" t="s">
        <v>7769</v>
      </c>
      <c r="I7254" t="s">
        <v>93</v>
      </c>
      <c r="J7254" t="s">
        <v>7769</v>
      </c>
      <c r="K7254" t="s">
        <v>15175</v>
      </c>
      <c r="L7254" t="s">
        <v>7769</v>
      </c>
      <c r="M7254" t="s">
        <v>15573</v>
      </c>
      <c r="N7254" t="s">
        <v>19607</v>
      </c>
      <c r="O7254" s="12">
        <v>3</v>
      </c>
      <c r="P7254" s="12">
        <v>3</v>
      </c>
      <c r="Q7254" s="12">
        <v>3</v>
      </c>
      <c r="R7254" s="12">
        <v>0</v>
      </c>
      <c r="S7254" s="12">
        <v>0</v>
      </c>
      <c r="T7254" s="12">
        <v>3</v>
      </c>
      <c r="U7254" s="12">
        <v>9</v>
      </c>
    </row>
    <row r="7255" spans="1:21" hidden="1" x14ac:dyDescent="0.3">
      <c r="A7255" t="s">
        <v>1019</v>
      </c>
      <c r="B7255" t="s">
        <v>45698</v>
      </c>
      <c r="C7255" t="s">
        <v>46191</v>
      </c>
      <c r="D7255" t="s">
        <v>120</v>
      </c>
      <c r="E7255" t="s">
        <v>6770</v>
      </c>
      <c r="F7255" t="s">
        <v>93</v>
      </c>
      <c r="G7255" t="str">
        <f t="shared" si="113"/>
        <v>0501</v>
      </c>
      <c r="H7255" t="s">
        <v>7769</v>
      </c>
      <c r="I7255" t="s">
        <v>93</v>
      </c>
      <c r="J7255" t="s">
        <v>7769</v>
      </c>
      <c r="K7255" t="s">
        <v>15175</v>
      </c>
      <c r="L7255" t="s">
        <v>7769</v>
      </c>
      <c r="M7255" t="s">
        <v>20074</v>
      </c>
      <c r="N7255" t="s">
        <v>15248</v>
      </c>
      <c r="O7255" s="12">
        <v>2.0434800000000002</v>
      </c>
      <c r="P7255" s="12">
        <v>2.0434800000000002</v>
      </c>
      <c r="Q7255" s="12">
        <v>2.0434800000000002</v>
      </c>
      <c r="R7255" s="12">
        <v>0</v>
      </c>
      <c r="S7255" s="12">
        <v>0</v>
      </c>
      <c r="T7255" s="12">
        <v>2.0434800000000002</v>
      </c>
      <c r="U7255" s="12">
        <v>8.1739200000000007</v>
      </c>
    </row>
    <row r="7256" spans="1:21" hidden="1" x14ac:dyDescent="0.3">
      <c r="A7256" t="s">
        <v>1019</v>
      </c>
      <c r="B7256" t="s">
        <v>45698</v>
      </c>
      <c r="C7256" t="s">
        <v>46183</v>
      </c>
      <c r="D7256" t="s">
        <v>120</v>
      </c>
      <c r="E7256" t="s">
        <v>6770</v>
      </c>
      <c r="F7256" t="s">
        <v>93</v>
      </c>
      <c r="G7256" t="str">
        <f t="shared" si="113"/>
        <v>0501</v>
      </c>
      <c r="H7256" t="s">
        <v>7769</v>
      </c>
      <c r="I7256" t="s">
        <v>93</v>
      </c>
      <c r="J7256" t="s">
        <v>7769</v>
      </c>
      <c r="K7256" t="s">
        <v>15175</v>
      </c>
      <c r="L7256" t="s">
        <v>7769</v>
      </c>
      <c r="M7256" t="s">
        <v>20060</v>
      </c>
      <c r="N7256" t="s">
        <v>20061</v>
      </c>
      <c r="O7256" s="12">
        <v>2.21488</v>
      </c>
      <c r="P7256" s="12">
        <v>2.21488</v>
      </c>
      <c r="Q7256" s="12">
        <v>2.21488</v>
      </c>
      <c r="R7256" s="12">
        <v>0</v>
      </c>
      <c r="S7256" s="12">
        <v>0</v>
      </c>
      <c r="T7256" s="12">
        <v>2.21488</v>
      </c>
      <c r="U7256" s="12">
        <v>7.7520800000000003</v>
      </c>
    </row>
    <row r="7257" spans="1:21" hidden="1" x14ac:dyDescent="0.3">
      <c r="A7257" t="s">
        <v>1019</v>
      </c>
      <c r="B7257" t="s">
        <v>45698</v>
      </c>
      <c r="C7257" t="s">
        <v>46032</v>
      </c>
      <c r="D7257" t="s">
        <v>120</v>
      </c>
      <c r="E7257" t="s">
        <v>6770</v>
      </c>
      <c r="F7257" t="s">
        <v>93</v>
      </c>
      <c r="G7257" t="str">
        <f t="shared" si="113"/>
        <v>0501</v>
      </c>
      <c r="H7257" t="s">
        <v>7769</v>
      </c>
      <c r="I7257" t="s">
        <v>93</v>
      </c>
      <c r="J7257" t="s">
        <v>7769</v>
      </c>
      <c r="K7257" t="s">
        <v>15175</v>
      </c>
      <c r="L7257" t="s">
        <v>7769</v>
      </c>
      <c r="M7257" t="s">
        <v>10439</v>
      </c>
      <c r="N7257" t="s">
        <v>19787</v>
      </c>
      <c r="O7257" s="12">
        <v>4.3870800000000001</v>
      </c>
      <c r="P7257" s="12">
        <v>4.3870800000000001</v>
      </c>
      <c r="Q7257" s="12">
        <v>4.3870800000000001</v>
      </c>
      <c r="R7257" s="12">
        <v>0</v>
      </c>
      <c r="S7257" s="12">
        <v>0</v>
      </c>
      <c r="T7257" s="12">
        <v>4.3870800000000001</v>
      </c>
      <c r="U7257" s="12">
        <v>7.6773899999999999</v>
      </c>
    </row>
    <row r="7258" spans="1:21" hidden="1" x14ac:dyDescent="0.3">
      <c r="A7258" t="s">
        <v>1019</v>
      </c>
      <c r="B7258" t="s">
        <v>45698</v>
      </c>
      <c r="C7258" t="s">
        <v>46096</v>
      </c>
      <c r="D7258" t="s">
        <v>120</v>
      </c>
      <c r="E7258" t="s">
        <v>6770</v>
      </c>
      <c r="F7258" t="s">
        <v>93</v>
      </c>
      <c r="G7258" t="str">
        <f t="shared" si="113"/>
        <v>0501</v>
      </c>
      <c r="H7258" t="s">
        <v>7769</v>
      </c>
      <c r="I7258" t="s">
        <v>93</v>
      </c>
      <c r="J7258" t="s">
        <v>7769</v>
      </c>
      <c r="K7258" t="s">
        <v>15175</v>
      </c>
      <c r="L7258" t="s">
        <v>7769</v>
      </c>
      <c r="M7258" t="s">
        <v>19906</v>
      </c>
      <c r="N7258" t="s">
        <v>19907</v>
      </c>
      <c r="O7258" s="12">
        <v>4.3191399999999991</v>
      </c>
      <c r="P7258" s="12">
        <v>4.3191399999999991</v>
      </c>
      <c r="Q7258" s="12">
        <v>3.31914</v>
      </c>
      <c r="R7258" s="12">
        <v>1</v>
      </c>
      <c r="S7258" s="12">
        <v>0</v>
      </c>
      <c r="T7258" s="12">
        <v>3.31914</v>
      </c>
      <c r="U7258" s="12">
        <v>6.63828</v>
      </c>
    </row>
    <row r="7259" spans="1:21" hidden="1" x14ac:dyDescent="0.3">
      <c r="A7259" t="s">
        <v>1019</v>
      </c>
      <c r="B7259" t="s">
        <v>46292</v>
      </c>
      <c r="C7259" t="s">
        <v>46293</v>
      </c>
      <c r="D7259" t="s">
        <v>120</v>
      </c>
      <c r="E7259" t="s">
        <v>6770</v>
      </c>
      <c r="F7259" t="s">
        <v>93</v>
      </c>
      <c r="G7259" t="str">
        <f t="shared" si="113"/>
        <v>0501</v>
      </c>
      <c r="H7259" t="s">
        <v>7769</v>
      </c>
      <c r="I7259" t="s">
        <v>93</v>
      </c>
      <c r="J7259" t="s">
        <v>7769</v>
      </c>
      <c r="K7259" t="s">
        <v>15239</v>
      </c>
      <c r="L7259" t="s">
        <v>20240</v>
      </c>
      <c r="M7259" t="s">
        <v>15679</v>
      </c>
      <c r="N7259" t="s">
        <v>15680</v>
      </c>
      <c r="O7259" s="12">
        <v>2.3103400000000001</v>
      </c>
      <c r="P7259" s="12">
        <v>2.3103400000000001</v>
      </c>
      <c r="Q7259" s="12">
        <v>2.3103400000000001</v>
      </c>
      <c r="R7259" s="12">
        <v>0</v>
      </c>
      <c r="S7259" s="12">
        <v>0</v>
      </c>
      <c r="T7259" s="12">
        <v>2.3103400000000001</v>
      </c>
      <c r="U7259" s="12">
        <v>5.7758500000000002</v>
      </c>
    </row>
    <row r="7260" spans="1:21" hidden="1" x14ac:dyDescent="0.3">
      <c r="A7260" t="s">
        <v>1019</v>
      </c>
      <c r="B7260" t="s">
        <v>45698</v>
      </c>
      <c r="C7260" t="s">
        <v>46036</v>
      </c>
      <c r="D7260" t="s">
        <v>120</v>
      </c>
      <c r="E7260" t="s">
        <v>6770</v>
      </c>
      <c r="F7260" t="s">
        <v>93</v>
      </c>
      <c r="G7260" t="str">
        <f t="shared" si="113"/>
        <v>0501</v>
      </c>
      <c r="H7260" t="s">
        <v>7769</v>
      </c>
      <c r="I7260" t="s">
        <v>93</v>
      </c>
      <c r="J7260" t="s">
        <v>7769</v>
      </c>
      <c r="K7260" t="s">
        <v>15175</v>
      </c>
      <c r="L7260" t="s">
        <v>7769</v>
      </c>
      <c r="M7260" t="s">
        <v>10295</v>
      </c>
      <c r="N7260" t="s">
        <v>19791</v>
      </c>
      <c r="O7260" s="12">
        <v>1</v>
      </c>
      <c r="P7260" s="12">
        <v>1</v>
      </c>
      <c r="Q7260" s="12">
        <v>1</v>
      </c>
      <c r="R7260" s="12">
        <v>0</v>
      </c>
      <c r="S7260" s="12">
        <v>0</v>
      </c>
      <c r="T7260" s="12">
        <v>1</v>
      </c>
      <c r="U7260" s="12">
        <v>5</v>
      </c>
    </row>
    <row r="7261" spans="1:21" hidden="1" x14ac:dyDescent="0.3">
      <c r="A7261" t="s">
        <v>1019</v>
      </c>
      <c r="B7261" t="s">
        <v>45698</v>
      </c>
      <c r="C7261" t="s">
        <v>46084</v>
      </c>
      <c r="D7261" t="s">
        <v>120</v>
      </c>
      <c r="E7261" t="s">
        <v>6770</v>
      </c>
      <c r="F7261" t="s">
        <v>93</v>
      </c>
      <c r="G7261" t="str">
        <f t="shared" si="113"/>
        <v>0501</v>
      </c>
      <c r="H7261" t="s">
        <v>7769</v>
      </c>
      <c r="I7261" t="s">
        <v>93</v>
      </c>
      <c r="J7261" t="s">
        <v>7769</v>
      </c>
      <c r="K7261" t="s">
        <v>15175</v>
      </c>
      <c r="L7261" t="s">
        <v>7769</v>
      </c>
      <c r="M7261" t="s">
        <v>19882</v>
      </c>
      <c r="N7261" t="s">
        <v>19883</v>
      </c>
      <c r="O7261" s="12">
        <v>1</v>
      </c>
      <c r="P7261" s="12">
        <v>1</v>
      </c>
      <c r="Q7261" s="12">
        <v>1</v>
      </c>
      <c r="R7261" s="12">
        <v>0</v>
      </c>
      <c r="S7261" s="12">
        <v>0</v>
      </c>
      <c r="T7261" s="12">
        <v>1</v>
      </c>
      <c r="U7261" s="12">
        <v>5</v>
      </c>
    </row>
    <row r="7262" spans="1:21" hidden="1" x14ac:dyDescent="0.3">
      <c r="A7262" t="s">
        <v>1019</v>
      </c>
      <c r="B7262" t="s">
        <v>45698</v>
      </c>
      <c r="C7262" t="s">
        <v>46154</v>
      </c>
      <c r="D7262" t="s">
        <v>120</v>
      </c>
      <c r="E7262" t="s">
        <v>6770</v>
      </c>
      <c r="F7262" t="s">
        <v>93</v>
      </c>
      <c r="G7262" t="str">
        <f t="shared" si="113"/>
        <v>0501</v>
      </c>
      <c r="H7262" t="s">
        <v>7769</v>
      </c>
      <c r="I7262" t="s">
        <v>93</v>
      </c>
      <c r="J7262" t="s">
        <v>7769</v>
      </c>
      <c r="K7262" t="s">
        <v>15175</v>
      </c>
      <c r="L7262" t="s">
        <v>7769</v>
      </c>
      <c r="M7262" t="s">
        <v>20007</v>
      </c>
      <c r="N7262" t="s">
        <v>20008</v>
      </c>
      <c r="O7262" s="12">
        <v>1</v>
      </c>
      <c r="P7262" s="12">
        <v>1</v>
      </c>
      <c r="Q7262" s="12">
        <v>1</v>
      </c>
      <c r="R7262" s="12">
        <v>0</v>
      </c>
      <c r="S7262" s="12">
        <v>0</v>
      </c>
      <c r="T7262" s="12">
        <v>1</v>
      </c>
      <c r="U7262" s="12">
        <v>5</v>
      </c>
    </row>
    <row r="7263" spans="1:21" hidden="1" x14ac:dyDescent="0.3">
      <c r="A7263" t="s">
        <v>1019</v>
      </c>
      <c r="B7263" t="s">
        <v>46290</v>
      </c>
      <c r="C7263" t="s">
        <v>46291</v>
      </c>
      <c r="D7263" t="s">
        <v>120</v>
      </c>
      <c r="E7263" t="s">
        <v>6770</v>
      </c>
      <c r="F7263" t="s">
        <v>93</v>
      </c>
      <c r="G7263" t="str">
        <f t="shared" si="113"/>
        <v>0501</v>
      </c>
      <c r="H7263" t="s">
        <v>7769</v>
      </c>
      <c r="I7263" t="s">
        <v>93</v>
      </c>
      <c r="J7263" t="s">
        <v>7769</v>
      </c>
      <c r="K7263" t="s">
        <v>16244</v>
      </c>
      <c r="L7263" t="s">
        <v>20239</v>
      </c>
      <c r="M7263" t="s">
        <v>15679</v>
      </c>
      <c r="N7263" t="s">
        <v>15680</v>
      </c>
      <c r="O7263" s="12">
        <v>1</v>
      </c>
      <c r="P7263" s="12">
        <v>1</v>
      </c>
      <c r="Q7263" s="12">
        <v>1</v>
      </c>
      <c r="R7263" s="12">
        <v>0</v>
      </c>
      <c r="S7263" s="12">
        <v>0</v>
      </c>
      <c r="T7263" s="12">
        <v>1</v>
      </c>
      <c r="U7263" s="12">
        <v>5</v>
      </c>
    </row>
    <row r="7264" spans="1:21" hidden="1" x14ac:dyDescent="0.3">
      <c r="A7264" t="s">
        <v>1019</v>
      </c>
      <c r="B7264" t="s">
        <v>45698</v>
      </c>
      <c r="C7264" t="s">
        <v>46164</v>
      </c>
      <c r="D7264" t="s">
        <v>120</v>
      </c>
      <c r="E7264" t="s">
        <v>6770</v>
      </c>
      <c r="F7264" t="s">
        <v>93</v>
      </c>
      <c r="G7264" t="str">
        <f t="shared" si="113"/>
        <v>0501</v>
      </c>
      <c r="H7264" t="s">
        <v>7769</v>
      </c>
      <c r="I7264" t="s">
        <v>93</v>
      </c>
      <c r="J7264" t="s">
        <v>7769</v>
      </c>
      <c r="K7264" t="s">
        <v>15175</v>
      </c>
      <c r="L7264" t="s">
        <v>7769</v>
      </c>
      <c r="M7264" t="s">
        <v>20026</v>
      </c>
      <c r="N7264" t="s">
        <v>20027</v>
      </c>
      <c r="O7264" s="12">
        <v>3.3200000000000003</v>
      </c>
      <c r="P7264" s="12">
        <v>3.3200000000000003</v>
      </c>
      <c r="Q7264" s="12">
        <v>2.3199999999999998</v>
      </c>
      <c r="R7264" s="12">
        <v>1</v>
      </c>
      <c r="S7264" s="12">
        <v>0</v>
      </c>
      <c r="T7264" s="12">
        <v>2.3199999999999998</v>
      </c>
      <c r="U7264" s="12">
        <v>4.6399999999999997</v>
      </c>
    </row>
    <row r="7265" spans="1:21" hidden="1" x14ac:dyDescent="0.3">
      <c r="A7265" t="s">
        <v>1019</v>
      </c>
      <c r="B7265" t="s">
        <v>45698</v>
      </c>
      <c r="C7265" t="s">
        <v>46030</v>
      </c>
      <c r="D7265" t="s">
        <v>120</v>
      </c>
      <c r="E7265" t="s">
        <v>6770</v>
      </c>
      <c r="F7265" t="s">
        <v>93</v>
      </c>
      <c r="G7265" t="str">
        <f t="shared" si="113"/>
        <v>0501</v>
      </c>
      <c r="H7265" t="s">
        <v>7769</v>
      </c>
      <c r="I7265" t="s">
        <v>93</v>
      </c>
      <c r="J7265" t="s">
        <v>7769</v>
      </c>
      <c r="K7265" t="s">
        <v>15175</v>
      </c>
      <c r="L7265" t="s">
        <v>7769</v>
      </c>
      <c r="M7265" t="s">
        <v>10796</v>
      </c>
      <c r="N7265" t="s">
        <v>19785</v>
      </c>
      <c r="O7265" s="12">
        <v>1.2054800000000001</v>
      </c>
      <c r="P7265" s="12">
        <v>1.2054800000000001</v>
      </c>
      <c r="Q7265" s="12">
        <v>1.2054800000000001</v>
      </c>
      <c r="R7265" s="12">
        <v>0</v>
      </c>
      <c r="S7265" s="12">
        <v>0</v>
      </c>
      <c r="T7265" s="12">
        <v>1.2054800000000001</v>
      </c>
      <c r="U7265" s="12">
        <v>3.6164400000000003</v>
      </c>
    </row>
    <row r="7266" spans="1:21" hidden="1" x14ac:dyDescent="0.3">
      <c r="A7266" t="s">
        <v>1019</v>
      </c>
      <c r="B7266" t="s">
        <v>45698</v>
      </c>
      <c r="C7266" t="s">
        <v>46157</v>
      </c>
      <c r="D7266" t="s">
        <v>120</v>
      </c>
      <c r="E7266" t="s">
        <v>6770</v>
      </c>
      <c r="F7266" t="s">
        <v>93</v>
      </c>
      <c r="G7266" t="str">
        <f t="shared" si="113"/>
        <v>0501</v>
      </c>
      <c r="H7266" t="s">
        <v>7769</v>
      </c>
      <c r="I7266" t="s">
        <v>93</v>
      </c>
      <c r="J7266" t="s">
        <v>7769</v>
      </c>
      <c r="K7266" t="s">
        <v>15175</v>
      </c>
      <c r="L7266" t="s">
        <v>7769</v>
      </c>
      <c r="M7266" t="s">
        <v>20013</v>
      </c>
      <c r="N7266" t="s">
        <v>20014</v>
      </c>
      <c r="O7266" s="12">
        <v>2</v>
      </c>
      <c r="P7266" s="12">
        <v>2</v>
      </c>
      <c r="Q7266" s="12">
        <v>2</v>
      </c>
      <c r="R7266" s="12">
        <v>0</v>
      </c>
      <c r="S7266" s="12">
        <v>0</v>
      </c>
      <c r="T7266" s="12">
        <v>2</v>
      </c>
      <c r="U7266" s="12">
        <v>3</v>
      </c>
    </row>
    <row r="7267" spans="1:21" hidden="1" x14ac:dyDescent="0.3">
      <c r="A7267" t="s">
        <v>1019</v>
      </c>
      <c r="B7267" t="s">
        <v>45698</v>
      </c>
      <c r="C7267" t="s">
        <v>46045</v>
      </c>
      <c r="D7267" t="s">
        <v>120</v>
      </c>
      <c r="E7267" t="s">
        <v>6770</v>
      </c>
      <c r="F7267" t="s">
        <v>93</v>
      </c>
      <c r="G7267" t="str">
        <f t="shared" si="113"/>
        <v>0501</v>
      </c>
      <c r="H7267" t="s">
        <v>7769</v>
      </c>
      <c r="I7267" t="s">
        <v>93</v>
      </c>
      <c r="J7267" t="s">
        <v>7769</v>
      </c>
      <c r="K7267" t="s">
        <v>15175</v>
      </c>
      <c r="L7267" t="s">
        <v>7769</v>
      </c>
      <c r="M7267" t="s">
        <v>19806</v>
      </c>
      <c r="N7267" t="s">
        <v>19807</v>
      </c>
      <c r="O7267" s="12">
        <v>1.24</v>
      </c>
      <c r="P7267" s="12">
        <v>1.24</v>
      </c>
      <c r="Q7267" s="12">
        <v>1.24</v>
      </c>
      <c r="R7267" s="12">
        <v>0</v>
      </c>
      <c r="S7267" s="12">
        <v>0</v>
      </c>
      <c r="T7267" s="12">
        <v>1.24</v>
      </c>
      <c r="U7267" s="12">
        <v>2.48</v>
      </c>
    </row>
    <row r="7268" spans="1:21" hidden="1" x14ac:dyDescent="0.3">
      <c r="A7268" t="s">
        <v>1019</v>
      </c>
      <c r="B7268" t="s">
        <v>45698</v>
      </c>
      <c r="C7268" t="s">
        <v>46034</v>
      </c>
      <c r="D7268" t="s">
        <v>120</v>
      </c>
      <c r="E7268" t="s">
        <v>6770</v>
      </c>
      <c r="F7268" t="s">
        <v>93</v>
      </c>
      <c r="G7268" t="str">
        <f t="shared" si="113"/>
        <v>0501</v>
      </c>
      <c r="H7268" t="s">
        <v>7769</v>
      </c>
      <c r="I7268" t="s">
        <v>93</v>
      </c>
      <c r="J7268" t="s">
        <v>7769</v>
      </c>
      <c r="K7268" t="s">
        <v>15175</v>
      </c>
      <c r="L7268" t="s">
        <v>7769</v>
      </c>
      <c r="M7268" t="s">
        <v>10022</v>
      </c>
      <c r="N7268" t="s">
        <v>19789</v>
      </c>
      <c r="O7268" s="12">
        <v>2</v>
      </c>
      <c r="P7268" s="12">
        <v>2</v>
      </c>
      <c r="Q7268" s="12">
        <v>2</v>
      </c>
      <c r="R7268" s="12">
        <v>0</v>
      </c>
      <c r="S7268" s="12">
        <v>0</v>
      </c>
      <c r="T7268" s="12">
        <v>2</v>
      </c>
      <c r="U7268" s="12">
        <v>2</v>
      </c>
    </row>
    <row r="7269" spans="1:21" hidden="1" x14ac:dyDescent="0.3">
      <c r="A7269" t="s">
        <v>1248</v>
      </c>
      <c r="B7269" t="s">
        <v>46322</v>
      </c>
      <c r="C7269" t="s">
        <v>46323</v>
      </c>
      <c r="D7269" t="s">
        <v>120</v>
      </c>
      <c r="E7269" t="s">
        <v>6770</v>
      </c>
      <c r="F7269" t="s">
        <v>93</v>
      </c>
      <c r="G7269" t="str">
        <f t="shared" si="113"/>
        <v>0501</v>
      </c>
      <c r="H7269" t="s">
        <v>7769</v>
      </c>
      <c r="I7269" t="s">
        <v>55</v>
      </c>
      <c r="J7269" t="s">
        <v>7787</v>
      </c>
      <c r="K7269" t="s">
        <v>15175</v>
      </c>
      <c r="L7269" t="s">
        <v>7787</v>
      </c>
      <c r="M7269" t="s">
        <v>15679</v>
      </c>
      <c r="N7269" t="s">
        <v>15680</v>
      </c>
      <c r="O7269" s="12">
        <v>56.507609999999964</v>
      </c>
      <c r="P7269" s="12">
        <v>55.432979999999965</v>
      </c>
      <c r="Q7269" s="12">
        <v>49.432979999999965</v>
      </c>
      <c r="R7269" s="12">
        <v>6</v>
      </c>
      <c r="S7269" s="12">
        <v>1.07463</v>
      </c>
      <c r="T7269" s="12">
        <v>49.432979999999965</v>
      </c>
      <c r="U7269" s="12">
        <v>151.52282999999997</v>
      </c>
    </row>
    <row r="7270" spans="1:21" hidden="1" x14ac:dyDescent="0.3">
      <c r="A7270" t="s">
        <v>1187</v>
      </c>
      <c r="B7270" t="s">
        <v>46324</v>
      </c>
      <c r="C7270" t="s">
        <v>46325</v>
      </c>
      <c r="D7270" t="s">
        <v>120</v>
      </c>
      <c r="E7270" t="s">
        <v>6770</v>
      </c>
      <c r="F7270" t="s">
        <v>93</v>
      </c>
      <c r="G7270" t="str">
        <f t="shared" si="113"/>
        <v>0501</v>
      </c>
      <c r="H7270" t="s">
        <v>7769</v>
      </c>
      <c r="I7270" t="s">
        <v>1532</v>
      </c>
      <c r="J7270" t="s">
        <v>7796</v>
      </c>
      <c r="K7270" t="s">
        <v>15175</v>
      </c>
      <c r="L7270" t="s">
        <v>7796</v>
      </c>
      <c r="M7270" t="s">
        <v>15679</v>
      </c>
      <c r="N7270" t="s">
        <v>15680</v>
      </c>
      <c r="O7270" s="12">
        <v>65.870440000000031</v>
      </c>
      <c r="P7270" s="12">
        <v>65.870440000000031</v>
      </c>
      <c r="Q7270" s="12">
        <v>47.870440000000023</v>
      </c>
      <c r="R7270" s="12">
        <v>18</v>
      </c>
      <c r="S7270" s="12">
        <v>0</v>
      </c>
      <c r="T7270" s="12">
        <v>48.888960000000026</v>
      </c>
      <c r="U7270" s="12">
        <v>212.87068000000011</v>
      </c>
    </row>
    <row r="7271" spans="1:21" hidden="1" x14ac:dyDescent="0.3">
      <c r="A7271" t="s">
        <v>1187</v>
      </c>
      <c r="B7271" t="s">
        <v>46330</v>
      </c>
      <c r="C7271" t="s">
        <v>46331</v>
      </c>
      <c r="D7271" t="s">
        <v>120</v>
      </c>
      <c r="E7271" t="s">
        <v>6770</v>
      </c>
      <c r="F7271" t="s">
        <v>93</v>
      </c>
      <c r="G7271" t="str">
        <f t="shared" si="113"/>
        <v>0501</v>
      </c>
      <c r="H7271" t="s">
        <v>7769</v>
      </c>
      <c r="I7271" t="s">
        <v>1532</v>
      </c>
      <c r="J7271" t="s">
        <v>7796</v>
      </c>
      <c r="K7271" t="s">
        <v>15181</v>
      </c>
      <c r="L7271" t="s">
        <v>20251</v>
      </c>
      <c r="M7271" t="s">
        <v>15679</v>
      </c>
      <c r="N7271" t="s">
        <v>15680</v>
      </c>
      <c r="O7271" s="12">
        <v>10</v>
      </c>
      <c r="P7271" s="12">
        <v>10</v>
      </c>
      <c r="Q7271" s="12">
        <v>7</v>
      </c>
      <c r="R7271" s="12">
        <v>3</v>
      </c>
      <c r="S7271" s="12">
        <v>0</v>
      </c>
      <c r="T7271" s="12">
        <v>7</v>
      </c>
      <c r="U7271" s="12">
        <v>34</v>
      </c>
    </row>
    <row r="7272" spans="1:21" hidden="1" x14ac:dyDescent="0.3">
      <c r="A7272" t="s">
        <v>1187</v>
      </c>
      <c r="B7272" t="s">
        <v>46326</v>
      </c>
      <c r="C7272" t="s">
        <v>46327</v>
      </c>
      <c r="D7272" t="s">
        <v>120</v>
      </c>
      <c r="E7272" t="s">
        <v>6770</v>
      </c>
      <c r="F7272" t="s">
        <v>93</v>
      </c>
      <c r="G7272" t="str">
        <f t="shared" si="113"/>
        <v>0501</v>
      </c>
      <c r="H7272" t="s">
        <v>7769</v>
      </c>
      <c r="I7272" t="s">
        <v>1532</v>
      </c>
      <c r="J7272" t="s">
        <v>7796</v>
      </c>
      <c r="K7272" t="s">
        <v>15177</v>
      </c>
      <c r="L7272" t="s">
        <v>9717</v>
      </c>
      <c r="M7272" t="s">
        <v>15679</v>
      </c>
      <c r="N7272" t="s">
        <v>15680</v>
      </c>
      <c r="O7272" s="12">
        <v>6.0926000000000009</v>
      </c>
      <c r="P7272" s="12">
        <v>6.0926000000000009</v>
      </c>
      <c r="Q7272" s="12">
        <v>5.0926000000000009</v>
      </c>
      <c r="R7272" s="12">
        <v>1</v>
      </c>
      <c r="S7272" s="12">
        <v>0</v>
      </c>
      <c r="T7272" s="12">
        <v>5.0926000000000009</v>
      </c>
      <c r="U7272" s="12">
        <v>16.296320000000001</v>
      </c>
    </row>
    <row r="7273" spans="1:21" hidden="1" x14ac:dyDescent="0.3">
      <c r="A7273" t="s">
        <v>1187</v>
      </c>
      <c r="B7273" t="s">
        <v>46328</v>
      </c>
      <c r="C7273" t="s">
        <v>46329</v>
      </c>
      <c r="D7273" t="s">
        <v>120</v>
      </c>
      <c r="E7273" t="s">
        <v>6770</v>
      </c>
      <c r="F7273" t="s">
        <v>93</v>
      </c>
      <c r="G7273" t="str">
        <f t="shared" si="113"/>
        <v>0501</v>
      </c>
      <c r="H7273" t="s">
        <v>7769</v>
      </c>
      <c r="I7273" t="s">
        <v>1532</v>
      </c>
      <c r="J7273" t="s">
        <v>7796</v>
      </c>
      <c r="K7273" t="s">
        <v>15179</v>
      </c>
      <c r="L7273" t="s">
        <v>13366</v>
      </c>
      <c r="M7273" t="s">
        <v>15679</v>
      </c>
      <c r="N7273" t="s">
        <v>15680</v>
      </c>
      <c r="O7273" s="12">
        <v>3.0370400000000002</v>
      </c>
      <c r="P7273" s="12">
        <v>3.0370400000000002</v>
      </c>
      <c r="Q7273" s="12">
        <v>2.0370400000000002</v>
      </c>
      <c r="R7273" s="12">
        <v>1</v>
      </c>
      <c r="S7273" s="12">
        <v>0</v>
      </c>
      <c r="T7273" s="12">
        <v>2.0370400000000002</v>
      </c>
      <c r="U7273" s="12">
        <v>12.222240000000001</v>
      </c>
    </row>
    <row r="7274" spans="1:21" hidden="1" x14ac:dyDescent="0.3">
      <c r="A7274" t="s">
        <v>1314</v>
      </c>
      <c r="B7274" t="s">
        <v>46334</v>
      </c>
      <c r="C7274" t="s">
        <v>46335</v>
      </c>
      <c r="D7274" t="s">
        <v>120</v>
      </c>
      <c r="E7274" t="s">
        <v>6770</v>
      </c>
      <c r="F7274" t="s">
        <v>93</v>
      </c>
      <c r="G7274" t="str">
        <f t="shared" si="113"/>
        <v>0501</v>
      </c>
      <c r="H7274" t="s">
        <v>7769</v>
      </c>
      <c r="I7274" t="s">
        <v>1435</v>
      </c>
      <c r="J7274" t="s">
        <v>7808</v>
      </c>
      <c r="K7274" t="s">
        <v>15177</v>
      </c>
      <c r="L7274" t="s">
        <v>20252</v>
      </c>
      <c r="M7274" t="s">
        <v>15679</v>
      </c>
      <c r="N7274" t="s">
        <v>15680</v>
      </c>
      <c r="O7274" s="12">
        <v>41.183860000000003</v>
      </c>
      <c r="P7274" s="12">
        <v>41.183860000000003</v>
      </c>
      <c r="Q7274" s="12">
        <v>40.183859999999996</v>
      </c>
      <c r="R7274" s="12">
        <v>1</v>
      </c>
      <c r="S7274" s="12">
        <v>0</v>
      </c>
      <c r="T7274" s="12">
        <v>40.183859999999996</v>
      </c>
      <c r="U7274" s="12">
        <v>205.14918</v>
      </c>
    </row>
    <row r="7275" spans="1:21" hidden="1" x14ac:dyDescent="0.3">
      <c r="A7275" t="s">
        <v>1314</v>
      </c>
      <c r="B7275" t="s">
        <v>46332</v>
      </c>
      <c r="C7275" t="s">
        <v>46333</v>
      </c>
      <c r="D7275" t="s">
        <v>120</v>
      </c>
      <c r="E7275" t="s">
        <v>6770</v>
      </c>
      <c r="F7275" t="s">
        <v>93</v>
      </c>
      <c r="G7275" t="str">
        <f t="shared" si="113"/>
        <v>0501</v>
      </c>
      <c r="H7275" t="s">
        <v>7769</v>
      </c>
      <c r="I7275" t="s">
        <v>1435</v>
      </c>
      <c r="J7275" t="s">
        <v>7808</v>
      </c>
      <c r="K7275" t="s">
        <v>15175</v>
      </c>
      <c r="L7275" t="s">
        <v>7808</v>
      </c>
      <c r="M7275" t="s">
        <v>15679</v>
      </c>
      <c r="N7275" t="s">
        <v>15680</v>
      </c>
      <c r="O7275" s="12">
        <v>29</v>
      </c>
      <c r="P7275" s="12">
        <v>29</v>
      </c>
      <c r="Q7275" s="12">
        <v>29</v>
      </c>
      <c r="R7275" s="12">
        <v>0</v>
      </c>
      <c r="S7275" s="12">
        <v>0</v>
      </c>
      <c r="T7275" s="12">
        <v>29</v>
      </c>
      <c r="U7275" s="12">
        <v>119</v>
      </c>
    </row>
    <row r="7276" spans="1:21" hidden="1" x14ac:dyDescent="0.3">
      <c r="A7276" t="s">
        <v>1214</v>
      </c>
      <c r="B7276" t="s">
        <v>46336</v>
      </c>
      <c r="C7276" t="s">
        <v>46337</v>
      </c>
      <c r="D7276" t="s">
        <v>120</v>
      </c>
      <c r="E7276" t="s">
        <v>6770</v>
      </c>
      <c r="F7276" t="s">
        <v>93</v>
      </c>
      <c r="G7276" t="str">
        <f t="shared" si="113"/>
        <v>0501</v>
      </c>
      <c r="H7276" t="s">
        <v>7769</v>
      </c>
      <c r="I7276" t="s">
        <v>120</v>
      </c>
      <c r="J7276" t="s">
        <v>7819</v>
      </c>
      <c r="K7276" t="s">
        <v>15175</v>
      </c>
      <c r="L7276" t="s">
        <v>7819</v>
      </c>
      <c r="M7276" t="s">
        <v>15679</v>
      </c>
      <c r="N7276" t="s">
        <v>15680</v>
      </c>
      <c r="O7276" s="12">
        <v>87.999749999999864</v>
      </c>
      <c r="P7276" s="12">
        <v>87.999749999999864</v>
      </c>
      <c r="Q7276" s="12">
        <v>87.999749999999864</v>
      </c>
      <c r="R7276" s="12">
        <v>0</v>
      </c>
      <c r="S7276" s="12">
        <v>0</v>
      </c>
      <c r="T7276" s="12">
        <v>89.173079999999857</v>
      </c>
      <c r="U7276" s="12">
        <v>413.01216000000005</v>
      </c>
    </row>
    <row r="7277" spans="1:21" hidden="1" x14ac:dyDescent="0.3">
      <c r="A7277" t="s">
        <v>1214</v>
      </c>
      <c r="B7277" t="s">
        <v>46342</v>
      </c>
      <c r="C7277" t="s">
        <v>46343</v>
      </c>
      <c r="D7277" t="s">
        <v>120</v>
      </c>
      <c r="E7277" t="s">
        <v>6770</v>
      </c>
      <c r="F7277" t="s">
        <v>93</v>
      </c>
      <c r="G7277" t="str">
        <f t="shared" si="113"/>
        <v>0501</v>
      </c>
      <c r="H7277" t="s">
        <v>7769</v>
      </c>
      <c r="I7277" t="s">
        <v>120</v>
      </c>
      <c r="J7277" t="s">
        <v>7819</v>
      </c>
      <c r="K7277" t="s">
        <v>15181</v>
      </c>
      <c r="L7277" t="s">
        <v>7120</v>
      </c>
      <c r="M7277" t="s">
        <v>15679</v>
      </c>
      <c r="N7277" t="s">
        <v>15680</v>
      </c>
      <c r="O7277" s="12">
        <v>50.258349999999972</v>
      </c>
      <c r="P7277" s="12">
        <v>50.258349999999972</v>
      </c>
      <c r="Q7277" s="12">
        <v>40.258349999999993</v>
      </c>
      <c r="R7277" s="12">
        <v>10</v>
      </c>
      <c r="S7277" s="12">
        <v>0</v>
      </c>
      <c r="T7277" s="12">
        <v>43.918199999999985</v>
      </c>
      <c r="U7277" s="12">
        <v>204.95159999999996</v>
      </c>
    </row>
    <row r="7278" spans="1:21" hidden="1" x14ac:dyDescent="0.3">
      <c r="A7278" t="s">
        <v>1214</v>
      </c>
      <c r="B7278" t="s">
        <v>46340</v>
      </c>
      <c r="C7278" t="s">
        <v>46341</v>
      </c>
      <c r="D7278" t="s">
        <v>120</v>
      </c>
      <c r="E7278" t="s">
        <v>6770</v>
      </c>
      <c r="F7278" t="s">
        <v>93</v>
      </c>
      <c r="G7278" t="str">
        <f t="shared" si="113"/>
        <v>0501</v>
      </c>
      <c r="H7278" t="s">
        <v>7769</v>
      </c>
      <c r="I7278" t="s">
        <v>120</v>
      </c>
      <c r="J7278" t="s">
        <v>7819</v>
      </c>
      <c r="K7278" t="s">
        <v>15179</v>
      </c>
      <c r="L7278" t="s">
        <v>20254</v>
      </c>
      <c r="M7278" t="s">
        <v>15679</v>
      </c>
      <c r="N7278" t="s">
        <v>15680</v>
      </c>
      <c r="O7278" s="12">
        <v>41.783029999999954</v>
      </c>
      <c r="P7278" s="12">
        <v>41.783029999999954</v>
      </c>
      <c r="Q7278" s="12">
        <v>38.783029999999961</v>
      </c>
      <c r="R7278" s="12">
        <v>3</v>
      </c>
      <c r="S7278" s="12">
        <v>0</v>
      </c>
      <c r="T7278" s="12">
        <v>38.783029999999961</v>
      </c>
      <c r="U7278" s="12">
        <v>154.08392999999995</v>
      </c>
    </row>
    <row r="7279" spans="1:21" hidden="1" x14ac:dyDescent="0.3">
      <c r="A7279" t="s">
        <v>1214</v>
      </c>
      <c r="B7279" t="s">
        <v>46346</v>
      </c>
      <c r="C7279" t="s">
        <v>46347</v>
      </c>
      <c r="D7279" t="s">
        <v>120</v>
      </c>
      <c r="E7279" t="s">
        <v>6770</v>
      </c>
      <c r="F7279" t="s">
        <v>93</v>
      </c>
      <c r="G7279" t="str">
        <f t="shared" si="113"/>
        <v>0501</v>
      </c>
      <c r="H7279" t="s">
        <v>7769</v>
      </c>
      <c r="I7279" t="s">
        <v>120</v>
      </c>
      <c r="J7279" t="s">
        <v>7819</v>
      </c>
      <c r="K7279" t="s">
        <v>15185</v>
      </c>
      <c r="L7279" t="s">
        <v>20256</v>
      </c>
      <c r="M7279" t="s">
        <v>15679</v>
      </c>
      <c r="N7279" t="s">
        <v>15680</v>
      </c>
      <c r="O7279" s="12">
        <v>27.424760000000013</v>
      </c>
      <c r="P7279" s="12">
        <v>27.424760000000013</v>
      </c>
      <c r="Q7279" s="12">
        <v>27.424760000000013</v>
      </c>
      <c r="R7279" s="12">
        <v>0</v>
      </c>
      <c r="S7279" s="12">
        <v>0</v>
      </c>
      <c r="T7279" s="12">
        <v>27.424760000000013</v>
      </c>
      <c r="U7279" s="12">
        <v>149.58960000000002</v>
      </c>
    </row>
    <row r="7280" spans="1:21" hidden="1" x14ac:dyDescent="0.3">
      <c r="A7280" t="s">
        <v>1214</v>
      </c>
      <c r="B7280" t="s">
        <v>46338</v>
      </c>
      <c r="C7280" t="s">
        <v>46339</v>
      </c>
      <c r="D7280" t="s">
        <v>120</v>
      </c>
      <c r="E7280" t="s">
        <v>6770</v>
      </c>
      <c r="F7280" t="s">
        <v>93</v>
      </c>
      <c r="G7280" t="str">
        <f t="shared" si="113"/>
        <v>0501</v>
      </c>
      <c r="H7280" t="s">
        <v>7769</v>
      </c>
      <c r="I7280" t="s">
        <v>120</v>
      </c>
      <c r="J7280" t="s">
        <v>7819</v>
      </c>
      <c r="K7280" t="s">
        <v>15177</v>
      </c>
      <c r="L7280" t="s">
        <v>20253</v>
      </c>
      <c r="M7280" t="s">
        <v>15679</v>
      </c>
      <c r="N7280" t="s">
        <v>15680</v>
      </c>
      <c r="O7280" s="12">
        <v>45.058849999999978</v>
      </c>
      <c r="P7280" s="12">
        <v>45.058849999999978</v>
      </c>
      <c r="Q7280" s="12">
        <v>28.05885000000001</v>
      </c>
      <c r="R7280" s="12">
        <v>17</v>
      </c>
      <c r="S7280" s="12">
        <v>0</v>
      </c>
      <c r="T7280" s="12">
        <v>28.05885000000001</v>
      </c>
      <c r="U7280" s="12">
        <v>141.51420000000002</v>
      </c>
    </row>
    <row r="7281" spans="1:21" hidden="1" x14ac:dyDescent="0.3">
      <c r="A7281" t="s">
        <v>1214</v>
      </c>
      <c r="B7281" t="s">
        <v>46344</v>
      </c>
      <c r="C7281" t="s">
        <v>46345</v>
      </c>
      <c r="D7281" t="s">
        <v>120</v>
      </c>
      <c r="E7281" t="s">
        <v>6770</v>
      </c>
      <c r="F7281" t="s">
        <v>93</v>
      </c>
      <c r="G7281" t="str">
        <f t="shared" si="113"/>
        <v>0501</v>
      </c>
      <c r="H7281" t="s">
        <v>7769</v>
      </c>
      <c r="I7281" t="s">
        <v>120</v>
      </c>
      <c r="J7281" t="s">
        <v>7819</v>
      </c>
      <c r="K7281" t="s">
        <v>15183</v>
      </c>
      <c r="L7281" t="s">
        <v>20255</v>
      </c>
      <c r="M7281" t="s">
        <v>15679</v>
      </c>
      <c r="N7281" t="s">
        <v>15680</v>
      </c>
      <c r="O7281" s="12">
        <v>34.301129999999972</v>
      </c>
      <c r="P7281" s="12">
        <v>34.301129999999972</v>
      </c>
      <c r="Q7281" s="12">
        <v>28.301129999999979</v>
      </c>
      <c r="R7281" s="12">
        <v>6</v>
      </c>
      <c r="S7281" s="12">
        <v>0</v>
      </c>
      <c r="T7281" s="12">
        <v>28.301129999999979</v>
      </c>
      <c r="U7281" s="12">
        <v>118.44547</v>
      </c>
    </row>
    <row r="7282" spans="1:21" hidden="1" x14ac:dyDescent="0.3">
      <c r="A7282" t="s">
        <v>1193</v>
      </c>
      <c r="B7282" t="s">
        <v>46348</v>
      </c>
      <c r="C7282" t="s">
        <v>46349</v>
      </c>
      <c r="D7282" t="s">
        <v>120</v>
      </c>
      <c r="E7282" t="s">
        <v>6770</v>
      </c>
      <c r="F7282" t="s">
        <v>93</v>
      </c>
      <c r="G7282" t="str">
        <f t="shared" si="113"/>
        <v>0501</v>
      </c>
      <c r="H7282" t="s">
        <v>7769</v>
      </c>
      <c r="I7282" t="s">
        <v>6055</v>
      </c>
      <c r="J7282" t="s">
        <v>7849</v>
      </c>
      <c r="K7282" t="s">
        <v>15175</v>
      </c>
      <c r="L7282" t="s">
        <v>7849</v>
      </c>
      <c r="M7282" t="s">
        <v>15679</v>
      </c>
      <c r="N7282" t="s">
        <v>15680</v>
      </c>
      <c r="O7282" s="12">
        <v>122.36130000000013</v>
      </c>
      <c r="P7282" s="12">
        <v>122.36130000000013</v>
      </c>
      <c r="Q7282" s="12">
        <v>104.36130000000011</v>
      </c>
      <c r="R7282" s="12">
        <v>18</v>
      </c>
      <c r="S7282" s="12">
        <v>0</v>
      </c>
      <c r="T7282" s="12">
        <v>105.52087000000012</v>
      </c>
      <c r="U7282" s="12">
        <v>353.66885000000019</v>
      </c>
    </row>
    <row r="7283" spans="1:21" hidden="1" x14ac:dyDescent="0.3">
      <c r="A7283" t="s">
        <v>1193</v>
      </c>
      <c r="B7283" t="s">
        <v>46352</v>
      </c>
      <c r="C7283" t="s">
        <v>46353</v>
      </c>
      <c r="D7283" t="s">
        <v>120</v>
      </c>
      <c r="E7283" t="s">
        <v>6770</v>
      </c>
      <c r="F7283" t="s">
        <v>93</v>
      </c>
      <c r="G7283" t="str">
        <f t="shared" si="113"/>
        <v>0501</v>
      </c>
      <c r="H7283" t="s">
        <v>7769</v>
      </c>
      <c r="I7283" t="s">
        <v>6055</v>
      </c>
      <c r="J7283" t="s">
        <v>7849</v>
      </c>
      <c r="K7283" t="s">
        <v>15179</v>
      </c>
      <c r="L7283" t="s">
        <v>20258</v>
      </c>
      <c r="M7283" t="s">
        <v>15679</v>
      </c>
      <c r="N7283" t="s">
        <v>15680</v>
      </c>
      <c r="O7283" s="12">
        <v>7</v>
      </c>
      <c r="P7283" s="12">
        <v>7</v>
      </c>
      <c r="Q7283" s="12">
        <v>7</v>
      </c>
      <c r="R7283" s="12">
        <v>0</v>
      </c>
      <c r="S7283" s="12">
        <v>0</v>
      </c>
      <c r="T7283" s="12">
        <v>7</v>
      </c>
      <c r="U7283" s="12">
        <v>27</v>
      </c>
    </row>
    <row r="7284" spans="1:21" hidden="1" x14ac:dyDescent="0.3">
      <c r="A7284" t="s">
        <v>1193</v>
      </c>
      <c r="B7284" t="s">
        <v>46350</v>
      </c>
      <c r="C7284" t="s">
        <v>46351</v>
      </c>
      <c r="D7284" t="s">
        <v>120</v>
      </c>
      <c r="E7284" t="s">
        <v>6770</v>
      </c>
      <c r="F7284" t="s">
        <v>93</v>
      </c>
      <c r="G7284" t="str">
        <f t="shared" si="113"/>
        <v>0501</v>
      </c>
      <c r="H7284" t="s">
        <v>7769</v>
      </c>
      <c r="I7284" t="s">
        <v>6055</v>
      </c>
      <c r="J7284" t="s">
        <v>7849</v>
      </c>
      <c r="K7284" t="s">
        <v>15177</v>
      </c>
      <c r="L7284" t="s">
        <v>20257</v>
      </c>
      <c r="M7284" t="s">
        <v>15679</v>
      </c>
      <c r="N7284" t="s">
        <v>15680</v>
      </c>
      <c r="O7284" s="12">
        <v>3</v>
      </c>
      <c r="P7284" s="12">
        <v>3</v>
      </c>
      <c r="Q7284" s="12">
        <v>2</v>
      </c>
      <c r="R7284" s="12">
        <v>1</v>
      </c>
      <c r="S7284" s="12">
        <v>0</v>
      </c>
      <c r="T7284" s="12">
        <v>2</v>
      </c>
      <c r="U7284" s="12">
        <v>9</v>
      </c>
    </row>
    <row r="7285" spans="1:21" hidden="1" x14ac:dyDescent="0.3">
      <c r="A7285" t="s">
        <v>1193</v>
      </c>
      <c r="B7285" t="s">
        <v>46356</v>
      </c>
      <c r="C7285" t="s">
        <v>46357</v>
      </c>
      <c r="D7285" t="s">
        <v>120</v>
      </c>
      <c r="E7285" t="s">
        <v>6770</v>
      </c>
      <c r="F7285" t="s">
        <v>93</v>
      </c>
      <c r="G7285" t="str">
        <f t="shared" si="113"/>
        <v>0501</v>
      </c>
      <c r="H7285" t="s">
        <v>7769</v>
      </c>
      <c r="I7285" t="s">
        <v>6055</v>
      </c>
      <c r="J7285" t="s">
        <v>7849</v>
      </c>
      <c r="K7285" t="s">
        <v>15185</v>
      </c>
      <c r="L7285" t="s">
        <v>20260</v>
      </c>
      <c r="M7285" t="s">
        <v>15679</v>
      </c>
      <c r="N7285" t="s">
        <v>15680</v>
      </c>
      <c r="O7285" s="12">
        <v>5.4787099999999995</v>
      </c>
      <c r="P7285" s="12">
        <v>5.4787099999999995</v>
      </c>
      <c r="Q7285" s="12">
        <v>3.47871</v>
      </c>
      <c r="R7285" s="12">
        <v>2</v>
      </c>
      <c r="S7285" s="12">
        <v>0</v>
      </c>
      <c r="T7285" s="12">
        <v>3.47871</v>
      </c>
      <c r="U7285" s="12">
        <v>8.1169899999999995</v>
      </c>
    </row>
    <row r="7286" spans="1:21" hidden="1" x14ac:dyDescent="0.3">
      <c r="A7286" t="s">
        <v>1193</v>
      </c>
      <c r="B7286" t="s">
        <v>46354</v>
      </c>
      <c r="C7286" t="s">
        <v>46355</v>
      </c>
      <c r="D7286" t="s">
        <v>120</v>
      </c>
      <c r="E7286" t="s">
        <v>6770</v>
      </c>
      <c r="F7286" t="s">
        <v>93</v>
      </c>
      <c r="G7286" t="str">
        <f t="shared" si="113"/>
        <v>0501</v>
      </c>
      <c r="H7286" t="s">
        <v>7769</v>
      </c>
      <c r="I7286" t="s">
        <v>6055</v>
      </c>
      <c r="J7286" t="s">
        <v>7849</v>
      </c>
      <c r="K7286" t="s">
        <v>15183</v>
      </c>
      <c r="L7286" t="s">
        <v>20259</v>
      </c>
      <c r="M7286" t="s">
        <v>15679</v>
      </c>
      <c r="N7286" t="s">
        <v>15680</v>
      </c>
      <c r="O7286" s="12">
        <v>1.15957</v>
      </c>
      <c r="P7286" s="12">
        <v>1.15957</v>
      </c>
      <c r="Q7286" s="12">
        <v>1.15957</v>
      </c>
      <c r="R7286" s="12">
        <v>0</v>
      </c>
      <c r="S7286" s="12">
        <v>0</v>
      </c>
      <c r="T7286" s="12">
        <v>1.15957</v>
      </c>
      <c r="U7286" s="12">
        <v>5.7978500000000004</v>
      </c>
    </row>
    <row r="7287" spans="1:21" hidden="1" x14ac:dyDescent="0.3">
      <c r="A7287" t="s">
        <v>1312</v>
      </c>
      <c r="B7287" t="s">
        <v>46358</v>
      </c>
      <c r="C7287" t="s">
        <v>46386</v>
      </c>
      <c r="D7287" t="s">
        <v>120</v>
      </c>
      <c r="E7287" t="s">
        <v>6770</v>
      </c>
      <c r="F7287" t="s">
        <v>93</v>
      </c>
      <c r="G7287" t="str">
        <f t="shared" si="113"/>
        <v>0501</v>
      </c>
      <c r="H7287" t="s">
        <v>7769</v>
      </c>
      <c r="I7287" t="s">
        <v>1656</v>
      </c>
      <c r="J7287" t="s">
        <v>7964</v>
      </c>
      <c r="K7287" t="s">
        <v>15175</v>
      </c>
      <c r="L7287" t="s">
        <v>7964</v>
      </c>
      <c r="M7287" t="s">
        <v>15229</v>
      </c>
      <c r="N7287" t="s">
        <v>20282</v>
      </c>
      <c r="O7287" s="12">
        <v>1506.9998099999984</v>
      </c>
      <c r="P7287" s="12">
        <v>1505.2140999999983</v>
      </c>
      <c r="Q7287" s="12">
        <v>1136.2141000000065</v>
      </c>
      <c r="R7287" s="12">
        <v>369</v>
      </c>
      <c r="S7287" s="12">
        <v>1.7857099999999999</v>
      </c>
      <c r="T7287" s="12">
        <v>1140.6360500000064</v>
      </c>
      <c r="U7287" s="12">
        <v>4702.5192300000017</v>
      </c>
    </row>
    <row r="7288" spans="1:21" hidden="1" x14ac:dyDescent="0.3">
      <c r="A7288" t="s">
        <v>1312</v>
      </c>
      <c r="B7288" t="s">
        <v>46456</v>
      </c>
      <c r="C7288" t="s">
        <v>46457</v>
      </c>
      <c r="D7288" t="s">
        <v>120</v>
      </c>
      <c r="E7288" t="s">
        <v>6770</v>
      </c>
      <c r="F7288" t="s">
        <v>93</v>
      </c>
      <c r="G7288" t="str">
        <f t="shared" si="113"/>
        <v>0501</v>
      </c>
      <c r="H7288" t="s">
        <v>7769</v>
      </c>
      <c r="I7288" t="s">
        <v>1656</v>
      </c>
      <c r="J7288" t="s">
        <v>7964</v>
      </c>
      <c r="K7288" t="s">
        <v>15265</v>
      </c>
      <c r="L7288" t="s">
        <v>20328</v>
      </c>
      <c r="M7288" t="s">
        <v>15679</v>
      </c>
      <c r="N7288" t="s">
        <v>15680</v>
      </c>
      <c r="O7288" s="12">
        <v>1252.8560699999894</v>
      </c>
      <c r="P7288" s="12">
        <v>1245.6060799999891</v>
      </c>
      <c r="Q7288" s="12">
        <v>934.6060800000007</v>
      </c>
      <c r="R7288" s="12">
        <v>311</v>
      </c>
      <c r="S7288" s="12">
        <v>7.2499900000000004</v>
      </c>
      <c r="T7288" s="12">
        <v>934.6060800000007</v>
      </c>
      <c r="U7288" s="12">
        <v>3793.127210000001</v>
      </c>
    </row>
    <row r="7289" spans="1:21" hidden="1" x14ac:dyDescent="0.3">
      <c r="A7289" t="s">
        <v>1312</v>
      </c>
      <c r="B7289" t="s">
        <v>46418</v>
      </c>
      <c r="C7289" t="s">
        <v>46419</v>
      </c>
      <c r="D7289" t="s">
        <v>120</v>
      </c>
      <c r="E7289" t="s">
        <v>6770</v>
      </c>
      <c r="F7289" t="s">
        <v>93</v>
      </c>
      <c r="G7289" t="str">
        <f t="shared" si="113"/>
        <v>0501</v>
      </c>
      <c r="H7289" t="s">
        <v>7769</v>
      </c>
      <c r="I7289" t="s">
        <v>1656</v>
      </c>
      <c r="J7289" t="s">
        <v>7964</v>
      </c>
      <c r="K7289" t="s">
        <v>15187</v>
      </c>
      <c r="L7289" t="s">
        <v>20311</v>
      </c>
      <c r="M7289" t="s">
        <v>15679</v>
      </c>
      <c r="N7289" t="s">
        <v>15680</v>
      </c>
      <c r="O7289" s="12">
        <v>907.30643000000339</v>
      </c>
      <c r="P7289" s="12">
        <v>905.19531000000336</v>
      </c>
      <c r="Q7289" s="12">
        <v>830.19531000000336</v>
      </c>
      <c r="R7289" s="12">
        <v>75</v>
      </c>
      <c r="S7289" s="12">
        <v>2.1111200000000001</v>
      </c>
      <c r="T7289" s="12">
        <v>838.21702000000346</v>
      </c>
      <c r="U7289" s="12">
        <v>3417.3179600000026</v>
      </c>
    </row>
    <row r="7290" spans="1:21" hidden="1" x14ac:dyDescent="0.3">
      <c r="A7290" t="s">
        <v>1312</v>
      </c>
      <c r="B7290" t="s">
        <v>46358</v>
      </c>
      <c r="C7290" t="s">
        <v>46411</v>
      </c>
      <c r="D7290" t="s">
        <v>120</v>
      </c>
      <c r="E7290" t="s">
        <v>6770</v>
      </c>
      <c r="F7290" t="s">
        <v>93</v>
      </c>
      <c r="G7290" t="str">
        <f t="shared" si="113"/>
        <v>0501</v>
      </c>
      <c r="H7290" t="s">
        <v>7769</v>
      </c>
      <c r="I7290" t="s">
        <v>1656</v>
      </c>
      <c r="J7290" t="s">
        <v>7964</v>
      </c>
      <c r="K7290" t="s">
        <v>15175</v>
      </c>
      <c r="L7290" t="s">
        <v>7964</v>
      </c>
      <c r="M7290" t="s">
        <v>15289</v>
      </c>
      <c r="N7290" t="s">
        <v>20306</v>
      </c>
      <c r="O7290" s="12">
        <v>660.00071999999921</v>
      </c>
      <c r="P7290" s="12">
        <v>660.00071999999921</v>
      </c>
      <c r="Q7290" s="12">
        <v>531.00071999999841</v>
      </c>
      <c r="R7290" s="12">
        <v>129</v>
      </c>
      <c r="S7290" s="12">
        <v>0</v>
      </c>
      <c r="T7290" s="12">
        <v>534.22929999999837</v>
      </c>
      <c r="U7290" s="12">
        <v>2341.6834099999974</v>
      </c>
    </row>
    <row r="7291" spans="1:21" hidden="1" x14ac:dyDescent="0.3">
      <c r="A7291" t="s">
        <v>1312</v>
      </c>
      <c r="B7291" t="s">
        <v>46358</v>
      </c>
      <c r="C7291" t="s">
        <v>46404</v>
      </c>
      <c r="D7291" t="s">
        <v>120</v>
      </c>
      <c r="E7291" t="s">
        <v>6770</v>
      </c>
      <c r="F7291" t="s">
        <v>93</v>
      </c>
      <c r="G7291" t="str">
        <f t="shared" si="113"/>
        <v>0501</v>
      </c>
      <c r="H7291" t="s">
        <v>7769</v>
      </c>
      <c r="I7291" t="s">
        <v>1656</v>
      </c>
      <c r="J7291" t="s">
        <v>7964</v>
      </c>
      <c r="K7291" t="s">
        <v>15175</v>
      </c>
      <c r="L7291" t="s">
        <v>7964</v>
      </c>
      <c r="M7291" t="s">
        <v>15273</v>
      </c>
      <c r="N7291" t="s">
        <v>20300</v>
      </c>
      <c r="O7291" s="12">
        <v>590.95570999999677</v>
      </c>
      <c r="P7291" s="12">
        <v>590.95570999999677</v>
      </c>
      <c r="Q7291" s="12">
        <v>505.95570999999728</v>
      </c>
      <c r="R7291" s="12">
        <v>85</v>
      </c>
      <c r="S7291" s="12">
        <v>0</v>
      </c>
      <c r="T7291" s="12">
        <v>509.57818999999722</v>
      </c>
      <c r="U7291" s="12">
        <v>2296.9924899999987</v>
      </c>
    </row>
    <row r="7292" spans="1:21" hidden="1" x14ac:dyDescent="0.3">
      <c r="A7292" t="s">
        <v>1312</v>
      </c>
      <c r="B7292" t="s">
        <v>46420</v>
      </c>
      <c r="C7292" t="s">
        <v>46421</v>
      </c>
      <c r="D7292" t="s">
        <v>120</v>
      </c>
      <c r="E7292" t="s">
        <v>6770</v>
      </c>
      <c r="F7292" t="s">
        <v>93</v>
      </c>
      <c r="G7292" t="str">
        <f t="shared" si="113"/>
        <v>0501</v>
      </c>
      <c r="H7292" t="s">
        <v>7769</v>
      </c>
      <c r="I7292" t="s">
        <v>1656</v>
      </c>
      <c r="J7292" t="s">
        <v>7964</v>
      </c>
      <c r="K7292" t="s">
        <v>15191</v>
      </c>
      <c r="L7292" t="s">
        <v>20312</v>
      </c>
      <c r="M7292" t="s">
        <v>15679</v>
      </c>
      <c r="N7292" t="s">
        <v>15680</v>
      </c>
      <c r="O7292" s="12">
        <v>825.02895000000126</v>
      </c>
      <c r="P7292" s="12">
        <v>818.60953000000097</v>
      </c>
      <c r="Q7292" s="12">
        <v>565.60953000000166</v>
      </c>
      <c r="R7292" s="12">
        <v>253</v>
      </c>
      <c r="S7292" s="12">
        <v>6.4194200000000006</v>
      </c>
      <c r="T7292" s="12">
        <v>576.40032000000201</v>
      </c>
      <c r="U7292" s="12">
        <v>2285.8083400000005</v>
      </c>
    </row>
    <row r="7293" spans="1:21" hidden="1" x14ac:dyDescent="0.3">
      <c r="A7293" t="s">
        <v>1312</v>
      </c>
      <c r="B7293" t="s">
        <v>46414</v>
      </c>
      <c r="C7293" t="s">
        <v>46415</v>
      </c>
      <c r="D7293" t="s">
        <v>120</v>
      </c>
      <c r="E7293" t="s">
        <v>6770</v>
      </c>
      <c r="F7293" t="s">
        <v>93</v>
      </c>
      <c r="G7293" t="str">
        <f t="shared" si="113"/>
        <v>0501</v>
      </c>
      <c r="H7293" t="s">
        <v>7769</v>
      </c>
      <c r="I7293" t="s">
        <v>1656</v>
      </c>
      <c r="J7293" t="s">
        <v>7964</v>
      </c>
      <c r="K7293" t="s">
        <v>15179</v>
      </c>
      <c r="L7293" t="s">
        <v>20309</v>
      </c>
      <c r="M7293" t="s">
        <v>15679</v>
      </c>
      <c r="N7293" t="s">
        <v>15680</v>
      </c>
      <c r="O7293" s="12">
        <v>654.05258000000356</v>
      </c>
      <c r="P7293" s="12">
        <v>646.37328000000332</v>
      </c>
      <c r="Q7293" s="12">
        <v>556.37328000000093</v>
      </c>
      <c r="R7293" s="12">
        <v>90</v>
      </c>
      <c r="S7293" s="12">
        <v>7.6793000000000005</v>
      </c>
      <c r="T7293" s="12">
        <v>558.70661000000098</v>
      </c>
      <c r="U7293" s="12">
        <v>2214.5037000000034</v>
      </c>
    </row>
    <row r="7294" spans="1:21" hidden="1" x14ac:dyDescent="0.3">
      <c r="A7294" t="s">
        <v>1312</v>
      </c>
      <c r="B7294" t="s">
        <v>46438</v>
      </c>
      <c r="C7294" t="s">
        <v>46439</v>
      </c>
      <c r="D7294" t="s">
        <v>120</v>
      </c>
      <c r="E7294" t="s">
        <v>6770</v>
      </c>
      <c r="F7294" t="s">
        <v>93</v>
      </c>
      <c r="G7294" t="str">
        <f t="shared" si="113"/>
        <v>0501</v>
      </c>
      <c r="H7294" t="s">
        <v>7769</v>
      </c>
      <c r="I7294" t="s">
        <v>1656</v>
      </c>
      <c r="J7294" t="s">
        <v>7964</v>
      </c>
      <c r="K7294" t="s">
        <v>15229</v>
      </c>
      <c r="L7294" t="s">
        <v>20320</v>
      </c>
      <c r="M7294" t="s">
        <v>15679</v>
      </c>
      <c r="N7294" t="s">
        <v>15680</v>
      </c>
      <c r="O7294" s="12">
        <v>614.07814999999994</v>
      </c>
      <c r="P7294" s="12">
        <v>612.00002000000006</v>
      </c>
      <c r="Q7294" s="12">
        <v>510.00002000000006</v>
      </c>
      <c r="R7294" s="12">
        <v>102</v>
      </c>
      <c r="S7294" s="12">
        <v>2.0781299999999998</v>
      </c>
      <c r="T7294" s="12">
        <v>515.00002000000006</v>
      </c>
      <c r="U7294" s="12">
        <v>2125.6009699999995</v>
      </c>
    </row>
    <row r="7295" spans="1:21" hidden="1" x14ac:dyDescent="0.3">
      <c r="A7295" t="s">
        <v>1312</v>
      </c>
      <c r="B7295" t="s">
        <v>46358</v>
      </c>
      <c r="C7295" t="s">
        <v>46398</v>
      </c>
      <c r="D7295" t="s">
        <v>120</v>
      </c>
      <c r="E7295" t="s">
        <v>6770</v>
      </c>
      <c r="F7295" t="s">
        <v>93</v>
      </c>
      <c r="G7295" t="str">
        <f t="shared" si="113"/>
        <v>0501</v>
      </c>
      <c r="H7295" t="s">
        <v>7769</v>
      </c>
      <c r="I7295" t="s">
        <v>1656</v>
      </c>
      <c r="J7295" t="s">
        <v>7964</v>
      </c>
      <c r="K7295" t="s">
        <v>15175</v>
      </c>
      <c r="L7295" t="s">
        <v>7964</v>
      </c>
      <c r="M7295" t="s">
        <v>15261</v>
      </c>
      <c r="N7295" t="s">
        <v>20294</v>
      </c>
      <c r="O7295" s="12">
        <v>660.99977000000115</v>
      </c>
      <c r="P7295" s="12">
        <v>660.99977000000115</v>
      </c>
      <c r="Q7295" s="12">
        <v>489.99976999999978</v>
      </c>
      <c r="R7295" s="12">
        <v>171</v>
      </c>
      <c r="S7295" s="12">
        <v>0</v>
      </c>
      <c r="T7295" s="12">
        <v>489.99976999999978</v>
      </c>
      <c r="U7295" s="12">
        <v>1942.7015800000017</v>
      </c>
    </row>
    <row r="7296" spans="1:21" hidden="1" x14ac:dyDescent="0.3">
      <c r="A7296" t="s">
        <v>1312</v>
      </c>
      <c r="B7296" t="s">
        <v>46358</v>
      </c>
      <c r="C7296" t="s">
        <v>46362</v>
      </c>
      <c r="D7296" t="s">
        <v>120</v>
      </c>
      <c r="E7296" t="s">
        <v>6770</v>
      </c>
      <c r="F7296" t="s">
        <v>93</v>
      </c>
      <c r="G7296" t="str">
        <f t="shared" si="113"/>
        <v>0501</v>
      </c>
      <c r="H7296" t="s">
        <v>7769</v>
      </c>
      <c r="I7296" t="s">
        <v>1656</v>
      </c>
      <c r="J7296" t="s">
        <v>7964</v>
      </c>
      <c r="K7296" t="s">
        <v>15175</v>
      </c>
      <c r="L7296" t="s">
        <v>7964</v>
      </c>
      <c r="M7296" t="s">
        <v>15181</v>
      </c>
      <c r="N7296" t="s">
        <v>15467</v>
      </c>
      <c r="O7296" s="12">
        <v>642.11738000000105</v>
      </c>
      <c r="P7296" s="12">
        <v>633.61412000000109</v>
      </c>
      <c r="Q7296" s="12">
        <v>420.61412000000104</v>
      </c>
      <c r="R7296" s="12">
        <v>213</v>
      </c>
      <c r="S7296" s="12">
        <v>8.5032600000000009</v>
      </c>
      <c r="T7296" s="12">
        <v>422.86412000000104</v>
      </c>
      <c r="U7296" s="12">
        <v>1810.0705100000021</v>
      </c>
    </row>
    <row r="7297" spans="1:21" hidden="1" x14ac:dyDescent="0.3">
      <c r="A7297" t="s">
        <v>1312</v>
      </c>
      <c r="B7297" t="s">
        <v>46440</v>
      </c>
      <c r="C7297" t="s">
        <v>46441</v>
      </c>
      <c r="D7297" t="s">
        <v>120</v>
      </c>
      <c r="E7297" t="s">
        <v>6770</v>
      </c>
      <c r="F7297" t="s">
        <v>93</v>
      </c>
      <c r="G7297" t="str">
        <f t="shared" si="113"/>
        <v>0501</v>
      </c>
      <c r="H7297" t="s">
        <v>7769</v>
      </c>
      <c r="I7297" t="s">
        <v>1656</v>
      </c>
      <c r="J7297" t="s">
        <v>7964</v>
      </c>
      <c r="K7297" t="s">
        <v>15233</v>
      </c>
      <c r="L7297" t="s">
        <v>20321</v>
      </c>
      <c r="M7297" t="s">
        <v>15679</v>
      </c>
      <c r="N7297" t="s">
        <v>15680</v>
      </c>
      <c r="O7297" s="12">
        <v>365.99999999999966</v>
      </c>
      <c r="P7297" s="12">
        <v>365.99999999999966</v>
      </c>
      <c r="Q7297" s="12">
        <v>352.99999999999966</v>
      </c>
      <c r="R7297" s="12">
        <v>13</v>
      </c>
      <c r="S7297" s="12">
        <v>0</v>
      </c>
      <c r="T7297" s="12">
        <v>368.27659999999958</v>
      </c>
      <c r="U7297" s="12">
        <v>1500.69884</v>
      </c>
    </row>
    <row r="7298" spans="1:21" hidden="1" x14ac:dyDescent="0.3">
      <c r="A7298" t="s">
        <v>1312</v>
      </c>
      <c r="B7298" t="s">
        <v>46358</v>
      </c>
      <c r="C7298" t="s">
        <v>46373</v>
      </c>
      <c r="D7298" t="s">
        <v>120</v>
      </c>
      <c r="E7298" t="s">
        <v>6770</v>
      </c>
      <c r="F7298" t="s">
        <v>93</v>
      </c>
      <c r="G7298" t="str">
        <f t="shared" ref="G7298:G7361" si="114">+D7298&amp;F7298</f>
        <v>0501</v>
      </c>
      <c r="H7298" t="s">
        <v>7769</v>
      </c>
      <c r="I7298" t="s">
        <v>1656</v>
      </c>
      <c r="J7298" t="s">
        <v>7964</v>
      </c>
      <c r="K7298" t="s">
        <v>15175</v>
      </c>
      <c r="L7298" t="s">
        <v>7964</v>
      </c>
      <c r="M7298" t="s">
        <v>8913</v>
      </c>
      <c r="N7298" t="s">
        <v>20269</v>
      </c>
      <c r="O7298" s="12">
        <v>462.62627000000128</v>
      </c>
      <c r="P7298" s="12">
        <v>446.99989000000124</v>
      </c>
      <c r="Q7298" s="12">
        <v>360.99989000000187</v>
      </c>
      <c r="R7298" s="12">
        <v>86</v>
      </c>
      <c r="S7298" s="12">
        <v>15.626379999999999</v>
      </c>
      <c r="T7298" s="12">
        <v>360.99989000000187</v>
      </c>
      <c r="U7298" s="12">
        <v>1457.4843800000026</v>
      </c>
    </row>
    <row r="7299" spans="1:21" hidden="1" x14ac:dyDescent="0.3">
      <c r="A7299" t="s">
        <v>1312</v>
      </c>
      <c r="B7299" t="s">
        <v>46358</v>
      </c>
      <c r="C7299" t="s">
        <v>46366</v>
      </c>
      <c r="D7299" t="s">
        <v>120</v>
      </c>
      <c r="E7299" t="s">
        <v>6770</v>
      </c>
      <c r="F7299" t="s">
        <v>93</v>
      </c>
      <c r="G7299" t="str">
        <f t="shared" si="114"/>
        <v>0501</v>
      </c>
      <c r="H7299" t="s">
        <v>7769</v>
      </c>
      <c r="I7299" t="s">
        <v>1656</v>
      </c>
      <c r="J7299" t="s">
        <v>7964</v>
      </c>
      <c r="K7299" t="s">
        <v>15175</v>
      </c>
      <c r="L7299" t="s">
        <v>7964</v>
      </c>
      <c r="M7299" t="s">
        <v>15189</v>
      </c>
      <c r="N7299" t="s">
        <v>20264</v>
      </c>
      <c r="O7299" s="12">
        <v>424.00009000000051</v>
      </c>
      <c r="P7299" s="12">
        <v>424.00009000000051</v>
      </c>
      <c r="Q7299" s="12">
        <v>362.00009000000097</v>
      </c>
      <c r="R7299" s="12">
        <v>62</v>
      </c>
      <c r="S7299" s="12">
        <v>0</v>
      </c>
      <c r="T7299" s="12">
        <v>363.52950000000101</v>
      </c>
      <c r="U7299" s="12">
        <v>1413.6287700000005</v>
      </c>
    </row>
    <row r="7300" spans="1:21" hidden="1" x14ac:dyDescent="0.3">
      <c r="A7300" t="s">
        <v>1312</v>
      </c>
      <c r="B7300" t="s">
        <v>46358</v>
      </c>
      <c r="C7300" t="s">
        <v>46360</v>
      </c>
      <c r="D7300" t="s">
        <v>120</v>
      </c>
      <c r="E7300" t="s">
        <v>6770</v>
      </c>
      <c r="F7300" t="s">
        <v>93</v>
      </c>
      <c r="G7300" t="str">
        <f t="shared" si="114"/>
        <v>0501</v>
      </c>
      <c r="H7300" t="s">
        <v>7769</v>
      </c>
      <c r="I7300" t="s">
        <v>1656</v>
      </c>
      <c r="J7300" t="s">
        <v>7964</v>
      </c>
      <c r="K7300" t="s">
        <v>15175</v>
      </c>
      <c r="L7300" t="s">
        <v>7964</v>
      </c>
      <c r="M7300" t="s">
        <v>15177</v>
      </c>
      <c r="N7300" t="s">
        <v>20261</v>
      </c>
      <c r="O7300" s="12">
        <v>246.00000000000003</v>
      </c>
      <c r="P7300" s="12">
        <v>246.00000000000003</v>
      </c>
      <c r="Q7300" s="12">
        <v>233.00000000000006</v>
      </c>
      <c r="R7300" s="12">
        <v>13</v>
      </c>
      <c r="S7300" s="12">
        <v>0</v>
      </c>
      <c r="T7300" s="12">
        <v>236.56000000000006</v>
      </c>
      <c r="U7300" s="12">
        <v>1251.2412499999994</v>
      </c>
    </row>
    <row r="7301" spans="1:21" hidden="1" x14ac:dyDescent="0.3">
      <c r="A7301" t="s">
        <v>1312</v>
      </c>
      <c r="B7301" t="s">
        <v>46358</v>
      </c>
      <c r="C7301" t="s">
        <v>46367</v>
      </c>
      <c r="D7301" t="s">
        <v>120</v>
      </c>
      <c r="E7301" t="s">
        <v>6770</v>
      </c>
      <c r="F7301" t="s">
        <v>93</v>
      </c>
      <c r="G7301" t="str">
        <f t="shared" si="114"/>
        <v>0501</v>
      </c>
      <c r="H7301" t="s">
        <v>7769</v>
      </c>
      <c r="I7301" t="s">
        <v>1656</v>
      </c>
      <c r="J7301" t="s">
        <v>7964</v>
      </c>
      <c r="K7301" t="s">
        <v>15175</v>
      </c>
      <c r="L7301" t="s">
        <v>7964</v>
      </c>
      <c r="M7301" t="s">
        <v>15191</v>
      </c>
      <c r="N7301" t="s">
        <v>20265</v>
      </c>
      <c r="O7301" s="12">
        <v>417.28849000000014</v>
      </c>
      <c r="P7301" s="12">
        <v>416.00003000000009</v>
      </c>
      <c r="Q7301" s="12">
        <v>333.00002999999987</v>
      </c>
      <c r="R7301" s="12">
        <v>83</v>
      </c>
      <c r="S7301" s="12">
        <v>1.2884599999999999</v>
      </c>
      <c r="T7301" s="12">
        <v>335.45002999999986</v>
      </c>
      <c r="U7301" s="12">
        <v>1224.6654800000006</v>
      </c>
    </row>
    <row r="7302" spans="1:21" hidden="1" x14ac:dyDescent="0.3">
      <c r="A7302" t="s">
        <v>1312</v>
      </c>
      <c r="B7302" t="s">
        <v>46358</v>
      </c>
      <c r="C7302" t="s">
        <v>46396</v>
      </c>
      <c r="D7302" t="s">
        <v>120</v>
      </c>
      <c r="E7302" t="s">
        <v>6770</v>
      </c>
      <c r="F7302" t="s">
        <v>93</v>
      </c>
      <c r="G7302" t="str">
        <f t="shared" si="114"/>
        <v>0501</v>
      </c>
      <c r="H7302" t="s">
        <v>7769</v>
      </c>
      <c r="I7302" t="s">
        <v>1656</v>
      </c>
      <c r="J7302" t="s">
        <v>7964</v>
      </c>
      <c r="K7302" t="s">
        <v>15175</v>
      </c>
      <c r="L7302" t="s">
        <v>7964</v>
      </c>
      <c r="M7302" t="s">
        <v>15257</v>
      </c>
      <c r="N7302" t="s">
        <v>20292</v>
      </c>
      <c r="O7302" s="12">
        <v>334.76650000000075</v>
      </c>
      <c r="P7302" s="12">
        <v>334.76650000000075</v>
      </c>
      <c r="Q7302" s="12">
        <v>260.76650000000001</v>
      </c>
      <c r="R7302" s="12">
        <v>74</v>
      </c>
      <c r="S7302" s="12">
        <v>0</v>
      </c>
      <c r="T7302" s="12">
        <v>260.76650000000001</v>
      </c>
      <c r="U7302" s="12">
        <v>1091.5092900000002</v>
      </c>
    </row>
    <row r="7303" spans="1:21" hidden="1" x14ac:dyDescent="0.3">
      <c r="A7303" t="s">
        <v>1312</v>
      </c>
      <c r="B7303" t="s">
        <v>46358</v>
      </c>
      <c r="C7303" t="s">
        <v>46364</v>
      </c>
      <c r="D7303" t="s">
        <v>120</v>
      </c>
      <c r="E7303" t="s">
        <v>6770</v>
      </c>
      <c r="F7303" t="s">
        <v>93</v>
      </c>
      <c r="G7303" t="str">
        <f t="shared" si="114"/>
        <v>0501</v>
      </c>
      <c r="H7303" t="s">
        <v>7769</v>
      </c>
      <c r="I7303" t="s">
        <v>1656</v>
      </c>
      <c r="J7303" t="s">
        <v>7964</v>
      </c>
      <c r="K7303" t="s">
        <v>15175</v>
      </c>
      <c r="L7303" t="s">
        <v>7964</v>
      </c>
      <c r="M7303" t="s">
        <v>15185</v>
      </c>
      <c r="N7303" t="s">
        <v>16221</v>
      </c>
      <c r="O7303" s="12">
        <v>327.6472100000002</v>
      </c>
      <c r="P7303" s="12">
        <v>324.00015000000019</v>
      </c>
      <c r="Q7303" s="12">
        <v>231.00015000000025</v>
      </c>
      <c r="R7303" s="12">
        <v>93</v>
      </c>
      <c r="S7303" s="12">
        <v>3.6470600000000002</v>
      </c>
      <c r="T7303" s="12">
        <v>231.00015000000025</v>
      </c>
      <c r="U7303" s="12">
        <v>1043.7538000000009</v>
      </c>
    </row>
    <row r="7304" spans="1:21" hidden="1" x14ac:dyDescent="0.3">
      <c r="A7304" t="s">
        <v>1312</v>
      </c>
      <c r="B7304" t="s">
        <v>46358</v>
      </c>
      <c r="C7304" t="s">
        <v>46369</v>
      </c>
      <c r="D7304" t="s">
        <v>120</v>
      </c>
      <c r="E7304" t="s">
        <v>6770</v>
      </c>
      <c r="F7304" t="s">
        <v>93</v>
      </c>
      <c r="G7304" t="str">
        <f t="shared" si="114"/>
        <v>0501</v>
      </c>
      <c r="H7304" t="s">
        <v>7769</v>
      </c>
      <c r="I7304" t="s">
        <v>1656</v>
      </c>
      <c r="J7304" t="s">
        <v>7964</v>
      </c>
      <c r="K7304" t="s">
        <v>15175</v>
      </c>
      <c r="L7304" t="s">
        <v>7964</v>
      </c>
      <c r="M7304" t="s">
        <v>6641</v>
      </c>
      <c r="N7304" t="s">
        <v>20266</v>
      </c>
      <c r="O7304" s="12">
        <v>305.13580999999999</v>
      </c>
      <c r="P7304" s="12">
        <v>302.06914</v>
      </c>
      <c r="Q7304" s="12">
        <v>254.06914000000046</v>
      </c>
      <c r="R7304" s="12">
        <v>48</v>
      </c>
      <c r="S7304" s="12">
        <v>3.0666699999999998</v>
      </c>
      <c r="T7304" s="12">
        <v>254.06914000000046</v>
      </c>
      <c r="U7304" s="12">
        <v>991.61154999999985</v>
      </c>
    </row>
    <row r="7305" spans="1:21" hidden="1" x14ac:dyDescent="0.3">
      <c r="A7305" t="s">
        <v>1312</v>
      </c>
      <c r="B7305" t="s">
        <v>46358</v>
      </c>
      <c r="C7305" t="s">
        <v>46384</v>
      </c>
      <c r="D7305" t="s">
        <v>120</v>
      </c>
      <c r="E7305" t="s">
        <v>6770</v>
      </c>
      <c r="F7305" t="s">
        <v>93</v>
      </c>
      <c r="G7305" t="str">
        <f t="shared" si="114"/>
        <v>0501</v>
      </c>
      <c r="H7305" t="s">
        <v>7769</v>
      </c>
      <c r="I7305" t="s">
        <v>1656</v>
      </c>
      <c r="J7305" t="s">
        <v>7964</v>
      </c>
      <c r="K7305" t="s">
        <v>15175</v>
      </c>
      <c r="L7305" t="s">
        <v>7964</v>
      </c>
      <c r="M7305" t="s">
        <v>15225</v>
      </c>
      <c r="N7305" t="s">
        <v>20280</v>
      </c>
      <c r="O7305" s="12">
        <v>342.19817000000069</v>
      </c>
      <c r="P7305" s="12">
        <v>314.68803000000077</v>
      </c>
      <c r="Q7305" s="12">
        <v>245.68803</v>
      </c>
      <c r="R7305" s="12">
        <v>69</v>
      </c>
      <c r="S7305" s="12">
        <v>27.510139999999993</v>
      </c>
      <c r="T7305" s="12">
        <v>245.68803</v>
      </c>
      <c r="U7305" s="12">
        <v>969.55462999999941</v>
      </c>
    </row>
    <row r="7306" spans="1:21" hidden="1" x14ac:dyDescent="0.3">
      <c r="A7306" t="s">
        <v>1312</v>
      </c>
      <c r="B7306" t="s">
        <v>46462</v>
      </c>
      <c r="C7306" t="s">
        <v>46463</v>
      </c>
      <c r="D7306" t="s">
        <v>120</v>
      </c>
      <c r="E7306" t="s">
        <v>6770</v>
      </c>
      <c r="F7306" t="s">
        <v>93</v>
      </c>
      <c r="G7306" t="str">
        <f t="shared" si="114"/>
        <v>0501</v>
      </c>
      <c r="H7306" t="s">
        <v>7769</v>
      </c>
      <c r="I7306" t="s">
        <v>1656</v>
      </c>
      <c r="J7306" t="s">
        <v>7964</v>
      </c>
      <c r="K7306" t="s">
        <v>15277</v>
      </c>
      <c r="L7306" t="s">
        <v>20331</v>
      </c>
      <c r="M7306" t="s">
        <v>15679</v>
      </c>
      <c r="N7306" t="s">
        <v>15680</v>
      </c>
      <c r="O7306" s="12">
        <v>279.89672000000047</v>
      </c>
      <c r="P7306" s="12">
        <v>279.89672000000047</v>
      </c>
      <c r="Q7306" s="12">
        <v>216.89672000000047</v>
      </c>
      <c r="R7306" s="12">
        <v>63</v>
      </c>
      <c r="S7306" s="12">
        <v>0</v>
      </c>
      <c r="T7306" s="12">
        <v>221.51096000000047</v>
      </c>
      <c r="U7306" s="12">
        <v>956.43568999999979</v>
      </c>
    </row>
    <row r="7307" spans="1:21" hidden="1" x14ac:dyDescent="0.3">
      <c r="A7307" t="s">
        <v>1312</v>
      </c>
      <c r="B7307" t="s">
        <v>46358</v>
      </c>
      <c r="C7307" t="s">
        <v>46409</v>
      </c>
      <c r="D7307" t="s">
        <v>120</v>
      </c>
      <c r="E7307" t="s">
        <v>6770</v>
      </c>
      <c r="F7307" t="s">
        <v>93</v>
      </c>
      <c r="G7307" t="str">
        <f t="shared" si="114"/>
        <v>0501</v>
      </c>
      <c r="H7307" t="s">
        <v>7769</v>
      </c>
      <c r="I7307" t="s">
        <v>1656</v>
      </c>
      <c r="J7307" t="s">
        <v>7964</v>
      </c>
      <c r="K7307" t="s">
        <v>15175</v>
      </c>
      <c r="L7307" t="s">
        <v>7964</v>
      </c>
      <c r="M7307" t="s">
        <v>15283</v>
      </c>
      <c r="N7307" t="s">
        <v>16257</v>
      </c>
      <c r="O7307" s="12">
        <v>261.00006000000087</v>
      </c>
      <c r="P7307" s="12">
        <v>258.85522000000083</v>
      </c>
      <c r="Q7307" s="12">
        <v>199.85522000000063</v>
      </c>
      <c r="R7307" s="12">
        <v>59</v>
      </c>
      <c r="S7307" s="12">
        <v>2.1448400000000003</v>
      </c>
      <c r="T7307" s="12">
        <v>204.16304000000068</v>
      </c>
      <c r="U7307" s="12">
        <v>912.40700000000072</v>
      </c>
    </row>
    <row r="7308" spans="1:21" hidden="1" x14ac:dyDescent="0.3">
      <c r="A7308" t="s">
        <v>1312</v>
      </c>
      <c r="B7308" t="s">
        <v>46442</v>
      </c>
      <c r="C7308" t="s">
        <v>46443</v>
      </c>
      <c r="D7308" t="s">
        <v>120</v>
      </c>
      <c r="E7308" t="s">
        <v>6770</v>
      </c>
      <c r="F7308" t="s">
        <v>93</v>
      </c>
      <c r="G7308" t="str">
        <f t="shared" si="114"/>
        <v>0501</v>
      </c>
      <c r="H7308" t="s">
        <v>7769</v>
      </c>
      <c r="I7308" t="s">
        <v>1656</v>
      </c>
      <c r="J7308" t="s">
        <v>7964</v>
      </c>
      <c r="K7308" t="s">
        <v>15235</v>
      </c>
      <c r="L7308" t="s">
        <v>20322</v>
      </c>
      <c r="M7308" t="s">
        <v>15679</v>
      </c>
      <c r="N7308" t="s">
        <v>15680</v>
      </c>
      <c r="O7308" s="12">
        <v>229.57171000000017</v>
      </c>
      <c r="P7308" s="12">
        <v>228.00028000000015</v>
      </c>
      <c r="Q7308" s="12">
        <v>212.00028000000015</v>
      </c>
      <c r="R7308" s="12">
        <v>16</v>
      </c>
      <c r="S7308" s="12">
        <v>1.5714300000000001</v>
      </c>
      <c r="T7308" s="12">
        <v>213.57171000000014</v>
      </c>
      <c r="U7308" s="12">
        <v>907.83451000000002</v>
      </c>
    </row>
    <row r="7309" spans="1:21" hidden="1" x14ac:dyDescent="0.3">
      <c r="A7309" t="s">
        <v>1312</v>
      </c>
      <c r="B7309" t="s">
        <v>46358</v>
      </c>
      <c r="C7309" t="s">
        <v>46401</v>
      </c>
      <c r="D7309" t="s">
        <v>120</v>
      </c>
      <c r="E7309" t="s">
        <v>6770</v>
      </c>
      <c r="F7309" t="s">
        <v>93</v>
      </c>
      <c r="G7309" t="str">
        <f t="shared" si="114"/>
        <v>0501</v>
      </c>
      <c r="H7309" t="s">
        <v>7769</v>
      </c>
      <c r="I7309" t="s">
        <v>1656</v>
      </c>
      <c r="J7309" t="s">
        <v>7964</v>
      </c>
      <c r="K7309" t="s">
        <v>15175</v>
      </c>
      <c r="L7309" t="s">
        <v>7964</v>
      </c>
      <c r="M7309" t="s">
        <v>15267</v>
      </c>
      <c r="N7309" t="s">
        <v>20297</v>
      </c>
      <c r="O7309" s="12">
        <v>195.00007000000082</v>
      </c>
      <c r="P7309" s="12">
        <v>195.00007000000082</v>
      </c>
      <c r="Q7309" s="12">
        <v>182.00007000000065</v>
      </c>
      <c r="R7309" s="12">
        <v>13</v>
      </c>
      <c r="S7309" s="12">
        <v>0</v>
      </c>
      <c r="T7309" s="12">
        <v>182.00007000000065</v>
      </c>
      <c r="U7309" s="12">
        <v>903.38399000000061</v>
      </c>
    </row>
    <row r="7310" spans="1:21" hidden="1" x14ac:dyDescent="0.3">
      <c r="A7310" t="s">
        <v>1312</v>
      </c>
      <c r="B7310" t="s">
        <v>46358</v>
      </c>
      <c r="C7310" t="s">
        <v>46365</v>
      </c>
      <c r="D7310" t="s">
        <v>120</v>
      </c>
      <c r="E7310" t="s">
        <v>6770</v>
      </c>
      <c r="F7310" t="s">
        <v>93</v>
      </c>
      <c r="G7310" t="str">
        <f t="shared" si="114"/>
        <v>0501</v>
      </c>
      <c r="H7310" t="s">
        <v>7769</v>
      </c>
      <c r="I7310" t="s">
        <v>1656</v>
      </c>
      <c r="J7310" t="s">
        <v>7964</v>
      </c>
      <c r="K7310" t="s">
        <v>15175</v>
      </c>
      <c r="L7310" t="s">
        <v>7964</v>
      </c>
      <c r="M7310" t="s">
        <v>15187</v>
      </c>
      <c r="N7310" t="s">
        <v>20263</v>
      </c>
      <c r="O7310" s="12">
        <v>262.00023999999956</v>
      </c>
      <c r="P7310" s="12">
        <v>260.9888799999996</v>
      </c>
      <c r="Q7310" s="12">
        <v>225.98887999999968</v>
      </c>
      <c r="R7310" s="12">
        <v>35</v>
      </c>
      <c r="S7310" s="12">
        <v>1.01136</v>
      </c>
      <c r="T7310" s="12">
        <v>225.98887999999968</v>
      </c>
      <c r="U7310" s="12">
        <v>890.13053999999954</v>
      </c>
    </row>
    <row r="7311" spans="1:21" hidden="1" x14ac:dyDescent="0.3">
      <c r="A7311" t="s">
        <v>1312</v>
      </c>
      <c r="B7311" t="s">
        <v>46358</v>
      </c>
      <c r="C7311" t="s">
        <v>46393</v>
      </c>
      <c r="D7311" t="s">
        <v>120</v>
      </c>
      <c r="E7311" t="s">
        <v>6770</v>
      </c>
      <c r="F7311" t="s">
        <v>93</v>
      </c>
      <c r="G7311" t="str">
        <f t="shared" si="114"/>
        <v>0501</v>
      </c>
      <c r="H7311" t="s">
        <v>7769</v>
      </c>
      <c r="I7311" t="s">
        <v>1656</v>
      </c>
      <c r="J7311" t="s">
        <v>7964</v>
      </c>
      <c r="K7311" t="s">
        <v>15175</v>
      </c>
      <c r="L7311" t="s">
        <v>7964</v>
      </c>
      <c r="M7311" t="s">
        <v>15251</v>
      </c>
      <c r="N7311" t="s">
        <v>20289</v>
      </c>
      <c r="O7311" s="12">
        <v>342.00016000000056</v>
      </c>
      <c r="P7311" s="12">
        <v>342.00016000000056</v>
      </c>
      <c r="Q7311" s="12">
        <v>206.00016000000028</v>
      </c>
      <c r="R7311" s="12">
        <v>136</v>
      </c>
      <c r="S7311" s="12">
        <v>0</v>
      </c>
      <c r="T7311" s="12">
        <v>206.00016000000028</v>
      </c>
      <c r="U7311" s="12">
        <v>812.77077999999995</v>
      </c>
    </row>
    <row r="7312" spans="1:21" hidden="1" x14ac:dyDescent="0.3">
      <c r="A7312" t="s">
        <v>1312</v>
      </c>
      <c r="B7312" t="s">
        <v>46358</v>
      </c>
      <c r="C7312" t="s">
        <v>46394</v>
      </c>
      <c r="D7312" t="s">
        <v>120</v>
      </c>
      <c r="E7312" t="s">
        <v>6770</v>
      </c>
      <c r="F7312" t="s">
        <v>93</v>
      </c>
      <c r="G7312" t="str">
        <f t="shared" si="114"/>
        <v>0501</v>
      </c>
      <c r="H7312" t="s">
        <v>7769</v>
      </c>
      <c r="I7312" t="s">
        <v>1656</v>
      </c>
      <c r="J7312" t="s">
        <v>7964</v>
      </c>
      <c r="K7312" t="s">
        <v>15175</v>
      </c>
      <c r="L7312" t="s">
        <v>7964</v>
      </c>
      <c r="M7312" t="s">
        <v>15253</v>
      </c>
      <c r="N7312" t="s">
        <v>20290</v>
      </c>
      <c r="O7312" s="12">
        <v>225.99992999999992</v>
      </c>
      <c r="P7312" s="12">
        <v>225.99992999999992</v>
      </c>
      <c r="Q7312" s="12">
        <v>186.99992999999998</v>
      </c>
      <c r="R7312" s="12">
        <v>39</v>
      </c>
      <c r="S7312" s="12">
        <v>0</v>
      </c>
      <c r="T7312" s="12">
        <v>186.99992999999998</v>
      </c>
      <c r="U7312" s="12">
        <v>728.35577999999998</v>
      </c>
    </row>
    <row r="7313" spans="1:21" hidden="1" x14ac:dyDescent="0.3">
      <c r="A7313" t="s">
        <v>1312</v>
      </c>
      <c r="B7313" t="s">
        <v>46358</v>
      </c>
      <c r="C7313" t="s">
        <v>46383</v>
      </c>
      <c r="D7313" t="s">
        <v>120</v>
      </c>
      <c r="E7313" t="s">
        <v>6770</v>
      </c>
      <c r="F7313" t="s">
        <v>93</v>
      </c>
      <c r="G7313" t="str">
        <f t="shared" si="114"/>
        <v>0501</v>
      </c>
      <c r="H7313" t="s">
        <v>7769</v>
      </c>
      <c r="I7313" t="s">
        <v>1656</v>
      </c>
      <c r="J7313" t="s">
        <v>7964</v>
      </c>
      <c r="K7313" t="s">
        <v>15175</v>
      </c>
      <c r="L7313" t="s">
        <v>7964</v>
      </c>
      <c r="M7313" t="s">
        <v>15219</v>
      </c>
      <c r="N7313" t="s">
        <v>20279</v>
      </c>
      <c r="O7313" s="12">
        <v>188.31977999999995</v>
      </c>
      <c r="P7313" s="12">
        <v>183.99977999999996</v>
      </c>
      <c r="Q7313" s="12">
        <v>150.9997799999999</v>
      </c>
      <c r="R7313" s="12">
        <v>33</v>
      </c>
      <c r="S7313" s="12">
        <v>4.32</v>
      </c>
      <c r="T7313" s="12">
        <v>150.9997799999999</v>
      </c>
      <c r="U7313" s="12">
        <v>711.8422500000006</v>
      </c>
    </row>
    <row r="7314" spans="1:21" hidden="1" x14ac:dyDescent="0.3">
      <c r="A7314" t="s">
        <v>1312</v>
      </c>
      <c r="B7314" t="s">
        <v>46358</v>
      </c>
      <c r="C7314" t="s">
        <v>46402</v>
      </c>
      <c r="D7314" t="s">
        <v>120</v>
      </c>
      <c r="E7314" t="s">
        <v>6770</v>
      </c>
      <c r="F7314" t="s">
        <v>93</v>
      </c>
      <c r="G7314" t="str">
        <f t="shared" si="114"/>
        <v>0501</v>
      </c>
      <c r="H7314" t="s">
        <v>7769</v>
      </c>
      <c r="I7314" t="s">
        <v>1656</v>
      </c>
      <c r="J7314" t="s">
        <v>7964</v>
      </c>
      <c r="K7314" t="s">
        <v>15175</v>
      </c>
      <c r="L7314" t="s">
        <v>7964</v>
      </c>
      <c r="M7314" t="s">
        <v>15269</v>
      </c>
      <c r="N7314" t="s">
        <v>20298</v>
      </c>
      <c r="O7314" s="12">
        <v>199.17882000000009</v>
      </c>
      <c r="P7314" s="12">
        <v>197.00024000000008</v>
      </c>
      <c r="Q7314" s="12">
        <v>177.00024000000008</v>
      </c>
      <c r="R7314" s="12">
        <v>20</v>
      </c>
      <c r="S7314" s="12">
        <v>2.1785800000000002</v>
      </c>
      <c r="T7314" s="12">
        <v>178.08953000000008</v>
      </c>
      <c r="U7314" s="12">
        <v>691.17954000000054</v>
      </c>
    </row>
    <row r="7315" spans="1:21" hidden="1" x14ac:dyDescent="0.3">
      <c r="A7315" t="s">
        <v>1312</v>
      </c>
      <c r="B7315" t="s">
        <v>46358</v>
      </c>
      <c r="C7315" t="s">
        <v>46363</v>
      </c>
      <c r="D7315" t="s">
        <v>120</v>
      </c>
      <c r="E7315" t="s">
        <v>6770</v>
      </c>
      <c r="F7315" t="s">
        <v>93</v>
      </c>
      <c r="G7315" t="str">
        <f t="shared" si="114"/>
        <v>0501</v>
      </c>
      <c r="H7315" t="s">
        <v>7769</v>
      </c>
      <c r="I7315" t="s">
        <v>1656</v>
      </c>
      <c r="J7315" t="s">
        <v>7964</v>
      </c>
      <c r="K7315" t="s">
        <v>15175</v>
      </c>
      <c r="L7315" t="s">
        <v>7964</v>
      </c>
      <c r="M7315" t="s">
        <v>15183</v>
      </c>
      <c r="N7315" t="s">
        <v>20262</v>
      </c>
      <c r="O7315" s="12">
        <v>177.00017000000017</v>
      </c>
      <c r="P7315" s="12">
        <v>177.00017000000017</v>
      </c>
      <c r="Q7315" s="12">
        <v>163.00017000000011</v>
      </c>
      <c r="R7315" s="12">
        <v>14</v>
      </c>
      <c r="S7315" s="12">
        <v>0</v>
      </c>
      <c r="T7315" s="12">
        <v>163.00017000000011</v>
      </c>
      <c r="U7315" s="12">
        <v>687.4220200000002</v>
      </c>
    </row>
    <row r="7316" spans="1:21" hidden="1" x14ac:dyDescent="0.3">
      <c r="A7316" t="s">
        <v>1312</v>
      </c>
      <c r="B7316" t="s">
        <v>46358</v>
      </c>
      <c r="C7316" t="s">
        <v>46377</v>
      </c>
      <c r="D7316" t="s">
        <v>120</v>
      </c>
      <c r="E7316" t="s">
        <v>6770</v>
      </c>
      <c r="F7316" t="s">
        <v>93</v>
      </c>
      <c r="G7316" t="str">
        <f t="shared" si="114"/>
        <v>0501</v>
      </c>
      <c r="H7316" t="s">
        <v>7769</v>
      </c>
      <c r="I7316" t="s">
        <v>1656</v>
      </c>
      <c r="J7316" t="s">
        <v>7964</v>
      </c>
      <c r="K7316" t="s">
        <v>15175</v>
      </c>
      <c r="L7316" t="s">
        <v>7964</v>
      </c>
      <c r="M7316" t="s">
        <v>15209</v>
      </c>
      <c r="N7316" t="s">
        <v>20273</v>
      </c>
      <c r="O7316" s="12">
        <v>174.6975299999998</v>
      </c>
      <c r="P7316" s="12">
        <v>171.30218999999983</v>
      </c>
      <c r="Q7316" s="12">
        <v>147.30218999999994</v>
      </c>
      <c r="R7316" s="12">
        <v>24</v>
      </c>
      <c r="S7316" s="12">
        <v>3.39534</v>
      </c>
      <c r="T7316" s="12">
        <v>147.30218999999994</v>
      </c>
      <c r="U7316" s="12">
        <v>668.88053999999966</v>
      </c>
    </row>
    <row r="7317" spans="1:21" hidden="1" x14ac:dyDescent="0.3">
      <c r="A7317" t="s">
        <v>1312</v>
      </c>
      <c r="B7317" t="s">
        <v>46358</v>
      </c>
      <c r="C7317" t="s">
        <v>46385</v>
      </c>
      <c r="D7317" t="s">
        <v>120</v>
      </c>
      <c r="E7317" t="s">
        <v>6770</v>
      </c>
      <c r="F7317" t="s">
        <v>93</v>
      </c>
      <c r="G7317" t="str">
        <f t="shared" si="114"/>
        <v>0501</v>
      </c>
      <c r="H7317" t="s">
        <v>7769</v>
      </c>
      <c r="I7317" t="s">
        <v>1656</v>
      </c>
      <c r="J7317" t="s">
        <v>7964</v>
      </c>
      <c r="K7317" t="s">
        <v>15175</v>
      </c>
      <c r="L7317" t="s">
        <v>7964</v>
      </c>
      <c r="M7317" t="s">
        <v>15227</v>
      </c>
      <c r="N7317" t="s">
        <v>20281</v>
      </c>
      <c r="O7317" s="12">
        <v>179.99975999999984</v>
      </c>
      <c r="P7317" s="12">
        <v>178.40959999999984</v>
      </c>
      <c r="Q7317" s="12">
        <v>151.40959999999984</v>
      </c>
      <c r="R7317" s="12">
        <v>27</v>
      </c>
      <c r="S7317" s="12">
        <v>1.59016</v>
      </c>
      <c r="T7317" s="12">
        <v>155.40959999999984</v>
      </c>
      <c r="U7317" s="12">
        <v>651.13016000000039</v>
      </c>
    </row>
    <row r="7318" spans="1:21" hidden="1" x14ac:dyDescent="0.3">
      <c r="A7318" t="s">
        <v>1312</v>
      </c>
      <c r="B7318" t="s">
        <v>46358</v>
      </c>
      <c r="C7318" t="s">
        <v>46372</v>
      </c>
      <c r="D7318" t="s">
        <v>120</v>
      </c>
      <c r="E7318" t="s">
        <v>6770</v>
      </c>
      <c r="F7318" t="s">
        <v>93</v>
      </c>
      <c r="G7318" t="str">
        <f t="shared" si="114"/>
        <v>0501</v>
      </c>
      <c r="H7318" t="s">
        <v>7769</v>
      </c>
      <c r="I7318" t="s">
        <v>1656</v>
      </c>
      <c r="J7318" t="s">
        <v>7964</v>
      </c>
      <c r="K7318" t="s">
        <v>15175</v>
      </c>
      <c r="L7318" t="s">
        <v>7964</v>
      </c>
      <c r="M7318" t="s">
        <v>7932</v>
      </c>
      <c r="N7318" t="s">
        <v>15586</v>
      </c>
      <c r="O7318" s="12">
        <v>152.99997999999977</v>
      </c>
      <c r="P7318" s="12">
        <v>152.99997999999977</v>
      </c>
      <c r="Q7318" s="12">
        <v>149.99997999999979</v>
      </c>
      <c r="R7318" s="12">
        <v>3</v>
      </c>
      <c r="S7318" s="12">
        <v>0</v>
      </c>
      <c r="T7318" s="12">
        <v>149.99997999999979</v>
      </c>
      <c r="U7318" s="12">
        <v>596.08063999999979</v>
      </c>
    </row>
    <row r="7319" spans="1:21" hidden="1" x14ac:dyDescent="0.3">
      <c r="A7319" t="s">
        <v>1312</v>
      </c>
      <c r="B7319" t="s">
        <v>46428</v>
      </c>
      <c r="C7319" t="s">
        <v>46429</v>
      </c>
      <c r="D7319" t="s">
        <v>120</v>
      </c>
      <c r="E7319" t="s">
        <v>6770</v>
      </c>
      <c r="F7319" t="s">
        <v>93</v>
      </c>
      <c r="G7319" t="str">
        <f t="shared" si="114"/>
        <v>0501</v>
      </c>
      <c r="H7319" t="s">
        <v>7769</v>
      </c>
      <c r="I7319" t="s">
        <v>1656</v>
      </c>
      <c r="J7319" t="s">
        <v>7964</v>
      </c>
      <c r="K7319" t="s">
        <v>15209</v>
      </c>
      <c r="L7319" t="s">
        <v>20316</v>
      </c>
      <c r="M7319" t="s">
        <v>15679</v>
      </c>
      <c r="N7319" t="s">
        <v>15680</v>
      </c>
      <c r="O7319" s="12">
        <v>131.99987999999973</v>
      </c>
      <c r="P7319" s="12">
        <v>131.99987999999973</v>
      </c>
      <c r="Q7319" s="12">
        <v>119.99987999999972</v>
      </c>
      <c r="R7319" s="12">
        <v>12</v>
      </c>
      <c r="S7319" s="12">
        <v>0</v>
      </c>
      <c r="T7319" s="12">
        <v>121.11098999999972</v>
      </c>
      <c r="U7319" s="12">
        <v>595.55495999999971</v>
      </c>
    </row>
    <row r="7320" spans="1:21" hidden="1" x14ac:dyDescent="0.3">
      <c r="A7320" t="s">
        <v>1312</v>
      </c>
      <c r="B7320" t="s">
        <v>46358</v>
      </c>
      <c r="C7320" t="s">
        <v>46400</v>
      </c>
      <c r="D7320" t="s">
        <v>120</v>
      </c>
      <c r="E7320" t="s">
        <v>6770</v>
      </c>
      <c r="F7320" t="s">
        <v>93</v>
      </c>
      <c r="G7320" t="str">
        <f t="shared" si="114"/>
        <v>0501</v>
      </c>
      <c r="H7320" t="s">
        <v>7769</v>
      </c>
      <c r="I7320" t="s">
        <v>1656</v>
      </c>
      <c r="J7320" t="s">
        <v>7964</v>
      </c>
      <c r="K7320" t="s">
        <v>15175</v>
      </c>
      <c r="L7320" t="s">
        <v>7964</v>
      </c>
      <c r="M7320" t="s">
        <v>15265</v>
      </c>
      <c r="N7320" t="s">
        <v>20296</v>
      </c>
      <c r="O7320" s="12">
        <v>159.77791999999991</v>
      </c>
      <c r="P7320" s="12">
        <v>159.77791999999991</v>
      </c>
      <c r="Q7320" s="12">
        <v>133.77792000000019</v>
      </c>
      <c r="R7320" s="12">
        <v>26</v>
      </c>
      <c r="S7320" s="12">
        <v>0</v>
      </c>
      <c r="T7320" s="12">
        <v>134.85605000000018</v>
      </c>
      <c r="U7320" s="12">
        <v>581.66462999999987</v>
      </c>
    </row>
    <row r="7321" spans="1:21" hidden="1" x14ac:dyDescent="0.3">
      <c r="A7321" t="s">
        <v>1312</v>
      </c>
      <c r="B7321" t="s">
        <v>46358</v>
      </c>
      <c r="C7321" t="s">
        <v>46407</v>
      </c>
      <c r="D7321" t="s">
        <v>120</v>
      </c>
      <c r="E7321" t="s">
        <v>6770</v>
      </c>
      <c r="F7321" t="s">
        <v>93</v>
      </c>
      <c r="G7321" t="str">
        <f t="shared" si="114"/>
        <v>0501</v>
      </c>
      <c r="H7321" t="s">
        <v>7769</v>
      </c>
      <c r="I7321" t="s">
        <v>1656</v>
      </c>
      <c r="J7321" t="s">
        <v>7964</v>
      </c>
      <c r="K7321" t="s">
        <v>15175</v>
      </c>
      <c r="L7321" t="s">
        <v>7964</v>
      </c>
      <c r="M7321" t="s">
        <v>15279</v>
      </c>
      <c r="N7321" t="s">
        <v>20303</v>
      </c>
      <c r="O7321" s="12">
        <v>166.6385199999996</v>
      </c>
      <c r="P7321" s="12">
        <v>166.6385199999996</v>
      </c>
      <c r="Q7321" s="12">
        <v>131.63851999999963</v>
      </c>
      <c r="R7321" s="12">
        <v>35</v>
      </c>
      <c r="S7321" s="12">
        <v>0</v>
      </c>
      <c r="T7321" s="12">
        <v>131.63851999999963</v>
      </c>
      <c r="U7321" s="12">
        <v>567.11976999999945</v>
      </c>
    </row>
    <row r="7322" spans="1:21" hidden="1" x14ac:dyDescent="0.3">
      <c r="A7322" t="s">
        <v>1312</v>
      </c>
      <c r="B7322" t="s">
        <v>46358</v>
      </c>
      <c r="C7322" t="s">
        <v>46389</v>
      </c>
      <c r="D7322" t="s">
        <v>120</v>
      </c>
      <c r="E7322" t="s">
        <v>6770</v>
      </c>
      <c r="F7322" t="s">
        <v>93</v>
      </c>
      <c r="G7322" t="str">
        <f t="shared" si="114"/>
        <v>0501</v>
      </c>
      <c r="H7322" t="s">
        <v>7769</v>
      </c>
      <c r="I7322" t="s">
        <v>1656</v>
      </c>
      <c r="J7322" t="s">
        <v>7964</v>
      </c>
      <c r="K7322" t="s">
        <v>15175</v>
      </c>
      <c r="L7322" t="s">
        <v>7964</v>
      </c>
      <c r="M7322" t="s">
        <v>15243</v>
      </c>
      <c r="N7322" t="s">
        <v>20285</v>
      </c>
      <c r="O7322" s="12">
        <v>174.99987999999991</v>
      </c>
      <c r="P7322" s="12">
        <v>173.99987999999991</v>
      </c>
      <c r="Q7322" s="12">
        <v>140.99988000000019</v>
      </c>
      <c r="R7322" s="12">
        <v>33</v>
      </c>
      <c r="S7322" s="12">
        <v>1</v>
      </c>
      <c r="T7322" s="12">
        <v>140.99988000000019</v>
      </c>
      <c r="U7322" s="12">
        <v>508.6424600000002</v>
      </c>
    </row>
    <row r="7323" spans="1:21" hidden="1" x14ac:dyDescent="0.3">
      <c r="A7323" t="s">
        <v>1312</v>
      </c>
      <c r="B7323" t="s">
        <v>46358</v>
      </c>
      <c r="C7323" t="s">
        <v>46410</v>
      </c>
      <c r="D7323" t="s">
        <v>120</v>
      </c>
      <c r="E7323" t="s">
        <v>6770</v>
      </c>
      <c r="F7323" t="s">
        <v>93</v>
      </c>
      <c r="G7323" t="str">
        <f t="shared" si="114"/>
        <v>0501</v>
      </c>
      <c r="H7323" t="s">
        <v>7769</v>
      </c>
      <c r="I7323" t="s">
        <v>1656</v>
      </c>
      <c r="J7323" t="s">
        <v>7964</v>
      </c>
      <c r="K7323" t="s">
        <v>15175</v>
      </c>
      <c r="L7323" t="s">
        <v>7964</v>
      </c>
      <c r="M7323" t="s">
        <v>15285</v>
      </c>
      <c r="N7323" t="s">
        <v>20305</v>
      </c>
      <c r="O7323" s="12">
        <v>195.85732000000047</v>
      </c>
      <c r="P7323" s="12">
        <v>195.85732000000047</v>
      </c>
      <c r="Q7323" s="12">
        <v>109.85731999999994</v>
      </c>
      <c r="R7323" s="12">
        <v>86</v>
      </c>
      <c r="S7323" s="12">
        <v>0</v>
      </c>
      <c r="T7323" s="12">
        <v>109.85731999999994</v>
      </c>
      <c r="U7323" s="12">
        <v>478.09598</v>
      </c>
    </row>
    <row r="7324" spans="1:21" hidden="1" x14ac:dyDescent="0.3">
      <c r="A7324" t="s">
        <v>1312</v>
      </c>
      <c r="B7324" t="s">
        <v>46358</v>
      </c>
      <c r="C7324" t="s">
        <v>46376</v>
      </c>
      <c r="D7324" t="s">
        <v>120</v>
      </c>
      <c r="E7324" t="s">
        <v>6770</v>
      </c>
      <c r="F7324" t="s">
        <v>93</v>
      </c>
      <c r="G7324" t="str">
        <f t="shared" si="114"/>
        <v>0501</v>
      </c>
      <c r="H7324" t="s">
        <v>7769</v>
      </c>
      <c r="I7324" t="s">
        <v>1656</v>
      </c>
      <c r="J7324" t="s">
        <v>7964</v>
      </c>
      <c r="K7324" t="s">
        <v>15175</v>
      </c>
      <c r="L7324" t="s">
        <v>7964</v>
      </c>
      <c r="M7324" t="s">
        <v>15205</v>
      </c>
      <c r="N7324" t="s">
        <v>20272</v>
      </c>
      <c r="O7324" s="12">
        <v>138.73021999999995</v>
      </c>
      <c r="P7324" s="12">
        <v>131.50799999999995</v>
      </c>
      <c r="Q7324" s="12">
        <v>130.50799999999995</v>
      </c>
      <c r="R7324" s="12">
        <v>1</v>
      </c>
      <c r="S7324" s="12">
        <v>7.2222200000000001</v>
      </c>
      <c r="T7324" s="12">
        <v>130.50799999999995</v>
      </c>
      <c r="U7324" s="12">
        <v>461.76215999999999</v>
      </c>
    </row>
    <row r="7325" spans="1:21" hidden="1" x14ac:dyDescent="0.3">
      <c r="A7325" t="s">
        <v>1312</v>
      </c>
      <c r="B7325" t="s">
        <v>46454</v>
      </c>
      <c r="C7325" t="s">
        <v>46455</v>
      </c>
      <c r="D7325" t="s">
        <v>120</v>
      </c>
      <c r="E7325" t="s">
        <v>6770</v>
      </c>
      <c r="F7325" t="s">
        <v>93</v>
      </c>
      <c r="G7325" t="str">
        <f t="shared" si="114"/>
        <v>0501</v>
      </c>
      <c r="H7325" t="s">
        <v>7769</v>
      </c>
      <c r="I7325" t="s">
        <v>1656</v>
      </c>
      <c r="J7325" t="s">
        <v>7964</v>
      </c>
      <c r="K7325" t="s">
        <v>15261</v>
      </c>
      <c r="L7325" t="s">
        <v>20327</v>
      </c>
      <c r="M7325" t="s">
        <v>15679</v>
      </c>
      <c r="N7325" t="s">
        <v>15680</v>
      </c>
      <c r="O7325" s="12">
        <v>108.20239999999991</v>
      </c>
      <c r="P7325" s="12">
        <v>108.20239999999991</v>
      </c>
      <c r="Q7325" s="12">
        <v>96.202399999999969</v>
      </c>
      <c r="R7325" s="12">
        <v>12</v>
      </c>
      <c r="S7325" s="12">
        <v>0</v>
      </c>
      <c r="T7325" s="12">
        <v>98.607459999999961</v>
      </c>
      <c r="U7325" s="12">
        <v>441.32850999999999</v>
      </c>
    </row>
    <row r="7326" spans="1:21" hidden="1" x14ac:dyDescent="0.3">
      <c r="A7326" t="s">
        <v>1312</v>
      </c>
      <c r="B7326" t="s">
        <v>46466</v>
      </c>
      <c r="C7326" t="s">
        <v>46467</v>
      </c>
      <c r="D7326" t="s">
        <v>120</v>
      </c>
      <c r="E7326" t="s">
        <v>6770</v>
      </c>
      <c r="F7326" t="s">
        <v>93</v>
      </c>
      <c r="G7326" t="str">
        <f t="shared" si="114"/>
        <v>0501</v>
      </c>
      <c r="H7326" t="s">
        <v>7769</v>
      </c>
      <c r="I7326" t="s">
        <v>1656</v>
      </c>
      <c r="J7326" t="s">
        <v>7964</v>
      </c>
      <c r="K7326" t="s">
        <v>15283</v>
      </c>
      <c r="L7326" t="s">
        <v>20333</v>
      </c>
      <c r="M7326" t="s">
        <v>15679</v>
      </c>
      <c r="N7326" t="s">
        <v>15680</v>
      </c>
      <c r="O7326" s="12">
        <v>87</v>
      </c>
      <c r="P7326" s="12">
        <v>87</v>
      </c>
      <c r="Q7326" s="12">
        <v>85</v>
      </c>
      <c r="R7326" s="12">
        <v>2</v>
      </c>
      <c r="S7326" s="12">
        <v>0</v>
      </c>
      <c r="T7326" s="12">
        <v>87.5</v>
      </c>
      <c r="U7326" s="12">
        <v>385</v>
      </c>
    </row>
    <row r="7327" spans="1:21" hidden="1" x14ac:dyDescent="0.3">
      <c r="A7327" t="s">
        <v>1312</v>
      </c>
      <c r="B7327" t="s">
        <v>46358</v>
      </c>
      <c r="C7327" t="s">
        <v>46403</v>
      </c>
      <c r="D7327" t="s">
        <v>120</v>
      </c>
      <c r="E7327" t="s">
        <v>6770</v>
      </c>
      <c r="F7327" t="s">
        <v>93</v>
      </c>
      <c r="G7327" t="str">
        <f t="shared" si="114"/>
        <v>0501</v>
      </c>
      <c r="H7327" t="s">
        <v>7769</v>
      </c>
      <c r="I7327" t="s">
        <v>1656</v>
      </c>
      <c r="J7327" t="s">
        <v>7964</v>
      </c>
      <c r="K7327" t="s">
        <v>15175</v>
      </c>
      <c r="L7327" t="s">
        <v>7964</v>
      </c>
      <c r="M7327" t="s">
        <v>15271</v>
      </c>
      <c r="N7327" t="s">
        <v>20299</v>
      </c>
      <c r="O7327" s="12">
        <v>94</v>
      </c>
      <c r="P7327" s="12">
        <v>94</v>
      </c>
      <c r="Q7327" s="12">
        <v>88</v>
      </c>
      <c r="R7327" s="12">
        <v>6</v>
      </c>
      <c r="S7327" s="12">
        <v>0</v>
      </c>
      <c r="T7327" s="12">
        <v>88</v>
      </c>
      <c r="U7327" s="12">
        <v>374</v>
      </c>
    </row>
    <row r="7328" spans="1:21" hidden="1" x14ac:dyDescent="0.3">
      <c r="A7328" t="s">
        <v>1312</v>
      </c>
      <c r="B7328" t="s">
        <v>46358</v>
      </c>
      <c r="C7328" t="s">
        <v>46381</v>
      </c>
      <c r="D7328" t="s">
        <v>120</v>
      </c>
      <c r="E7328" t="s">
        <v>6770</v>
      </c>
      <c r="F7328" t="s">
        <v>93</v>
      </c>
      <c r="G7328" t="str">
        <f t="shared" si="114"/>
        <v>0501</v>
      </c>
      <c r="H7328" t="s">
        <v>7769</v>
      </c>
      <c r="I7328" t="s">
        <v>1656</v>
      </c>
      <c r="J7328" t="s">
        <v>7964</v>
      </c>
      <c r="K7328" t="s">
        <v>15175</v>
      </c>
      <c r="L7328" t="s">
        <v>7964</v>
      </c>
      <c r="M7328" t="s">
        <v>15215</v>
      </c>
      <c r="N7328" t="s">
        <v>20277</v>
      </c>
      <c r="O7328" s="12">
        <v>97.777800000000013</v>
      </c>
      <c r="P7328" s="12">
        <v>88.000020000000006</v>
      </c>
      <c r="Q7328" s="12">
        <v>88.000020000000006</v>
      </c>
      <c r="R7328" s="12">
        <v>0</v>
      </c>
      <c r="S7328" s="12">
        <v>9.7777799999999999</v>
      </c>
      <c r="T7328" s="12">
        <v>88.000020000000006</v>
      </c>
      <c r="U7328" s="12">
        <v>361.77786000000003</v>
      </c>
    </row>
    <row r="7329" spans="1:21" hidden="1" x14ac:dyDescent="0.3">
      <c r="A7329" t="s">
        <v>1312</v>
      </c>
      <c r="B7329" t="s">
        <v>46358</v>
      </c>
      <c r="C7329" t="s">
        <v>46392</v>
      </c>
      <c r="D7329" t="s">
        <v>120</v>
      </c>
      <c r="E7329" t="s">
        <v>6770</v>
      </c>
      <c r="F7329" t="s">
        <v>93</v>
      </c>
      <c r="G7329" t="str">
        <f t="shared" si="114"/>
        <v>0501</v>
      </c>
      <c r="H7329" t="s">
        <v>7769</v>
      </c>
      <c r="I7329" t="s">
        <v>1656</v>
      </c>
      <c r="J7329" t="s">
        <v>7964</v>
      </c>
      <c r="K7329" t="s">
        <v>15175</v>
      </c>
      <c r="L7329" t="s">
        <v>7964</v>
      </c>
      <c r="M7329" t="s">
        <v>15249</v>
      </c>
      <c r="N7329" t="s">
        <v>20288</v>
      </c>
      <c r="O7329" s="12">
        <v>96</v>
      </c>
      <c r="P7329" s="12">
        <v>96</v>
      </c>
      <c r="Q7329" s="12">
        <v>75</v>
      </c>
      <c r="R7329" s="12">
        <v>21</v>
      </c>
      <c r="S7329" s="12">
        <v>0</v>
      </c>
      <c r="T7329" s="12">
        <v>76.25</v>
      </c>
      <c r="U7329" s="12">
        <v>357.5</v>
      </c>
    </row>
    <row r="7330" spans="1:21" hidden="1" x14ac:dyDescent="0.3">
      <c r="A7330" t="s">
        <v>1312</v>
      </c>
      <c r="B7330" t="s">
        <v>46358</v>
      </c>
      <c r="C7330" t="s">
        <v>46374</v>
      </c>
      <c r="D7330" t="s">
        <v>120</v>
      </c>
      <c r="E7330" t="s">
        <v>6770</v>
      </c>
      <c r="F7330" t="s">
        <v>93</v>
      </c>
      <c r="G7330" t="str">
        <f t="shared" si="114"/>
        <v>0501</v>
      </c>
      <c r="H7330" t="s">
        <v>7769</v>
      </c>
      <c r="I7330" t="s">
        <v>1656</v>
      </c>
      <c r="J7330" t="s">
        <v>7964</v>
      </c>
      <c r="K7330" t="s">
        <v>15175</v>
      </c>
      <c r="L7330" t="s">
        <v>7964</v>
      </c>
      <c r="M7330" t="s">
        <v>15201</v>
      </c>
      <c r="N7330" t="s">
        <v>20270</v>
      </c>
      <c r="O7330" s="12">
        <v>127.00000000000011</v>
      </c>
      <c r="P7330" s="12">
        <v>127.00000000000011</v>
      </c>
      <c r="Q7330" s="12">
        <v>95.000000000000057</v>
      </c>
      <c r="R7330" s="12">
        <v>32</v>
      </c>
      <c r="S7330" s="12">
        <v>0</v>
      </c>
      <c r="T7330" s="12">
        <v>95.000000000000057</v>
      </c>
      <c r="U7330" s="12">
        <v>330.6</v>
      </c>
    </row>
    <row r="7331" spans="1:21" hidden="1" x14ac:dyDescent="0.3">
      <c r="A7331" t="s">
        <v>1312</v>
      </c>
      <c r="B7331" t="s">
        <v>46358</v>
      </c>
      <c r="C7331" t="s">
        <v>46378</v>
      </c>
      <c r="D7331" t="s">
        <v>120</v>
      </c>
      <c r="E7331" t="s">
        <v>6770</v>
      </c>
      <c r="F7331" t="s">
        <v>93</v>
      </c>
      <c r="G7331" t="str">
        <f t="shared" si="114"/>
        <v>0501</v>
      </c>
      <c r="H7331" t="s">
        <v>7769</v>
      </c>
      <c r="I7331" t="s">
        <v>1656</v>
      </c>
      <c r="J7331" t="s">
        <v>7964</v>
      </c>
      <c r="K7331" t="s">
        <v>15175</v>
      </c>
      <c r="L7331" t="s">
        <v>7964</v>
      </c>
      <c r="M7331" t="s">
        <v>15685</v>
      </c>
      <c r="N7331" t="s">
        <v>20274</v>
      </c>
      <c r="O7331" s="12">
        <v>112.51595000000007</v>
      </c>
      <c r="P7331" s="12">
        <v>112.51595000000007</v>
      </c>
      <c r="Q7331" s="12">
        <v>98.515950000000075</v>
      </c>
      <c r="R7331" s="12">
        <v>14</v>
      </c>
      <c r="S7331" s="12">
        <v>0</v>
      </c>
      <c r="T7331" s="12">
        <v>104.57847000000008</v>
      </c>
      <c r="U7331" s="12">
        <v>325.86044999999984</v>
      </c>
    </row>
    <row r="7332" spans="1:21" hidden="1" x14ac:dyDescent="0.3">
      <c r="A7332" t="s">
        <v>1312</v>
      </c>
      <c r="B7332" t="s">
        <v>46358</v>
      </c>
      <c r="C7332" t="s">
        <v>46371</v>
      </c>
      <c r="D7332" t="s">
        <v>120</v>
      </c>
      <c r="E7332" t="s">
        <v>6770</v>
      </c>
      <c r="F7332" t="s">
        <v>93</v>
      </c>
      <c r="G7332" t="str">
        <f t="shared" si="114"/>
        <v>0501</v>
      </c>
      <c r="H7332" t="s">
        <v>7769</v>
      </c>
      <c r="I7332" t="s">
        <v>1656</v>
      </c>
      <c r="J7332" t="s">
        <v>7964</v>
      </c>
      <c r="K7332" t="s">
        <v>15175</v>
      </c>
      <c r="L7332" t="s">
        <v>7964</v>
      </c>
      <c r="M7332" t="s">
        <v>8713</v>
      </c>
      <c r="N7332" t="s">
        <v>20268</v>
      </c>
      <c r="O7332" s="12">
        <v>105.00015999999994</v>
      </c>
      <c r="P7332" s="12">
        <v>105.00015999999994</v>
      </c>
      <c r="Q7332" s="12">
        <v>85.000159999999937</v>
      </c>
      <c r="R7332" s="12">
        <v>20</v>
      </c>
      <c r="S7332" s="12">
        <v>0</v>
      </c>
      <c r="T7332" s="12">
        <v>85.000159999999937</v>
      </c>
      <c r="U7332" s="12">
        <v>323.8799200000002</v>
      </c>
    </row>
    <row r="7333" spans="1:21" hidden="1" x14ac:dyDescent="0.3">
      <c r="A7333" t="s">
        <v>1312</v>
      </c>
      <c r="B7333" t="s">
        <v>46358</v>
      </c>
      <c r="C7333" t="s">
        <v>46359</v>
      </c>
      <c r="D7333" t="s">
        <v>120</v>
      </c>
      <c r="E7333" t="s">
        <v>6770</v>
      </c>
      <c r="F7333" t="s">
        <v>93</v>
      </c>
      <c r="G7333" t="str">
        <f t="shared" si="114"/>
        <v>0501</v>
      </c>
      <c r="H7333" t="s">
        <v>7769</v>
      </c>
      <c r="I7333" t="s">
        <v>1656</v>
      </c>
      <c r="J7333" t="s">
        <v>7964</v>
      </c>
      <c r="K7333" t="s">
        <v>15175</v>
      </c>
      <c r="L7333" t="s">
        <v>7964</v>
      </c>
      <c r="M7333" t="s">
        <v>15175</v>
      </c>
      <c r="N7333" t="s">
        <v>15184</v>
      </c>
      <c r="O7333" s="12">
        <v>154.00006000000002</v>
      </c>
      <c r="P7333" s="12">
        <v>154.00006000000002</v>
      </c>
      <c r="Q7333" s="12">
        <v>101.00006000000003</v>
      </c>
      <c r="R7333" s="12">
        <v>53</v>
      </c>
      <c r="S7333" s="12">
        <v>0</v>
      </c>
      <c r="T7333" s="12">
        <v>101.00006000000003</v>
      </c>
      <c r="U7333" s="12">
        <v>314.88254000000001</v>
      </c>
    </row>
    <row r="7334" spans="1:21" hidden="1" x14ac:dyDescent="0.3">
      <c r="A7334" t="s">
        <v>1312</v>
      </c>
      <c r="B7334" t="s">
        <v>46358</v>
      </c>
      <c r="C7334" t="s">
        <v>46361</v>
      </c>
      <c r="D7334" t="s">
        <v>120</v>
      </c>
      <c r="E7334" t="s">
        <v>6770</v>
      </c>
      <c r="F7334" t="s">
        <v>93</v>
      </c>
      <c r="G7334" t="str">
        <f t="shared" si="114"/>
        <v>0501</v>
      </c>
      <c r="H7334" t="s">
        <v>7769</v>
      </c>
      <c r="I7334" t="s">
        <v>1656</v>
      </c>
      <c r="J7334" t="s">
        <v>7964</v>
      </c>
      <c r="K7334" t="s">
        <v>15175</v>
      </c>
      <c r="L7334" t="s">
        <v>7964</v>
      </c>
      <c r="M7334" t="s">
        <v>15179</v>
      </c>
      <c r="N7334" t="s">
        <v>15236</v>
      </c>
      <c r="O7334" s="12">
        <v>93.926760000000073</v>
      </c>
      <c r="P7334" s="12">
        <v>93.926760000000073</v>
      </c>
      <c r="Q7334" s="12">
        <v>77.926760000000073</v>
      </c>
      <c r="R7334" s="12">
        <v>16</v>
      </c>
      <c r="S7334" s="12">
        <v>0</v>
      </c>
      <c r="T7334" s="12">
        <v>77.926760000000073</v>
      </c>
      <c r="U7334" s="12">
        <v>299.63387999999986</v>
      </c>
    </row>
    <row r="7335" spans="1:21" hidden="1" x14ac:dyDescent="0.3">
      <c r="A7335" t="s">
        <v>1312</v>
      </c>
      <c r="B7335" t="s">
        <v>46358</v>
      </c>
      <c r="C7335" t="s">
        <v>46387</v>
      </c>
      <c r="D7335" t="s">
        <v>120</v>
      </c>
      <c r="E7335" t="s">
        <v>6770</v>
      </c>
      <c r="F7335" t="s">
        <v>93</v>
      </c>
      <c r="G7335" t="str">
        <f t="shared" si="114"/>
        <v>0501</v>
      </c>
      <c r="H7335" t="s">
        <v>7769</v>
      </c>
      <c r="I7335" t="s">
        <v>1656</v>
      </c>
      <c r="J7335" t="s">
        <v>7964</v>
      </c>
      <c r="K7335" t="s">
        <v>15175</v>
      </c>
      <c r="L7335" t="s">
        <v>7964</v>
      </c>
      <c r="M7335" t="s">
        <v>15231</v>
      </c>
      <c r="N7335" t="s">
        <v>20283</v>
      </c>
      <c r="O7335" s="12">
        <v>72.000259999999912</v>
      </c>
      <c r="P7335" s="12">
        <v>72.000259999999912</v>
      </c>
      <c r="Q7335" s="12">
        <v>70.000259999999912</v>
      </c>
      <c r="R7335" s="12">
        <v>2</v>
      </c>
      <c r="S7335" s="12">
        <v>0</v>
      </c>
      <c r="T7335" s="12">
        <v>70.000259999999912</v>
      </c>
      <c r="U7335" s="12">
        <v>290.6071399999999</v>
      </c>
    </row>
    <row r="7336" spans="1:21" hidden="1" x14ac:dyDescent="0.3">
      <c r="A7336" t="s">
        <v>1312</v>
      </c>
      <c r="B7336" t="s">
        <v>46358</v>
      </c>
      <c r="C7336" t="s">
        <v>46370</v>
      </c>
      <c r="D7336" t="s">
        <v>120</v>
      </c>
      <c r="E7336" t="s">
        <v>6770</v>
      </c>
      <c r="F7336" t="s">
        <v>93</v>
      </c>
      <c r="G7336" t="str">
        <f t="shared" si="114"/>
        <v>0501</v>
      </c>
      <c r="H7336" t="s">
        <v>7769</v>
      </c>
      <c r="I7336" t="s">
        <v>1656</v>
      </c>
      <c r="J7336" t="s">
        <v>7964</v>
      </c>
      <c r="K7336" t="s">
        <v>15175</v>
      </c>
      <c r="L7336" t="s">
        <v>7964</v>
      </c>
      <c r="M7336" t="s">
        <v>12455</v>
      </c>
      <c r="N7336" t="s">
        <v>20267</v>
      </c>
      <c r="O7336" s="12">
        <v>79.999979999999908</v>
      </c>
      <c r="P7336" s="12">
        <v>79.999979999999908</v>
      </c>
      <c r="Q7336" s="12">
        <v>79.999979999999908</v>
      </c>
      <c r="R7336" s="12">
        <v>0</v>
      </c>
      <c r="S7336" s="12">
        <v>0</v>
      </c>
      <c r="T7336" s="12">
        <v>79.999979999999908</v>
      </c>
      <c r="U7336" s="12">
        <v>277.10138000000001</v>
      </c>
    </row>
    <row r="7337" spans="1:21" hidden="1" x14ac:dyDescent="0.3">
      <c r="A7337" t="s">
        <v>1312</v>
      </c>
      <c r="B7337" t="s">
        <v>46358</v>
      </c>
      <c r="C7337" t="s">
        <v>46388</v>
      </c>
      <c r="D7337" t="s">
        <v>120</v>
      </c>
      <c r="E7337" t="s">
        <v>6770</v>
      </c>
      <c r="F7337" t="s">
        <v>93</v>
      </c>
      <c r="G7337" t="str">
        <f t="shared" si="114"/>
        <v>0501</v>
      </c>
      <c r="H7337" t="s">
        <v>7769</v>
      </c>
      <c r="I7337" t="s">
        <v>1656</v>
      </c>
      <c r="J7337" t="s">
        <v>7964</v>
      </c>
      <c r="K7337" t="s">
        <v>15175</v>
      </c>
      <c r="L7337" t="s">
        <v>7964</v>
      </c>
      <c r="M7337" t="s">
        <v>16246</v>
      </c>
      <c r="N7337" t="s">
        <v>20284</v>
      </c>
      <c r="O7337" s="12">
        <v>61.044819999999994</v>
      </c>
      <c r="P7337" s="12">
        <v>61.044819999999994</v>
      </c>
      <c r="Q7337" s="12">
        <v>57.044819999999994</v>
      </c>
      <c r="R7337" s="12">
        <v>4</v>
      </c>
      <c r="S7337" s="12">
        <v>0</v>
      </c>
      <c r="T7337" s="12">
        <v>57.044819999999994</v>
      </c>
      <c r="U7337" s="12">
        <v>264.85095000000013</v>
      </c>
    </row>
    <row r="7338" spans="1:21" hidden="1" x14ac:dyDescent="0.3">
      <c r="A7338" t="s">
        <v>1312</v>
      </c>
      <c r="B7338" t="s">
        <v>46358</v>
      </c>
      <c r="C7338" t="s">
        <v>46368</v>
      </c>
      <c r="D7338" t="s">
        <v>120</v>
      </c>
      <c r="E7338" t="s">
        <v>6770</v>
      </c>
      <c r="F7338" t="s">
        <v>93</v>
      </c>
      <c r="G7338" t="str">
        <f t="shared" si="114"/>
        <v>0501</v>
      </c>
      <c r="H7338" t="s">
        <v>7769</v>
      </c>
      <c r="I7338" t="s">
        <v>1656</v>
      </c>
      <c r="J7338" t="s">
        <v>7964</v>
      </c>
      <c r="K7338" t="s">
        <v>15175</v>
      </c>
      <c r="L7338" t="s">
        <v>7964</v>
      </c>
      <c r="M7338" t="s">
        <v>8640</v>
      </c>
      <c r="N7338" t="s">
        <v>15292</v>
      </c>
      <c r="O7338" s="12">
        <v>78.763239999999982</v>
      </c>
      <c r="P7338" s="12">
        <v>77.000079999999983</v>
      </c>
      <c r="Q7338" s="12">
        <v>67.000079999999983</v>
      </c>
      <c r="R7338" s="12">
        <v>10</v>
      </c>
      <c r="S7338" s="12">
        <v>1.7631600000000001</v>
      </c>
      <c r="T7338" s="12">
        <v>67.000079999999983</v>
      </c>
      <c r="U7338" s="12">
        <v>262.71083999999991</v>
      </c>
    </row>
    <row r="7339" spans="1:21" hidden="1" x14ac:dyDescent="0.3">
      <c r="A7339" t="s">
        <v>1312</v>
      </c>
      <c r="B7339" t="s">
        <v>46358</v>
      </c>
      <c r="C7339" t="s">
        <v>46413</v>
      </c>
      <c r="D7339" t="s">
        <v>120</v>
      </c>
      <c r="E7339" t="s">
        <v>6770</v>
      </c>
      <c r="F7339" t="s">
        <v>93</v>
      </c>
      <c r="G7339" t="str">
        <f t="shared" si="114"/>
        <v>0501</v>
      </c>
      <c r="H7339" t="s">
        <v>7769</v>
      </c>
      <c r="I7339" t="s">
        <v>1656</v>
      </c>
      <c r="J7339" t="s">
        <v>7964</v>
      </c>
      <c r="K7339" t="s">
        <v>15175</v>
      </c>
      <c r="L7339" t="s">
        <v>7964</v>
      </c>
      <c r="M7339" t="s">
        <v>15293</v>
      </c>
      <c r="N7339" t="s">
        <v>20308</v>
      </c>
      <c r="O7339" s="12">
        <v>75</v>
      </c>
      <c r="P7339" s="12">
        <v>75</v>
      </c>
      <c r="Q7339" s="12">
        <v>75</v>
      </c>
      <c r="R7339" s="12">
        <v>0</v>
      </c>
      <c r="S7339" s="12">
        <v>0</v>
      </c>
      <c r="T7339" s="12">
        <v>75</v>
      </c>
      <c r="U7339" s="12">
        <v>242</v>
      </c>
    </row>
    <row r="7340" spans="1:21" hidden="1" x14ac:dyDescent="0.3">
      <c r="A7340" t="s">
        <v>1312</v>
      </c>
      <c r="B7340" t="s">
        <v>46422</v>
      </c>
      <c r="C7340" t="s">
        <v>46423</v>
      </c>
      <c r="D7340" t="s">
        <v>120</v>
      </c>
      <c r="E7340" t="s">
        <v>6770</v>
      </c>
      <c r="F7340" t="s">
        <v>93</v>
      </c>
      <c r="G7340" t="str">
        <f t="shared" si="114"/>
        <v>0501</v>
      </c>
      <c r="H7340" t="s">
        <v>7769</v>
      </c>
      <c r="I7340" t="s">
        <v>1656</v>
      </c>
      <c r="J7340" t="s">
        <v>7964</v>
      </c>
      <c r="K7340" t="s">
        <v>8511</v>
      </c>
      <c r="L7340" t="s">
        <v>20313</v>
      </c>
      <c r="M7340" t="s">
        <v>15679</v>
      </c>
      <c r="N7340" t="s">
        <v>15680</v>
      </c>
      <c r="O7340" s="12">
        <v>47.579039999999971</v>
      </c>
      <c r="P7340" s="12">
        <v>47.579039999999971</v>
      </c>
      <c r="Q7340" s="12">
        <v>44.579039999999971</v>
      </c>
      <c r="R7340" s="12">
        <v>3</v>
      </c>
      <c r="S7340" s="12">
        <v>0</v>
      </c>
      <c r="T7340" s="12">
        <v>44.579039999999971</v>
      </c>
      <c r="U7340" s="12">
        <v>229.98731999999987</v>
      </c>
    </row>
    <row r="7341" spans="1:21" hidden="1" x14ac:dyDescent="0.3">
      <c r="A7341" t="s">
        <v>1312</v>
      </c>
      <c r="B7341" t="s">
        <v>46358</v>
      </c>
      <c r="C7341" t="s">
        <v>46375</v>
      </c>
      <c r="D7341" t="s">
        <v>120</v>
      </c>
      <c r="E7341" t="s">
        <v>6770</v>
      </c>
      <c r="F7341" t="s">
        <v>93</v>
      </c>
      <c r="G7341" t="str">
        <f t="shared" si="114"/>
        <v>0501</v>
      </c>
      <c r="H7341" t="s">
        <v>7769</v>
      </c>
      <c r="I7341" t="s">
        <v>1656</v>
      </c>
      <c r="J7341" t="s">
        <v>7964</v>
      </c>
      <c r="K7341" t="s">
        <v>15175</v>
      </c>
      <c r="L7341" t="s">
        <v>7964</v>
      </c>
      <c r="M7341" t="s">
        <v>15203</v>
      </c>
      <c r="N7341" t="s">
        <v>20271</v>
      </c>
      <c r="O7341" s="12">
        <v>50.222250000000031</v>
      </c>
      <c r="P7341" s="12">
        <v>50.222250000000031</v>
      </c>
      <c r="Q7341" s="12">
        <v>47.222250000000031</v>
      </c>
      <c r="R7341" s="12">
        <v>3</v>
      </c>
      <c r="S7341" s="12">
        <v>0</v>
      </c>
      <c r="T7341" s="12">
        <v>51.000030000000038</v>
      </c>
      <c r="U7341" s="12">
        <v>205.88900999999996</v>
      </c>
    </row>
    <row r="7342" spans="1:21" hidden="1" x14ac:dyDescent="0.3">
      <c r="A7342" t="s">
        <v>1312</v>
      </c>
      <c r="B7342" t="s">
        <v>46358</v>
      </c>
      <c r="C7342" t="s">
        <v>46379</v>
      </c>
      <c r="D7342" t="s">
        <v>120</v>
      </c>
      <c r="E7342" t="s">
        <v>6770</v>
      </c>
      <c r="F7342" t="s">
        <v>93</v>
      </c>
      <c r="G7342" t="str">
        <f t="shared" si="114"/>
        <v>0501</v>
      </c>
      <c r="H7342" t="s">
        <v>7769</v>
      </c>
      <c r="I7342" t="s">
        <v>1656</v>
      </c>
      <c r="J7342" t="s">
        <v>7964</v>
      </c>
      <c r="K7342" t="s">
        <v>15175</v>
      </c>
      <c r="L7342" t="s">
        <v>7964</v>
      </c>
      <c r="M7342" t="s">
        <v>15211</v>
      </c>
      <c r="N7342" t="s">
        <v>20275</v>
      </c>
      <c r="O7342" s="12">
        <v>57.263120000000008</v>
      </c>
      <c r="P7342" s="12">
        <v>57.263120000000008</v>
      </c>
      <c r="Q7342" s="12">
        <v>49.263120000000008</v>
      </c>
      <c r="R7342" s="12">
        <v>8</v>
      </c>
      <c r="S7342" s="12">
        <v>0</v>
      </c>
      <c r="T7342" s="12">
        <v>49.263120000000008</v>
      </c>
      <c r="U7342" s="12">
        <v>205.26300000000003</v>
      </c>
    </row>
    <row r="7343" spans="1:21" hidden="1" x14ac:dyDescent="0.3">
      <c r="A7343" t="s">
        <v>1312</v>
      </c>
      <c r="B7343" t="s">
        <v>46358</v>
      </c>
      <c r="C7343" t="s">
        <v>46412</v>
      </c>
      <c r="D7343" t="s">
        <v>120</v>
      </c>
      <c r="E7343" t="s">
        <v>6770</v>
      </c>
      <c r="F7343" t="s">
        <v>93</v>
      </c>
      <c r="G7343" t="str">
        <f t="shared" si="114"/>
        <v>0501</v>
      </c>
      <c r="H7343" t="s">
        <v>7769</v>
      </c>
      <c r="I7343" t="s">
        <v>1656</v>
      </c>
      <c r="J7343" t="s">
        <v>7964</v>
      </c>
      <c r="K7343" t="s">
        <v>15175</v>
      </c>
      <c r="L7343" t="s">
        <v>7964</v>
      </c>
      <c r="M7343" t="s">
        <v>15291</v>
      </c>
      <c r="N7343" t="s">
        <v>20307</v>
      </c>
      <c r="O7343" s="12">
        <v>64</v>
      </c>
      <c r="P7343" s="12">
        <v>64</v>
      </c>
      <c r="Q7343" s="12">
        <v>48</v>
      </c>
      <c r="R7343" s="12">
        <v>16</v>
      </c>
      <c r="S7343" s="12">
        <v>0</v>
      </c>
      <c r="T7343" s="12">
        <v>48</v>
      </c>
      <c r="U7343" s="12">
        <v>202</v>
      </c>
    </row>
    <row r="7344" spans="1:21" hidden="1" x14ac:dyDescent="0.3">
      <c r="A7344" t="s">
        <v>1312</v>
      </c>
      <c r="B7344" t="s">
        <v>46436</v>
      </c>
      <c r="C7344" t="s">
        <v>46437</v>
      </c>
      <c r="D7344" t="s">
        <v>120</v>
      </c>
      <c r="E7344" t="s">
        <v>6770</v>
      </c>
      <c r="F7344" t="s">
        <v>93</v>
      </c>
      <c r="G7344" t="str">
        <f t="shared" si="114"/>
        <v>0501</v>
      </c>
      <c r="H7344" t="s">
        <v>7769</v>
      </c>
      <c r="I7344" t="s">
        <v>1656</v>
      </c>
      <c r="J7344" t="s">
        <v>7964</v>
      </c>
      <c r="K7344" t="s">
        <v>15225</v>
      </c>
      <c r="L7344" t="s">
        <v>20319</v>
      </c>
      <c r="M7344" t="s">
        <v>15679</v>
      </c>
      <c r="N7344" t="s">
        <v>15680</v>
      </c>
      <c r="O7344" s="12">
        <v>45.191519999999983</v>
      </c>
      <c r="P7344" s="12">
        <v>45.191519999999983</v>
      </c>
      <c r="Q7344" s="12">
        <v>45.191519999999983</v>
      </c>
      <c r="R7344" s="12">
        <v>0</v>
      </c>
      <c r="S7344" s="12">
        <v>0</v>
      </c>
      <c r="T7344" s="12">
        <v>45.191519999999983</v>
      </c>
      <c r="U7344" s="12">
        <v>200.85120000000001</v>
      </c>
    </row>
    <row r="7345" spans="1:21" hidden="1" x14ac:dyDescent="0.3">
      <c r="A7345" t="s">
        <v>1312</v>
      </c>
      <c r="B7345" t="s">
        <v>46358</v>
      </c>
      <c r="C7345" t="s">
        <v>46380</v>
      </c>
      <c r="D7345" t="s">
        <v>120</v>
      </c>
      <c r="E7345" t="s">
        <v>6770</v>
      </c>
      <c r="F7345" t="s">
        <v>93</v>
      </c>
      <c r="G7345" t="str">
        <f t="shared" si="114"/>
        <v>0501</v>
      </c>
      <c r="H7345" t="s">
        <v>7769</v>
      </c>
      <c r="I7345" t="s">
        <v>1656</v>
      </c>
      <c r="J7345" t="s">
        <v>7964</v>
      </c>
      <c r="K7345" t="s">
        <v>15175</v>
      </c>
      <c r="L7345" t="s">
        <v>7964</v>
      </c>
      <c r="M7345" t="s">
        <v>15213</v>
      </c>
      <c r="N7345" t="s">
        <v>20276</v>
      </c>
      <c r="O7345" s="12">
        <v>59.736800000000009</v>
      </c>
      <c r="P7345" s="12">
        <v>59.736800000000009</v>
      </c>
      <c r="Q7345" s="12">
        <v>54.736800000000009</v>
      </c>
      <c r="R7345" s="12">
        <v>5</v>
      </c>
      <c r="S7345" s="12">
        <v>0</v>
      </c>
      <c r="T7345" s="12">
        <v>54.736800000000009</v>
      </c>
      <c r="U7345" s="12">
        <v>197.05248000000003</v>
      </c>
    </row>
    <row r="7346" spans="1:21" hidden="1" x14ac:dyDescent="0.3">
      <c r="A7346" t="s">
        <v>1312</v>
      </c>
      <c r="B7346" t="s">
        <v>46358</v>
      </c>
      <c r="C7346" t="s">
        <v>46406</v>
      </c>
      <c r="D7346" t="s">
        <v>120</v>
      </c>
      <c r="E7346" t="s">
        <v>6770</v>
      </c>
      <c r="F7346" t="s">
        <v>93</v>
      </c>
      <c r="G7346" t="str">
        <f t="shared" si="114"/>
        <v>0501</v>
      </c>
      <c r="H7346" t="s">
        <v>7769</v>
      </c>
      <c r="I7346" t="s">
        <v>1656</v>
      </c>
      <c r="J7346" t="s">
        <v>7964</v>
      </c>
      <c r="K7346" t="s">
        <v>15175</v>
      </c>
      <c r="L7346" t="s">
        <v>7964</v>
      </c>
      <c r="M7346" t="s">
        <v>15277</v>
      </c>
      <c r="N7346" t="s">
        <v>20302</v>
      </c>
      <c r="O7346" s="12">
        <v>47.361719999999977</v>
      </c>
      <c r="P7346" s="12">
        <v>47.361719999999977</v>
      </c>
      <c r="Q7346" s="12">
        <v>47.361719999999977</v>
      </c>
      <c r="R7346" s="12">
        <v>0</v>
      </c>
      <c r="S7346" s="12">
        <v>0</v>
      </c>
      <c r="T7346" s="12">
        <v>47.361719999999977</v>
      </c>
      <c r="U7346" s="12">
        <v>193.95751999999999</v>
      </c>
    </row>
    <row r="7347" spans="1:21" hidden="1" x14ac:dyDescent="0.3">
      <c r="A7347" t="s">
        <v>1312</v>
      </c>
      <c r="B7347" t="s">
        <v>46358</v>
      </c>
      <c r="C7347" t="s">
        <v>46408</v>
      </c>
      <c r="D7347" t="s">
        <v>120</v>
      </c>
      <c r="E7347" t="s">
        <v>6770</v>
      </c>
      <c r="F7347" t="s">
        <v>93</v>
      </c>
      <c r="G7347" t="str">
        <f t="shared" si="114"/>
        <v>0501</v>
      </c>
      <c r="H7347" t="s">
        <v>7769</v>
      </c>
      <c r="I7347" t="s">
        <v>1656</v>
      </c>
      <c r="J7347" t="s">
        <v>7964</v>
      </c>
      <c r="K7347" t="s">
        <v>15175</v>
      </c>
      <c r="L7347" t="s">
        <v>7964</v>
      </c>
      <c r="M7347" t="s">
        <v>15281</v>
      </c>
      <c r="N7347" t="s">
        <v>20304</v>
      </c>
      <c r="O7347" s="12">
        <v>54.14291999999994</v>
      </c>
      <c r="P7347" s="12">
        <v>54.14291999999994</v>
      </c>
      <c r="Q7347" s="12">
        <v>36.142919999999997</v>
      </c>
      <c r="R7347" s="12">
        <v>18</v>
      </c>
      <c r="S7347" s="12">
        <v>0</v>
      </c>
      <c r="T7347" s="12">
        <v>36.142919999999997</v>
      </c>
      <c r="U7347" s="12">
        <v>152.23835999999994</v>
      </c>
    </row>
    <row r="7348" spans="1:21" hidden="1" x14ac:dyDescent="0.3">
      <c r="A7348" t="s">
        <v>1312</v>
      </c>
      <c r="B7348" t="s">
        <v>46446</v>
      </c>
      <c r="C7348" t="s">
        <v>46447</v>
      </c>
      <c r="D7348" t="s">
        <v>120</v>
      </c>
      <c r="E7348" t="s">
        <v>6770</v>
      </c>
      <c r="F7348" t="s">
        <v>93</v>
      </c>
      <c r="G7348" t="str">
        <f t="shared" si="114"/>
        <v>0501</v>
      </c>
      <c r="H7348" t="s">
        <v>7769</v>
      </c>
      <c r="I7348" t="s">
        <v>1656</v>
      </c>
      <c r="J7348" t="s">
        <v>7964</v>
      </c>
      <c r="K7348" t="s">
        <v>15247</v>
      </c>
      <c r="L7348" t="s">
        <v>6734</v>
      </c>
      <c r="M7348" t="s">
        <v>15679</v>
      </c>
      <c r="N7348" t="s">
        <v>15680</v>
      </c>
      <c r="O7348" s="12">
        <v>31.953739999999993</v>
      </c>
      <c r="P7348" s="12">
        <v>31.953739999999993</v>
      </c>
      <c r="Q7348" s="12">
        <v>27.953739999999996</v>
      </c>
      <c r="R7348" s="12">
        <v>4</v>
      </c>
      <c r="S7348" s="12">
        <v>0</v>
      </c>
      <c r="T7348" s="12">
        <v>27.953739999999996</v>
      </c>
      <c r="U7348" s="12">
        <v>138.55331999999999</v>
      </c>
    </row>
    <row r="7349" spans="1:21" hidden="1" x14ac:dyDescent="0.3">
      <c r="A7349" t="s">
        <v>1312</v>
      </c>
      <c r="B7349" t="s">
        <v>46444</v>
      </c>
      <c r="C7349" t="s">
        <v>46445</v>
      </c>
      <c r="D7349" t="s">
        <v>120</v>
      </c>
      <c r="E7349" t="s">
        <v>6770</v>
      </c>
      <c r="F7349" t="s">
        <v>93</v>
      </c>
      <c r="G7349" t="str">
        <f t="shared" si="114"/>
        <v>0501</v>
      </c>
      <c r="H7349" t="s">
        <v>7769</v>
      </c>
      <c r="I7349" t="s">
        <v>1656</v>
      </c>
      <c r="J7349" t="s">
        <v>7964</v>
      </c>
      <c r="K7349" t="s">
        <v>15243</v>
      </c>
      <c r="L7349" t="s">
        <v>20323</v>
      </c>
      <c r="M7349" t="s">
        <v>15679</v>
      </c>
      <c r="N7349" t="s">
        <v>15680</v>
      </c>
      <c r="O7349" s="12">
        <v>45.421119999999981</v>
      </c>
      <c r="P7349" s="12">
        <v>45.421119999999981</v>
      </c>
      <c r="Q7349" s="12">
        <v>32.421119999999981</v>
      </c>
      <c r="R7349" s="12">
        <v>13</v>
      </c>
      <c r="S7349" s="12">
        <v>0</v>
      </c>
      <c r="T7349" s="12">
        <v>32.421119999999981</v>
      </c>
      <c r="U7349" s="12">
        <v>135.76343999999995</v>
      </c>
    </row>
    <row r="7350" spans="1:21" hidden="1" x14ac:dyDescent="0.3">
      <c r="A7350" t="s">
        <v>1312</v>
      </c>
      <c r="B7350" t="s">
        <v>46426</v>
      </c>
      <c r="C7350" t="s">
        <v>46427</v>
      </c>
      <c r="D7350" t="s">
        <v>120</v>
      </c>
      <c r="E7350" t="s">
        <v>6770</v>
      </c>
      <c r="F7350" t="s">
        <v>93</v>
      </c>
      <c r="G7350" t="str">
        <f t="shared" si="114"/>
        <v>0501</v>
      </c>
      <c r="H7350" t="s">
        <v>7769</v>
      </c>
      <c r="I7350" t="s">
        <v>1656</v>
      </c>
      <c r="J7350" t="s">
        <v>7964</v>
      </c>
      <c r="K7350" t="s">
        <v>15201</v>
      </c>
      <c r="L7350" t="s">
        <v>20315</v>
      </c>
      <c r="M7350" t="s">
        <v>15679</v>
      </c>
      <c r="N7350" t="s">
        <v>15680</v>
      </c>
      <c r="O7350" s="12">
        <v>23.915609999999987</v>
      </c>
      <c r="P7350" s="12">
        <v>23.915609999999987</v>
      </c>
      <c r="Q7350" s="12">
        <v>19.915609999999994</v>
      </c>
      <c r="R7350" s="12">
        <v>4</v>
      </c>
      <c r="S7350" s="12">
        <v>0</v>
      </c>
      <c r="T7350" s="12">
        <v>19.915609999999994</v>
      </c>
      <c r="U7350" s="12">
        <v>93.288910000000001</v>
      </c>
    </row>
    <row r="7351" spans="1:21" hidden="1" x14ac:dyDescent="0.3">
      <c r="A7351" t="s">
        <v>1312</v>
      </c>
      <c r="B7351" t="s">
        <v>46432</v>
      </c>
      <c r="C7351" t="s">
        <v>46433</v>
      </c>
      <c r="D7351" t="s">
        <v>120</v>
      </c>
      <c r="E7351" t="s">
        <v>6770</v>
      </c>
      <c r="F7351" t="s">
        <v>93</v>
      </c>
      <c r="G7351" t="str">
        <f t="shared" si="114"/>
        <v>0501</v>
      </c>
      <c r="H7351" t="s">
        <v>7769</v>
      </c>
      <c r="I7351" t="s">
        <v>1656</v>
      </c>
      <c r="J7351" t="s">
        <v>7964</v>
      </c>
      <c r="K7351" t="s">
        <v>15213</v>
      </c>
      <c r="L7351" t="s">
        <v>20317</v>
      </c>
      <c r="M7351" t="s">
        <v>15679</v>
      </c>
      <c r="N7351" t="s">
        <v>15680</v>
      </c>
      <c r="O7351" s="12">
        <v>28.446079999999995</v>
      </c>
      <c r="P7351" s="12">
        <v>28.446079999999995</v>
      </c>
      <c r="Q7351" s="12">
        <v>19.446079999999998</v>
      </c>
      <c r="R7351" s="12">
        <v>9</v>
      </c>
      <c r="S7351" s="12">
        <v>0</v>
      </c>
      <c r="T7351" s="12">
        <v>19.446079999999998</v>
      </c>
      <c r="U7351" s="12">
        <v>92.36887999999999</v>
      </c>
    </row>
    <row r="7352" spans="1:21" hidden="1" x14ac:dyDescent="0.3">
      <c r="A7352" t="s">
        <v>1312</v>
      </c>
      <c r="B7352" t="s">
        <v>46358</v>
      </c>
      <c r="C7352" t="s">
        <v>46391</v>
      </c>
      <c r="D7352" t="s">
        <v>120</v>
      </c>
      <c r="E7352" t="s">
        <v>6770</v>
      </c>
      <c r="F7352" t="s">
        <v>93</v>
      </c>
      <c r="G7352" t="str">
        <f t="shared" si="114"/>
        <v>0501</v>
      </c>
      <c r="H7352" t="s">
        <v>7769</v>
      </c>
      <c r="I7352" t="s">
        <v>1656</v>
      </c>
      <c r="J7352" t="s">
        <v>7964</v>
      </c>
      <c r="K7352" t="s">
        <v>15175</v>
      </c>
      <c r="L7352" t="s">
        <v>7964</v>
      </c>
      <c r="M7352" t="s">
        <v>15247</v>
      </c>
      <c r="N7352" t="s">
        <v>20287</v>
      </c>
      <c r="O7352" s="12">
        <v>30.999980000000004</v>
      </c>
      <c r="P7352" s="12">
        <v>30.999980000000004</v>
      </c>
      <c r="Q7352" s="12">
        <v>19.999980000000001</v>
      </c>
      <c r="R7352" s="12">
        <v>11</v>
      </c>
      <c r="S7352" s="12">
        <v>0</v>
      </c>
      <c r="T7352" s="12">
        <v>19.999980000000001</v>
      </c>
      <c r="U7352" s="12">
        <v>91.428480000000008</v>
      </c>
    </row>
    <row r="7353" spans="1:21" hidden="1" x14ac:dyDescent="0.3">
      <c r="A7353" t="s">
        <v>1312</v>
      </c>
      <c r="B7353" t="s">
        <v>46450</v>
      </c>
      <c r="C7353" t="s">
        <v>46451</v>
      </c>
      <c r="D7353" t="s">
        <v>120</v>
      </c>
      <c r="E7353" t="s">
        <v>6770</v>
      </c>
      <c r="F7353" t="s">
        <v>93</v>
      </c>
      <c r="G7353" t="str">
        <f t="shared" si="114"/>
        <v>0501</v>
      </c>
      <c r="H7353" t="s">
        <v>7769</v>
      </c>
      <c r="I7353" t="s">
        <v>1656</v>
      </c>
      <c r="J7353" t="s">
        <v>7964</v>
      </c>
      <c r="K7353" t="s">
        <v>15251</v>
      </c>
      <c r="L7353" t="s">
        <v>20325</v>
      </c>
      <c r="M7353" t="s">
        <v>15679</v>
      </c>
      <c r="N7353" t="s">
        <v>15680</v>
      </c>
      <c r="O7353" s="12">
        <v>26.307599999999997</v>
      </c>
      <c r="P7353" s="12">
        <v>26.307599999999997</v>
      </c>
      <c r="Q7353" s="12">
        <v>24.307599999999997</v>
      </c>
      <c r="R7353" s="12">
        <v>2</v>
      </c>
      <c r="S7353" s="12">
        <v>0</v>
      </c>
      <c r="T7353" s="12">
        <v>24.307599999999997</v>
      </c>
      <c r="U7353" s="12">
        <v>87.507359999999991</v>
      </c>
    </row>
    <row r="7354" spans="1:21" hidden="1" x14ac:dyDescent="0.3">
      <c r="A7354" t="s">
        <v>1312</v>
      </c>
      <c r="B7354" t="s">
        <v>46416</v>
      </c>
      <c r="C7354" t="s">
        <v>46417</v>
      </c>
      <c r="D7354" t="s">
        <v>120</v>
      </c>
      <c r="E7354" t="s">
        <v>6770</v>
      </c>
      <c r="F7354" t="s">
        <v>93</v>
      </c>
      <c r="G7354" t="str">
        <f t="shared" si="114"/>
        <v>0501</v>
      </c>
      <c r="H7354" t="s">
        <v>7769</v>
      </c>
      <c r="I7354" t="s">
        <v>1656</v>
      </c>
      <c r="J7354" t="s">
        <v>7964</v>
      </c>
      <c r="K7354" t="s">
        <v>15185</v>
      </c>
      <c r="L7354" t="s">
        <v>20310</v>
      </c>
      <c r="M7354" t="s">
        <v>15679</v>
      </c>
      <c r="N7354" t="s">
        <v>15680</v>
      </c>
      <c r="O7354" s="12">
        <v>39</v>
      </c>
      <c r="P7354" s="12">
        <v>39</v>
      </c>
      <c r="Q7354" s="12">
        <v>22</v>
      </c>
      <c r="R7354" s="12">
        <v>17</v>
      </c>
      <c r="S7354" s="12">
        <v>0</v>
      </c>
      <c r="T7354" s="12">
        <v>22</v>
      </c>
      <c r="U7354" s="12">
        <v>87</v>
      </c>
    </row>
    <row r="7355" spans="1:21" hidden="1" x14ac:dyDescent="0.3">
      <c r="A7355" t="s">
        <v>1312</v>
      </c>
      <c r="B7355" t="s">
        <v>46452</v>
      </c>
      <c r="C7355" t="s">
        <v>46453</v>
      </c>
      <c r="D7355" t="s">
        <v>120</v>
      </c>
      <c r="E7355" t="s">
        <v>6770</v>
      </c>
      <c r="F7355" t="s">
        <v>93</v>
      </c>
      <c r="G7355" t="str">
        <f t="shared" si="114"/>
        <v>0501</v>
      </c>
      <c r="H7355" t="s">
        <v>7769</v>
      </c>
      <c r="I7355" t="s">
        <v>1656</v>
      </c>
      <c r="J7355" t="s">
        <v>7964</v>
      </c>
      <c r="K7355" t="s">
        <v>15259</v>
      </c>
      <c r="L7355" t="s">
        <v>20326</v>
      </c>
      <c r="M7355" t="s">
        <v>15679</v>
      </c>
      <c r="N7355" t="s">
        <v>15680</v>
      </c>
      <c r="O7355" s="12">
        <v>16</v>
      </c>
      <c r="P7355" s="12">
        <v>16</v>
      </c>
      <c r="Q7355" s="12">
        <v>14</v>
      </c>
      <c r="R7355" s="12">
        <v>2</v>
      </c>
      <c r="S7355" s="12">
        <v>0</v>
      </c>
      <c r="T7355" s="12">
        <v>14</v>
      </c>
      <c r="U7355" s="12">
        <v>59</v>
      </c>
    </row>
    <row r="7356" spans="1:21" hidden="1" x14ac:dyDescent="0.3">
      <c r="A7356" t="s">
        <v>1312</v>
      </c>
      <c r="B7356" t="s">
        <v>46464</v>
      </c>
      <c r="C7356" t="s">
        <v>46465</v>
      </c>
      <c r="D7356" t="s">
        <v>120</v>
      </c>
      <c r="E7356" t="s">
        <v>6770</v>
      </c>
      <c r="F7356" t="s">
        <v>93</v>
      </c>
      <c r="G7356" t="str">
        <f t="shared" si="114"/>
        <v>0501</v>
      </c>
      <c r="H7356" t="s">
        <v>7769</v>
      </c>
      <c r="I7356" t="s">
        <v>1656</v>
      </c>
      <c r="J7356" t="s">
        <v>7964</v>
      </c>
      <c r="K7356" t="s">
        <v>15279</v>
      </c>
      <c r="L7356" t="s">
        <v>20332</v>
      </c>
      <c r="M7356" t="s">
        <v>15679</v>
      </c>
      <c r="N7356" t="s">
        <v>15680</v>
      </c>
      <c r="O7356" s="12">
        <v>18.297879999999999</v>
      </c>
      <c r="P7356" s="12">
        <v>18.297879999999999</v>
      </c>
      <c r="Q7356" s="12">
        <v>11.297879999999999</v>
      </c>
      <c r="R7356" s="12">
        <v>7</v>
      </c>
      <c r="S7356" s="12">
        <v>0</v>
      </c>
      <c r="T7356" s="12">
        <v>11.297879999999999</v>
      </c>
      <c r="U7356" s="12">
        <v>55.234080000000006</v>
      </c>
    </row>
    <row r="7357" spans="1:21" hidden="1" x14ac:dyDescent="0.3">
      <c r="A7357" t="s">
        <v>1312</v>
      </c>
      <c r="B7357" t="s">
        <v>46358</v>
      </c>
      <c r="C7357" t="s">
        <v>46399</v>
      </c>
      <c r="D7357" t="s">
        <v>120</v>
      </c>
      <c r="E7357" t="s">
        <v>6770</v>
      </c>
      <c r="F7357" t="s">
        <v>93</v>
      </c>
      <c r="G7357" t="str">
        <f t="shared" si="114"/>
        <v>0501</v>
      </c>
      <c r="H7357" t="s">
        <v>7769</v>
      </c>
      <c r="I7357" t="s">
        <v>1656</v>
      </c>
      <c r="J7357" t="s">
        <v>7964</v>
      </c>
      <c r="K7357" t="s">
        <v>15175</v>
      </c>
      <c r="L7357" t="s">
        <v>7964</v>
      </c>
      <c r="M7357" t="s">
        <v>15263</v>
      </c>
      <c r="N7357" t="s">
        <v>20295</v>
      </c>
      <c r="O7357" s="12">
        <v>15.073159999999998</v>
      </c>
      <c r="P7357" s="12">
        <v>15.073159999999998</v>
      </c>
      <c r="Q7357" s="12">
        <v>12.073159999999998</v>
      </c>
      <c r="R7357" s="12">
        <v>3</v>
      </c>
      <c r="S7357" s="12">
        <v>0</v>
      </c>
      <c r="T7357" s="12">
        <v>12.073159999999998</v>
      </c>
      <c r="U7357" s="12">
        <v>39.512160000000002</v>
      </c>
    </row>
    <row r="7358" spans="1:21" hidden="1" x14ac:dyDescent="0.3">
      <c r="A7358" t="s">
        <v>1312</v>
      </c>
      <c r="B7358" t="s">
        <v>46358</v>
      </c>
      <c r="C7358" t="s">
        <v>46390</v>
      </c>
      <c r="D7358" t="s">
        <v>120</v>
      </c>
      <c r="E7358" t="s">
        <v>6770</v>
      </c>
      <c r="F7358" t="s">
        <v>93</v>
      </c>
      <c r="G7358" t="str">
        <f t="shared" si="114"/>
        <v>0501</v>
      </c>
      <c r="H7358" t="s">
        <v>7769</v>
      </c>
      <c r="I7358" t="s">
        <v>1656</v>
      </c>
      <c r="J7358" t="s">
        <v>7964</v>
      </c>
      <c r="K7358" t="s">
        <v>15175</v>
      </c>
      <c r="L7358" t="s">
        <v>7964</v>
      </c>
      <c r="M7358" t="s">
        <v>15245</v>
      </c>
      <c r="N7358" t="s">
        <v>20286</v>
      </c>
      <c r="O7358" s="12">
        <v>9.7143000000000015</v>
      </c>
      <c r="P7358" s="12">
        <v>9.7143000000000015</v>
      </c>
      <c r="Q7358" s="12">
        <v>9.7143000000000015</v>
      </c>
      <c r="R7358" s="12">
        <v>0</v>
      </c>
      <c r="S7358" s="12">
        <v>0</v>
      </c>
      <c r="T7358" s="12">
        <v>9.7143000000000015</v>
      </c>
      <c r="U7358" s="12">
        <v>38.857200000000006</v>
      </c>
    </row>
    <row r="7359" spans="1:21" hidden="1" x14ac:dyDescent="0.3">
      <c r="A7359" t="s">
        <v>1312</v>
      </c>
      <c r="B7359" t="s">
        <v>46434</v>
      </c>
      <c r="C7359" t="s">
        <v>46435</v>
      </c>
      <c r="D7359" t="s">
        <v>120</v>
      </c>
      <c r="E7359" t="s">
        <v>6770</v>
      </c>
      <c r="F7359" t="s">
        <v>93</v>
      </c>
      <c r="G7359" t="str">
        <f t="shared" si="114"/>
        <v>0501</v>
      </c>
      <c r="H7359" t="s">
        <v>7769</v>
      </c>
      <c r="I7359" t="s">
        <v>1656</v>
      </c>
      <c r="J7359" t="s">
        <v>7964</v>
      </c>
      <c r="K7359" t="s">
        <v>15223</v>
      </c>
      <c r="L7359" t="s">
        <v>20318</v>
      </c>
      <c r="M7359" t="s">
        <v>15679</v>
      </c>
      <c r="N7359" t="s">
        <v>15680</v>
      </c>
      <c r="O7359" s="12">
        <v>12</v>
      </c>
      <c r="P7359" s="12">
        <v>12</v>
      </c>
      <c r="Q7359" s="12">
        <v>7</v>
      </c>
      <c r="R7359" s="12">
        <v>5</v>
      </c>
      <c r="S7359" s="12">
        <v>0</v>
      </c>
      <c r="T7359" s="12">
        <v>7</v>
      </c>
      <c r="U7359" s="12">
        <v>30</v>
      </c>
    </row>
    <row r="7360" spans="1:21" hidden="1" x14ac:dyDescent="0.3">
      <c r="A7360" t="s">
        <v>1312</v>
      </c>
      <c r="B7360" t="s">
        <v>46358</v>
      </c>
      <c r="C7360" t="s">
        <v>46405</v>
      </c>
      <c r="D7360" t="s">
        <v>120</v>
      </c>
      <c r="E7360" t="s">
        <v>6770</v>
      </c>
      <c r="F7360" t="s">
        <v>93</v>
      </c>
      <c r="G7360" t="str">
        <f t="shared" si="114"/>
        <v>0501</v>
      </c>
      <c r="H7360" t="s">
        <v>7769</v>
      </c>
      <c r="I7360" t="s">
        <v>1656</v>
      </c>
      <c r="J7360" t="s">
        <v>7964</v>
      </c>
      <c r="K7360" t="s">
        <v>15175</v>
      </c>
      <c r="L7360" t="s">
        <v>7964</v>
      </c>
      <c r="M7360" t="s">
        <v>15275</v>
      </c>
      <c r="N7360" t="s">
        <v>20301</v>
      </c>
      <c r="O7360" s="12">
        <v>12.931039999999999</v>
      </c>
      <c r="P7360" s="12">
        <v>12.931039999999999</v>
      </c>
      <c r="Q7360" s="12">
        <v>9.9310399999999994</v>
      </c>
      <c r="R7360" s="12">
        <v>3</v>
      </c>
      <c r="S7360" s="12">
        <v>0</v>
      </c>
      <c r="T7360" s="12">
        <v>9.9310399999999994</v>
      </c>
      <c r="U7360" s="12">
        <v>27.310359999999996</v>
      </c>
    </row>
    <row r="7361" spans="1:21" hidden="1" x14ac:dyDescent="0.3">
      <c r="A7361" t="s">
        <v>1312</v>
      </c>
      <c r="B7361" t="s">
        <v>46424</v>
      </c>
      <c r="C7361" t="s">
        <v>46425</v>
      </c>
      <c r="D7361" t="s">
        <v>120</v>
      </c>
      <c r="E7361" t="s">
        <v>6770</v>
      </c>
      <c r="F7361" t="s">
        <v>93</v>
      </c>
      <c r="G7361" t="str">
        <f t="shared" si="114"/>
        <v>0501</v>
      </c>
      <c r="H7361" t="s">
        <v>7769</v>
      </c>
      <c r="I7361" t="s">
        <v>1656</v>
      </c>
      <c r="J7361" t="s">
        <v>7964</v>
      </c>
      <c r="K7361" t="s">
        <v>7329</v>
      </c>
      <c r="L7361" t="s">
        <v>20314</v>
      </c>
      <c r="M7361" t="s">
        <v>15679</v>
      </c>
      <c r="N7361" t="s">
        <v>15680</v>
      </c>
      <c r="O7361" s="12">
        <v>3.6461399999999999</v>
      </c>
      <c r="P7361" s="12">
        <v>3.6461399999999999</v>
      </c>
      <c r="Q7361" s="12">
        <v>3.6461399999999999</v>
      </c>
      <c r="R7361" s="12">
        <v>0</v>
      </c>
      <c r="S7361" s="12">
        <v>0</v>
      </c>
      <c r="T7361" s="12">
        <v>3.6461399999999999</v>
      </c>
      <c r="U7361" s="12">
        <v>15.799939999999999</v>
      </c>
    </row>
    <row r="7362" spans="1:21" hidden="1" x14ac:dyDescent="0.3">
      <c r="A7362" t="s">
        <v>1312</v>
      </c>
      <c r="B7362" t="s">
        <v>46358</v>
      </c>
      <c r="C7362" t="s">
        <v>46395</v>
      </c>
      <c r="D7362" t="s">
        <v>120</v>
      </c>
      <c r="E7362" t="s">
        <v>6770</v>
      </c>
      <c r="F7362" t="s">
        <v>93</v>
      </c>
      <c r="G7362" t="str">
        <f t="shared" ref="G7362:G7425" si="115">+D7362&amp;F7362</f>
        <v>0501</v>
      </c>
      <c r="H7362" t="s">
        <v>7769</v>
      </c>
      <c r="I7362" t="s">
        <v>1656</v>
      </c>
      <c r="J7362" t="s">
        <v>7964</v>
      </c>
      <c r="K7362" t="s">
        <v>15175</v>
      </c>
      <c r="L7362" t="s">
        <v>7964</v>
      </c>
      <c r="M7362" t="s">
        <v>15255</v>
      </c>
      <c r="N7362" t="s">
        <v>20291</v>
      </c>
      <c r="O7362" s="12">
        <v>2.23333</v>
      </c>
      <c r="P7362" s="12">
        <v>2.23333</v>
      </c>
      <c r="Q7362" s="12">
        <v>2.23333</v>
      </c>
      <c r="R7362" s="12">
        <v>0</v>
      </c>
      <c r="S7362" s="12">
        <v>0</v>
      </c>
      <c r="T7362" s="12">
        <v>2.23333</v>
      </c>
      <c r="U7362" s="12">
        <v>11.166650000000001</v>
      </c>
    </row>
    <row r="7363" spans="1:21" hidden="1" x14ac:dyDescent="0.3">
      <c r="A7363" t="s">
        <v>1312</v>
      </c>
      <c r="B7363" t="s">
        <v>46430</v>
      </c>
      <c r="C7363" t="s">
        <v>46431</v>
      </c>
      <c r="D7363" t="s">
        <v>120</v>
      </c>
      <c r="E7363" t="s">
        <v>6770</v>
      </c>
      <c r="F7363" t="s">
        <v>93</v>
      </c>
      <c r="G7363" t="str">
        <f t="shared" si="115"/>
        <v>0501</v>
      </c>
      <c r="H7363" t="s">
        <v>7769</v>
      </c>
      <c r="I7363" t="s">
        <v>1656</v>
      </c>
      <c r="J7363" t="s">
        <v>7964</v>
      </c>
      <c r="K7363" t="s">
        <v>15685</v>
      </c>
      <c r="L7363" t="s">
        <v>11602</v>
      </c>
      <c r="M7363" t="s">
        <v>15679</v>
      </c>
      <c r="N7363" t="s">
        <v>15680</v>
      </c>
      <c r="O7363" s="12">
        <v>2.4307599999999998</v>
      </c>
      <c r="P7363" s="12">
        <v>2.4307599999999998</v>
      </c>
      <c r="Q7363" s="12">
        <v>2.4307599999999998</v>
      </c>
      <c r="R7363" s="12">
        <v>0</v>
      </c>
      <c r="S7363" s="12">
        <v>0</v>
      </c>
      <c r="T7363" s="12">
        <v>2.4307599999999998</v>
      </c>
      <c r="U7363" s="12">
        <v>9.7230399999999992</v>
      </c>
    </row>
    <row r="7364" spans="1:21" hidden="1" x14ac:dyDescent="0.3">
      <c r="A7364" t="s">
        <v>1312</v>
      </c>
      <c r="B7364" t="s">
        <v>46458</v>
      </c>
      <c r="C7364" t="s">
        <v>46459</v>
      </c>
      <c r="D7364" t="s">
        <v>120</v>
      </c>
      <c r="E7364" t="s">
        <v>6770</v>
      </c>
      <c r="F7364" t="s">
        <v>93</v>
      </c>
      <c r="G7364" t="str">
        <f t="shared" si="115"/>
        <v>0501</v>
      </c>
      <c r="H7364" t="s">
        <v>7769</v>
      </c>
      <c r="I7364" t="s">
        <v>1656</v>
      </c>
      <c r="J7364" t="s">
        <v>7964</v>
      </c>
      <c r="K7364" t="s">
        <v>15271</v>
      </c>
      <c r="L7364" t="s">
        <v>20329</v>
      </c>
      <c r="M7364" t="s">
        <v>15679</v>
      </c>
      <c r="N7364" t="s">
        <v>15680</v>
      </c>
      <c r="O7364" s="12">
        <v>1.25532</v>
      </c>
      <c r="P7364" s="12">
        <v>1.25532</v>
      </c>
      <c r="Q7364" s="12">
        <v>1.25532</v>
      </c>
      <c r="R7364" s="12">
        <v>0</v>
      </c>
      <c r="S7364" s="12">
        <v>0</v>
      </c>
      <c r="T7364" s="12">
        <v>1.25532</v>
      </c>
      <c r="U7364" s="12">
        <v>5.02128</v>
      </c>
    </row>
    <row r="7365" spans="1:21" hidden="1" x14ac:dyDescent="0.3">
      <c r="A7365" t="s">
        <v>1312</v>
      </c>
      <c r="B7365" t="s">
        <v>46460</v>
      </c>
      <c r="C7365" t="s">
        <v>46461</v>
      </c>
      <c r="D7365" t="s">
        <v>120</v>
      </c>
      <c r="E7365" t="s">
        <v>6770</v>
      </c>
      <c r="F7365" t="s">
        <v>93</v>
      </c>
      <c r="G7365" t="str">
        <f t="shared" si="115"/>
        <v>0501</v>
      </c>
      <c r="H7365" t="s">
        <v>7769</v>
      </c>
      <c r="I7365" t="s">
        <v>1656</v>
      </c>
      <c r="J7365" t="s">
        <v>7964</v>
      </c>
      <c r="K7365" t="s">
        <v>15273</v>
      </c>
      <c r="L7365" t="s">
        <v>20330</v>
      </c>
      <c r="M7365" t="s">
        <v>15679</v>
      </c>
      <c r="N7365" t="s">
        <v>15680</v>
      </c>
      <c r="O7365" s="12">
        <v>1.25532</v>
      </c>
      <c r="P7365" s="12">
        <v>1.25532</v>
      </c>
      <c r="Q7365" s="12">
        <v>1.25532</v>
      </c>
      <c r="R7365" s="12">
        <v>0</v>
      </c>
      <c r="S7365" s="12">
        <v>0</v>
      </c>
      <c r="T7365" s="12">
        <v>1.25532</v>
      </c>
      <c r="U7365" s="12">
        <v>5.02128</v>
      </c>
    </row>
    <row r="7366" spans="1:21" hidden="1" x14ac:dyDescent="0.3">
      <c r="A7366" t="s">
        <v>1312</v>
      </c>
      <c r="B7366" t="s">
        <v>46448</v>
      </c>
      <c r="C7366" t="s">
        <v>46449</v>
      </c>
      <c r="D7366" t="s">
        <v>120</v>
      </c>
      <c r="E7366" t="s">
        <v>6770</v>
      </c>
      <c r="F7366" t="s">
        <v>93</v>
      </c>
      <c r="G7366" t="str">
        <f t="shared" si="115"/>
        <v>0501</v>
      </c>
      <c r="H7366" t="s">
        <v>7769</v>
      </c>
      <c r="I7366" t="s">
        <v>1656</v>
      </c>
      <c r="J7366" t="s">
        <v>7964</v>
      </c>
      <c r="K7366" t="s">
        <v>15249</v>
      </c>
      <c r="L7366" t="s">
        <v>20324</v>
      </c>
      <c r="M7366" t="s">
        <v>15679</v>
      </c>
      <c r="N7366" t="s">
        <v>15680</v>
      </c>
      <c r="O7366" s="12">
        <v>1.2153799999999999</v>
      </c>
      <c r="P7366" s="12">
        <v>1.2153799999999999</v>
      </c>
      <c r="Q7366" s="12">
        <v>1.2153799999999999</v>
      </c>
      <c r="R7366" s="12">
        <v>0</v>
      </c>
      <c r="S7366" s="12">
        <v>0</v>
      </c>
      <c r="T7366" s="12">
        <v>1.2153799999999999</v>
      </c>
      <c r="U7366" s="12">
        <v>4.8615199999999996</v>
      </c>
    </row>
    <row r="7367" spans="1:21" hidden="1" x14ac:dyDescent="0.3">
      <c r="A7367" t="s">
        <v>1312</v>
      </c>
      <c r="B7367" t="s">
        <v>46358</v>
      </c>
      <c r="C7367" t="s">
        <v>46382</v>
      </c>
      <c r="D7367" t="s">
        <v>120</v>
      </c>
      <c r="E7367" t="s">
        <v>6770</v>
      </c>
      <c r="F7367" t="s">
        <v>93</v>
      </c>
      <c r="G7367" t="str">
        <f t="shared" si="115"/>
        <v>0501</v>
      </c>
      <c r="H7367" t="s">
        <v>7769</v>
      </c>
      <c r="I7367" t="s">
        <v>1656</v>
      </c>
      <c r="J7367" t="s">
        <v>7964</v>
      </c>
      <c r="K7367" t="s">
        <v>15175</v>
      </c>
      <c r="L7367" t="s">
        <v>7964</v>
      </c>
      <c r="M7367" t="s">
        <v>15217</v>
      </c>
      <c r="N7367" t="s">
        <v>20278</v>
      </c>
      <c r="O7367" s="12">
        <v>52</v>
      </c>
      <c r="P7367" s="12">
        <v>51</v>
      </c>
      <c r="Q7367" s="12">
        <v>0</v>
      </c>
      <c r="R7367" s="12">
        <v>51</v>
      </c>
      <c r="S7367" s="12">
        <v>1</v>
      </c>
      <c r="T7367" s="12">
        <v>0</v>
      </c>
      <c r="U7367" s="12">
        <v>2</v>
      </c>
    </row>
    <row r="7368" spans="1:21" hidden="1" x14ac:dyDescent="0.3">
      <c r="A7368" t="s">
        <v>1312</v>
      </c>
      <c r="B7368" t="s">
        <v>46358</v>
      </c>
      <c r="C7368" t="s">
        <v>46397</v>
      </c>
      <c r="D7368" t="s">
        <v>120</v>
      </c>
      <c r="E7368" t="s">
        <v>6770</v>
      </c>
      <c r="F7368" t="s">
        <v>93</v>
      </c>
      <c r="G7368" t="str">
        <f t="shared" si="115"/>
        <v>0501</v>
      </c>
      <c r="H7368" t="s">
        <v>7769</v>
      </c>
      <c r="I7368" t="s">
        <v>1656</v>
      </c>
      <c r="J7368" t="s">
        <v>7964</v>
      </c>
      <c r="K7368" t="s">
        <v>15175</v>
      </c>
      <c r="L7368" t="s">
        <v>7964</v>
      </c>
      <c r="M7368" t="s">
        <v>15259</v>
      </c>
      <c r="N7368" t="s">
        <v>20293</v>
      </c>
      <c r="O7368" s="12">
        <v>22</v>
      </c>
      <c r="P7368" s="12">
        <v>22</v>
      </c>
      <c r="Q7368" s="12">
        <v>0</v>
      </c>
      <c r="R7368" s="12">
        <v>22</v>
      </c>
      <c r="S7368" s="12">
        <v>0</v>
      </c>
      <c r="T7368" s="12">
        <v>0</v>
      </c>
      <c r="U7368" s="12">
        <v>0</v>
      </c>
    </row>
    <row r="7369" spans="1:21" hidden="1" x14ac:dyDescent="0.3">
      <c r="A7369" t="s">
        <v>1312</v>
      </c>
      <c r="B7369" t="s">
        <v>46468</v>
      </c>
      <c r="C7369" t="s">
        <v>46469</v>
      </c>
      <c r="D7369" t="s">
        <v>120</v>
      </c>
      <c r="E7369" t="s">
        <v>6770</v>
      </c>
      <c r="F7369" t="s">
        <v>93</v>
      </c>
      <c r="G7369" t="str">
        <f t="shared" si="115"/>
        <v>0501</v>
      </c>
      <c r="H7369" t="s">
        <v>7769</v>
      </c>
      <c r="I7369" t="s">
        <v>1656</v>
      </c>
      <c r="J7369" t="s">
        <v>7964</v>
      </c>
      <c r="K7369" t="s">
        <v>15285</v>
      </c>
      <c r="L7369" t="s">
        <v>18891</v>
      </c>
      <c r="M7369" t="s">
        <v>15679</v>
      </c>
      <c r="N7369" t="s">
        <v>15680</v>
      </c>
      <c r="O7369" s="12">
        <v>10</v>
      </c>
      <c r="P7369" s="12">
        <v>10</v>
      </c>
      <c r="Q7369" s="12">
        <v>0</v>
      </c>
      <c r="R7369" s="12">
        <v>10</v>
      </c>
      <c r="S7369" s="12">
        <v>0</v>
      </c>
      <c r="T7369" s="12">
        <v>0</v>
      </c>
      <c r="U7369" s="12">
        <v>0</v>
      </c>
    </row>
    <row r="7370" spans="1:21" hidden="1" x14ac:dyDescent="0.3">
      <c r="A7370" t="s">
        <v>1243</v>
      </c>
      <c r="B7370" t="s">
        <v>46470</v>
      </c>
      <c r="C7370" t="s">
        <v>46471</v>
      </c>
      <c r="D7370" t="s">
        <v>120</v>
      </c>
      <c r="E7370" t="s">
        <v>6770</v>
      </c>
      <c r="F7370" t="s">
        <v>93</v>
      </c>
      <c r="G7370" t="str">
        <f t="shared" si="115"/>
        <v>0501</v>
      </c>
      <c r="H7370" t="s">
        <v>7769</v>
      </c>
      <c r="I7370" t="s">
        <v>65</v>
      </c>
      <c r="J7370" t="s">
        <v>7990</v>
      </c>
      <c r="K7370" t="s">
        <v>15175</v>
      </c>
      <c r="L7370" t="s">
        <v>7990</v>
      </c>
      <c r="M7370" t="s">
        <v>15679</v>
      </c>
      <c r="N7370" t="s">
        <v>15680</v>
      </c>
      <c r="O7370" s="12">
        <v>180.98731000000001</v>
      </c>
      <c r="P7370" s="12">
        <v>180.98731000000001</v>
      </c>
      <c r="Q7370" s="12">
        <v>173.98730999999998</v>
      </c>
      <c r="R7370" s="12">
        <v>7</v>
      </c>
      <c r="S7370" s="12">
        <v>0</v>
      </c>
      <c r="T7370" s="12">
        <v>175.00814</v>
      </c>
      <c r="U7370" s="12">
        <v>684.80632000000003</v>
      </c>
    </row>
    <row r="7371" spans="1:21" hidden="1" x14ac:dyDescent="0.3">
      <c r="A7371" t="s">
        <v>1243</v>
      </c>
      <c r="B7371" t="s">
        <v>46472</v>
      </c>
      <c r="C7371" t="s">
        <v>46473</v>
      </c>
      <c r="D7371" t="s">
        <v>120</v>
      </c>
      <c r="E7371" t="s">
        <v>6770</v>
      </c>
      <c r="F7371" t="s">
        <v>93</v>
      </c>
      <c r="G7371" t="str">
        <f t="shared" si="115"/>
        <v>0501</v>
      </c>
      <c r="H7371" t="s">
        <v>7769</v>
      </c>
      <c r="I7371" t="s">
        <v>65</v>
      </c>
      <c r="J7371" t="s">
        <v>7990</v>
      </c>
      <c r="K7371" t="s">
        <v>15177</v>
      </c>
      <c r="L7371" t="s">
        <v>19111</v>
      </c>
      <c r="M7371" t="s">
        <v>15679</v>
      </c>
      <c r="N7371" t="s">
        <v>15680</v>
      </c>
      <c r="O7371" s="12">
        <v>12.012699999999997</v>
      </c>
      <c r="P7371" s="12">
        <v>12.012699999999997</v>
      </c>
      <c r="Q7371" s="12">
        <v>11.012699999999997</v>
      </c>
      <c r="R7371" s="12">
        <v>1</v>
      </c>
      <c r="S7371" s="12">
        <v>0</v>
      </c>
      <c r="T7371" s="12">
        <v>11.012699999999997</v>
      </c>
      <c r="U7371" s="12">
        <v>23.126669999999997</v>
      </c>
    </row>
    <row r="7372" spans="1:21" hidden="1" x14ac:dyDescent="0.3">
      <c r="A7372" t="s">
        <v>1181</v>
      </c>
      <c r="B7372" t="s">
        <v>46474</v>
      </c>
      <c r="C7372" t="s">
        <v>46475</v>
      </c>
      <c r="D7372" t="s">
        <v>120</v>
      </c>
      <c r="E7372" t="s">
        <v>6770</v>
      </c>
      <c r="F7372" t="s">
        <v>93</v>
      </c>
      <c r="G7372" t="str">
        <f t="shared" si="115"/>
        <v>0501</v>
      </c>
      <c r="H7372" t="s">
        <v>7769</v>
      </c>
      <c r="I7372" t="s">
        <v>1628</v>
      </c>
      <c r="J7372" t="s">
        <v>8002</v>
      </c>
      <c r="K7372" t="s">
        <v>15175</v>
      </c>
      <c r="L7372" t="s">
        <v>8002</v>
      </c>
      <c r="M7372" t="s">
        <v>15679</v>
      </c>
      <c r="N7372" t="s">
        <v>15680</v>
      </c>
      <c r="O7372" s="12">
        <v>11.657159999999999</v>
      </c>
      <c r="P7372" s="12">
        <v>11.657159999999999</v>
      </c>
      <c r="Q7372" s="12">
        <v>11.657159999999999</v>
      </c>
      <c r="R7372" s="12">
        <v>0</v>
      </c>
      <c r="S7372" s="12">
        <v>0</v>
      </c>
      <c r="T7372" s="12">
        <v>11.657159999999999</v>
      </c>
      <c r="U7372" s="12">
        <v>52.457219999999992</v>
      </c>
    </row>
    <row r="7373" spans="1:21" hidden="1" x14ac:dyDescent="0.3">
      <c r="A7373" t="s">
        <v>1363</v>
      </c>
      <c r="B7373" t="s">
        <v>46476</v>
      </c>
      <c r="C7373" t="s">
        <v>46477</v>
      </c>
      <c r="D7373" t="s">
        <v>120</v>
      </c>
      <c r="E7373" t="s">
        <v>6770</v>
      </c>
      <c r="F7373" t="s">
        <v>93</v>
      </c>
      <c r="G7373" t="str">
        <f t="shared" si="115"/>
        <v>0501</v>
      </c>
      <c r="H7373" t="s">
        <v>7769</v>
      </c>
      <c r="I7373" t="s">
        <v>19</v>
      </c>
      <c r="J7373" t="s">
        <v>8028</v>
      </c>
      <c r="K7373" t="s">
        <v>15175</v>
      </c>
      <c r="L7373" t="s">
        <v>8028</v>
      </c>
      <c r="M7373" t="s">
        <v>15679</v>
      </c>
      <c r="N7373" t="s">
        <v>15680</v>
      </c>
      <c r="O7373" s="12">
        <v>475.10774999999995</v>
      </c>
      <c r="P7373" s="12">
        <v>474.03994999999998</v>
      </c>
      <c r="Q7373" s="12">
        <v>396.03994999999986</v>
      </c>
      <c r="R7373" s="12">
        <v>78</v>
      </c>
      <c r="S7373" s="12">
        <v>1.0678000000000001</v>
      </c>
      <c r="T7373" s="12">
        <v>403.52464999999989</v>
      </c>
      <c r="U7373" s="12">
        <v>1575.562569999998</v>
      </c>
    </row>
    <row r="7374" spans="1:21" hidden="1" x14ac:dyDescent="0.3">
      <c r="A7374" t="s">
        <v>1363</v>
      </c>
      <c r="B7374" t="s">
        <v>46480</v>
      </c>
      <c r="C7374" t="s">
        <v>46481</v>
      </c>
      <c r="D7374" t="s">
        <v>120</v>
      </c>
      <c r="E7374" t="s">
        <v>6770</v>
      </c>
      <c r="F7374" t="s">
        <v>93</v>
      </c>
      <c r="G7374" t="str">
        <f t="shared" si="115"/>
        <v>0501</v>
      </c>
      <c r="H7374" t="s">
        <v>7769</v>
      </c>
      <c r="I7374" t="s">
        <v>19</v>
      </c>
      <c r="J7374" t="s">
        <v>8028</v>
      </c>
      <c r="K7374" t="s">
        <v>8511</v>
      </c>
      <c r="L7374" t="s">
        <v>20335</v>
      </c>
      <c r="M7374" t="s">
        <v>15679</v>
      </c>
      <c r="N7374" t="s">
        <v>15680</v>
      </c>
      <c r="O7374" s="12">
        <v>438.00036000000284</v>
      </c>
      <c r="P7374" s="12">
        <v>438.00036000000284</v>
      </c>
      <c r="Q7374" s="12">
        <v>360.00036000000068</v>
      </c>
      <c r="R7374" s="12">
        <v>78</v>
      </c>
      <c r="S7374" s="12">
        <v>0</v>
      </c>
      <c r="T7374" s="12">
        <v>361.0293500000007</v>
      </c>
      <c r="U7374" s="12">
        <v>1390.5349799999997</v>
      </c>
    </row>
    <row r="7375" spans="1:21" hidden="1" x14ac:dyDescent="0.3">
      <c r="A7375" t="s">
        <v>1363</v>
      </c>
      <c r="B7375" t="s">
        <v>46484</v>
      </c>
      <c r="C7375" t="s">
        <v>46485</v>
      </c>
      <c r="D7375" t="s">
        <v>120</v>
      </c>
      <c r="E7375" t="s">
        <v>6770</v>
      </c>
      <c r="F7375" t="s">
        <v>93</v>
      </c>
      <c r="G7375" t="str">
        <f t="shared" si="115"/>
        <v>0501</v>
      </c>
      <c r="H7375" t="s">
        <v>7769</v>
      </c>
      <c r="I7375" t="s">
        <v>19</v>
      </c>
      <c r="J7375" t="s">
        <v>8028</v>
      </c>
      <c r="K7375" t="s">
        <v>7932</v>
      </c>
      <c r="L7375" t="s">
        <v>20337</v>
      </c>
      <c r="M7375" t="s">
        <v>15679</v>
      </c>
      <c r="N7375" t="s">
        <v>15680</v>
      </c>
      <c r="O7375" s="12">
        <v>102.99983000000014</v>
      </c>
      <c r="P7375" s="12">
        <v>102.99983000000014</v>
      </c>
      <c r="Q7375" s="12">
        <v>92.999830000000131</v>
      </c>
      <c r="R7375" s="12">
        <v>10</v>
      </c>
      <c r="S7375" s="12">
        <v>0</v>
      </c>
      <c r="T7375" s="12">
        <v>92.999830000000131</v>
      </c>
      <c r="U7375" s="12">
        <v>426.34986999999995</v>
      </c>
    </row>
    <row r="7376" spans="1:21" hidden="1" x14ac:dyDescent="0.3">
      <c r="A7376" t="s">
        <v>1363</v>
      </c>
      <c r="B7376" t="s">
        <v>46486</v>
      </c>
      <c r="C7376" t="s">
        <v>46487</v>
      </c>
      <c r="D7376" t="s">
        <v>120</v>
      </c>
      <c r="E7376" t="s">
        <v>6770</v>
      </c>
      <c r="F7376" t="s">
        <v>93</v>
      </c>
      <c r="G7376" t="str">
        <f t="shared" si="115"/>
        <v>0501</v>
      </c>
      <c r="H7376" t="s">
        <v>7769</v>
      </c>
      <c r="I7376" t="s">
        <v>19</v>
      </c>
      <c r="J7376" t="s">
        <v>8028</v>
      </c>
      <c r="K7376" t="s">
        <v>8097</v>
      </c>
      <c r="L7376" t="s">
        <v>16298</v>
      </c>
      <c r="M7376" t="s">
        <v>15679</v>
      </c>
      <c r="N7376" t="s">
        <v>15680</v>
      </c>
      <c r="O7376" s="12">
        <v>38.309020000000004</v>
      </c>
      <c r="P7376" s="12">
        <v>38.309020000000004</v>
      </c>
      <c r="Q7376" s="12">
        <v>29.30901999999999</v>
      </c>
      <c r="R7376" s="12">
        <v>9</v>
      </c>
      <c r="S7376" s="12">
        <v>0</v>
      </c>
      <c r="T7376" s="12">
        <v>29.30901999999999</v>
      </c>
      <c r="U7376" s="12">
        <v>121.74516</v>
      </c>
    </row>
    <row r="7377" spans="1:21" hidden="1" x14ac:dyDescent="0.3">
      <c r="A7377" t="s">
        <v>1363</v>
      </c>
      <c r="B7377" t="s">
        <v>46482</v>
      </c>
      <c r="C7377" t="s">
        <v>46483</v>
      </c>
      <c r="D7377" t="s">
        <v>120</v>
      </c>
      <c r="E7377" t="s">
        <v>6770</v>
      </c>
      <c r="F7377" t="s">
        <v>93</v>
      </c>
      <c r="G7377" t="str">
        <f t="shared" si="115"/>
        <v>0501</v>
      </c>
      <c r="H7377" t="s">
        <v>7769</v>
      </c>
      <c r="I7377" t="s">
        <v>19</v>
      </c>
      <c r="J7377" t="s">
        <v>8028</v>
      </c>
      <c r="K7377" t="s">
        <v>8713</v>
      </c>
      <c r="L7377" t="s">
        <v>20336</v>
      </c>
      <c r="M7377" t="s">
        <v>15679</v>
      </c>
      <c r="N7377" t="s">
        <v>15680</v>
      </c>
      <c r="O7377" s="12">
        <v>21.163589999999996</v>
      </c>
      <c r="P7377" s="12">
        <v>21.163589999999996</v>
      </c>
      <c r="Q7377" s="12">
        <v>19.163589999999996</v>
      </c>
      <c r="R7377" s="12">
        <v>2</v>
      </c>
      <c r="S7377" s="12">
        <v>0</v>
      </c>
      <c r="T7377" s="12">
        <v>19.163589999999996</v>
      </c>
      <c r="U7377" s="12">
        <v>89.054330000000007</v>
      </c>
    </row>
    <row r="7378" spans="1:21" hidden="1" x14ac:dyDescent="0.3">
      <c r="A7378" t="s">
        <v>1363</v>
      </c>
      <c r="B7378" t="s">
        <v>46488</v>
      </c>
      <c r="C7378" t="s">
        <v>46489</v>
      </c>
      <c r="D7378" t="s">
        <v>120</v>
      </c>
      <c r="E7378" t="s">
        <v>6770</v>
      </c>
      <c r="F7378" t="s">
        <v>93</v>
      </c>
      <c r="G7378" t="str">
        <f t="shared" si="115"/>
        <v>0501</v>
      </c>
      <c r="H7378" t="s">
        <v>7769</v>
      </c>
      <c r="I7378" t="s">
        <v>19</v>
      </c>
      <c r="J7378" t="s">
        <v>8028</v>
      </c>
      <c r="K7378" t="s">
        <v>7329</v>
      </c>
      <c r="L7378" t="s">
        <v>20338</v>
      </c>
      <c r="M7378" t="s">
        <v>15679</v>
      </c>
      <c r="N7378" t="s">
        <v>15680</v>
      </c>
      <c r="O7378" s="12">
        <v>5.5090800000000009</v>
      </c>
      <c r="P7378" s="12">
        <v>5.5090800000000009</v>
      </c>
      <c r="Q7378" s="12">
        <v>4.50908</v>
      </c>
      <c r="R7378" s="12">
        <v>1</v>
      </c>
      <c r="S7378" s="12">
        <v>0</v>
      </c>
      <c r="T7378" s="12">
        <v>4.50908</v>
      </c>
      <c r="U7378" s="12">
        <v>29.309020000000004</v>
      </c>
    </row>
    <row r="7379" spans="1:21" hidden="1" x14ac:dyDescent="0.3">
      <c r="A7379" t="s">
        <v>1363</v>
      </c>
      <c r="B7379" t="s">
        <v>46478</v>
      </c>
      <c r="C7379" t="s">
        <v>46479</v>
      </c>
      <c r="D7379" t="s">
        <v>120</v>
      </c>
      <c r="E7379" t="s">
        <v>6770</v>
      </c>
      <c r="F7379" t="s">
        <v>93</v>
      </c>
      <c r="G7379" t="str">
        <f t="shared" si="115"/>
        <v>0501</v>
      </c>
      <c r="H7379" t="s">
        <v>7769</v>
      </c>
      <c r="I7379" t="s">
        <v>19</v>
      </c>
      <c r="J7379" t="s">
        <v>8028</v>
      </c>
      <c r="K7379" t="s">
        <v>15185</v>
      </c>
      <c r="L7379" t="s">
        <v>20334</v>
      </c>
      <c r="M7379" t="s">
        <v>15679</v>
      </c>
      <c r="N7379" t="s">
        <v>15680</v>
      </c>
      <c r="O7379" s="12">
        <v>2.25454</v>
      </c>
      <c r="P7379" s="12">
        <v>2.25454</v>
      </c>
      <c r="Q7379" s="12">
        <v>2.25454</v>
      </c>
      <c r="R7379" s="12">
        <v>0</v>
      </c>
      <c r="S7379" s="12">
        <v>0</v>
      </c>
      <c r="T7379" s="12">
        <v>2.25454</v>
      </c>
      <c r="U7379" s="12">
        <v>12.39997</v>
      </c>
    </row>
    <row r="7380" spans="1:21" hidden="1" x14ac:dyDescent="0.3">
      <c r="A7380" t="s">
        <v>1397</v>
      </c>
      <c r="B7380" t="s">
        <v>46492</v>
      </c>
      <c r="C7380" t="s">
        <v>46493</v>
      </c>
      <c r="D7380" t="s">
        <v>120</v>
      </c>
      <c r="E7380" t="s">
        <v>6770</v>
      </c>
      <c r="F7380" t="s">
        <v>93</v>
      </c>
      <c r="G7380" t="str">
        <f t="shared" si="115"/>
        <v>0501</v>
      </c>
      <c r="H7380" t="s">
        <v>7769</v>
      </c>
      <c r="I7380" t="s">
        <v>4782</v>
      </c>
      <c r="J7380" t="s">
        <v>8048</v>
      </c>
      <c r="K7380" t="s">
        <v>15177</v>
      </c>
      <c r="L7380" t="s">
        <v>20339</v>
      </c>
      <c r="M7380" t="s">
        <v>15679</v>
      </c>
      <c r="N7380" t="s">
        <v>15680</v>
      </c>
      <c r="O7380" s="12">
        <v>347.00067999999936</v>
      </c>
      <c r="P7380" s="12">
        <v>347.00067999999936</v>
      </c>
      <c r="Q7380" s="12">
        <v>335.0006799999997</v>
      </c>
      <c r="R7380" s="12">
        <v>12</v>
      </c>
      <c r="S7380" s="12">
        <v>0</v>
      </c>
      <c r="T7380" s="12">
        <v>336.06624999999968</v>
      </c>
      <c r="U7380" s="12">
        <v>1477.2420600000007</v>
      </c>
    </row>
    <row r="7381" spans="1:21" hidden="1" x14ac:dyDescent="0.3">
      <c r="A7381" t="s">
        <v>1397</v>
      </c>
      <c r="B7381" t="s">
        <v>46500</v>
      </c>
      <c r="C7381" t="s">
        <v>46501</v>
      </c>
      <c r="D7381" t="s">
        <v>120</v>
      </c>
      <c r="E7381" t="s">
        <v>6770</v>
      </c>
      <c r="F7381" t="s">
        <v>93</v>
      </c>
      <c r="G7381" t="str">
        <f t="shared" si="115"/>
        <v>0501</v>
      </c>
      <c r="H7381" t="s">
        <v>7769</v>
      </c>
      <c r="I7381" t="s">
        <v>4782</v>
      </c>
      <c r="J7381" t="s">
        <v>8048</v>
      </c>
      <c r="K7381" t="s">
        <v>15189</v>
      </c>
      <c r="L7381" t="s">
        <v>20341</v>
      </c>
      <c r="M7381" t="s">
        <v>15679</v>
      </c>
      <c r="N7381" t="s">
        <v>15680</v>
      </c>
      <c r="O7381" s="12">
        <v>152.05956999999998</v>
      </c>
      <c r="P7381" s="12">
        <v>152.05956999999998</v>
      </c>
      <c r="Q7381" s="12">
        <v>151.05956999999998</v>
      </c>
      <c r="R7381" s="12">
        <v>1</v>
      </c>
      <c r="S7381" s="12">
        <v>0</v>
      </c>
      <c r="T7381" s="12">
        <v>154.21146000000002</v>
      </c>
      <c r="U7381" s="12">
        <v>689.91644999999983</v>
      </c>
    </row>
    <row r="7382" spans="1:21" hidden="1" x14ac:dyDescent="0.3">
      <c r="A7382" t="s">
        <v>1397</v>
      </c>
      <c r="B7382" t="s">
        <v>46490</v>
      </c>
      <c r="C7382" t="s">
        <v>46491</v>
      </c>
      <c r="D7382" t="s">
        <v>120</v>
      </c>
      <c r="E7382" t="s">
        <v>6770</v>
      </c>
      <c r="F7382" t="s">
        <v>93</v>
      </c>
      <c r="G7382" t="str">
        <f t="shared" si="115"/>
        <v>0501</v>
      </c>
      <c r="H7382" t="s">
        <v>7769</v>
      </c>
      <c r="I7382" t="s">
        <v>4782</v>
      </c>
      <c r="J7382" t="s">
        <v>8048</v>
      </c>
      <c r="K7382" t="s">
        <v>15175</v>
      </c>
      <c r="L7382" t="s">
        <v>8048</v>
      </c>
      <c r="M7382" t="s">
        <v>15679</v>
      </c>
      <c r="N7382" t="s">
        <v>15680</v>
      </c>
      <c r="O7382" s="12">
        <v>36.432400000000001</v>
      </c>
      <c r="P7382" s="12">
        <v>36.432400000000001</v>
      </c>
      <c r="Q7382" s="12">
        <v>32.432400000000001</v>
      </c>
      <c r="R7382" s="12">
        <v>4</v>
      </c>
      <c r="S7382" s="12">
        <v>0</v>
      </c>
      <c r="T7382" s="12">
        <v>32.432400000000001</v>
      </c>
      <c r="U7382" s="12">
        <v>147.02688000000001</v>
      </c>
    </row>
    <row r="7383" spans="1:21" hidden="1" x14ac:dyDescent="0.3">
      <c r="A7383" t="s">
        <v>1397</v>
      </c>
      <c r="B7383" t="s">
        <v>46494</v>
      </c>
      <c r="C7383" t="s">
        <v>46495</v>
      </c>
      <c r="D7383" t="s">
        <v>120</v>
      </c>
      <c r="E7383" t="s">
        <v>6770</v>
      </c>
      <c r="F7383" t="s">
        <v>93</v>
      </c>
      <c r="G7383" t="str">
        <f t="shared" si="115"/>
        <v>0501</v>
      </c>
      <c r="H7383" t="s">
        <v>7769</v>
      </c>
      <c r="I7383" t="s">
        <v>4782</v>
      </c>
      <c r="J7383" t="s">
        <v>8048</v>
      </c>
      <c r="K7383" t="s">
        <v>15179</v>
      </c>
      <c r="L7383" t="s">
        <v>8461</v>
      </c>
      <c r="M7383" t="s">
        <v>15679</v>
      </c>
      <c r="N7383" t="s">
        <v>15680</v>
      </c>
      <c r="O7383" s="12">
        <v>26.945920000000001</v>
      </c>
      <c r="P7383" s="12">
        <v>26.945920000000001</v>
      </c>
      <c r="Q7383" s="12">
        <v>25.945920000000001</v>
      </c>
      <c r="R7383" s="12">
        <v>1</v>
      </c>
      <c r="S7383" s="12">
        <v>0</v>
      </c>
      <c r="T7383" s="12">
        <v>25.945920000000001</v>
      </c>
      <c r="U7383" s="12">
        <v>127.56744</v>
      </c>
    </row>
    <row r="7384" spans="1:21" hidden="1" x14ac:dyDescent="0.3">
      <c r="A7384" t="s">
        <v>1397</v>
      </c>
      <c r="B7384" t="s">
        <v>46496</v>
      </c>
      <c r="C7384" t="s">
        <v>46497</v>
      </c>
      <c r="D7384" t="s">
        <v>120</v>
      </c>
      <c r="E7384" t="s">
        <v>6770</v>
      </c>
      <c r="F7384" t="s">
        <v>93</v>
      </c>
      <c r="G7384" t="str">
        <f t="shared" si="115"/>
        <v>0501</v>
      </c>
      <c r="H7384" t="s">
        <v>7769</v>
      </c>
      <c r="I7384" t="s">
        <v>4782</v>
      </c>
      <c r="J7384" t="s">
        <v>8048</v>
      </c>
      <c r="K7384" t="s">
        <v>15185</v>
      </c>
      <c r="L7384" t="s">
        <v>12113</v>
      </c>
      <c r="M7384" t="s">
        <v>15679</v>
      </c>
      <c r="N7384" t="s">
        <v>15680</v>
      </c>
      <c r="O7384" s="12">
        <v>8.76</v>
      </c>
      <c r="P7384" s="12">
        <v>8.76</v>
      </c>
      <c r="Q7384" s="12">
        <v>8.76</v>
      </c>
      <c r="R7384" s="12">
        <v>0</v>
      </c>
      <c r="S7384" s="12">
        <v>0</v>
      </c>
      <c r="T7384" s="12">
        <v>8.76</v>
      </c>
      <c r="U7384" s="12">
        <v>49.639999999999993</v>
      </c>
    </row>
    <row r="7385" spans="1:21" hidden="1" x14ac:dyDescent="0.3">
      <c r="A7385" t="s">
        <v>1397</v>
      </c>
      <c r="B7385" t="s">
        <v>46502</v>
      </c>
      <c r="C7385" t="s">
        <v>46503</v>
      </c>
      <c r="D7385" t="s">
        <v>120</v>
      </c>
      <c r="E7385" t="s">
        <v>6770</v>
      </c>
      <c r="F7385" t="s">
        <v>93</v>
      </c>
      <c r="G7385" t="str">
        <f t="shared" si="115"/>
        <v>0501</v>
      </c>
      <c r="H7385" t="s">
        <v>7769</v>
      </c>
      <c r="I7385" t="s">
        <v>4782</v>
      </c>
      <c r="J7385" t="s">
        <v>8048</v>
      </c>
      <c r="K7385" t="s">
        <v>15191</v>
      </c>
      <c r="L7385" t="s">
        <v>20342</v>
      </c>
      <c r="M7385" t="s">
        <v>15679</v>
      </c>
      <c r="N7385" t="s">
        <v>15680</v>
      </c>
      <c r="O7385" s="12">
        <v>4.38</v>
      </c>
      <c r="P7385" s="12">
        <v>4.38</v>
      </c>
      <c r="Q7385" s="12">
        <v>4.38</v>
      </c>
      <c r="R7385" s="12">
        <v>0</v>
      </c>
      <c r="S7385" s="12">
        <v>0</v>
      </c>
      <c r="T7385" s="12">
        <v>4.38</v>
      </c>
      <c r="U7385" s="12">
        <v>36.5</v>
      </c>
    </row>
    <row r="7386" spans="1:21" hidden="1" x14ac:dyDescent="0.3">
      <c r="A7386" t="s">
        <v>1397</v>
      </c>
      <c r="B7386" t="s">
        <v>46498</v>
      </c>
      <c r="C7386" t="s">
        <v>46499</v>
      </c>
      <c r="D7386" t="s">
        <v>120</v>
      </c>
      <c r="E7386" t="s">
        <v>6770</v>
      </c>
      <c r="F7386" t="s">
        <v>93</v>
      </c>
      <c r="G7386" t="str">
        <f t="shared" si="115"/>
        <v>0501</v>
      </c>
      <c r="H7386" t="s">
        <v>7769</v>
      </c>
      <c r="I7386" t="s">
        <v>4782</v>
      </c>
      <c r="J7386" t="s">
        <v>8048</v>
      </c>
      <c r="K7386" t="s">
        <v>15187</v>
      </c>
      <c r="L7386" t="s">
        <v>20340</v>
      </c>
      <c r="M7386" t="s">
        <v>15679</v>
      </c>
      <c r="N7386" t="s">
        <v>15680</v>
      </c>
      <c r="O7386" s="12">
        <v>5.4054000000000002</v>
      </c>
      <c r="P7386" s="12">
        <v>5.4054000000000002</v>
      </c>
      <c r="Q7386" s="12">
        <v>5.4054000000000002</v>
      </c>
      <c r="R7386" s="12">
        <v>0</v>
      </c>
      <c r="S7386" s="12">
        <v>0</v>
      </c>
      <c r="T7386" s="12">
        <v>5.4054000000000002</v>
      </c>
      <c r="U7386" s="12">
        <v>22.702680000000001</v>
      </c>
    </row>
    <row r="7387" spans="1:21" hidden="1" x14ac:dyDescent="0.3">
      <c r="A7387" t="s">
        <v>1117</v>
      </c>
      <c r="B7387" t="s">
        <v>46504</v>
      </c>
      <c r="C7387" t="s">
        <v>46505</v>
      </c>
      <c r="D7387" t="s">
        <v>120</v>
      </c>
      <c r="E7387" t="s">
        <v>6770</v>
      </c>
      <c r="F7387" t="s">
        <v>93</v>
      </c>
      <c r="G7387" t="str">
        <f t="shared" si="115"/>
        <v>0501</v>
      </c>
      <c r="H7387" t="s">
        <v>7769</v>
      </c>
      <c r="I7387" t="s">
        <v>1528</v>
      </c>
      <c r="J7387" t="s">
        <v>8068</v>
      </c>
      <c r="K7387" t="s">
        <v>15175</v>
      </c>
      <c r="L7387" t="s">
        <v>20343</v>
      </c>
      <c r="M7387" t="s">
        <v>15679</v>
      </c>
      <c r="N7387" t="s">
        <v>15680</v>
      </c>
      <c r="O7387" s="12">
        <v>70</v>
      </c>
      <c r="P7387" s="12">
        <v>70</v>
      </c>
      <c r="Q7387" s="12">
        <v>70</v>
      </c>
      <c r="R7387" s="12">
        <v>0</v>
      </c>
      <c r="S7387" s="12">
        <v>0</v>
      </c>
      <c r="T7387" s="12">
        <v>71</v>
      </c>
      <c r="U7387" s="12">
        <v>362</v>
      </c>
    </row>
    <row r="7388" spans="1:21" hidden="1" x14ac:dyDescent="0.3">
      <c r="A7388" t="s">
        <v>1117</v>
      </c>
      <c r="B7388" t="s">
        <v>46512</v>
      </c>
      <c r="C7388" t="s">
        <v>46513</v>
      </c>
      <c r="D7388" t="s">
        <v>120</v>
      </c>
      <c r="E7388" t="s">
        <v>6770</v>
      </c>
      <c r="F7388" t="s">
        <v>93</v>
      </c>
      <c r="G7388" t="str">
        <f t="shared" si="115"/>
        <v>0501</v>
      </c>
      <c r="H7388" t="s">
        <v>7769</v>
      </c>
      <c r="I7388" t="s">
        <v>1528</v>
      </c>
      <c r="J7388" t="s">
        <v>8068</v>
      </c>
      <c r="K7388" t="s">
        <v>15185</v>
      </c>
      <c r="L7388" t="s">
        <v>20347</v>
      </c>
      <c r="M7388" t="s">
        <v>15679</v>
      </c>
      <c r="N7388" t="s">
        <v>15680</v>
      </c>
      <c r="O7388" s="12">
        <v>27</v>
      </c>
      <c r="P7388" s="12">
        <v>27</v>
      </c>
      <c r="Q7388" s="12">
        <v>26</v>
      </c>
      <c r="R7388" s="12">
        <v>1</v>
      </c>
      <c r="S7388" s="12">
        <v>0</v>
      </c>
      <c r="T7388" s="12">
        <v>26</v>
      </c>
      <c r="U7388" s="12">
        <v>129</v>
      </c>
    </row>
    <row r="7389" spans="1:21" hidden="1" x14ac:dyDescent="0.3">
      <c r="A7389" t="s">
        <v>1117</v>
      </c>
      <c r="B7389" t="s">
        <v>46506</v>
      </c>
      <c r="C7389" t="s">
        <v>46507</v>
      </c>
      <c r="D7389" t="s">
        <v>120</v>
      </c>
      <c r="E7389" t="s">
        <v>6770</v>
      </c>
      <c r="F7389" t="s">
        <v>93</v>
      </c>
      <c r="G7389" t="str">
        <f t="shared" si="115"/>
        <v>0501</v>
      </c>
      <c r="H7389" t="s">
        <v>7769</v>
      </c>
      <c r="I7389" t="s">
        <v>1528</v>
      </c>
      <c r="J7389" t="s">
        <v>8068</v>
      </c>
      <c r="K7389" t="s">
        <v>15177</v>
      </c>
      <c r="L7389" t="s">
        <v>20344</v>
      </c>
      <c r="M7389" t="s">
        <v>15679</v>
      </c>
      <c r="N7389" t="s">
        <v>15680</v>
      </c>
      <c r="O7389" s="12">
        <v>18</v>
      </c>
      <c r="P7389" s="12">
        <v>18</v>
      </c>
      <c r="Q7389" s="12">
        <v>18</v>
      </c>
      <c r="R7389" s="12">
        <v>0</v>
      </c>
      <c r="S7389" s="12">
        <v>0</v>
      </c>
      <c r="T7389" s="12">
        <v>20</v>
      </c>
      <c r="U7389" s="12">
        <v>101</v>
      </c>
    </row>
    <row r="7390" spans="1:21" hidden="1" x14ac:dyDescent="0.3">
      <c r="A7390" t="s">
        <v>1117</v>
      </c>
      <c r="B7390" t="s">
        <v>46508</v>
      </c>
      <c r="C7390" t="s">
        <v>46509</v>
      </c>
      <c r="D7390" t="s">
        <v>120</v>
      </c>
      <c r="E7390" t="s">
        <v>6770</v>
      </c>
      <c r="F7390" t="s">
        <v>93</v>
      </c>
      <c r="G7390" t="str">
        <f t="shared" si="115"/>
        <v>0501</v>
      </c>
      <c r="H7390" t="s">
        <v>7769</v>
      </c>
      <c r="I7390" t="s">
        <v>1528</v>
      </c>
      <c r="J7390" t="s">
        <v>8068</v>
      </c>
      <c r="K7390" t="s">
        <v>15179</v>
      </c>
      <c r="L7390" t="s">
        <v>20345</v>
      </c>
      <c r="M7390" t="s">
        <v>15679</v>
      </c>
      <c r="N7390" t="s">
        <v>15680</v>
      </c>
      <c r="O7390" s="12">
        <v>6</v>
      </c>
      <c r="P7390" s="12">
        <v>6</v>
      </c>
      <c r="Q7390" s="12">
        <v>6</v>
      </c>
      <c r="R7390" s="12">
        <v>0</v>
      </c>
      <c r="S7390" s="12">
        <v>0</v>
      </c>
      <c r="T7390" s="12">
        <v>7</v>
      </c>
      <c r="U7390" s="12">
        <v>43</v>
      </c>
    </row>
    <row r="7391" spans="1:21" hidden="1" x14ac:dyDescent="0.3">
      <c r="A7391" t="s">
        <v>1117</v>
      </c>
      <c r="B7391" t="s">
        <v>46510</v>
      </c>
      <c r="C7391" t="s">
        <v>46511</v>
      </c>
      <c r="D7391" t="s">
        <v>120</v>
      </c>
      <c r="E7391" t="s">
        <v>6770</v>
      </c>
      <c r="F7391" t="s">
        <v>93</v>
      </c>
      <c r="G7391" t="str">
        <f t="shared" si="115"/>
        <v>0501</v>
      </c>
      <c r="H7391" t="s">
        <v>7769</v>
      </c>
      <c r="I7391" t="s">
        <v>1528</v>
      </c>
      <c r="J7391" t="s">
        <v>8068</v>
      </c>
      <c r="K7391" t="s">
        <v>15181</v>
      </c>
      <c r="L7391" t="s">
        <v>20346</v>
      </c>
      <c r="M7391" t="s">
        <v>15679</v>
      </c>
      <c r="N7391" t="s">
        <v>15680</v>
      </c>
      <c r="O7391" s="12">
        <v>4.1467999999999998</v>
      </c>
      <c r="P7391" s="12">
        <v>4.1467999999999998</v>
      </c>
      <c r="Q7391" s="12">
        <v>4.1467999999999998</v>
      </c>
      <c r="R7391" s="12">
        <v>0</v>
      </c>
      <c r="S7391" s="12">
        <v>0</v>
      </c>
      <c r="T7391" s="12">
        <v>4.1467999999999998</v>
      </c>
      <c r="U7391" s="12">
        <v>19.697299999999998</v>
      </c>
    </row>
    <row r="7392" spans="1:21" hidden="1" x14ac:dyDescent="0.3">
      <c r="A7392" t="s">
        <v>1395</v>
      </c>
      <c r="B7392" t="s">
        <v>46514</v>
      </c>
      <c r="C7392" t="s">
        <v>46515</v>
      </c>
      <c r="D7392" t="s">
        <v>120</v>
      </c>
      <c r="E7392" t="s">
        <v>6770</v>
      </c>
      <c r="F7392" t="s">
        <v>93</v>
      </c>
      <c r="G7392" t="str">
        <f t="shared" si="115"/>
        <v>0501</v>
      </c>
      <c r="H7392" t="s">
        <v>7769</v>
      </c>
      <c r="I7392" t="s">
        <v>1689</v>
      </c>
      <c r="J7392" t="s">
        <v>8079</v>
      </c>
      <c r="K7392" t="s">
        <v>15175</v>
      </c>
      <c r="L7392" t="s">
        <v>8079</v>
      </c>
      <c r="M7392" t="s">
        <v>15679</v>
      </c>
      <c r="N7392" t="s">
        <v>15680</v>
      </c>
      <c r="O7392" s="12">
        <v>58.400000000000027</v>
      </c>
      <c r="P7392" s="12">
        <v>58.400000000000027</v>
      </c>
      <c r="Q7392" s="12">
        <v>58.400000000000027</v>
      </c>
      <c r="R7392" s="12">
        <v>0</v>
      </c>
      <c r="S7392" s="12">
        <v>0</v>
      </c>
      <c r="T7392" s="12">
        <v>58.400000000000027</v>
      </c>
      <c r="U7392" s="12">
        <v>321.2</v>
      </c>
    </row>
    <row r="7393" spans="1:21" hidden="1" x14ac:dyDescent="0.3">
      <c r="A7393" t="s">
        <v>1395</v>
      </c>
      <c r="B7393" t="s">
        <v>46516</v>
      </c>
      <c r="C7393" t="s">
        <v>46517</v>
      </c>
      <c r="D7393" t="s">
        <v>120</v>
      </c>
      <c r="E7393" t="s">
        <v>6770</v>
      </c>
      <c r="F7393" t="s">
        <v>93</v>
      </c>
      <c r="G7393" t="str">
        <f t="shared" si="115"/>
        <v>0501</v>
      </c>
      <c r="H7393" t="s">
        <v>7769</v>
      </c>
      <c r="I7393" t="s">
        <v>1689</v>
      </c>
      <c r="J7393" t="s">
        <v>8079</v>
      </c>
      <c r="K7393" t="s">
        <v>15179</v>
      </c>
      <c r="L7393" t="s">
        <v>20348</v>
      </c>
      <c r="M7393" t="s">
        <v>15679</v>
      </c>
      <c r="N7393" t="s">
        <v>15680</v>
      </c>
      <c r="O7393" s="12">
        <v>1.46</v>
      </c>
      <c r="P7393" s="12">
        <v>1.46</v>
      </c>
      <c r="Q7393" s="12">
        <v>1.46</v>
      </c>
      <c r="R7393" s="12">
        <v>0</v>
      </c>
      <c r="S7393" s="12">
        <v>0</v>
      </c>
      <c r="T7393" s="12">
        <v>1.46</v>
      </c>
      <c r="U7393" s="12">
        <v>8.76</v>
      </c>
    </row>
    <row r="7394" spans="1:21" hidden="1" x14ac:dyDescent="0.3">
      <c r="A7394" t="s">
        <v>1352</v>
      </c>
      <c r="B7394" t="s">
        <v>46518</v>
      </c>
      <c r="C7394" t="s">
        <v>46519</v>
      </c>
      <c r="D7394" t="s">
        <v>120</v>
      </c>
      <c r="E7394" t="s">
        <v>6770</v>
      </c>
      <c r="F7394" t="s">
        <v>93</v>
      </c>
      <c r="G7394" t="str">
        <f t="shared" si="115"/>
        <v>0501</v>
      </c>
      <c r="H7394" t="s">
        <v>7769</v>
      </c>
      <c r="I7394" t="s">
        <v>965</v>
      </c>
      <c r="J7394" t="s">
        <v>8082</v>
      </c>
      <c r="K7394" t="s">
        <v>15175</v>
      </c>
      <c r="L7394" t="s">
        <v>8082</v>
      </c>
      <c r="M7394" t="s">
        <v>15679</v>
      </c>
      <c r="N7394" t="s">
        <v>15680</v>
      </c>
      <c r="O7394" s="12">
        <v>20.216200000000001</v>
      </c>
      <c r="P7394" s="12">
        <v>20.216200000000001</v>
      </c>
      <c r="Q7394" s="12">
        <v>16.216200000000001</v>
      </c>
      <c r="R7394" s="12">
        <v>4</v>
      </c>
      <c r="S7394" s="12">
        <v>0</v>
      </c>
      <c r="T7394" s="12">
        <v>16.216200000000001</v>
      </c>
      <c r="U7394" s="12">
        <v>67.026960000000003</v>
      </c>
    </row>
    <row r="7395" spans="1:21" hidden="1" x14ac:dyDescent="0.3">
      <c r="A7395" t="s">
        <v>1352</v>
      </c>
      <c r="B7395" t="s">
        <v>46520</v>
      </c>
      <c r="C7395" t="s">
        <v>46521</v>
      </c>
      <c r="D7395" t="s">
        <v>120</v>
      </c>
      <c r="E7395" t="s">
        <v>6770</v>
      </c>
      <c r="F7395" t="s">
        <v>93</v>
      </c>
      <c r="G7395" t="str">
        <f t="shared" si="115"/>
        <v>0501</v>
      </c>
      <c r="H7395" t="s">
        <v>7769</v>
      </c>
      <c r="I7395" t="s">
        <v>965</v>
      </c>
      <c r="J7395" t="s">
        <v>8082</v>
      </c>
      <c r="K7395" t="s">
        <v>15177</v>
      </c>
      <c r="L7395" t="s">
        <v>20349</v>
      </c>
      <c r="M7395" t="s">
        <v>15679</v>
      </c>
      <c r="N7395" t="s">
        <v>15680</v>
      </c>
      <c r="O7395" s="12">
        <v>3</v>
      </c>
      <c r="P7395" s="12">
        <v>3</v>
      </c>
      <c r="Q7395" s="12">
        <v>3</v>
      </c>
      <c r="R7395" s="12">
        <v>0</v>
      </c>
      <c r="S7395" s="12">
        <v>0</v>
      </c>
      <c r="T7395" s="12">
        <v>3</v>
      </c>
      <c r="U7395" s="12">
        <v>6</v>
      </c>
    </row>
    <row r="7396" spans="1:21" hidden="1" x14ac:dyDescent="0.3">
      <c r="A7396" t="s">
        <v>1136</v>
      </c>
      <c r="B7396" t="s">
        <v>46522</v>
      </c>
      <c r="C7396" t="s">
        <v>46523</v>
      </c>
      <c r="D7396" t="s">
        <v>120</v>
      </c>
      <c r="E7396" t="s">
        <v>6770</v>
      </c>
      <c r="F7396" t="s">
        <v>93</v>
      </c>
      <c r="G7396" t="str">
        <f t="shared" si="115"/>
        <v>0501</v>
      </c>
      <c r="H7396" t="s">
        <v>7769</v>
      </c>
      <c r="I7396" t="s">
        <v>1108</v>
      </c>
      <c r="J7396" t="s">
        <v>8087</v>
      </c>
      <c r="K7396" t="s">
        <v>15175</v>
      </c>
      <c r="L7396" t="s">
        <v>8087</v>
      </c>
      <c r="M7396" t="s">
        <v>15679</v>
      </c>
      <c r="N7396" t="s">
        <v>15680</v>
      </c>
      <c r="O7396" s="12">
        <v>126</v>
      </c>
      <c r="P7396" s="12">
        <v>126</v>
      </c>
      <c r="Q7396" s="12">
        <v>96</v>
      </c>
      <c r="R7396" s="12">
        <v>30</v>
      </c>
      <c r="S7396" s="12">
        <v>0</v>
      </c>
      <c r="T7396" s="12">
        <v>99</v>
      </c>
      <c r="U7396" s="12">
        <v>435</v>
      </c>
    </row>
    <row r="7397" spans="1:21" hidden="1" x14ac:dyDescent="0.3">
      <c r="A7397" t="s">
        <v>1136</v>
      </c>
      <c r="B7397" t="s">
        <v>46524</v>
      </c>
      <c r="C7397" t="s">
        <v>46525</v>
      </c>
      <c r="D7397" t="s">
        <v>120</v>
      </c>
      <c r="E7397" t="s">
        <v>6770</v>
      </c>
      <c r="F7397" t="s">
        <v>93</v>
      </c>
      <c r="G7397" t="str">
        <f t="shared" si="115"/>
        <v>0501</v>
      </c>
      <c r="H7397" t="s">
        <v>7769</v>
      </c>
      <c r="I7397" t="s">
        <v>1108</v>
      </c>
      <c r="J7397" t="s">
        <v>8087</v>
      </c>
      <c r="K7397" t="s">
        <v>15177</v>
      </c>
      <c r="L7397" t="s">
        <v>20350</v>
      </c>
      <c r="M7397" t="s">
        <v>15679</v>
      </c>
      <c r="N7397" t="s">
        <v>15680</v>
      </c>
      <c r="O7397" s="12">
        <v>4</v>
      </c>
      <c r="P7397" s="12">
        <v>4</v>
      </c>
      <c r="Q7397" s="12">
        <v>4</v>
      </c>
      <c r="R7397" s="12">
        <v>0</v>
      </c>
      <c r="S7397" s="12">
        <v>0</v>
      </c>
      <c r="T7397" s="12">
        <v>4</v>
      </c>
      <c r="U7397" s="12">
        <v>21</v>
      </c>
    </row>
    <row r="7398" spans="1:21" hidden="1" x14ac:dyDescent="0.3">
      <c r="A7398" t="s">
        <v>1394</v>
      </c>
      <c r="B7398" t="s">
        <v>46526</v>
      </c>
      <c r="C7398" t="s">
        <v>46527</v>
      </c>
      <c r="D7398" t="s">
        <v>120</v>
      </c>
      <c r="E7398" t="s">
        <v>6770</v>
      </c>
      <c r="F7398" t="s">
        <v>93</v>
      </c>
      <c r="G7398" t="str">
        <f t="shared" si="115"/>
        <v>0501</v>
      </c>
      <c r="H7398" t="s">
        <v>7769</v>
      </c>
      <c r="I7398" t="s">
        <v>1874</v>
      </c>
      <c r="J7398" t="s">
        <v>7691</v>
      </c>
      <c r="K7398" t="s">
        <v>15175</v>
      </c>
      <c r="L7398" t="s">
        <v>7691</v>
      </c>
      <c r="M7398" t="s">
        <v>15679</v>
      </c>
      <c r="N7398" t="s">
        <v>15680</v>
      </c>
      <c r="O7398" s="12">
        <v>31.314010000000007</v>
      </c>
      <c r="P7398" s="12">
        <v>31.314010000000007</v>
      </c>
      <c r="Q7398" s="12">
        <v>27.314010000000003</v>
      </c>
      <c r="R7398" s="12">
        <v>4</v>
      </c>
      <c r="S7398" s="12">
        <v>0</v>
      </c>
      <c r="T7398" s="12">
        <v>27.314010000000003</v>
      </c>
      <c r="U7398" s="12">
        <v>113.30255999999999</v>
      </c>
    </row>
    <row r="7399" spans="1:21" hidden="1" x14ac:dyDescent="0.3">
      <c r="A7399" t="s">
        <v>1394</v>
      </c>
      <c r="B7399" t="s">
        <v>46528</v>
      </c>
      <c r="C7399" t="s">
        <v>46529</v>
      </c>
      <c r="D7399" t="s">
        <v>120</v>
      </c>
      <c r="E7399" t="s">
        <v>6770</v>
      </c>
      <c r="F7399" t="s">
        <v>93</v>
      </c>
      <c r="G7399" t="str">
        <f t="shared" si="115"/>
        <v>0501</v>
      </c>
      <c r="H7399" t="s">
        <v>7769</v>
      </c>
      <c r="I7399" t="s">
        <v>1874</v>
      </c>
      <c r="J7399" t="s">
        <v>7691</v>
      </c>
      <c r="K7399" t="s">
        <v>15179</v>
      </c>
      <c r="L7399" t="s">
        <v>17848</v>
      </c>
      <c r="M7399" t="s">
        <v>15679</v>
      </c>
      <c r="N7399" t="s">
        <v>15680</v>
      </c>
      <c r="O7399" s="12">
        <v>6.0697800000000006</v>
      </c>
      <c r="P7399" s="12">
        <v>6.0697800000000006</v>
      </c>
      <c r="Q7399" s="12">
        <v>6.0697800000000006</v>
      </c>
      <c r="R7399" s="12">
        <v>0</v>
      </c>
      <c r="S7399" s="12">
        <v>0</v>
      </c>
      <c r="T7399" s="12">
        <v>6.0697800000000006</v>
      </c>
      <c r="U7399" s="12">
        <v>40.465199999999996</v>
      </c>
    </row>
    <row r="7400" spans="1:21" hidden="1" x14ac:dyDescent="0.3">
      <c r="A7400" t="s">
        <v>1394</v>
      </c>
      <c r="B7400" t="s">
        <v>46530</v>
      </c>
      <c r="C7400" t="s">
        <v>46531</v>
      </c>
      <c r="D7400" t="s">
        <v>120</v>
      </c>
      <c r="E7400" t="s">
        <v>6770</v>
      </c>
      <c r="F7400" t="s">
        <v>93</v>
      </c>
      <c r="G7400" t="str">
        <f t="shared" si="115"/>
        <v>0501</v>
      </c>
      <c r="H7400" t="s">
        <v>7769</v>
      </c>
      <c r="I7400" t="s">
        <v>1874</v>
      </c>
      <c r="J7400" t="s">
        <v>7691</v>
      </c>
      <c r="K7400" t="s">
        <v>15181</v>
      </c>
      <c r="L7400" t="s">
        <v>11205</v>
      </c>
      <c r="M7400" t="s">
        <v>15679</v>
      </c>
      <c r="N7400" t="s">
        <v>15680</v>
      </c>
      <c r="O7400" s="12">
        <v>2.0232600000000001</v>
      </c>
      <c r="P7400" s="12">
        <v>2.0232600000000001</v>
      </c>
      <c r="Q7400" s="12">
        <v>2.0232600000000001</v>
      </c>
      <c r="R7400" s="12">
        <v>0</v>
      </c>
      <c r="S7400" s="12">
        <v>0</v>
      </c>
      <c r="T7400" s="12">
        <v>2.0232600000000001</v>
      </c>
      <c r="U7400" s="12">
        <v>6.0697800000000006</v>
      </c>
    </row>
    <row r="7401" spans="1:21" hidden="1" x14ac:dyDescent="0.3">
      <c r="A7401" t="s">
        <v>1331</v>
      </c>
      <c r="B7401" t="s">
        <v>46532</v>
      </c>
      <c r="C7401" t="s">
        <v>46533</v>
      </c>
      <c r="D7401" t="s">
        <v>120</v>
      </c>
      <c r="E7401" t="s">
        <v>6770</v>
      </c>
      <c r="F7401" t="s">
        <v>93</v>
      </c>
      <c r="G7401" t="str">
        <f t="shared" si="115"/>
        <v>0501</v>
      </c>
      <c r="H7401" t="s">
        <v>7769</v>
      </c>
      <c r="I7401" t="s">
        <v>15738</v>
      </c>
      <c r="J7401" t="s">
        <v>7813</v>
      </c>
      <c r="K7401" t="s">
        <v>15175</v>
      </c>
      <c r="L7401" t="s">
        <v>7813</v>
      </c>
      <c r="M7401" t="s">
        <v>15679</v>
      </c>
      <c r="N7401" t="s">
        <v>15680</v>
      </c>
      <c r="O7401" s="12">
        <v>178.93344999999985</v>
      </c>
      <c r="P7401" s="12">
        <v>178.93344999999985</v>
      </c>
      <c r="Q7401" s="12">
        <v>178.93344999999985</v>
      </c>
      <c r="R7401" s="12">
        <v>0</v>
      </c>
      <c r="S7401" s="12">
        <v>0</v>
      </c>
      <c r="T7401" s="12">
        <v>180.93344999999985</v>
      </c>
      <c r="U7401" s="12">
        <v>791.69391999999993</v>
      </c>
    </row>
    <row r="7402" spans="1:21" hidden="1" x14ac:dyDescent="0.3">
      <c r="A7402" t="s">
        <v>1331</v>
      </c>
      <c r="B7402" t="s">
        <v>46536</v>
      </c>
      <c r="C7402" t="s">
        <v>46537</v>
      </c>
      <c r="D7402" t="s">
        <v>120</v>
      </c>
      <c r="E7402" t="s">
        <v>6770</v>
      </c>
      <c r="F7402" t="s">
        <v>93</v>
      </c>
      <c r="G7402" t="str">
        <f t="shared" si="115"/>
        <v>0501</v>
      </c>
      <c r="H7402" t="s">
        <v>7769</v>
      </c>
      <c r="I7402" t="s">
        <v>15738</v>
      </c>
      <c r="J7402" t="s">
        <v>7813</v>
      </c>
      <c r="K7402" t="s">
        <v>15183</v>
      </c>
      <c r="L7402" t="s">
        <v>10716</v>
      </c>
      <c r="M7402" t="s">
        <v>15679</v>
      </c>
      <c r="N7402" t="s">
        <v>15680</v>
      </c>
      <c r="O7402" s="12">
        <v>32.853439999999985</v>
      </c>
      <c r="P7402" s="12">
        <v>32.853439999999985</v>
      </c>
      <c r="Q7402" s="12">
        <v>32.853439999999985</v>
      </c>
      <c r="R7402" s="12">
        <v>0</v>
      </c>
      <c r="S7402" s="12">
        <v>0</v>
      </c>
      <c r="T7402" s="12">
        <v>32.853439999999985</v>
      </c>
      <c r="U7402" s="12">
        <v>147.84047999999999</v>
      </c>
    </row>
    <row r="7403" spans="1:21" hidden="1" x14ac:dyDescent="0.3">
      <c r="A7403" t="s">
        <v>1331</v>
      </c>
      <c r="B7403" t="s">
        <v>46534</v>
      </c>
      <c r="C7403" t="s">
        <v>46535</v>
      </c>
      <c r="D7403" t="s">
        <v>120</v>
      </c>
      <c r="E7403" t="s">
        <v>6770</v>
      </c>
      <c r="F7403" t="s">
        <v>93</v>
      </c>
      <c r="G7403" t="str">
        <f t="shared" si="115"/>
        <v>0501</v>
      </c>
      <c r="H7403" t="s">
        <v>7769</v>
      </c>
      <c r="I7403" t="s">
        <v>15738</v>
      </c>
      <c r="J7403" t="s">
        <v>7813</v>
      </c>
      <c r="K7403" t="s">
        <v>15177</v>
      </c>
      <c r="L7403" t="s">
        <v>10699</v>
      </c>
      <c r="M7403" t="s">
        <v>15679</v>
      </c>
      <c r="N7403" t="s">
        <v>15680</v>
      </c>
      <c r="O7403" s="12">
        <v>8.2133599999999998</v>
      </c>
      <c r="P7403" s="12">
        <v>8.2133599999999998</v>
      </c>
      <c r="Q7403" s="12">
        <v>8.2133599999999998</v>
      </c>
      <c r="R7403" s="12">
        <v>0</v>
      </c>
      <c r="S7403" s="12">
        <v>0</v>
      </c>
      <c r="T7403" s="12">
        <v>9.2400299999999991</v>
      </c>
      <c r="U7403" s="12">
        <v>28.746759999999995</v>
      </c>
    </row>
    <row r="7404" spans="1:21" hidden="1" x14ac:dyDescent="0.3">
      <c r="A7404" t="s">
        <v>1012</v>
      </c>
      <c r="B7404" t="s">
        <v>46538</v>
      </c>
      <c r="C7404" t="s">
        <v>46539</v>
      </c>
      <c r="D7404" t="s">
        <v>120</v>
      </c>
      <c r="E7404" t="s">
        <v>6770</v>
      </c>
      <c r="F7404" t="s">
        <v>93</v>
      </c>
      <c r="G7404" t="str">
        <f t="shared" si="115"/>
        <v>0501</v>
      </c>
      <c r="H7404" t="s">
        <v>7769</v>
      </c>
      <c r="I7404" t="s">
        <v>15741</v>
      </c>
      <c r="J7404" t="s">
        <v>7082</v>
      </c>
      <c r="K7404" t="s">
        <v>15175</v>
      </c>
      <c r="L7404" t="s">
        <v>7082</v>
      </c>
      <c r="M7404" t="s">
        <v>15679</v>
      </c>
      <c r="N7404" t="s">
        <v>15680</v>
      </c>
      <c r="O7404" s="12">
        <v>51.636400000000037</v>
      </c>
      <c r="P7404" s="12">
        <v>51.636400000000037</v>
      </c>
      <c r="Q7404" s="12">
        <v>43.63640000000003</v>
      </c>
      <c r="R7404" s="12">
        <v>8</v>
      </c>
      <c r="S7404" s="12">
        <v>0</v>
      </c>
      <c r="T7404" s="12">
        <v>44.727310000000031</v>
      </c>
      <c r="U7404" s="12">
        <v>223.63655</v>
      </c>
    </row>
    <row r="7405" spans="1:21" hidden="1" x14ac:dyDescent="0.3">
      <c r="A7405" t="s">
        <v>1012</v>
      </c>
      <c r="B7405" t="s">
        <v>46540</v>
      </c>
      <c r="C7405" t="s">
        <v>46541</v>
      </c>
      <c r="D7405" t="s">
        <v>120</v>
      </c>
      <c r="E7405" t="s">
        <v>6770</v>
      </c>
      <c r="F7405" t="s">
        <v>93</v>
      </c>
      <c r="G7405" t="str">
        <f t="shared" si="115"/>
        <v>0501</v>
      </c>
      <c r="H7405" t="s">
        <v>7769</v>
      </c>
      <c r="I7405" t="s">
        <v>15741</v>
      </c>
      <c r="J7405" t="s">
        <v>7082</v>
      </c>
      <c r="K7405" t="s">
        <v>15179</v>
      </c>
      <c r="L7405" t="s">
        <v>9088</v>
      </c>
      <c r="M7405" t="s">
        <v>15679</v>
      </c>
      <c r="N7405" t="s">
        <v>15680</v>
      </c>
      <c r="O7405" s="12">
        <v>31.625</v>
      </c>
      <c r="P7405" s="12">
        <v>31.625</v>
      </c>
      <c r="Q7405" s="12">
        <v>31.625</v>
      </c>
      <c r="R7405" s="12">
        <v>0</v>
      </c>
      <c r="S7405" s="12">
        <v>0</v>
      </c>
      <c r="T7405" s="12">
        <v>31.625</v>
      </c>
      <c r="U7405" s="12">
        <v>159.5</v>
      </c>
    </row>
    <row r="7406" spans="1:21" hidden="1" x14ac:dyDescent="0.3">
      <c r="A7406" t="s">
        <v>1012</v>
      </c>
      <c r="B7406" t="s">
        <v>46542</v>
      </c>
      <c r="C7406" t="s">
        <v>46543</v>
      </c>
      <c r="D7406" t="s">
        <v>120</v>
      </c>
      <c r="E7406" t="s">
        <v>6770</v>
      </c>
      <c r="F7406" t="s">
        <v>93</v>
      </c>
      <c r="G7406" t="str">
        <f t="shared" si="115"/>
        <v>0501</v>
      </c>
      <c r="H7406" t="s">
        <v>7769</v>
      </c>
      <c r="I7406" t="s">
        <v>15741</v>
      </c>
      <c r="J7406" t="s">
        <v>7082</v>
      </c>
      <c r="K7406" t="s">
        <v>15181</v>
      </c>
      <c r="L7406" t="s">
        <v>7045</v>
      </c>
      <c r="M7406" t="s">
        <v>15679</v>
      </c>
      <c r="N7406" t="s">
        <v>15680</v>
      </c>
      <c r="O7406" s="12">
        <v>26.454560000000011</v>
      </c>
      <c r="P7406" s="12">
        <v>26.454560000000011</v>
      </c>
      <c r="Q7406" s="12">
        <v>17.454560000000008</v>
      </c>
      <c r="R7406" s="12">
        <v>9</v>
      </c>
      <c r="S7406" s="12">
        <v>0</v>
      </c>
      <c r="T7406" s="12">
        <v>17.454560000000008</v>
      </c>
      <c r="U7406" s="12">
        <v>58.909140000000008</v>
      </c>
    </row>
    <row r="7407" spans="1:21" hidden="1" x14ac:dyDescent="0.3">
      <c r="A7407" t="s">
        <v>1138</v>
      </c>
      <c r="B7407" t="s">
        <v>46544</v>
      </c>
      <c r="C7407" t="s">
        <v>46545</v>
      </c>
      <c r="D7407" t="s">
        <v>120</v>
      </c>
      <c r="E7407" t="s">
        <v>6770</v>
      </c>
      <c r="F7407" t="s">
        <v>93</v>
      </c>
      <c r="G7407" t="str">
        <f t="shared" si="115"/>
        <v>0501</v>
      </c>
      <c r="H7407" t="s">
        <v>7769</v>
      </c>
      <c r="I7407" t="s">
        <v>15868</v>
      </c>
      <c r="J7407" t="s">
        <v>8132</v>
      </c>
      <c r="K7407" t="s">
        <v>15175</v>
      </c>
      <c r="L7407" t="s">
        <v>8132</v>
      </c>
      <c r="M7407" t="s">
        <v>15679</v>
      </c>
      <c r="N7407" t="s">
        <v>15680</v>
      </c>
      <c r="O7407" s="12">
        <v>53.761600000000058</v>
      </c>
      <c r="P7407" s="12">
        <v>53.761600000000058</v>
      </c>
      <c r="Q7407" s="12">
        <v>49.761600000000051</v>
      </c>
      <c r="R7407" s="12">
        <v>4</v>
      </c>
      <c r="S7407" s="12">
        <v>0</v>
      </c>
      <c r="T7407" s="12">
        <v>49.761600000000051</v>
      </c>
      <c r="U7407" s="12">
        <v>279.90899999999999</v>
      </c>
    </row>
    <row r="7408" spans="1:21" hidden="1" x14ac:dyDescent="0.3">
      <c r="A7408" t="s">
        <v>1341</v>
      </c>
      <c r="B7408" t="s">
        <v>46560</v>
      </c>
      <c r="C7408" t="s">
        <v>46561</v>
      </c>
      <c r="D7408" t="s">
        <v>120</v>
      </c>
      <c r="E7408" t="s">
        <v>6770</v>
      </c>
      <c r="F7408" t="s">
        <v>93</v>
      </c>
      <c r="G7408" t="str">
        <f t="shared" si="115"/>
        <v>0501</v>
      </c>
      <c r="H7408" t="s">
        <v>7769</v>
      </c>
      <c r="I7408" t="s">
        <v>15871</v>
      </c>
      <c r="J7408" t="s">
        <v>6974</v>
      </c>
      <c r="K7408" t="s">
        <v>12455</v>
      </c>
      <c r="L7408" t="s">
        <v>20354</v>
      </c>
      <c r="M7408" t="s">
        <v>15679</v>
      </c>
      <c r="N7408" t="s">
        <v>15680</v>
      </c>
      <c r="O7408" s="12">
        <v>131</v>
      </c>
      <c r="P7408" s="12">
        <v>130</v>
      </c>
      <c r="Q7408" s="12">
        <v>117</v>
      </c>
      <c r="R7408" s="12">
        <v>13</v>
      </c>
      <c r="S7408" s="12">
        <v>1</v>
      </c>
      <c r="T7408" s="12">
        <v>121</v>
      </c>
      <c r="U7408" s="12">
        <v>488</v>
      </c>
    </row>
    <row r="7409" spans="1:21" hidden="1" x14ac:dyDescent="0.3">
      <c r="A7409" t="s">
        <v>1341</v>
      </c>
      <c r="B7409" t="s">
        <v>46550</v>
      </c>
      <c r="C7409" t="s">
        <v>46551</v>
      </c>
      <c r="D7409" t="s">
        <v>120</v>
      </c>
      <c r="E7409" t="s">
        <v>6770</v>
      </c>
      <c r="F7409" t="s">
        <v>93</v>
      </c>
      <c r="G7409" t="str">
        <f t="shared" si="115"/>
        <v>0501</v>
      </c>
      <c r="H7409" t="s">
        <v>7769</v>
      </c>
      <c r="I7409" t="s">
        <v>15871</v>
      </c>
      <c r="J7409" t="s">
        <v>6974</v>
      </c>
      <c r="K7409" t="s">
        <v>15187</v>
      </c>
      <c r="L7409" t="s">
        <v>16415</v>
      </c>
      <c r="M7409" t="s">
        <v>15679</v>
      </c>
      <c r="N7409" t="s">
        <v>15680</v>
      </c>
      <c r="O7409" s="12">
        <v>99.000079999999855</v>
      </c>
      <c r="P7409" s="12">
        <v>99.000079999999855</v>
      </c>
      <c r="Q7409" s="12">
        <v>94.000079999999883</v>
      </c>
      <c r="R7409" s="12">
        <v>5</v>
      </c>
      <c r="S7409" s="12">
        <v>0</v>
      </c>
      <c r="T7409" s="12">
        <v>94.000079999999883</v>
      </c>
      <c r="U7409" s="12">
        <v>423.00035999999994</v>
      </c>
    </row>
    <row r="7410" spans="1:21" hidden="1" x14ac:dyDescent="0.3">
      <c r="A7410" t="s">
        <v>1341</v>
      </c>
      <c r="B7410" t="s">
        <v>46546</v>
      </c>
      <c r="C7410" t="s">
        <v>46547</v>
      </c>
      <c r="D7410" t="s">
        <v>120</v>
      </c>
      <c r="E7410" t="s">
        <v>6770</v>
      </c>
      <c r="F7410" t="s">
        <v>93</v>
      </c>
      <c r="G7410" t="str">
        <f t="shared" si="115"/>
        <v>0501</v>
      </c>
      <c r="H7410" t="s">
        <v>7769</v>
      </c>
      <c r="I7410" t="s">
        <v>15871</v>
      </c>
      <c r="J7410" t="s">
        <v>6974</v>
      </c>
      <c r="K7410" t="s">
        <v>15175</v>
      </c>
      <c r="L7410" t="s">
        <v>6974</v>
      </c>
      <c r="M7410" t="s">
        <v>15679</v>
      </c>
      <c r="N7410" t="s">
        <v>15680</v>
      </c>
      <c r="O7410" s="12">
        <v>57.741759999999942</v>
      </c>
      <c r="P7410" s="12">
        <v>57.741759999999942</v>
      </c>
      <c r="Q7410" s="12">
        <v>53.74175999999995</v>
      </c>
      <c r="R7410" s="12">
        <v>4</v>
      </c>
      <c r="S7410" s="12">
        <v>0</v>
      </c>
      <c r="T7410" s="12">
        <v>53.74175999999995</v>
      </c>
      <c r="U7410" s="12">
        <v>251.84864000000002</v>
      </c>
    </row>
    <row r="7411" spans="1:21" hidden="1" x14ac:dyDescent="0.3">
      <c r="A7411" t="s">
        <v>1341</v>
      </c>
      <c r="B7411" t="s">
        <v>46552</v>
      </c>
      <c r="C7411" t="s">
        <v>46553</v>
      </c>
      <c r="D7411" t="s">
        <v>120</v>
      </c>
      <c r="E7411" t="s">
        <v>6770</v>
      </c>
      <c r="F7411" t="s">
        <v>93</v>
      </c>
      <c r="G7411" t="str">
        <f t="shared" si="115"/>
        <v>0501</v>
      </c>
      <c r="H7411" t="s">
        <v>7769</v>
      </c>
      <c r="I7411" t="s">
        <v>15871</v>
      </c>
      <c r="J7411" t="s">
        <v>6974</v>
      </c>
      <c r="K7411" t="s">
        <v>15189</v>
      </c>
      <c r="L7411" t="s">
        <v>7143</v>
      </c>
      <c r="M7411" t="s">
        <v>15679</v>
      </c>
      <c r="N7411" t="s">
        <v>15680</v>
      </c>
      <c r="O7411" s="12">
        <v>35.505279999999999</v>
      </c>
      <c r="P7411" s="12">
        <v>35.505279999999999</v>
      </c>
      <c r="Q7411" s="12">
        <v>29.50528000000001</v>
      </c>
      <c r="R7411" s="12">
        <v>6</v>
      </c>
      <c r="S7411" s="12">
        <v>0</v>
      </c>
      <c r="T7411" s="12">
        <v>30.55904000000001</v>
      </c>
      <c r="U7411" s="12">
        <v>149.63391999999999</v>
      </c>
    </row>
    <row r="7412" spans="1:21" hidden="1" x14ac:dyDescent="0.3">
      <c r="A7412" t="s">
        <v>1341</v>
      </c>
      <c r="B7412" t="s">
        <v>46558</v>
      </c>
      <c r="C7412" t="s">
        <v>46559</v>
      </c>
      <c r="D7412" t="s">
        <v>120</v>
      </c>
      <c r="E7412" t="s">
        <v>6770</v>
      </c>
      <c r="F7412" t="s">
        <v>93</v>
      </c>
      <c r="G7412" t="str">
        <f t="shared" si="115"/>
        <v>0501</v>
      </c>
      <c r="H7412" t="s">
        <v>7769</v>
      </c>
      <c r="I7412" t="s">
        <v>15871</v>
      </c>
      <c r="J7412" t="s">
        <v>6974</v>
      </c>
      <c r="K7412" t="s">
        <v>6641</v>
      </c>
      <c r="L7412" t="s">
        <v>20353</v>
      </c>
      <c r="M7412" t="s">
        <v>15679</v>
      </c>
      <c r="N7412" t="s">
        <v>15680</v>
      </c>
      <c r="O7412" s="12">
        <v>15.752640000000005</v>
      </c>
      <c r="P7412" s="12">
        <v>15.752640000000005</v>
      </c>
      <c r="Q7412" s="12">
        <v>14.752640000000005</v>
      </c>
      <c r="R7412" s="12">
        <v>1</v>
      </c>
      <c r="S7412" s="12">
        <v>0</v>
      </c>
      <c r="T7412" s="12">
        <v>14.752640000000005</v>
      </c>
      <c r="U7412" s="12">
        <v>52.688000000000002</v>
      </c>
    </row>
    <row r="7413" spans="1:21" hidden="1" x14ac:dyDescent="0.3">
      <c r="A7413" t="s">
        <v>1341</v>
      </c>
      <c r="B7413" t="s">
        <v>46556</v>
      </c>
      <c r="C7413" t="s">
        <v>46557</v>
      </c>
      <c r="D7413" t="s">
        <v>120</v>
      </c>
      <c r="E7413" t="s">
        <v>6770</v>
      </c>
      <c r="F7413" t="s">
        <v>93</v>
      </c>
      <c r="G7413" t="str">
        <f t="shared" si="115"/>
        <v>0501</v>
      </c>
      <c r="H7413" t="s">
        <v>7769</v>
      </c>
      <c r="I7413" t="s">
        <v>15871</v>
      </c>
      <c r="J7413" t="s">
        <v>6974</v>
      </c>
      <c r="K7413" t="s">
        <v>8640</v>
      </c>
      <c r="L7413" t="s">
        <v>20352</v>
      </c>
      <c r="M7413" t="s">
        <v>15679</v>
      </c>
      <c r="N7413" t="s">
        <v>15680</v>
      </c>
      <c r="O7413" s="12">
        <v>4.5373200000000002</v>
      </c>
      <c r="P7413" s="12">
        <v>4.5373200000000002</v>
      </c>
      <c r="Q7413" s="12">
        <v>4.5373200000000002</v>
      </c>
      <c r="R7413" s="12">
        <v>0</v>
      </c>
      <c r="S7413" s="12">
        <v>0</v>
      </c>
      <c r="T7413" s="12">
        <v>4.5373200000000002</v>
      </c>
      <c r="U7413" s="12">
        <v>19.283610000000003</v>
      </c>
    </row>
    <row r="7414" spans="1:21" hidden="1" x14ac:dyDescent="0.3">
      <c r="A7414" t="s">
        <v>1341</v>
      </c>
      <c r="B7414" t="s">
        <v>46548</v>
      </c>
      <c r="C7414" t="s">
        <v>46549</v>
      </c>
      <c r="D7414" t="s">
        <v>120</v>
      </c>
      <c r="E7414" t="s">
        <v>6770</v>
      </c>
      <c r="F7414" t="s">
        <v>93</v>
      </c>
      <c r="G7414" t="str">
        <f t="shared" si="115"/>
        <v>0501</v>
      </c>
      <c r="H7414" t="s">
        <v>7769</v>
      </c>
      <c r="I7414" t="s">
        <v>15871</v>
      </c>
      <c r="J7414" t="s">
        <v>6974</v>
      </c>
      <c r="K7414" t="s">
        <v>15185</v>
      </c>
      <c r="L7414" t="s">
        <v>20351</v>
      </c>
      <c r="M7414" t="s">
        <v>15679</v>
      </c>
      <c r="N7414" t="s">
        <v>15680</v>
      </c>
      <c r="O7414" s="12">
        <v>3.40299</v>
      </c>
      <c r="P7414" s="12">
        <v>3.40299</v>
      </c>
      <c r="Q7414" s="12">
        <v>3.40299</v>
      </c>
      <c r="R7414" s="12">
        <v>0</v>
      </c>
      <c r="S7414" s="12">
        <v>0</v>
      </c>
      <c r="T7414" s="12">
        <v>3.40299</v>
      </c>
      <c r="U7414" s="12">
        <v>14.746290000000002</v>
      </c>
    </row>
    <row r="7415" spans="1:21" hidden="1" x14ac:dyDescent="0.3">
      <c r="A7415" t="s">
        <v>1341</v>
      </c>
      <c r="B7415" t="s">
        <v>46554</v>
      </c>
      <c r="C7415" t="s">
        <v>46555</v>
      </c>
      <c r="D7415" t="s">
        <v>120</v>
      </c>
      <c r="E7415" t="s">
        <v>6770</v>
      </c>
      <c r="F7415" t="s">
        <v>93</v>
      </c>
      <c r="G7415" t="str">
        <f t="shared" si="115"/>
        <v>0501</v>
      </c>
      <c r="H7415" t="s">
        <v>7769</v>
      </c>
      <c r="I7415" t="s">
        <v>15871</v>
      </c>
      <c r="J7415" t="s">
        <v>6974</v>
      </c>
      <c r="K7415" t="s">
        <v>15191</v>
      </c>
      <c r="L7415" t="s">
        <v>11722</v>
      </c>
      <c r="M7415" t="s">
        <v>15679</v>
      </c>
      <c r="N7415" t="s">
        <v>15680</v>
      </c>
      <c r="O7415" s="12">
        <v>4.2298799999999996</v>
      </c>
      <c r="P7415" s="12">
        <v>4.2298799999999996</v>
      </c>
      <c r="Q7415" s="12">
        <v>4.2298799999999996</v>
      </c>
      <c r="R7415" s="12">
        <v>0</v>
      </c>
      <c r="S7415" s="12">
        <v>0</v>
      </c>
      <c r="T7415" s="12">
        <v>4.2298799999999996</v>
      </c>
      <c r="U7415" s="12">
        <v>11.632169999999999</v>
      </c>
    </row>
    <row r="7416" spans="1:21" hidden="1" x14ac:dyDescent="0.3">
      <c r="A7416" t="s">
        <v>1036</v>
      </c>
      <c r="B7416" t="s">
        <v>46562</v>
      </c>
      <c r="C7416" t="s">
        <v>46563</v>
      </c>
      <c r="D7416" t="s">
        <v>120</v>
      </c>
      <c r="E7416" t="s">
        <v>6770</v>
      </c>
      <c r="F7416" t="s">
        <v>93</v>
      </c>
      <c r="G7416" t="str">
        <f t="shared" si="115"/>
        <v>0501</v>
      </c>
      <c r="H7416" t="s">
        <v>7769</v>
      </c>
      <c r="I7416" t="s">
        <v>15872</v>
      </c>
      <c r="J7416" t="s">
        <v>8147</v>
      </c>
      <c r="K7416" t="s">
        <v>15175</v>
      </c>
      <c r="L7416" t="s">
        <v>8147</v>
      </c>
      <c r="M7416" t="s">
        <v>15679</v>
      </c>
      <c r="N7416" t="s">
        <v>15680</v>
      </c>
      <c r="O7416" s="12">
        <v>49.500160000000058</v>
      </c>
      <c r="P7416" s="12">
        <v>49.500160000000058</v>
      </c>
      <c r="Q7416" s="12">
        <v>48.500160000000058</v>
      </c>
      <c r="R7416" s="12">
        <v>1</v>
      </c>
      <c r="S7416" s="12">
        <v>0</v>
      </c>
      <c r="T7416" s="12">
        <v>49.510580000000061</v>
      </c>
      <c r="U7416" s="12">
        <v>221.28198000000006</v>
      </c>
    </row>
    <row r="7417" spans="1:21" hidden="1" x14ac:dyDescent="0.3">
      <c r="A7417" t="s">
        <v>1036</v>
      </c>
      <c r="B7417" t="s">
        <v>46564</v>
      </c>
      <c r="C7417" t="s">
        <v>46565</v>
      </c>
      <c r="D7417" t="s">
        <v>120</v>
      </c>
      <c r="E7417" t="s">
        <v>6770</v>
      </c>
      <c r="F7417" t="s">
        <v>93</v>
      </c>
      <c r="G7417" t="str">
        <f t="shared" si="115"/>
        <v>0501</v>
      </c>
      <c r="H7417" t="s">
        <v>7769</v>
      </c>
      <c r="I7417" t="s">
        <v>15872</v>
      </c>
      <c r="J7417" t="s">
        <v>8147</v>
      </c>
      <c r="K7417" t="s">
        <v>15177</v>
      </c>
      <c r="L7417" t="s">
        <v>9592</v>
      </c>
      <c r="M7417" t="s">
        <v>15679</v>
      </c>
      <c r="N7417" t="s">
        <v>15680</v>
      </c>
      <c r="O7417" s="12">
        <v>15.565240000000003</v>
      </c>
      <c r="P7417" s="12">
        <v>15.565240000000003</v>
      </c>
      <c r="Q7417" s="12">
        <v>13.565240000000003</v>
      </c>
      <c r="R7417" s="12">
        <v>2</v>
      </c>
      <c r="S7417" s="12">
        <v>0</v>
      </c>
      <c r="T7417" s="12">
        <v>13.565240000000003</v>
      </c>
      <c r="U7417" s="12">
        <v>55.30444</v>
      </c>
    </row>
    <row r="7418" spans="1:21" hidden="1" x14ac:dyDescent="0.3">
      <c r="A7418" t="s">
        <v>1093</v>
      </c>
      <c r="B7418" t="s">
        <v>46566</v>
      </c>
      <c r="C7418" t="s">
        <v>46567</v>
      </c>
      <c r="D7418" t="s">
        <v>120</v>
      </c>
      <c r="E7418" t="s">
        <v>6770</v>
      </c>
      <c r="F7418" t="s">
        <v>93</v>
      </c>
      <c r="G7418" t="str">
        <f t="shared" si="115"/>
        <v>0501</v>
      </c>
      <c r="H7418" t="s">
        <v>7769</v>
      </c>
      <c r="I7418" t="s">
        <v>15874</v>
      </c>
      <c r="J7418" t="s">
        <v>8150</v>
      </c>
      <c r="K7418" t="s">
        <v>15175</v>
      </c>
      <c r="L7418" t="s">
        <v>8150</v>
      </c>
      <c r="M7418" t="s">
        <v>15679</v>
      </c>
      <c r="N7418" t="s">
        <v>15680</v>
      </c>
      <c r="O7418" s="12">
        <v>83.128890000000013</v>
      </c>
      <c r="P7418" s="12">
        <v>83.128890000000013</v>
      </c>
      <c r="Q7418" s="12">
        <v>71.128889999999998</v>
      </c>
      <c r="R7418" s="12">
        <v>12</v>
      </c>
      <c r="S7418" s="12">
        <v>0</v>
      </c>
      <c r="T7418" s="12">
        <v>73.386949999999999</v>
      </c>
      <c r="U7418" s="12">
        <v>371.45087000000001</v>
      </c>
    </row>
    <row r="7419" spans="1:21" hidden="1" x14ac:dyDescent="0.3">
      <c r="A7419" t="s">
        <v>1166</v>
      </c>
      <c r="B7419" t="s">
        <v>46570</v>
      </c>
      <c r="C7419" t="s">
        <v>46571</v>
      </c>
      <c r="D7419" t="s">
        <v>120</v>
      </c>
      <c r="E7419" t="s">
        <v>6770</v>
      </c>
      <c r="F7419" t="s">
        <v>93</v>
      </c>
      <c r="G7419" t="str">
        <f t="shared" si="115"/>
        <v>0501</v>
      </c>
      <c r="H7419" t="s">
        <v>7769</v>
      </c>
      <c r="I7419" t="s">
        <v>15876</v>
      </c>
      <c r="J7419" t="s">
        <v>8154</v>
      </c>
      <c r="K7419" t="s">
        <v>15179</v>
      </c>
      <c r="L7419" t="s">
        <v>17913</v>
      </c>
      <c r="M7419" t="s">
        <v>15679</v>
      </c>
      <c r="N7419" t="s">
        <v>15680</v>
      </c>
      <c r="O7419" s="12">
        <v>89</v>
      </c>
      <c r="P7419" s="12">
        <v>89</v>
      </c>
      <c r="Q7419" s="12">
        <v>73</v>
      </c>
      <c r="R7419" s="12">
        <v>16</v>
      </c>
      <c r="S7419" s="12">
        <v>0</v>
      </c>
      <c r="T7419" s="12">
        <v>74</v>
      </c>
      <c r="U7419" s="12">
        <v>371</v>
      </c>
    </row>
    <row r="7420" spans="1:21" hidden="1" x14ac:dyDescent="0.3">
      <c r="A7420" t="s">
        <v>1166</v>
      </c>
      <c r="B7420" t="s">
        <v>46568</v>
      </c>
      <c r="C7420" t="s">
        <v>46569</v>
      </c>
      <c r="D7420" t="s">
        <v>120</v>
      </c>
      <c r="E7420" t="s">
        <v>6770</v>
      </c>
      <c r="F7420" t="s">
        <v>93</v>
      </c>
      <c r="G7420" t="str">
        <f t="shared" si="115"/>
        <v>0501</v>
      </c>
      <c r="H7420" t="s">
        <v>7769</v>
      </c>
      <c r="I7420" t="s">
        <v>15876</v>
      </c>
      <c r="J7420" t="s">
        <v>8154</v>
      </c>
      <c r="K7420" t="s">
        <v>15175</v>
      </c>
      <c r="L7420" t="s">
        <v>8154</v>
      </c>
      <c r="M7420" t="s">
        <v>15679</v>
      </c>
      <c r="N7420" t="s">
        <v>15680</v>
      </c>
      <c r="O7420" s="12">
        <v>75.953280000000049</v>
      </c>
      <c r="P7420" s="12">
        <v>75.953280000000049</v>
      </c>
      <c r="Q7420" s="12">
        <v>57.953280000000042</v>
      </c>
      <c r="R7420" s="12">
        <v>18</v>
      </c>
      <c r="S7420" s="12">
        <v>0</v>
      </c>
      <c r="T7420" s="12">
        <v>58.988160000000043</v>
      </c>
      <c r="U7420" s="12">
        <v>272.17344000000003</v>
      </c>
    </row>
    <row r="7421" spans="1:21" hidden="1" x14ac:dyDescent="0.3">
      <c r="A7421" t="s">
        <v>1166</v>
      </c>
      <c r="B7421" t="s">
        <v>46576</v>
      </c>
      <c r="C7421" t="s">
        <v>46577</v>
      </c>
      <c r="D7421" t="s">
        <v>120</v>
      </c>
      <c r="E7421" t="s">
        <v>6770</v>
      </c>
      <c r="F7421" t="s">
        <v>93</v>
      </c>
      <c r="G7421" t="str">
        <f t="shared" si="115"/>
        <v>0501</v>
      </c>
      <c r="H7421" t="s">
        <v>7769</v>
      </c>
      <c r="I7421" t="s">
        <v>15876</v>
      </c>
      <c r="J7421" t="s">
        <v>8154</v>
      </c>
      <c r="K7421" t="s">
        <v>15185</v>
      </c>
      <c r="L7421" t="s">
        <v>20356</v>
      </c>
      <c r="M7421" t="s">
        <v>15679</v>
      </c>
      <c r="N7421" t="s">
        <v>15680</v>
      </c>
      <c r="O7421" s="12">
        <v>4</v>
      </c>
      <c r="P7421" s="12">
        <v>4</v>
      </c>
      <c r="Q7421" s="12">
        <v>3</v>
      </c>
      <c r="R7421" s="12">
        <v>1</v>
      </c>
      <c r="S7421" s="12">
        <v>0</v>
      </c>
      <c r="T7421" s="12">
        <v>3</v>
      </c>
      <c r="U7421" s="12">
        <v>19</v>
      </c>
    </row>
    <row r="7422" spans="1:21" hidden="1" x14ac:dyDescent="0.3">
      <c r="A7422" t="s">
        <v>1166</v>
      </c>
      <c r="B7422" t="s">
        <v>46574</v>
      </c>
      <c r="C7422" t="s">
        <v>46575</v>
      </c>
      <c r="D7422" t="s">
        <v>120</v>
      </c>
      <c r="E7422" t="s">
        <v>6770</v>
      </c>
      <c r="F7422" t="s">
        <v>93</v>
      </c>
      <c r="G7422" t="str">
        <f t="shared" si="115"/>
        <v>0501</v>
      </c>
      <c r="H7422" t="s">
        <v>7769</v>
      </c>
      <c r="I7422" t="s">
        <v>15876</v>
      </c>
      <c r="J7422" t="s">
        <v>8154</v>
      </c>
      <c r="K7422" t="s">
        <v>15183</v>
      </c>
      <c r="L7422" t="s">
        <v>20355</v>
      </c>
      <c r="M7422" t="s">
        <v>15679</v>
      </c>
      <c r="N7422" t="s">
        <v>15680</v>
      </c>
      <c r="O7422" s="12">
        <v>3</v>
      </c>
      <c r="P7422" s="12">
        <v>3</v>
      </c>
      <c r="Q7422" s="12">
        <v>3</v>
      </c>
      <c r="R7422" s="12">
        <v>0</v>
      </c>
      <c r="S7422" s="12">
        <v>0</v>
      </c>
      <c r="T7422" s="12">
        <v>3</v>
      </c>
      <c r="U7422" s="12">
        <v>19</v>
      </c>
    </row>
    <row r="7423" spans="1:21" hidden="1" x14ac:dyDescent="0.3">
      <c r="A7423" t="s">
        <v>1166</v>
      </c>
      <c r="B7423" t="s">
        <v>46572</v>
      </c>
      <c r="C7423" t="s">
        <v>46573</v>
      </c>
      <c r="D7423" t="s">
        <v>120</v>
      </c>
      <c r="E7423" t="s">
        <v>6770</v>
      </c>
      <c r="F7423" t="s">
        <v>93</v>
      </c>
      <c r="G7423" t="str">
        <f t="shared" si="115"/>
        <v>0501</v>
      </c>
      <c r="H7423" t="s">
        <v>7769</v>
      </c>
      <c r="I7423" t="s">
        <v>15876</v>
      </c>
      <c r="J7423" t="s">
        <v>8154</v>
      </c>
      <c r="K7423" t="s">
        <v>15181</v>
      </c>
      <c r="L7423" t="s">
        <v>13540</v>
      </c>
      <c r="M7423" t="s">
        <v>15679</v>
      </c>
      <c r="N7423" t="s">
        <v>15680</v>
      </c>
      <c r="O7423" s="12">
        <v>2</v>
      </c>
      <c r="P7423" s="12">
        <v>2</v>
      </c>
      <c r="Q7423" s="12">
        <v>1</v>
      </c>
      <c r="R7423" s="12">
        <v>1</v>
      </c>
      <c r="S7423" s="12">
        <v>0</v>
      </c>
      <c r="T7423" s="12">
        <v>1</v>
      </c>
      <c r="U7423" s="12">
        <v>5</v>
      </c>
    </row>
    <row r="7424" spans="1:21" hidden="1" x14ac:dyDescent="0.3">
      <c r="A7424" t="s">
        <v>1079</v>
      </c>
      <c r="B7424" t="s">
        <v>46578</v>
      </c>
      <c r="C7424" t="s">
        <v>46579</v>
      </c>
      <c r="D7424" t="s">
        <v>120</v>
      </c>
      <c r="E7424" t="s">
        <v>6770</v>
      </c>
      <c r="F7424" t="s">
        <v>93</v>
      </c>
      <c r="G7424" t="str">
        <f t="shared" si="115"/>
        <v>0501</v>
      </c>
      <c r="H7424" t="s">
        <v>7769</v>
      </c>
      <c r="I7424" t="s">
        <v>15877</v>
      </c>
      <c r="J7424" t="s">
        <v>8168</v>
      </c>
      <c r="K7424" t="s">
        <v>15175</v>
      </c>
      <c r="L7424" t="s">
        <v>8168</v>
      </c>
      <c r="M7424" t="s">
        <v>15679</v>
      </c>
      <c r="N7424" t="s">
        <v>15680</v>
      </c>
      <c r="O7424" s="12">
        <v>53.500160000000058</v>
      </c>
      <c r="P7424" s="12">
        <v>53.500160000000058</v>
      </c>
      <c r="Q7424" s="12">
        <v>48.500160000000058</v>
      </c>
      <c r="R7424" s="12">
        <v>5</v>
      </c>
      <c r="S7424" s="12">
        <v>0</v>
      </c>
      <c r="T7424" s="12">
        <v>49.510580000000061</v>
      </c>
      <c r="U7424" s="12">
        <v>253.61542000000009</v>
      </c>
    </row>
    <row r="7425" spans="1:21" hidden="1" x14ac:dyDescent="0.3">
      <c r="A7425" t="s">
        <v>893</v>
      </c>
      <c r="B7425" t="s">
        <v>46598</v>
      </c>
      <c r="C7425" t="s">
        <v>46599</v>
      </c>
      <c r="D7425" t="s">
        <v>120</v>
      </c>
      <c r="E7425" t="s">
        <v>6770</v>
      </c>
      <c r="F7425" t="s">
        <v>93</v>
      </c>
      <c r="G7425" t="str">
        <f t="shared" si="115"/>
        <v>0501</v>
      </c>
      <c r="H7425" t="s">
        <v>7769</v>
      </c>
      <c r="I7425" t="s">
        <v>15882</v>
      </c>
      <c r="J7425" t="s">
        <v>6875</v>
      </c>
      <c r="K7425" t="s">
        <v>8640</v>
      </c>
      <c r="L7425" t="s">
        <v>12304</v>
      </c>
      <c r="M7425" t="s">
        <v>15679</v>
      </c>
      <c r="N7425" t="s">
        <v>15680</v>
      </c>
      <c r="O7425" s="12">
        <v>107.56392000000014</v>
      </c>
      <c r="P7425" s="12">
        <v>107.56392000000014</v>
      </c>
      <c r="Q7425" s="12">
        <v>93.563920000000095</v>
      </c>
      <c r="R7425" s="12">
        <v>14</v>
      </c>
      <c r="S7425" s="12">
        <v>0</v>
      </c>
      <c r="T7425" s="12">
        <v>93.563920000000095</v>
      </c>
      <c r="U7425" s="12">
        <v>515.12720000000013</v>
      </c>
    </row>
    <row r="7426" spans="1:21" hidden="1" x14ac:dyDescent="0.3">
      <c r="A7426" t="s">
        <v>893</v>
      </c>
      <c r="B7426" t="s">
        <v>46600</v>
      </c>
      <c r="C7426" t="s">
        <v>46601</v>
      </c>
      <c r="D7426" t="s">
        <v>120</v>
      </c>
      <c r="E7426" t="s">
        <v>6770</v>
      </c>
      <c r="F7426" t="s">
        <v>93</v>
      </c>
      <c r="G7426" t="str">
        <f t="shared" ref="G7426:G7489" si="116">+D7426&amp;F7426</f>
        <v>0501</v>
      </c>
      <c r="H7426" t="s">
        <v>7769</v>
      </c>
      <c r="I7426" t="s">
        <v>15882</v>
      </c>
      <c r="J7426" t="s">
        <v>6875</v>
      </c>
      <c r="K7426" t="s">
        <v>6641</v>
      </c>
      <c r="L7426" t="s">
        <v>13168</v>
      </c>
      <c r="M7426" t="s">
        <v>15679</v>
      </c>
      <c r="N7426" t="s">
        <v>15680</v>
      </c>
      <c r="O7426" s="12">
        <v>38.487160000000003</v>
      </c>
      <c r="P7426" s="12">
        <v>38.487160000000003</v>
      </c>
      <c r="Q7426" s="12">
        <v>38.487160000000003</v>
      </c>
      <c r="R7426" s="12">
        <v>0</v>
      </c>
      <c r="S7426" s="12">
        <v>0</v>
      </c>
      <c r="T7426" s="12">
        <v>38.487160000000003</v>
      </c>
      <c r="U7426" s="12">
        <v>277.51267999999993</v>
      </c>
    </row>
    <row r="7427" spans="1:21" hidden="1" x14ac:dyDescent="0.3">
      <c r="A7427" t="s">
        <v>893</v>
      </c>
      <c r="B7427" t="s">
        <v>46602</v>
      </c>
      <c r="C7427" t="s">
        <v>46603</v>
      </c>
      <c r="D7427" t="s">
        <v>120</v>
      </c>
      <c r="E7427" t="s">
        <v>6770</v>
      </c>
      <c r="F7427" t="s">
        <v>93</v>
      </c>
      <c r="G7427" t="str">
        <f t="shared" si="116"/>
        <v>0501</v>
      </c>
      <c r="H7427" t="s">
        <v>7769</v>
      </c>
      <c r="I7427" t="s">
        <v>15882</v>
      </c>
      <c r="J7427" t="s">
        <v>6875</v>
      </c>
      <c r="K7427" t="s">
        <v>12455</v>
      </c>
      <c r="L7427" t="s">
        <v>17674</v>
      </c>
      <c r="M7427" t="s">
        <v>15679</v>
      </c>
      <c r="N7427" t="s">
        <v>15680</v>
      </c>
      <c r="O7427" s="12">
        <v>44</v>
      </c>
      <c r="P7427" s="12">
        <v>44</v>
      </c>
      <c r="Q7427" s="12">
        <v>44</v>
      </c>
      <c r="R7427" s="12">
        <v>0</v>
      </c>
      <c r="S7427" s="12">
        <v>0</v>
      </c>
      <c r="T7427" s="12">
        <v>44</v>
      </c>
      <c r="U7427" s="12">
        <v>271</v>
      </c>
    </row>
    <row r="7428" spans="1:21" hidden="1" x14ac:dyDescent="0.3">
      <c r="A7428" t="s">
        <v>893</v>
      </c>
      <c r="B7428" t="s">
        <v>46596</v>
      </c>
      <c r="C7428" t="s">
        <v>46597</v>
      </c>
      <c r="D7428" t="s">
        <v>120</v>
      </c>
      <c r="E7428" t="s">
        <v>6770</v>
      </c>
      <c r="F7428" t="s">
        <v>93</v>
      </c>
      <c r="G7428" t="str">
        <f t="shared" si="116"/>
        <v>0501</v>
      </c>
      <c r="H7428" t="s">
        <v>7769</v>
      </c>
      <c r="I7428" t="s">
        <v>15882</v>
      </c>
      <c r="J7428" t="s">
        <v>6875</v>
      </c>
      <c r="K7428" t="s">
        <v>15191</v>
      </c>
      <c r="L7428" t="s">
        <v>7310</v>
      </c>
      <c r="M7428" t="s">
        <v>15679</v>
      </c>
      <c r="N7428" t="s">
        <v>15680</v>
      </c>
      <c r="O7428" s="12">
        <v>40</v>
      </c>
      <c r="P7428" s="12">
        <v>40</v>
      </c>
      <c r="Q7428" s="12">
        <v>40</v>
      </c>
      <c r="R7428" s="12">
        <v>0</v>
      </c>
      <c r="S7428" s="12">
        <v>0</v>
      </c>
      <c r="T7428" s="12">
        <v>41</v>
      </c>
      <c r="U7428" s="12">
        <v>249</v>
      </c>
    </row>
    <row r="7429" spans="1:21" hidden="1" x14ac:dyDescent="0.3">
      <c r="A7429" t="s">
        <v>893</v>
      </c>
      <c r="B7429" t="s">
        <v>46584</v>
      </c>
      <c r="C7429" t="s">
        <v>46585</v>
      </c>
      <c r="D7429" t="s">
        <v>120</v>
      </c>
      <c r="E7429" t="s">
        <v>6770</v>
      </c>
      <c r="F7429" t="s">
        <v>93</v>
      </c>
      <c r="G7429" t="str">
        <f t="shared" si="116"/>
        <v>0501</v>
      </c>
      <c r="H7429" t="s">
        <v>7769</v>
      </c>
      <c r="I7429" t="s">
        <v>15882</v>
      </c>
      <c r="J7429" t="s">
        <v>6875</v>
      </c>
      <c r="K7429" t="s">
        <v>15179</v>
      </c>
      <c r="L7429" t="s">
        <v>11451</v>
      </c>
      <c r="M7429" t="s">
        <v>15679</v>
      </c>
      <c r="N7429" t="s">
        <v>15680</v>
      </c>
      <c r="O7429" s="12">
        <v>60</v>
      </c>
      <c r="P7429" s="12">
        <v>60</v>
      </c>
      <c r="Q7429" s="12">
        <v>46</v>
      </c>
      <c r="R7429" s="12">
        <v>14</v>
      </c>
      <c r="S7429" s="12">
        <v>0</v>
      </c>
      <c r="T7429" s="12">
        <v>46</v>
      </c>
      <c r="U7429" s="12">
        <v>217</v>
      </c>
    </row>
    <row r="7430" spans="1:21" hidden="1" x14ac:dyDescent="0.3">
      <c r="A7430" t="s">
        <v>893</v>
      </c>
      <c r="B7430" t="s">
        <v>46636</v>
      </c>
      <c r="C7430" t="s">
        <v>46637</v>
      </c>
      <c r="D7430" t="s">
        <v>120</v>
      </c>
      <c r="E7430" t="s">
        <v>6770</v>
      </c>
      <c r="F7430" t="s">
        <v>93</v>
      </c>
      <c r="G7430" t="str">
        <f t="shared" si="116"/>
        <v>0501</v>
      </c>
      <c r="H7430" t="s">
        <v>7769</v>
      </c>
      <c r="I7430" t="s">
        <v>15882</v>
      </c>
      <c r="J7430" t="s">
        <v>6875</v>
      </c>
      <c r="K7430" t="s">
        <v>15221</v>
      </c>
      <c r="L7430" t="s">
        <v>20366</v>
      </c>
      <c r="M7430" t="s">
        <v>15679</v>
      </c>
      <c r="N7430" t="s">
        <v>15680</v>
      </c>
      <c r="O7430" s="12">
        <v>30.384599999999992</v>
      </c>
      <c r="P7430" s="12">
        <v>30.384599999999992</v>
      </c>
      <c r="Q7430" s="12">
        <v>30.384599999999992</v>
      </c>
      <c r="R7430" s="12">
        <v>0</v>
      </c>
      <c r="S7430" s="12">
        <v>0</v>
      </c>
      <c r="T7430" s="12">
        <v>30.384599999999992</v>
      </c>
      <c r="U7430" s="12">
        <v>184.33324000000002</v>
      </c>
    </row>
    <row r="7431" spans="1:21" hidden="1" x14ac:dyDescent="0.3">
      <c r="A7431" t="s">
        <v>893</v>
      </c>
      <c r="B7431" t="s">
        <v>46592</v>
      </c>
      <c r="C7431" t="s">
        <v>46593</v>
      </c>
      <c r="D7431" t="s">
        <v>120</v>
      </c>
      <c r="E7431" t="s">
        <v>6770</v>
      </c>
      <c r="F7431" t="s">
        <v>93</v>
      </c>
      <c r="G7431" t="str">
        <f t="shared" si="116"/>
        <v>0501</v>
      </c>
      <c r="H7431" t="s">
        <v>7769</v>
      </c>
      <c r="I7431" t="s">
        <v>15882</v>
      </c>
      <c r="J7431" t="s">
        <v>6875</v>
      </c>
      <c r="K7431" t="s">
        <v>15187</v>
      </c>
      <c r="L7431" t="s">
        <v>10037</v>
      </c>
      <c r="M7431" t="s">
        <v>15679</v>
      </c>
      <c r="N7431" t="s">
        <v>15680</v>
      </c>
      <c r="O7431" s="12">
        <v>36.150820000000024</v>
      </c>
      <c r="P7431" s="12">
        <v>36.150820000000024</v>
      </c>
      <c r="Q7431" s="12">
        <v>36.150820000000024</v>
      </c>
      <c r="R7431" s="12">
        <v>0</v>
      </c>
      <c r="S7431" s="12">
        <v>0</v>
      </c>
      <c r="T7431" s="12">
        <v>36.150820000000024</v>
      </c>
      <c r="U7431" s="12">
        <v>174.52119999999999</v>
      </c>
    </row>
    <row r="7432" spans="1:21" hidden="1" x14ac:dyDescent="0.3">
      <c r="A7432" t="s">
        <v>893</v>
      </c>
      <c r="B7432" t="s">
        <v>46580</v>
      </c>
      <c r="C7432" t="s">
        <v>46581</v>
      </c>
      <c r="D7432" t="s">
        <v>120</v>
      </c>
      <c r="E7432" t="s">
        <v>6770</v>
      </c>
      <c r="F7432" t="s">
        <v>93</v>
      </c>
      <c r="G7432" t="str">
        <f t="shared" si="116"/>
        <v>0501</v>
      </c>
      <c r="H7432" t="s">
        <v>7769</v>
      </c>
      <c r="I7432" t="s">
        <v>15882</v>
      </c>
      <c r="J7432" t="s">
        <v>6875</v>
      </c>
      <c r="K7432" t="s">
        <v>15175</v>
      </c>
      <c r="L7432" t="s">
        <v>6875</v>
      </c>
      <c r="M7432" t="s">
        <v>15679</v>
      </c>
      <c r="N7432" t="s">
        <v>15680</v>
      </c>
      <c r="O7432" s="12">
        <v>38</v>
      </c>
      <c r="P7432" s="12">
        <v>38</v>
      </c>
      <c r="Q7432" s="12">
        <v>37</v>
      </c>
      <c r="R7432" s="12">
        <v>1</v>
      </c>
      <c r="S7432" s="12">
        <v>0</v>
      </c>
      <c r="T7432" s="12">
        <v>37</v>
      </c>
      <c r="U7432" s="12">
        <v>162</v>
      </c>
    </row>
    <row r="7433" spans="1:21" hidden="1" x14ac:dyDescent="0.3">
      <c r="A7433" t="s">
        <v>893</v>
      </c>
      <c r="B7433" t="s">
        <v>46582</v>
      </c>
      <c r="C7433" t="s">
        <v>46583</v>
      </c>
      <c r="D7433" t="s">
        <v>120</v>
      </c>
      <c r="E7433" t="s">
        <v>6770</v>
      </c>
      <c r="F7433" t="s">
        <v>93</v>
      </c>
      <c r="G7433" t="str">
        <f t="shared" si="116"/>
        <v>0501</v>
      </c>
      <c r="H7433" t="s">
        <v>7769</v>
      </c>
      <c r="I7433" t="s">
        <v>15882</v>
      </c>
      <c r="J7433" t="s">
        <v>6875</v>
      </c>
      <c r="K7433" t="s">
        <v>15177</v>
      </c>
      <c r="L7433" t="s">
        <v>9445</v>
      </c>
      <c r="M7433" t="s">
        <v>15679</v>
      </c>
      <c r="N7433" t="s">
        <v>15680</v>
      </c>
      <c r="O7433" s="12">
        <v>23.685020000000009</v>
      </c>
      <c r="P7433" s="12">
        <v>23.685020000000009</v>
      </c>
      <c r="Q7433" s="12">
        <v>23.685020000000009</v>
      </c>
      <c r="R7433" s="12">
        <v>0</v>
      </c>
      <c r="S7433" s="12">
        <v>0</v>
      </c>
      <c r="T7433" s="12">
        <v>23.685020000000009</v>
      </c>
      <c r="U7433" s="12">
        <v>153.32934</v>
      </c>
    </row>
    <row r="7434" spans="1:21" hidden="1" x14ac:dyDescent="0.3">
      <c r="A7434" t="s">
        <v>893</v>
      </c>
      <c r="B7434" t="s">
        <v>46634</v>
      </c>
      <c r="C7434" t="s">
        <v>46635</v>
      </c>
      <c r="D7434" t="s">
        <v>120</v>
      </c>
      <c r="E7434" t="s">
        <v>6770</v>
      </c>
      <c r="F7434" t="s">
        <v>93</v>
      </c>
      <c r="G7434" t="str">
        <f t="shared" si="116"/>
        <v>0501</v>
      </c>
      <c r="H7434" t="s">
        <v>7769</v>
      </c>
      <c r="I7434" t="s">
        <v>15882</v>
      </c>
      <c r="J7434" t="s">
        <v>6875</v>
      </c>
      <c r="K7434" t="s">
        <v>15219</v>
      </c>
      <c r="L7434" t="s">
        <v>7733</v>
      </c>
      <c r="M7434" t="s">
        <v>15679</v>
      </c>
      <c r="N7434" t="s">
        <v>15680</v>
      </c>
      <c r="O7434" s="12">
        <v>29.435839999999981</v>
      </c>
      <c r="P7434" s="12">
        <v>29.435839999999981</v>
      </c>
      <c r="Q7434" s="12">
        <v>29.435839999999981</v>
      </c>
      <c r="R7434" s="12">
        <v>0</v>
      </c>
      <c r="S7434" s="12">
        <v>0</v>
      </c>
      <c r="T7434" s="12">
        <v>29.435839999999981</v>
      </c>
      <c r="U7434" s="12">
        <v>146.12792000000002</v>
      </c>
    </row>
    <row r="7435" spans="1:21" hidden="1" x14ac:dyDescent="0.3">
      <c r="A7435" t="s">
        <v>893</v>
      </c>
      <c r="B7435" t="s">
        <v>46586</v>
      </c>
      <c r="C7435" t="s">
        <v>46587</v>
      </c>
      <c r="D7435" t="s">
        <v>120</v>
      </c>
      <c r="E7435" t="s">
        <v>6770</v>
      </c>
      <c r="F7435" t="s">
        <v>93</v>
      </c>
      <c r="G7435" t="str">
        <f t="shared" si="116"/>
        <v>0501</v>
      </c>
      <c r="H7435" t="s">
        <v>7769</v>
      </c>
      <c r="I7435" t="s">
        <v>15882</v>
      </c>
      <c r="J7435" t="s">
        <v>6875</v>
      </c>
      <c r="K7435" t="s">
        <v>15181</v>
      </c>
      <c r="L7435" t="s">
        <v>20357</v>
      </c>
      <c r="M7435" t="s">
        <v>15679</v>
      </c>
      <c r="N7435" t="s">
        <v>15680</v>
      </c>
      <c r="O7435" s="12">
        <v>40.885670000000005</v>
      </c>
      <c r="P7435" s="12">
        <v>40.885670000000005</v>
      </c>
      <c r="Q7435" s="12">
        <v>31.885669999999976</v>
      </c>
      <c r="R7435" s="12">
        <v>9</v>
      </c>
      <c r="S7435" s="12">
        <v>0</v>
      </c>
      <c r="T7435" s="12">
        <v>32.914239999999978</v>
      </c>
      <c r="U7435" s="12">
        <v>146.05694000000003</v>
      </c>
    </row>
    <row r="7436" spans="1:21" hidden="1" x14ac:dyDescent="0.3">
      <c r="A7436" t="s">
        <v>893</v>
      </c>
      <c r="B7436" t="s">
        <v>46620</v>
      </c>
      <c r="C7436" t="s">
        <v>46621</v>
      </c>
      <c r="D7436" t="s">
        <v>120</v>
      </c>
      <c r="E7436" t="s">
        <v>6770</v>
      </c>
      <c r="F7436" t="s">
        <v>93</v>
      </c>
      <c r="G7436" t="str">
        <f t="shared" si="116"/>
        <v>0501</v>
      </c>
      <c r="H7436" t="s">
        <v>7769</v>
      </c>
      <c r="I7436" t="s">
        <v>15882</v>
      </c>
      <c r="J7436" t="s">
        <v>6875</v>
      </c>
      <c r="K7436" t="s">
        <v>15205</v>
      </c>
      <c r="L7436" t="s">
        <v>18909</v>
      </c>
      <c r="M7436" t="s">
        <v>15679</v>
      </c>
      <c r="N7436" t="s">
        <v>15680</v>
      </c>
      <c r="O7436" s="12">
        <v>23.375</v>
      </c>
      <c r="P7436" s="12">
        <v>23.375</v>
      </c>
      <c r="Q7436" s="12">
        <v>23.375</v>
      </c>
      <c r="R7436" s="12">
        <v>0</v>
      </c>
      <c r="S7436" s="12">
        <v>0</v>
      </c>
      <c r="T7436" s="12">
        <v>23.375</v>
      </c>
      <c r="U7436" s="12">
        <v>137.5</v>
      </c>
    </row>
    <row r="7437" spans="1:21" hidden="1" x14ac:dyDescent="0.3">
      <c r="A7437" t="s">
        <v>893</v>
      </c>
      <c r="B7437" t="s">
        <v>46628</v>
      </c>
      <c r="C7437" t="s">
        <v>46629</v>
      </c>
      <c r="D7437" t="s">
        <v>120</v>
      </c>
      <c r="E7437" t="s">
        <v>6770</v>
      </c>
      <c r="F7437" t="s">
        <v>93</v>
      </c>
      <c r="G7437" t="str">
        <f t="shared" si="116"/>
        <v>0501</v>
      </c>
      <c r="H7437" t="s">
        <v>7769</v>
      </c>
      <c r="I7437" t="s">
        <v>15882</v>
      </c>
      <c r="J7437" t="s">
        <v>6875</v>
      </c>
      <c r="K7437" t="s">
        <v>15213</v>
      </c>
      <c r="L7437" t="s">
        <v>20364</v>
      </c>
      <c r="M7437" t="s">
        <v>15679</v>
      </c>
      <c r="N7437" t="s">
        <v>15680</v>
      </c>
      <c r="O7437" s="12">
        <v>37.210490000000014</v>
      </c>
      <c r="P7437" s="12">
        <v>37.210490000000014</v>
      </c>
      <c r="Q7437" s="12">
        <v>24.210490000000007</v>
      </c>
      <c r="R7437" s="12">
        <v>13</v>
      </c>
      <c r="S7437" s="12">
        <v>0</v>
      </c>
      <c r="T7437" s="12">
        <v>24.210490000000007</v>
      </c>
      <c r="U7437" s="12">
        <v>124.21033999999997</v>
      </c>
    </row>
    <row r="7438" spans="1:21" hidden="1" x14ac:dyDescent="0.3">
      <c r="A7438" t="s">
        <v>893</v>
      </c>
      <c r="B7438" t="s">
        <v>46606</v>
      </c>
      <c r="C7438" t="s">
        <v>46607</v>
      </c>
      <c r="D7438" t="s">
        <v>120</v>
      </c>
      <c r="E7438" t="s">
        <v>6770</v>
      </c>
      <c r="F7438" t="s">
        <v>93</v>
      </c>
      <c r="G7438" t="str">
        <f t="shared" si="116"/>
        <v>0501</v>
      </c>
      <c r="H7438" t="s">
        <v>7769</v>
      </c>
      <c r="I7438" t="s">
        <v>15882</v>
      </c>
      <c r="J7438" t="s">
        <v>6875</v>
      </c>
      <c r="K7438" t="s">
        <v>8713</v>
      </c>
      <c r="L7438" t="s">
        <v>20359</v>
      </c>
      <c r="M7438" t="s">
        <v>15679</v>
      </c>
      <c r="N7438" t="s">
        <v>15680</v>
      </c>
      <c r="O7438" s="12">
        <v>27.571399999999986</v>
      </c>
      <c r="P7438" s="12">
        <v>27.571399999999986</v>
      </c>
      <c r="Q7438" s="12">
        <v>20.571399999999993</v>
      </c>
      <c r="R7438" s="12">
        <v>7</v>
      </c>
      <c r="S7438" s="12">
        <v>0</v>
      </c>
      <c r="T7438" s="12">
        <v>20.571399999999993</v>
      </c>
      <c r="U7438" s="12">
        <v>118.28554999999999</v>
      </c>
    </row>
    <row r="7439" spans="1:21" hidden="1" x14ac:dyDescent="0.3">
      <c r="A7439" t="s">
        <v>893</v>
      </c>
      <c r="B7439" t="s">
        <v>46616</v>
      </c>
      <c r="C7439" t="s">
        <v>46617</v>
      </c>
      <c r="D7439" t="s">
        <v>120</v>
      </c>
      <c r="E7439" t="s">
        <v>6770</v>
      </c>
      <c r="F7439" t="s">
        <v>93</v>
      </c>
      <c r="G7439" t="str">
        <f t="shared" si="116"/>
        <v>0501</v>
      </c>
      <c r="H7439" t="s">
        <v>7769</v>
      </c>
      <c r="I7439" t="s">
        <v>15882</v>
      </c>
      <c r="J7439" t="s">
        <v>6875</v>
      </c>
      <c r="K7439" t="s">
        <v>15201</v>
      </c>
      <c r="L7439" t="s">
        <v>9729</v>
      </c>
      <c r="M7439" t="s">
        <v>15679</v>
      </c>
      <c r="N7439" t="s">
        <v>15680</v>
      </c>
      <c r="O7439" s="12">
        <v>25</v>
      </c>
      <c r="P7439" s="12">
        <v>25</v>
      </c>
      <c r="Q7439" s="12">
        <v>22</v>
      </c>
      <c r="R7439" s="12">
        <v>3</v>
      </c>
      <c r="S7439" s="12">
        <v>0</v>
      </c>
      <c r="T7439" s="12">
        <v>22</v>
      </c>
      <c r="U7439" s="12">
        <v>117</v>
      </c>
    </row>
    <row r="7440" spans="1:21" hidden="1" x14ac:dyDescent="0.3">
      <c r="A7440" t="s">
        <v>893</v>
      </c>
      <c r="B7440" t="s">
        <v>46590</v>
      </c>
      <c r="C7440" t="s">
        <v>46591</v>
      </c>
      <c r="D7440" t="s">
        <v>120</v>
      </c>
      <c r="E7440" t="s">
        <v>6770</v>
      </c>
      <c r="F7440" t="s">
        <v>93</v>
      </c>
      <c r="G7440" t="str">
        <f t="shared" si="116"/>
        <v>0501</v>
      </c>
      <c r="H7440" t="s">
        <v>7769</v>
      </c>
      <c r="I7440" t="s">
        <v>15882</v>
      </c>
      <c r="J7440" t="s">
        <v>6875</v>
      </c>
      <c r="K7440" t="s">
        <v>15185</v>
      </c>
      <c r="L7440" t="s">
        <v>7000</v>
      </c>
      <c r="M7440" t="s">
        <v>15679</v>
      </c>
      <c r="N7440" t="s">
        <v>15680</v>
      </c>
      <c r="O7440" s="12">
        <v>26.052600000000009</v>
      </c>
      <c r="P7440" s="12">
        <v>26.052600000000009</v>
      </c>
      <c r="Q7440" s="12">
        <v>21.052600000000005</v>
      </c>
      <c r="R7440" s="12">
        <v>5</v>
      </c>
      <c r="S7440" s="12">
        <v>0</v>
      </c>
      <c r="T7440" s="12">
        <v>21.052600000000005</v>
      </c>
      <c r="U7440" s="12">
        <v>93.68407000000002</v>
      </c>
    </row>
    <row r="7441" spans="1:21" hidden="1" x14ac:dyDescent="0.3">
      <c r="A7441" t="s">
        <v>893</v>
      </c>
      <c r="B7441" t="s">
        <v>46588</v>
      </c>
      <c r="C7441" t="s">
        <v>46589</v>
      </c>
      <c r="D7441" t="s">
        <v>120</v>
      </c>
      <c r="E7441" t="s">
        <v>6770</v>
      </c>
      <c r="F7441" t="s">
        <v>93</v>
      </c>
      <c r="G7441" t="str">
        <f t="shared" si="116"/>
        <v>0501</v>
      </c>
      <c r="H7441" t="s">
        <v>7769</v>
      </c>
      <c r="I7441" t="s">
        <v>15882</v>
      </c>
      <c r="J7441" t="s">
        <v>6875</v>
      </c>
      <c r="K7441" t="s">
        <v>15183</v>
      </c>
      <c r="L7441" t="s">
        <v>8150</v>
      </c>
      <c r="M7441" t="s">
        <v>15679</v>
      </c>
      <c r="N7441" t="s">
        <v>15680</v>
      </c>
      <c r="O7441" s="12">
        <v>17.485689999999998</v>
      </c>
      <c r="P7441" s="12">
        <v>17.485689999999998</v>
      </c>
      <c r="Q7441" s="12">
        <v>17.485689999999998</v>
      </c>
      <c r="R7441" s="12">
        <v>0</v>
      </c>
      <c r="S7441" s="12">
        <v>0</v>
      </c>
      <c r="T7441" s="12">
        <v>17.485689999999998</v>
      </c>
      <c r="U7441" s="12">
        <v>85.371310000000008</v>
      </c>
    </row>
    <row r="7442" spans="1:21" hidden="1" x14ac:dyDescent="0.3">
      <c r="A7442" t="s">
        <v>893</v>
      </c>
      <c r="B7442" t="s">
        <v>46638</v>
      </c>
      <c r="C7442" t="s">
        <v>46639</v>
      </c>
      <c r="D7442" t="s">
        <v>120</v>
      </c>
      <c r="E7442" t="s">
        <v>6770</v>
      </c>
      <c r="F7442" t="s">
        <v>93</v>
      </c>
      <c r="G7442" t="str">
        <f t="shared" si="116"/>
        <v>0501</v>
      </c>
      <c r="H7442" t="s">
        <v>7769</v>
      </c>
      <c r="I7442" t="s">
        <v>15882</v>
      </c>
      <c r="J7442" t="s">
        <v>6875</v>
      </c>
      <c r="K7442" t="s">
        <v>15223</v>
      </c>
      <c r="L7442" t="s">
        <v>16124</v>
      </c>
      <c r="M7442" t="s">
        <v>15679</v>
      </c>
      <c r="N7442" t="s">
        <v>15680</v>
      </c>
      <c r="O7442" s="12">
        <v>9.625</v>
      </c>
      <c r="P7442" s="12">
        <v>9.625</v>
      </c>
      <c r="Q7442" s="12">
        <v>9.625</v>
      </c>
      <c r="R7442" s="12">
        <v>0</v>
      </c>
      <c r="S7442" s="12">
        <v>0</v>
      </c>
      <c r="T7442" s="12">
        <v>9.625</v>
      </c>
      <c r="U7442" s="12">
        <v>71.5</v>
      </c>
    </row>
    <row r="7443" spans="1:21" hidden="1" x14ac:dyDescent="0.3">
      <c r="A7443" t="s">
        <v>893</v>
      </c>
      <c r="B7443" t="s">
        <v>46612</v>
      </c>
      <c r="C7443" t="s">
        <v>46613</v>
      </c>
      <c r="D7443" t="s">
        <v>120</v>
      </c>
      <c r="E7443" t="s">
        <v>6770</v>
      </c>
      <c r="F7443" t="s">
        <v>93</v>
      </c>
      <c r="G7443" t="str">
        <f t="shared" si="116"/>
        <v>0501</v>
      </c>
      <c r="H7443" t="s">
        <v>7769</v>
      </c>
      <c r="I7443" t="s">
        <v>15882</v>
      </c>
      <c r="J7443" t="s">
        <v>6875</v>
      </c>
      <c r="K7443" t="s">
        <v>8913</v>
      </c>
      <c r="L7443" t="s">
        <v>7328</v>
      </c>
      <c r="M7443" t="s">
        <v>15679</v>
      </c>
      <c r="N7443" t="s">
        <v>15680</v>
      </c>
      <c r="O7443" s="12">
        <v>17.736820000000002</v>
      </c>
      <c r="P7443" s="12">
        <v>17.736820000000002</v>
      </c>
      <c r="Q7443" s="12">
        <v>14.736820000000003</v>
      </c>
      <c r="R7443" s="12">
        <v>3</v>
      </c>
      <c r="S7443" s="12">
        <v>0</v>
      </c>
      <c r="T7443" s="12">
        <v>14.736820000000003</v>
      </c>
      <c r="U7443" s="12">
        <v>69.473580000000013</v>
      </c>
    </row>
    <row r="7444" spans="1:21" hidden="1" x14ac:dyDescent="0.3">
      <c r="A7444" t="s">
        <v>893</v>
      </c>
      <c r="B7444" t="s">
        <v>46630</v>
      </c>
      <c r="C7444" t="s">
        <v>46631</v>
      </c>
      <c r="D7444" t="s">
        <v>120</v>
      </c>
      <c r="E7444" t="s">
        <v>6770</v>
      </c>
      <c r="F7444" t="s">
        <v>93</v>
      </c>
      <c r="G7444" t="str">
        <f t="shared" si="116"/>
        <v>0501</v>
      </c>
      <c r="H7444" t="s">
        <v>7769</v>
      </c>
      <c r="I7444" t="s">
        <v>15882</v>
      </c>
      <c r="J7444" t="s">
        <v>6875</v>
      </c>
      <c r="K7444" t="s">
        <v>15215</v>
      </c>
      <c r="L7444" t="s">
        <v>10185</v>
      </c>
      <c r="M7444" t="s">
        <v>15679</v>
      </c>
      <c r="N7444" t="s">
        <v>15680</v>
      </c>
      <c r="O7444" s="12">
        <v>10.1282</v>
      </c>
      <c r="P7444" s="12">
        <v>10.1282</v>
      </c>
      <c r="Q7444" s="12">
        <v>10.1282</v>
      </c>
      <c r="R7444" s="12">
        <v>0</v>
      </c>
      <c r="S7444" s="12">
        <v>0</v>
      </c>
      <c r="T7444" s="12">
        <v>10.1282</v>
      </c>
      <c r="U7444" s="12">
        <v>60.769199999999998</v>
      </c>
    </row>
    <row r="7445" spans="1:21" hidden="1" x14ac:dyDescent="0.3">
      <c r="A7445" t="s">
        <v>893</v>
      </c>
      <c r="B7445" t="s">
        <v>46608</v>
      </c>
      <c r="C7445" t="s">
        <v>46609</v>
      </c>
      <c r="D7445" t="s">
        <v>120</v>
      </c>
      <c r="E7445" t="s">
        <v>6770</v>
      </c>
      <c r="F7445" t="s">
        <v>93</v>
      </c>
      <c r="G7445" t="str">
        <f t="shared" si="116"/>
        <v>0501</v>
      </c>
      <c r="H7445" t="s">
        <v>7769</v>
      </c>
      <c r="I7445" t="s">
        <v>15882</v>
      </c>
      <c r="J7445" t="s">
        <v>6875</v>
      </c>
      <c r="K7445" t="s">
        <v>7932</v>
      </c>
      <c r="L7445" t="s">
        <v>7819</v>
      </c>
      <c r="M7445" t="s">
        <v>15679</v>
      </c>
      <c r="N7445" t="s">
        <v>15680</v>
      </c>
      <c r="O7445" s="12">
        <v>22.909110000000013</v>
      </c>
      <c r="P7445" s="12">
        <v>22.909110000000013</v>
      </c>
      <c r="Q7445" s="12">
        <v>22.909110000000013</v>
      </c>
      <c r="R7445" s="12">
        <v>0</v>
      </c>
      <c r="S7445" s="12">
        <v>0</v>
      </c>
      <c r="T7445" s="12">
        <v>22.909110000000013</v>
      </c>
      <c r="U7445" s="12">
        <v>55.636410000000005</v>
      </c>
    </row>
    <row r="7446" spans="1:21" hidden="1" x14ac:dyDescent="0.3">
      <c r="A7446" t="s">
        <v>893</v>
      </c>
      <c r="B7446" t="s">
        <v>46632</v>
      </c>
      <c r="C7446" t="s">
        <v>46633</v>
      </c>
      <c r="D7446" t="s">
        <v>120</v>
      </c>
      <c r="E7446" t="s">
        <v>6770</v>
      </c>
      <c r="F7446" t="s">
        <v>93</v>
      </c>
      <c r="G7446" t="str">
        <f t="shared" si="116"/>
        <v>0501</v>
      </c>
      <c r="H7446" t="s">
        <v>7769</v>
      </c>
      <c r="I7446" t="s">
        <v>15882</v>
      </c>
      <c r="J7446" t="s">
        <v>6875</v>
      </c>
      <c r="K7446" t="s">
        <v>15217</v>
      </c>
      <c r="L7446" t="s">
        <v>20365</v>
      </c>
      <c r="M7446" t="s">
        <v>15679</v>
      </c>
      <c r="N7446" t="s">
        <v>15680</v>
      </c>
      <c r="O7446" s="12">
        <v>12</v>
      </c>
      <c r="P7446" s="12">
        <v>12</v>
      </c>
      <c r="Q7446" s="12">
        <v>12</v>
      </c>
      <c r="R7446" s="12">
        <v>0</v>
      </c>
      <c r="S7446" s="12">
        <v>0</v>
      </c>
      <c r="T7446" s="12">
        <v>12</v>
      </c>
      <c r="U7446" s="12">
        <v>55</v>
      </c>
    </row>
    <row r="7447" spans="1:21" hidden="1" x14ac:dyDescent="0.3">
      <c r="A7447" t="s">
        <v>893</v>
      </c>
      <c r="B7447" t="s">
        <v>46604</v>
      </c>
      <c r="C7447" t="s">
        <v>46605</v>
      </c>
      <c r="D7447" t="s">
        <v>120</v>
      </c>
      <c r="E7447" t="s">
        <v>6770</v>
      </c>
      <c r="F7447" t="s">
        <v>93</v>
      </c>
      <c r="G7447" t="str">
        <f t="shared" si="116"/>
        <v>0501</v>
      </c>
      <c r="H7447" t="s">
        <v>7769</v>
      </c>
      <c r="I7447" t="s">
        <v>15882</v>
      </c>
      <c r="J7447" t="s">
        <v>6875</v>
      </c>
      <c r="K7447" t="s">
        <v>8511</v>
      </c>
      <c r="L7447" t="s">
        <v>9356</v>
      </c>
      <c r="M7447" t="s">
        <v>15679</v>
      </c>
      <c r="N7447" t="s">
        <v>15680</v>
      </c>
      <c r="O7447" s="12">
        <v>6.875</v>
      </c>
      <c r="P7447" s="12">
        <v>6.875</v>
      </c>
      <c r="Q7447" s="12">
        <v>6.875</v>
      </c>
      <c r="R7447" s="12">
        <v>0</v>
      </c>
      <c r="S7447" s="12">
        <v>0</v>
      </c>
      <c r="T7447" s="12">
        <v>6.875</v>
      </c>
      <c r="U7447" s="12">
        <v>53.625</v>
      </c>
    </row>
    <row r="7448" spans="1:21" hidden="1" x14ac:dyDescent="0.3">
      <c r="A7448" t="s">
        <v>893</v>
      </c>
      <c r="B7448" t="s">
        <v>46594</v>
      </c>
      <c r="C7448" t="s">
        <v>46595</v>
      </c>
      <c r="D7448" t="s">
        <v>120</v>
      </c>
      <c r="E7448" t="s">
        <v>6770</v>
      </c>
      <c r="F7448" t="s">
        <v>93</v>
      </c>
      <c r="G7448" t="str">
        <f t="shared" si="116"/>
        <v>0501</v>
      </c>
      <c r="H7448" t="s">
        <v>7769</v>
      </c>
      <c r="I7448" t="s">
        <v>15882</v>
      </c>
      <c r="J7448" t="s">
        <v>6875</v>
      </c>
      <c r="K7448" t="s">
        <v>15189</v>
      </c>
      <c r="L7448" t="s">
        <v>20358</v>
      </c>
      <c r="M7448" t="s">
        <v>15679</v>
      </c>
      <c r="N7448" t="s">
        <v>15680</v>
      </c>
      <c r="O7448" s="12">
        <v>14</v>
      </c>
      <c r="P7448" s="12">
        <v>14</v>
      </c>
      <c r="Q7448" s="12">
        <v>14</v>
      </c>
      <c r="R7448" s="12">
        <v>0</v>
      </c>
      <c r="S7448" s="12">
        <v>0</v>
      </c>
      <c r="T7448" s="12">
        <v>14</v>
      </c>
      <c r="U7448" s="12">
        <v>51</v>
      </c>
    </row>
    <row r="7449" spans="1:21" hidden="1" x14ac:dyDescent="0.3">
      <c r="A7449" t="s">
        <v>893</v>
      </c>
      <c r="B7449" t="s">
        <v>46618</v>
      </c>
      <c r="C7449" t="s">
        <v>46619</v>
      </c>
      <c r="D7449" t="s">
        <v>120</v>
      </c>
      <c r="E7449" t="s">
        <v>6770</v>
      </c>
      <c r="F7449" t="s">
        <v>93</v>
      </c>
      <c r="G7449" t="str">
        <f t="shared" si="116"/>
        <v>0501</v>
      </c>
      <c r="H7449" t="s">
        <v>7769</v>
      </c>
      <c r="I7449" t="s">
        <v>15882</v>
      </c>
      <c r="J7449" t="s">
        <v>6875</v>
      </c>
      <c r="K7449" t="s">
        <v>15203</v>
      </c>
      <c r="L7449" t="s">
        <v>20361</v>
      </c>
      <c r="M7449" t="s">
        <v>15679</v>
      </c>
      <c r="N7449" t="s">
        <v>15680</v>
      </c>
      <c r="O7449" s="12">
        <v>11</v>
      </c>
      <c r="P7449" s="12">
        <v>11</v>
      </c>
      <c r="Q7449" s="12">
        <v>8</v>
      </c>
      <c r="R7449" s="12">
        <v>3</v>
      </c>
      <c r="S7449" s="12">
        <v>0</v>
      </c>
      <c r="T7449" s="12">
        <v>8</v>
      </c>
      <c r="U7449" s="12">
        <v>40</v>
      </c>
    </row>
    <row r="7450" spans="1:21" hidden="1" x14ac:dyDescent="0.3">
      <c r="A7450" t="s">
        <v>893</v>
      </c>
      <c r="B7450" t="s">
        <v>46610</v>
      </c>
      <c r="C7450" t="s">
        <v>46611</v>
      </c>
      <c r="D7450" t="s">
        <v>120</v>
      </c>
      <c r="E7450" t="s">
        <v>6770</v>
      </c>
      <c r="F7450" t="s">
        <v>93</v>
      </c>
      <c r="G7450" t="str">
        <f t="shared" si="116"/>
        <v>0501</v>
      </c>
      <c r="H7450" t="s">
        <v>7769</v>
      </c>
      <c r="I7450" t="s">
        <v>15882</v>
      </c>
      <c r="J7450" t="s">
        <v>6875</v>
      </c>
      <c r="K7450" t="s">
        <v>8097</v>
      </c>
      <c r="L7450" t="s">
        <v>20360</v>
      </c>
      <c r="M7450" t="s">
        <v>15679</v>
      </c>
      <c r="N7450" t="s">
        <v>15680</v>
      </c>
      <c r="O7450" s="12">
        <v>5.5</v>
      </c>
      <c r="P7450" s="12">
        <v>5.5</v>
      </c>
      <c r="Q7450" s="12">
        <v>5.5</v>
      </c>
      <c r="R7450" s="12">
        <v>0</v>
      </c>
      <c r="S7450" s="12">
        <v>0</v>
      </c>
      <c r="T7450" s="12">
        <v>5.5</v>
      </c>
      <c r="U7450" s="12">
        <v>31.625</v>
      </c>
    </row>
    <row r="7451" spans="1:21" hidden="1" x14ac:dyDescent="0.3">
      <c r="A7451" t="s">
        <v>893</v>
      </c>
      <c r="B7451" t="s">
        <v>46614</v>
      </c>
      <c r="C7451" t="s">
        <v>46615</v>
      </c>
      <c r="D7451" t="s">
        <v>120</v>
      </c>
      <c r="E7451" t="s">
        <v>6770</v>
      </c>
      <c r="F7451" t="s">
        <v>93</v>
      </c>
      <c r="G7451" t="str">
        <f t="shared" si="116"/>
        <v>0501</v>
      </c>
      <c r="H7451" t="s">
        <v>7769</v>
      </c>
      <c r="I7451" t="s">
        <v>15882</v>
      </c>
      <c r="J7451" t="s">
        <v>6875</v>
      </c>
      <c r="K7451" t="s">
        <v>7329</v>
      </c>
      <c r="L7451" t="s">
        <v>9121</v>
      </c>
      <c r="M7451" t="s">
        <v>15679</v>
      </c>
      <c r="N7451" t="s">
        <v>15680</v>
      </c>
      <c r="O7451" s="12">
        <v>3.0857099999999997</v>
      </c>
      <c r="P7451" s="12">
        <v>3.0857099999999997</v>
      </c>
      <c r="Q7451" s="12">
        <v>3.0857099999999997</v>
      </c>
      <c r="R7451" s="12">
        <v>0</v>
      </c>
      <c r="S7451" s="12">
        <v>0</v>
      </c>
      <c r="T7451" s="12">
        <v>3.0857099999999997</v>
      </c>
      <c r="U7451" s="12">
        <v>29.828529999999997</v>
      </c>
    </row>
    <row r="7452" spans="1:21" hidden="1" x14ac:dyDescent="0.3">
      <c r="A7452" t="s">
        <v>893</v>
      </c>
      <c r="B7452" t="s">
        <v>46622</v>
      </c>
      <c r="C7452" t="s">
        <v>46623</v>
      </c>
      <c r="D7452" t="s">
        <v>120</v>
      </c>
      <c r="E7452" t="s">
        <v>6770</v>
      </c>
      <c r="F7452" t="s">
        <v>93</v>
      </c>
      <c r="G7452" t="str">
        <f t="shared" si="116"/>
        <v>0501</v>
      </c>
      <c r="H7452" t="s">
        <v>7769</v>
      </c>
      <c r="I7452" t="s">
        <v>15882</v>
      </c>
      <c r="J7452" t="s">
        <v>6875</v>
      </c>
      <c r="K7452" t="s">
        <v>15207</v>
      </c>
      <c r="L7452" t="s">
        <v>20362</v>
      </c>
      <c r="M7452" t="s">
        <v>15679</v>
      </c>
      <c r="N7452" t="s">
        <v>15680</v>
      </c>
      <c r="O7452" s="12">
        <v>3.7397400000000003</v>
      </c>
      <c r="P7452" s="12">
        <v>3.7397400000000003</v>
      </c>
      <c r="Q7452" s="12">
        <v>3.7397400000000003</v>
      </c>
      <c r="R7452" s="12">
        <v>0</v>
      </c>
      <c r="S7452" s="12">
        <v>0</v>
      </c>
      <c r="T7452" s="12">
        <v>3.7397400000000003</v>
      </c>
      <c r="U7452" s="12">
        <v>22.43844</v>
      </c>
    </row>
    <row r="7453" spans="1:21" hidden="1" x14ac:dyDescent="0.3">
      <c r="A7453" t="s">
        <v>893</v>
      </c>
      <c r="B7453" t="s">
        <v>46624</v>
      </c>
      <c r="C7453" t="s">
        <v>46625</v>
      </c>
      <c r="D7453" t="s">
        <v>120</v>
      </c>
      <c r="E7453" t="s">
        <v>6770</v>
      </c>
      <c r="F7453" t="s">
        <v>93</v>
      </c>
      <c r="G7453" t="str">
        <f t="shared" si="116"/>
        <v>0501</v>
      </c>
      <c r="H7453" t="s">
        <v>7769</v>
      </c>
      <c r="I7453" t="s">
        <v>15882</v>
      </c>
      <c r="J7453" t="s">
        <v>6875</v>
      </c>
      <c r="K7453" t="s">
        <v>15209</v>
      </c>
      <c r="L7453" t="s">
        <v>20363</v>
      </c>
      <c r="M7453" t="s">
        <v>15679</v>
      </c>
      <c r="N7453" t="s">
        <v>15680</v>
      </c>
      <c r="O7453" s="12">
        <v>7</v>
      </c>
      <c r="P7453" s="12">
        <v>7</v>
      </c>
      <c r="Q7453" s="12">
        <v>7</v>
      </c>
      <c r="R7453" s="12">
        <v>0</v>
      </c>
      <c r="S7453" s="12">
        <v>0</v>
      </c>
      <c r="T7453" s="12">
        <v>7</v>
      </c>
      <c r="U7453" s="12">
        <v>14</v>
      </c>
    </row>
    <row r="7454" spans="1:21" hidden="1" x14ac:dyDescent="0.3">
      <c r="A7454" t="s">
        <v>893</v>
      </c>
      <c r="B7454" t="s">
        <v>46626</v>
      </c>
      <c r="C7454" t="s">
        <v>46627</v>
      </c>
      <c r="D7454" t="s">
        <v>120</v>
      </c>
      <c r="E7454" t="s">
        <v>6770</v>
      </c>
      <c r="F7454" t="s">
        <v>93</v>
      </c>
      <c r="G7454" t="str">
        <f t="shared" si="116"/>
        <v>0501</v>
      </c>
      <c r="H7454" t="s">
        <v>7769</v>
      </c>
      <c r="I7454" t="s">
        <v>15882</v>
      </c>
      <c r="J7454" t="s">
        <v>6875</v>
      </c>
      <c r="K7454" t="s">
        <v>15211</v>
      </c>
      <c r="L7454" t="s">
        <v>16333</v>
      </c>
      <c r="M7454" t="s">
        <v>15679</v>
      </c>
      <c r="N7454" t="s">
        <v>15680</v>
      </c>
      <c r="O7454" s="12">
        <v>5</v>
      </c>
      <c r="P7454" s="12">
        <v>5</v>
      </c>
      <c r="Q7454" s="12">
        <v>3</v>
      </c>
      <c r="R7454" s="12">
        <v>2</v>
      </c>
      <c r="S7454" s="12">
        <v>0</v>
      </c>
      <c r="T7454" s="12">
        <v>3</v>
      </c>
      <c r="U7454" s="12">
        <v>14</v>
      </c>
    </row>
    <row r="7455" spans="1:21" hidden="1" x14ac:dyDescent="0.3">
      <c r="A7455" t="s">
        <v>1059</v>
      </c>
      <c r="B7455" t="s">
        <v>46640</v>
      </c>
      <c r="C7455" t="s">
        <v>46641</v>
      </c>
      <c r="D7455" t="s">
        <v>120</v>
      </c>
      <c r="E7455" t="s">
        <v>6770</v>
      </c>
      <c r="F7455" t="s">
        <v>93</v>
      </c>
      <c r="G7455" t="str">
        <f t="shared" si="116"/>
        <v>0501</v>
      </c>
      <c r="H7455" t="s">
        <v>7769</v>
      </c>
      <c r="I7455" t="s">
        <v>15887</v>
      </c>
      <c r="J7455" t="s">
        <v>8173</v>
      </c>
      <c r="K7455" t="s">
        <v>15175</v>
      </c>
      <c r="L7455" t="s">
        <v>8173</v>
      </c>
      <c r="M7455" t="s">
        <v>15679</v>
      </c>
      <c r="N7455" t="s">
        <v>15680</v>
      </c>
      <c r="O7455" s="12">
        <v>65</v>
      </c>
      <c r="P7455" s="12">
        <v>65</v>
      </c>
      <c r="Q7455" s="12">
        <v>54</v>
      </c>
      <c r="R7455" s="12">
        <v>11</v>
      </c>
      <c r="S7455" s="12">
        <v>0</v>
      </c>
      <c r="T7455" s="12">
        <v>55</v>
      </c>
      <c r="U7455" s="12">
        <v>226</v>
      </c>
    </row>
    <row r="7456" spans="1:21" hidden="1" x14ac:dyDescent="0.3">
      <c r="A7456" t="s">
        <v>1163</v>
      </c>
      <c r="B7456" t="s">
        <v>46642</v>
      </c>
      <c r="C7456" t="s">
        <v>46643</v>
      </c>
      <c r="D7456" t="s">
        <v>120</v>
      </c>
      <c r="E7456" t="s">
        <v>6770</v>
      </c>
      <c r="F7456" t="s">
        <v>93</v>
      </c>
      <c r="G7456" t="str">
        <f t="shared" si="116"/>
        <v>0501</v>
      </c>
      <c r="H7456" t="s">
        <v>7769</v>
      </c>
      <c r="I7456" t="s">
        <v>15893</v>
      </c>
      <c r="J7456" t="s">
        <v>8179</v>
      </c>
      <c r="K7456" t="s">
        <v>15175</v>
      </c>
      <c r="L7456" t="s">
        <v>8179</v>
      </c>
      <c r="M7456" t="s">
        <v>15679</v>
      </c>
      <c r="N7456" t="s">
        <v>15680</v>
      </c>
      <c r="O7456" s="12">
        <v>40.872000000000021</v>
      </c>
      <c r="P7456" s="12">
        <v>40.872000000000021</v>
      </c>
      <c r="Q7456" s="12">
        <v>25.872000000000007</v>
      </c>
      <c r="R7456" s="12">
        <v>15</v>
      </c>
      <c r="S7456" s="12">
        <v>0</v>
      </c>
      <c r="T7456" s="12">
        <v>26.906880000000008</v>
      </c>
      <c r="U7456" s="12">
        <v>114.87168000000003</v>
      </c>
    </row>
    <row r="7457" spans="1:21" hidden="1" x14ac:dyDescent="0.3">
      <c r="A7457" t="s">
        <v>1163</v>
      </c>
      <c r="B7457" t="s">
        <v>46644</v>
      </c>
      <c r="C7457" t="s">
        <v>46645</v>
      </c>
      <c r="D7457" t="s">
        <v>120</v>
      </c>
      <c r="E7457" t="s">
        <v>6770</v>
      </c>
      <c r="F7457" t="s">
        <v>93</v>
      </c>
      <c r="G7457" t="str">
        <f t="shared" si="116"/>
        <v>0501</v>
      </c>
      <c r="H7457" t="s">
        <v>7769</v>
      </c>
      <c r="I7457" t="s">
        <v>15893</v>
      </c>
      <c r="J7457" t="s">
        <v>8179</v>
      </c>
      <c r="K7457" t="s">
        <v>15177</v>
      </c>
      <c r="L7457" t="s">
        <v>17739</v>
      </c>
      <c r="M7457" t="s">
        <v>15679</v>
      </c>
      <c r="N7457" t="s">
        <v>15680</v>
      </c>
      <c r="O7457" s="12">
        <v>2</v>
      </c>
      <c r="P7457" s="12">
        <v>2</v>
      </c>
      <c r="Q7457" s="12">
        <v>2</v>
      </c>
      <c r="R7457" s="12">
        <v>0</v>
      </c>
      <c r="S7457" s="12">
        <v>0</v>
      </c>
      <c r="T7457" s="12">
        <v>2</v>
      </c>
      <c r="U7457" s="12">
        <v>2</v>
      </c>
    </row>
    <row r="7458" spans="1:21" hidden="1" x14ac:dyDescent="0.3">
      <c r="A7458" t="s">
        <v>1346</v>
      </c>
      <c r="B7458" t="s">
        <v>46646</v>
      </c>
      <c r="C7458" t="s">
        <v>46647</v>
      </c>
      <c r="D7458" t="s">
        <v>120</v>
      </c>
      <c r="E7458" t="s">
        <v>6770</v>
      </c>
      <c r="F7458" t="s">
        <v>93</v>
      </c>
      <c r="G7458" t="str">
        <f t="shared" si="116"/>
        <v>0501</v>
      </c>
      <c r="H7458" t="s">
        <v>7769</v>
      </c>
      <c r="I7458" t="s">
        <v>15895</v>
      </c>
      <c r="J7458" t="s">
        <v>8185</v>
      </c>
      <c r="K7458" t="s">
        <v>15175</v>
      </c>
      <c r="L7458" t="s">
        <v>8185</v>
      </c>
      <c r="M7458" t="s">
        <v>15679</v>
      </c>
      <c r="N7458" t="s">
        <v>15680</v>
      </c>
      <c r="O7458" s="12">
        <v>39.453569999999978</v>
      </c>
      <c r="P7458" s="12">
        <v>39.453569999999978</v>
      </c>
      <c r="Q7458" s="12">
        <v>39.453569999999978</v>
      </c>
      <c r="R7458" s="12">
        <v>0</v>
      </c>
      <c r="S7458" s="12">
        <v>0</v>
      </c>
      <c r="T7458" s="12">
        <v>39.453569999999978</v>
      </c>
      <c r="U7458" s="12">
        <v>204.34926000000002</v>
      </c>
    </row>
    <row r="7459" spans="1:21" hidden="1" x14ac:dyDescent="0.3">
      <c r="A7459" t="s">
        <v>1784</v>
      </c>
      <c r="B7459" t="s">
        <v>46648</v>
      </c>
      <c r="C7459" t="s">
        <v>46654</v>
      </c>
      <c r="D7459" t="s">
        <v>120</v>
      </c>
      <c r="E7459" t="s">
        <v>6770</v>
      </c>
      <c r="F7459" t="s">
        <v>93</v>
      </c>
      <c r="G7459" t="str">
        <f t="shared" si="116"/>
        <v>0501</v>
      </c>
      <c r="H7459" t="s">
        <v>7769</v>
      </c>
      <c r="I7459" t="s">
        <v>16336</v>
      </c>
      <c r="J7459" t="s">
        <v>8209</v>
      </c>
      <c r="K7459" t="s">
        <v>15175</v>
      </c>
      <c r="L7459" t="s">
        <v>8209</v>
      </c>
      <c r="M7459" t="s">
        <v>15185</v>
      </c>
      <c r="N7459" t="s">
        <v>15258</v>
      </c>
      <c r="O7459" s="12">
        <v>344.00007000000079</v>
      </c>
      <c r="P7459" s="12">
        <v>342.67280000000079</v>
      </c>
      <c r="Q7459" s="12">
        <v>293.67280000000068</v>
      </c>
      <c r="R7459" s="12">
        <v>49</v>
      </c>
      <c r="S7459" s="12">
        <v>1.3272699999999999</v>
      </c>
      <c r="T7459" s="12">
        <v>293.67280000000068</v>
      </c>
      <c r="U7459" s="12">
        <v>1148.8950600000003</v>
      </c>
    </row>
    <row r="7460" spans="1:21" hidden="1" x14ac:dyDescent="0.3">
      <c r="A7460" t="s">
        <v>1784</v>
      </c>
      <c r="B7460" t="s">
        <v>46648</v>
      </c>
      <c r="C7460" t="s">
        <v>46649</v>
      </c>
      <c r="D7460" t="s">
        <v>120</v>
      </c>
      <c r="E7460" t="s">
        <v>6770</v>
      </c>
      <c r="F7460" t="s">
        <v>93</v>
      </c>
      <c r="G7460" t="str">
        <f t="shared" si="116"/>
        <v>0501</v>
      </c>
      <c r="H7460" t="s">
        <v>7769</v>
      </c>
      <c r="I7460" t="s">
        <v>16336</v>
      </c>
      <c r="J7460" t="s">
        <v>8209</v>
      </c>
      <c r="K7460" t="s">
        <v>15175</v>
      </c>
      <c r="L7460" t="s">
        <v>8209</v>
      </c>
      <c r="M7460" t="s">
        <v>15175</v>
      </c>
      <c r="N7460" t="s">
        <v>16020</v>
      </c>
      <c r="O7460" s="12">
        <v>309.99978999999996</v>
      </c>
      <c r="P7460" s="12">
        <v>309.99978999999996</v>
      </c>
      <c r="Q7460" s="12">
        <v>237.99979000000008</v>
      </c>
      <c r="R7460" s="12">
        <v>72</v>
      </c>
      <c r="S7460" s="12">
        <v>0</v>
      </c>
      <c r="T7460" s="12">
        <v>237.99979000000008</v>
      </c>
      <c r="U7460" s="12">
        <v>980.06639000000018</v>
      </c>
    </row>
    <row r="7461" spans="1:21" hidden="1" x14ac:dyDescent="0.3">
      <c r="A7461" t="s">
        <v>1784</v>
      </c>
      <c r="B7461" t="s">
        <v>46648</v>
      </c>
      <c r="C7461" t="s">
        <v>46650</v>
      </c>
      <c r="D7461" t="s">
        <v>120</v>
      </c>
      <c r="E7461" t="s">
        <v>6770</v>
      </c>
      <c r="F7461" t="s">
        <v>93</v>
      </c>
      <c r="G7461" t="str">
        <f t="shared" si="116"/>
        <v>0501</v>
      </c>
      <c r="H7461" t="s">
        <v>7769</v>
      </c>
      <c r="I7461" t="s">
        <v>16336</v>
      </c>
      <c r="J7461" t="s">
        <v>8209</v>
      </c>
      <c r="K7461" t="s">
        <v>15175</v>
      </c>
      <c r="L7461" t="s">
        <v>8209</v>
      </c>
      <c r="M7461" t="s">
        <v>15177</v>
      </c>
      <c r="N7461" t="s">
        <v>18178</v>
      </c>
      <c r="O7461" s="12">
        <v>231.99992999999992</v>
      </c>
      <c r="P7461" s="12">
        <v>231.99992999999992</v>
      </c>
      <c r="Q7461" s="12">
        <v>205.99993000000006</v>
      </c>
      <c r="R7461" s="12">
        <v>26</v>
      </c>
      <c r="S7461" s="12">
        <v>0</v>
      </c>
      <c r="T7461" s="12">
        <v>205.99993000000006</v>
      </c>
      <c r="U7461" s="12">
        <v>786.57841999999982</v>
      </c>
    </row>
    <row r="7462" spans="1:21" hidden="1" x14ac:dyDescent="0.3">
      <c r="A7462" t="s">
        <v>1784</v>
      </c>
      <c r="B7462" t="s">
        <v>46648</v>
      </c>
      <c r="C7462" t="s">
        <v>46652</v>
      </c>
      <c r="D7462" t="s">
        <v>120</v>
      </c>
      <c r="E7462" t="s">
        <v>6770</v>
      </c>
      <c r="F7462" t="s">
        <v>93</v>
      </c>
      <c r="G7462" t="str">
        <f t="shared" si="116"/>
        <v>0501</v>
      </c>
      <c r="H7462" t="s">
        <v>7769</v>
      </c>
      <c r="I7462" t="s">
        <v>16336</v>
      </c>
      <c r="J7462" t="s">
        <v>8209</v>
      </c>
      <c r="K7462" t="s">
        <v>15175</v>
      </c>
      <c r="L7462" t="s">
        <v>8209</v>
      </c>
      <c r="M7462" t="s">
        <v>15181</v>
      </c>
      <c r="N7462" t="s">
        <v>16997</v>
      </c>
      <c r="O7462" s="12">
        <v>201.32644999999991</v>
      </c>
      <c r="P7462" s="12">
        <v>195.99991999999992</v>
      </c>
      <c r="Q7462" s="12">
        <v>182.99991999999992</v>
      </c>
      <c r="R7462" s="12">
        <v>13</v>
      </c>
      <c r="S7462" s="12">
        <v>5.32653</v>
      </c>
      <c r="T7462" s="12">
        <v>182.99991999999992</v>
      </c>
      <c r="U7462" s="12">
        <v>778.00585000000069</v>
      </c>
    </row>
    <row r="7463" spans="1:21" hidden="1" x14ac:dyDescent="0.3">
      <c r="A7463" t="s">
        <v>1784</v>
      </c>
      <c r="B7463" t="s">
        <v>46648</v>
      </c>
      <c r="C7463" t="s">
        <v>46651</v>
      </c>
      <c r="D7463" t="s">
        <v>120</v>
      </c>
      <c r="E7463" t="s">
        <v>6770</v>
      </c>
      <c r="F7463" t="s">
        <v>93</v>
      </c>
      <c r="G7463" t="str">
        <f t="shared" si="116"/>
        <v>0501</v>
      </c>
      <c r="H7463" t="s">
        <v>7769</v>
      </c>
      <c r="I7463" t="s">
        <v>16336</v>
      </c>
      <c r="J7463" t="s">
        <v>8209</v>
      </c>
      <c r="K7463" t="s">
        <v>15175</v>
      </c>
      <c r="L7463" t="s">
        <v>8209</v>
      </c>
      <c r="M7463" t="s">
        <v>15179</v>
      </c>
      <c r="N7463" t="s">
        <v>20367</v>
      </c>
      <c r="O7463" s="12">
        <v>78</v>
      </c>
      <c r="P7463" s="12">
        <v>78</v>
      </c>
      <c r="Q7463" s="12">
        <v>42</v>
      </c>
      <c r="R7463" s="12">
        <v>36</v>
      </c>
      <c r="S7463" s="12">
        <v>0</v>
      </c>
      <c r="T7463" s="12">
        <v>42</v>
      </c>
      <c r="U7463" s="12">
        <v>327.60000000000002</v>
      </c>
    </row>
    <row r="7464" spans="1:21" hidden="1" x14ac:dyDescent="0.3">
      <c r="A7464" t="s">
        <v>1784</v>
      </c>
      <c r="B7464" t="s">
        <v>46648</v>
      </c>
      <c r="C7464" t="s">
        <v>46656</v>
      </c>
      <c r="D7464" t="s">
        <v>120</v>
      </c>
      <c r="E7464" t="s">
        <v>6770</v>
      </c>
      <c r="F7464" t="s">
        <v>93</v>
      </c>
      <c r="G7464" t="str">
        <f t="shared" si="116"/>
        <v>0501</v>
      </c>
      <c r="H7464" t="s">
        <v>7769</v>
      </c>
      <c r="I7464" t="s">
        <v>16336</v>
      </c>
      <c r="J7464" t="s">
        <v>8209</v>
      </c>
      <c r="K7464" t="s">
        <v>15175</v>
      </c>
      <c r="L7464" t="s">
        <v>8209</v>
      </c>
      <c r="M7464" t="s">
        <v>15191</v>
      </c>
      <c r="N7464" t="s">
        <v>20370</v>
      </c>
      <c r="O7464" s="12">
        <v>59.266520000000035</v>
      </c>
      <c r="P7464" s="12">
        <v>59.266520000000035</v>
      </c>
      <c r="Q7464" s="12">
        <v>54.266520000000028</v>
      </c>
      <c r="R7464" s="12">
        <v>5</v>
      </c>
      <c r="S7464" s="12">
        <v>0</v>
      </c>
      <c r="T7464" s="12">
        <v>55.499850000000031</v>
      </c>
      <c r="U7464" s="12">
        <v>242.9660100000001</v>
      </c>
    </row>
    <row r="7465" spans="1:21" hidden="1" x14ac:dyDescent="0.3">
      <c r="A7465" t="s">
        <v>1784</v>
      </c>
      <c r="B7465" t="s">
        <v>46648</v>
      </c>
      <c r="C7465" t="s">
        <v>46653</v>
      </c>
      <c r="D7465" t="s">
        <v>120</v>
      </c>
      <c r="E7465" t="s">
        <v>6770</v>
      </c>
      <c r="F7465" t="s">
        <v>93</v>
      </c>
      <c r="G7465" t="str">
        <f t="shared" si="116"/>
        <v>0501</v>
      </c>
      <c r="H7465" t="s">
        <v>7769</v>
      </c>
      <c r="I7465" t="s">
        <v>16336</v>
      </c>
      <c r="J7465" t="s">
        <v>8209</v>
      </c>
      <c r="K7465" t="s">
        <v>15175</v>
      </c>
      <c r="L7465" t="s">
        <v>8209</v>
      </c>
      <c r="M7465" t="s">
        <v>15183</v>
      </c>
      <c r="N7465" t="s">
        <v>20368</v>
      </c>
      <c r="O7465" s="12">
        <v>109.99995999999994</v>
      </c>
      <c r="P7465" s="12">
        <v>109.99995999999994</v>
      </c>
      <c r="Q7465" s="12">
        <v>53.999960000000009</v>
      </c>
      <c r="R7465" s="12">
        <v>56</v>
      </c>
      <c r="S7465" s="12">
        <v>0</v>
      </c>
      <c r="T7465" s="12">
        <v>53.999960000000009</v>
      </c>
      <c r="U7465" s="12">
        <v>185.14272</v>
      </c>
    </row>
    <row r="7466" spans="1:21" hidden="1" x14ac:dyDescent="0.3">
      <c r="A7466" t="s">
        <v>1784</v>
      </c>
      <c r="B7466" t="s">
        <v>46648</v>
      </c>
      <c r="C7466" t="s">
        <v>46657</v>
      </c>
      <c r="D7466" t="s">
        <v>120</v>
      </c>
      <c r="E7466" t="s">
        <v>6770</v>
      </c>
      <c r="F7466" t="s">
        <v>93</v>
      </c>
      <c r="G7466" t="str">
        <f t="shared" si="116"/>
        <v>0501</v>
      </c>
      <c r="H7466" t="s">
        <v>7769</v>
      </c>
      <c r="I7466" t="s">
        <v>16336</v>
      </c>
      <c r="J7466" t="s">
        <v>8209</v>
      </c>
      <c r="K7466" t="s">
        <v>15175</v>
      </c>
      <c r="L7466" t="s">
        <v>8209</v>
      </c>
      <c r="M7466" t="s">
        <v>8640</v>
      </c>
      <c r="N7466" t="s">
        <v>20371</v>
      </c>
      <c r="O7466" s="12">
        <v>111.73327999999992</v>
      </c>
      <c r="P7466" s="12">
        <v>111.73327999999992</v>
      </c>
      <c r="Q7466" s="12">
        <v>70.733280000000008</v>
      </c>
      <c r="R7466" s="12">
        <v>41</v>
      </c>
      <c r="S7466" s="12">
        <v>0</v>
      </c>
      <c r="T7466" s="12">
        <v>70.733280000000008</v>
      </c>
      <c r="U7466" s="12">
        <v>183.93312</v>
      </c>
    </row>
    <row r="7467" spans="1:21" hidden="1" x14ac:dyDescent="0.3">
      <c r="A7467" t="s">
        <v>1784</v>
      </c>
      <c r="B7467" t="s">
        <v>46648</v>
      </c>
      <c r="C7467" t="s">
        <v>46655</v>
      </c>
      <c r="D7467" t="s">
        <v>120</v>
      </c>
      <c r="E7467" t="s">
        <v>6770</v>
      </c>
      <c r="F7467" t="s">
        <v>93</v>
      </c>
      <c r="G7467" t="str">
        <f t="shared" si="116"/>
        <v>0501</v>
      </c>
      <c r="H7467" t="s">
        <v>7769</v>
      </c>
      <c r="I7467" t="s">
        <v>16336</v>
      </c>
      <c r="J7467" t="s">
        <v>8209</v>
      </c>
      <c r="K7467" t="s">
        <v>15175</v>
      </c>
      <c r="L7467" t="s">
        <v>8209</v>
      </c>
      <c r="M7467" t="s">
        <v>15187</v>
      </c>
      <c r="N7467" t="s">
        <v>20369</v>
      </c>
      <c r="O7467" s="12">
        <v>8</v>
      </c>
      <c r="P7467" s="12">
        <v>8</v>
      </c>
      <c r="Q7467" s="12">
        <v>0</v>
      </c>
      <c r="R7467" s="12">
        <v>8</v>
      </c>
      <c r="S7467" s="12">
        <v>0</v>
      </c>
      <c r="T7467" s="12">
        <v>0</v>
      </c>
      <c r="U7467" s="12">
        <v>0</v>
      </c>
    </row>
    <row r="7468" spans="1:21" hidden="1" x14ac:dyDescent="0.3">
      <c r="A7468" t="s">
        <v>1091</v>
      </c>
      <c r="B7468" t="s">
        <v>46658</v>
      </c>
      <c r="C7468" t="s">
        <v>46659</v>
      </c>
      <c r="D7468" t="s">
        <v>120</v>
      </c>
      <c r="E7468" t="s">
        <v>6770</v>
      </c>
      <c r="F7468" t="s">
        <v>93</v>
      </c>
      <c r="G7468" t="str">
        <f t="shared" si="116"/>
        <v>0501</v>
      </c>
      <c r="H7468" t="s">
        <v>7769</v>
      </c>
      <c r="I7468" t="s">
        <v>16338</v>
      </c>
      <c r="J7468" t="s">
        <v>8220</v>
      </c>
      <c r="K7468" t="s">
        <v>15175</v>
      </c>
      <c r="L7468" t="s">
        <v>8220</v>
      </c>
      <c r="M7468" t="s">
        <v>15679</v>
      </c>
      <c r="N7468" t="s">
        <v>15680</v>
      </c>
      <c r="O7468" s="12">
        <v>67</v>
      </c>
      <c r="P7468" s="12">
        <v>67</v>
      </c>
      <c r="Q7468" s="12">
        <v>67</v>
      </c>
      <c r="R7468" s="12">
        <v>0</v>
      </c>
      <c r="S7468" s="12">
        <v>0</v>
      </c>
      <c r="T7468" s="12">
        <v>68</v>
      </c>
      <c r="U7468" s="12">
        <v>344</v>
      </c>
    </row>
    <row r="7469" spans="1:21" hidden="1" x14ac:dyDescent="0.3">
      <c r="A7469" t="s">
        <v>1091</v>
      </c>
      <c r="B7469" t="s">
        <v>46662</v>
      </c>
      <c r="C7469" t="s">
        <v>46663</v>
      </c>
      <c r="D7469" t="s">
        <v>120</v>
      </c>
      <c r="E7469" t="s">
        <v>6770</v>
      </c>
      <c r="F7469" t="s">
        <v>93</v>
      </c>
      <c r="G7469" t="str">
        <f t="shared" si="116"/>
        <v>0501</v>
      </c>
      <c r="H7469" t="s">
        <v>7769</v>
      </c>
      <c r="I7469" t="s">
        <v>16338</v>
      </c>
      <c r="J7469" t="s">
        <v>8220</v>
      </c>
      <c r="K7469" t="s">
        <v>15179</v>
      </c>
      <c r="L7469" t="s">
        <v>15836</v>
      </c>
      <c r="M7469" t="s">
        <v>15679</v>
      </c>
      <c r="N7469" t="s">
        <v>15680</v>
      </c>
      <c r="O7469" s="12">
        <v>5.5</v>
      </c>
      <c r="P7469" s="12">
        <v>5.5</v>
      </c>
      <c r="Q7469" s="12">
        <v>5.5</v>
      </c>
      <c r="R7469" s="12">
        <v>0</v>
      </c>
      <c r="S7469" s="12">
        <v>0</v>
      </c>
      <c r="T7469" s="12">
        <v>5.5</v>
      </c>
      <c r="U7469" s="12">
        <v>31.625</v>
      </c>
    </row>
    <row r="7470" spans="1:21" hidden="1" x14ac:dyDescent="0.3">
      <c r="A7470" t="s">
        <v>1091</v>
      </c>
      <c r="B7470" t="s">
        <v>46660</v>
      </c>
      <c r="C7470" t="s">
        <v>46661</v>
      </c>
      <c r="D7470" t="s">
        <v>120</v>
      </c>
      <c r="E7470" t="s">
        <v>6770</v>
      </c>
      <c r="F7470" t="s">
        <v>93</v>
      </c>
      <c r="G7470" t="str">
        <f t="shared" si="116"/>
        <v>0501</v>
      </c>
      <c r="H7470" t="s">
        <v>7769</v>
      </c>
      <c r="I7470" t="s">
        <v>16338</v>
      </c>
      <c r="J7470" t="s">
        <v>8220</v>
      </c>
      <c r="K7470" t="s">
        <v>15177</v>
      </c>
      <c r="L7470" t="s">
        <v>20372</v>
      </c>
      <c r="M7470" t="s">
        <v>15679</v>
      </c>
      <c r="N7470" t="s">
        <v>15680</v>
      </c>
      <c r="O7470" s="12">
        <v>5.5</v>
      </c>
      <c r="P7470" s="12">
        <v>5.5</v>
      </c>
      <c r="Q7470" s="12">
        <v>5.5</v>
      </c>
      <c r="R7470" s="12">
        <v>0</v>
      </c>
      <c r="S7470" s="12">
        <v>0</v>
      </c>
      <c r="T7470" s="12">
        <v>5.5</v>
      </c>
      <c r="U7470" s="12">
        <v>27.5</v>
      </c>
    </row>
    <row r="7471" spans="1:21" hidden="1" x14ac:dyDescent="0.3">
      <c r="A7471" t="s">
        <v>1091</v>
      </c>
      <c r="B7471" t="s">
        <v>46664</v>
      </c>
      <c r="C7471" t="s">
        <v>46665</v>
      </c>
      <c r="D7471" t="s">
        <v>120</v>
      </c>
      <c r="E7471" t="s">
        <v>6770</v>
      </c>
      <c r="F7471" t="s">
        <v>93</v>
      </c>
      <c r="G7471" t="str">
        <f t="shared" si="116"/>
        <v>0501</v>
      </c>
      <c r="H7471" t="s">
        <v>7769</v>
      </c>
      <c r="I7471" t="s">
        <v>16338</v>
      </c>
      <c r="J7471" t="s">
        <v>8220</v>
      </c>
      <c r="K7471" t="s">
        <v>15181</v>
      </c>
      <c r="L7471" t="s">
        <v>20373</v>
      </c>
      <c r="M7471" t="s">
        <v>15679</v>
      </c>
      <c r="N7471" t="s">
        <v>15680</v>
      </c>
      <c r="O7471" s="12">
        <v>7</v>
      </c>
      <c r="P7471" s="12">
        <v>7</v>
      </c>
      <c r="Q7471" s="12">
        <v>7</v>
      </c>
      <c r="R7471" s="12">
        <v>0</v>
      </c>
      <c r="S7471" s="12">
        <v>0</v>
      </c>
      <c r="T7471" s="12">
        <v>7</v>
      </c>
      <c r="U7471" s="12">
        <v>24</v>
      </c>
    </row>
    <row r="7472" spans="1:21" hidden="1" x14ac:dyDescent="0.3">
      <c r="A7472" t="s">
        <v>1308</v>
      </c>
      <c r="B7472" t="s">
        <v>46666</v>
      </c>
      <c r="C7472" t="s">
        <v>46667</v>
      </c>
      <c r="D7472" t="s">
        <v>120</v>
      </c>
      <c r="E7472" t="s">
        <v>6770</v>
      </c>
      <c r="F7472" t="s">
        <v>93</v>
      </c>
      <c r="G7472" t="str">
        <f t="shared" si="116"/>
        <v>0501</v>
      </c>
      <c r="H7472" t="s">
        <v>7769</v>
      </c>
      <c r="I7472" t="s">
        <v>16340</v>
      </c>
      <c r="J7472" t="s">
        <v>8226</v>
      </c>
      <c r="K7472" t="s">
        <v>15175</v>
      </c>
      <c r="L7472" t="s">
        <v>8226</v>
      </c>
      <c r="M7472" t="s">
        <v>15679</v>
      </c>
      <c r="N7472" t="s">
        <v>15680</v>
      </c>
      <c r="O7472" s="12">
        <v>34</v>
      </c>
      <c r="P7472" s="12">
        <v>34</v>
      </c>
      <c r="Q7472" s="12">
        <v>30</v>
      </c>
      <c r="R7472" s="12">
        <v>4</v>
      </c>
      <c r="S7472" s="12">
        <v>0</v>
      </c>
      <c r="T7472" s="12">
        <v>32</v>
      </c>
      <c r="U7472" s="12">
        <v>138</v>
      </c>
    </row>
    <row r="7473" spans="1:21" hidden="1" x14ac:dyDescent="0.3">
      <c r="A7473" t="s">
        <v>1277</v>
      </c>
      <c r="B7473" t="s">
        <v>46668</v>
      </c>
      <c r="C7473" t="s">
        <v>46669</v>
      </c>
      <c r="D7473" t="s">
        <v>120</v>
      </c>
      <c r="E7473" t="s">
        <v>6770</v>
      </c>
      <c r="F7473" t="s">
        <v>93</v>
      </c>
      <c r="G7473" t="str">
        <f t="shared" si="116"/>
        <v>0501</v>
      </c>
      <c r="H7473" t="s">
        <v>7769</v>
      </c>
      <c r="I7473" t="s">
        <v>16345</v>
      </c>
      <c r="J7473" t="s">
        <v>8229</v>
      </c>
      <c r="K7473" t="s">
        <v>15175</v>
      </c>
      <c r="L7473" t="s">
        <v>8229</v>
      </c>
      <c r="M7473" t="s">
        <v>15679</v>
      </c>
      <c r="N7473" t="s">
        <v>15680</v>
      </c>
      <c r="O7473" s="12">
        <v>104.00018000000014</v>
      </c>
      <c r="P7473" s="12">
        <v>104.00018000000014</v>
      </c>
      <c r="Q7473" s="12">
        <v>101.00018000000014</v>
      </c>
      <c r="R7473" s="12">
        <v>3</v>
      </c>
      <c r="S7473" s="12">
        <v>0</v>
      </c>
      <c r="T7473" s="12">
        <v>101.00018000000014</v>
      </c>
      <c r="U7473" s="12">
        <v>438.38376000000017</v>
      </c>
    </row>
    <row r="7474" spans="1:21" hidden="1" x14ac:dyDescent="0.3">
      <c r="A7474" t="s">
        <v>1250</v>
      </c>
      <c r="B7474" t="s">
        <v>46670</v>
      </c>
      <c r="C7474" t="s">
        <v>46671</v>
      </c>
      <c r="D7474" t="s">
        <v>120</v>
      </c>
      <c r="E7474" t="s">
        <v>6770</v>
      </c>
      <c r="F7474" t="s">
        <v>93</v>
      </c>
      <c r="G7474" t="str">
        <f t="shared" si="116"/>
        <v>0501</v>
      </c>
      <c r="H7474" t="s">
        <v>7769</v>
      </c>
      <c r="I7474" t="s">
        <v>16350</v>
      </c>
      <c r="J7474" t="s">
        <v>8247</v>
      </c>
      <c r="K7474" t="s">
        <v>15175</v>
      </c>
      <c r="L7474" t="s">
        <v>8247</v>
      </c>
      <c r="M7474" t="s">
        <v>15679</v>
      </c>
      <c r="N7474" t="s">
        <v>15680</v>
      </c>
      <c r="O7474" s="12">
        <v>48.586150000000018</v>
      </c>
      <c r="P7474" s="12">
        <v>48.586150000000018</v>
      </c>
      <c r="Q7474" s="12">
        <v>47.586150000000011</v>
      </c>
      <c r="R7474" s="12">
        <v>1</v>
      </c>
      <c r="S7474" s="12">
        <v>0</v>
      </c>
      <c r="T7474" s="12">
        <v>48.643620000000013</v>
      </c>
      <c r="U7474" s="12">
        <v>219.95376000000002</v>
      </c>
    </row>
    <row r="7475" spans="1:21" hidden="1" x14ac:dyDescent="0.3">
      <c r="A7475" t="s">
        <v>1144</v>
      </c>
      <c r="B7475" t="s">
        <v>46674</v>
      </c>
      <c r="C7475" t="s">
        <v>46675</v>
      </c>
      <c r="D7475" t="s">
        <v>120</v>
      </c>
      <c r="E7475" t="s">
        <v>6770</v>
      </c>
      <c r="F7475" t="s">
        <v>93</v>
      </c>
      <c r="G7475" t="str">
        <f t="shared" si="116"/>
        <v>0501</v>
      </c>
      <c r="H7475" t="s">
        <v>7769</v>
      </c>
      <c r="I7475" t="s">
        <v>16351</v>
      </c>
      <c r="J7475" t="s">
        <v>8255</v>
      </c>
      <c r="K7475" t="s">
        <v>15177</v>
      </c>
      <c r="L7475" t="s">
        <v>10832</v>
      </c>
      <c r="M7475" t="s">
        <v>15679</v>
      </c>
      <c r="N7475" t="s">
        <v>15680</v>
      </c>
      <c r="O7475" s="12">
        <v>992.29454999999405</v>
      </c>
      <c r="P7475" s="12">
        <v>984.01868999999408</v>
      </c>
      <c r="Q7475" s="12">
        <v>860.01868999999397</v>
      </c>
      <c r="R7475" s="12">
        <v>124</v>
      </c>
      <c r="S7475" s="12">
        <v>8.2758600000000015</v>
      </c>
      <c r="T7475" s="12">
        <v>888.02131999999381</v>
      </c>
      <c r="U7475" s="12">
        <v>3895.5208899999921</v>
      </c>
    </row>
    <row r="7476" spans="1:21" hidden="1" x14ac:dyDescent="0.3">
      <c r="A7476" t="s">
        <v>1144</v>
      </c>
      <c r="B7476" t="s">
        <v>46688</v>
      </c>
      <c r="C7476" t="s">
        <v>46689</v>
      </c>
      <c r="D7476" t="s">
        <v>120</v>
      </c>
      <c r="E7476" t="s">
        <v>6770</v>
      </c>
      <c r="F7476" t="s">
        <v>93</v>
      </c>
      <c r="G7476" t="str">
        <f t="shared" si="116"/>
        <v>0501</v>
      </c>
      <c r="H7476" t="s">
        <v>7769</v>
      </c>
      <c r="I7476" t="s">
        <v>16351</v>
      </c>
      <c r="J7476" t="s">
        <v>8255</v>
      </c>
      <c r="K7476" t="s">
        <v>15685</v>
      </c>
      <c r="L7476" t="s">
        <v>20379</v>
      </c>
      <c r="M7476" t="s">
        <v>15679</v>
      </c>
      <c r="N7476" t="s">
        <v>15680</v>
      </c>
      <c r="O7476" s="12">
        <v>695.27611999999704</v>
      </c>
      <c r="P7476" s="12">
        <v>694.06042999999704</v>
      </c>
      <c r="Q7476" s="12">
        <v>621.06042999999841</v>
      </c>
      <c r="R7476" s="12">
        <v>73</v>
      </c>
      <c r="S7476" s="12">
        <v>1.2156899999999999</v>
      </c>
      <c r="T7476" s="12">
        <v>629.08351999999843</v>
      </c>
      <c r="U7476" s="12">
        <v>2877.8271699999914</v>
      </c>
    </row>
    <row r="7477" spans="1:21" hidden="1" x14ac:dyDescent="0.3">
      <c r="A7477" t="s">
        <v>1144</v>
      </c>
      <c r="B7477" t="s">
        <v>46708</v>
      </c>
      <c r="C7477" t="s">
        <v>46709</v>
      </c>
      <c r="D7477" t="s">
        <v>120</v>
      </c>
      <c r="E7477" t="s">
        <v>6770</v>
      </c>
      <c r="F7477" t="s">
        <v>93</v>
      </c>
      <c r="G7477" t="str">
        <f t="shared" si="116"/>
        <v>0501</v>
      </c>
      <c r="H7477" t="s">
        <v>7769</v>
      </c>
      <c r="I7477" t="s">
        <v>16351</v>
      </c>
      <c r="J7477" t="s">
        <v>8255</v>
      </c>
      <c r="K7477" t="s">
        <v>16246</v>
      </c>
      <c r="L7477" t="s">
        <v>20388</v>
      </c>
      <c r="M7477" t="s">
        <v>15679</v>
      </c>
      <c r="N7477" t="s">
        <v>15680</v>
      </c>
      <c r="O7477" s="12">
        <v>612.10684999999819</v>
      </c>
      <c r="P7477" s="12">
        <v>612.10684999999819</v>
      </c>
      <c r="Q7477" s="12">
        <v>449.1068499999987</v>
      </c>
      <c r="R7477" s="12">
        <v>163</v>
      </c>
      <c r="S7477" s="12">
        <v>0</v>
      </c>
      <c r="T7477" s="12">
        <v>454.23072999999869</v>
      </c>
      <c r="U7477" s="12">
        <v>1624.7862399999997</v>
      </c>
    </row>
    <row r="7478" spans="1:21" hidden="1" x14ac:dyDescent="0.3">
      <c r="A7478" t="s">
        <v>1144</v>
      </c>
      <c r="B7478" t="s">
        <v>46710</v>
      </c>
      <c r="C7478" t="s">
        <v>46711</v>
      </c>
      <c r="D7478" t="s">
        <v>120</v>
      </c>
      <c r="E7478" t="s">
        <v>6770</v>
      </c>
      <c r="F7478" t="s">
        <v>93</v>
      </c>
      <c r="G7478" t="str">
        <f t="shared" si="116"/>
        <v>0501</v>
      </c>
      <c r="H7478" t="s">
        <v>7769</v>
      </c>
      <c r="I7478" t="s">
        <v>16351</v>
      </c>
      <c r="J7478" t="s">
        <v>8255</v>
      </c>
      <c r="K7478" t="s">
        <v>15237</v>
      </c>
      <c r="L7478" t="s">
        <v>20389</v>
      </c>
      <c r="M7478" t="s">
        <v>15679</v>
      </c>
      <c r="N7478" t="s">
        <v>15680</v>
      </c>
      <c r="O7478" s="12">
        <v>433.76149000000026</v>
      </c>
      <c r="P7478" s="12">
        <v>431.70886000000024</v>
      </c>
      <c r="Q7478" s="12">
        <v>374.70885999999967</v>
      </c>
      <c r="R7478" s="12">
        <v>57</v>
      </c>
      <c r="S7478" s="12">
        <v>2.0526300000000002</v>
      </c>
      <c r="T7478" s="12">
        <v>374.70885999999967</v>
      </c>
      <c r="U7478" s="12">
        <v>1322.2826099999984</v>
      </c>
    </row>
    <row r="7479" spans="1:21" hidden="1" x14ac:dyDescent="0.3">
      <c r="A7479" t="s">
        <v>1144</v>
      </c>
      <c r="B7479" t="s">
        <v>46704</v>
      </c>
      <c r="C7479" t="s">
        <v>46705</v>
      </c>
      <c r="D7479" t="s">
        <v>120</v>
      </c>
      <c r="E7479" t="s">
        <v>6770</v>
      </c>
      <c r="F7479" t="s">
        <v>93</v>
      </c>
      <c r="G7479" t="str">
        <f t="shared" si="116"/>
        <v>0501</v>
      </c>
      <c r="H7479" t="s">
        <v>7769</v>
      </c>
      <c r="I7479" t="s">
        <v>16351</v>
      </c>
      <c r="J7479" t="s">
        <v>8255</v>
      </c>
      <c r="K7479" t="s">
        <v>15231</v>
      </c>
      <c r="L7479" t="s">
        <v>15300</v>
      </c>
      <c r="M7479" t="s">
        <v>15679</v>
      </c>
      <c r="N7479" t="s">
        <v>15680</v>
      </c>
      <c r="O7479" s="12">
        <v>225.06879000000006</v>
      </c>
      <c r="P7479" s="12">
        <v>225.06879000000006</v>
      </c>
      <c r="Q7479" s="12">
        <v>216.06879000000006</v>
      </c>
      <c r="R7479" s="12">
        <v>9</v>
      </c>
      <c r="S7479" s="12">
        <v>0</v>
      </c>
      <c r="T7479" s="12">
        <v>216.06879000000006</v>
      </c>
      <c r="U7479" s="12">
        <v>730.10117999999875</v>
      </c>
    </row>
    <row r="7480" spans="1:21" hidden="1" x14ac:dyDescent="0.3">
      <c r="A7480" t="s">
        <v>1144</v>
      </c>
      <c r="B7480" t="s">
        <v>46706</v>
      </c>
      <c r="C7480" t="s">
        <v>46707</v>
      </c>
      <c r="D7480" t="s">
        <v>120</v>
      </c>
      <c r="E7480" t="s">
        <v>6770</v>
      </c>
      <c r="F7480" t="s">
        <v>93</v>
      </c>
      <c r="G7480" t="str">
        <f t="shared" si="116"/>
        <v>0501</v>
      </c>
      <c r="H7480" t="s">
        <v>7769</v>
      </c>
      <c r="I7480" t="s">
        <v>16351</v>
      </c>
      <c r="J7480" t="s">
        <v>8255</v>
      </c>
      <c r="K7480" t="s">
        <v>15233</v>
      </c>
      <c r="L7480" t="s">
        <v>20387</v>
      </c>
      <c r="M7480" t="s">
        <v>15679</v>
      </c>
      <c r="N7480" t="s">
        <v>15680</v>
      </c>
      <c r="O7480" s="12">
        <v>212</v>
      </c>
      <c r="P7480" s="12">
        <v>212</v>
      </c>
      <c r="Q7480" s="12">
        <v>142</v>
      </c>
      <c r="R7480" s="12">
        <v>70</v>
      </c>
      <c r="S7480" s="12">
        <v>0</v>
      </c>
      <c r="T7480" s="12">
        <v>142</v>
      </c>
      <c r="U7480" s="12">
        <v>545</v>
      </c>
    </row>
    <row r="7481" spans="1:21" hidden="1" x14ac:dyDescent="0.3">
      <c r="A7481" t="s">
        <v>1144</v>
      </c>
      <c r="B7481" t="s">
        <v>46712</v>
      </c>
      <c r="C7481" t="s">
        <v>46713</v>
      </c>
      <c r="D7481" t="s">
        <v>120</v>
      </c>
      <c r="E7481" t="s">
        <v>6770</v>
      </c>
      <c r="F7481" t="s">
        <v>93</v>
      </c>
      <c r="G7481" t="str">
        <f t="shared" si="116"/>
        <v>0501</v>
      </c>
      <c r="H7481" t="s">
        <v>7769</v>
      </c>
      <c r="I7481" t="s">
        <v>16351</v>
      </c>
      <c r="J7481" t="s">
        <v>8255</v>
      </c>
      <c r="K7481" t="s">
        <v>15239</v>
      </c>
      <c r="L7481" t="s">
        <v>20390</v>
      </c>
      <c r="M7481" t="s">
        <v>15679</v>
      </c>
      <c r="N7481" t="s">
        <v>15680</v>
      </c>
      <c r="O7481" s="12">
        <v>191.00000000000014</v>
      </c>
      <c r="P7481" s="12">
        <v>191.00000000000014</v>
      </c>
      <c r="Q7481" s="12">
        <v>129.99999999999997</v>
      </c>
      <c r="R7481" s="12">
        <v>61</v>
      </c>
      <c r="S7481" s="12">
        <v>0</v>
      </c>
      <c r="T7481" s="12">
        <v>129.99999999999997</v>
      </c>
      <c r="U7481" s="12">
        <v>413.57499999999999</v>
      </c>
    </row>
    <row r="7482" spans="1:21" hidden="1" x14ac:dyDescent="0.3">
      <c r="A7482" t="s">
        <v>1144</v>
      </c>
      <c r="B7482" t="s">
        <v>46672</v>
      </c>
      <c r="C7482" t="s">
        <v>46673</v>
      </c>
      <c r="D7482" t="s">
        <v>120</v>
      </c>
      <c r="E7482" t="s">
        <v>6770</v>
      </c>
      <c r="F7482" t="s">
        <v>93</v>
      </c>
      <c r="G7482" t="str">
        <f t="shared" si="116"/>
        <v>0501</v>
      </c>
      <c r="H7482" t="s">
        <v>7769</v>
      </c>
      <c r="I7482" t="s">
        <v>16351</v>
      </c>
      <c r="J7482" t="s">
        <v>8255</v>
      </c>
      <c r="K7482" t="s">
        <v>15175</v>
      </c>
      <c r="L7482" t="s">
        <v>8255</v>
      </c>
      <c r="M7482" t="s">
        <v>15679</v>
      </c>
      <c r="N7482" t="s">
        <v>15680</v>
      </c>
      <c r="O7482" s="12">
        <v>94.200000000000117</v>
      </c>
      <c r="P7482" s="12">
        <v>94.200000000000117</v>
      </c>
      <c r="Q7482" s="12">
        <v>79.200000000000102</v>
      </c>
      <c r="R7482" s="12">
        <v>15</v>
      </c>
      <c r="S7482" s="12">
        <v>0</v>
      </c>
      <c r="T7482" s="12">
        <v>79.200000000000102</v>
      </c>
      <c r="U7482" s="12">
        <v>355.2</v>
      </c>
    </row>
    <row r="7483" spans="1:21" hidden="1" x14ac:dyDescent="0.3">
      <c r="A7483" t="s">
        <v>1144</v>
      </c>
      <c r="B7483" t="s">
        <v>46690</v>
      </c>
      <c r="C7483" t="s">
        <v>46691</v>
      </c>
      <c r="D7483" t="s">
        <v>120</v>
      </c>
      <c r="E7483" t="s">
        <v>6770</v>
      </c>
      <c r="F7483" t="s">
        <v>93</v>
      </c>
      <c r="G7483" t="str">
        <f t="shared" si="116"/>
        <v>0501</v>
      </c>
      <c r="H7483" t="s">
        <v>7769</v>
      </c>
      <c r="I7483" t="s">
        <v>16351</v>
      </c>
      <c r="J7483" t="s">
        <v>8255</v>
      </c>
      <c r="K7483" t="s">
        <v>15211</v>
      </c>
      <c r="L7483" t="s">
        <v>20380</v>
      </c>
      <c r="M7483" t="s">
        <v>15679</v>
      </c>
      <c r="N7483" t="s">
        <v>15680</v>
      </c>
      <c r="O7483" s="12">
        <v>75.545249999999982</v>
      </c>
      <c r="P7483" s="12">
        <v>75.545249999999982</v>
      </c>
      <c r="Q7483" s="12">
        <v>60.545249999999989</v>
      </c>
      <c r="R7483" s="12">
        <v>15</v>
      </c>
      <c r="S7483" s="12">
        <v>0</v>
      </c>
      <c r="T7483" s="12">
        <v>60.545249999999989</v>
      </c>
      <c r="U7483" s="12">
        <v>302.72625000000005</v>
      </c>
    </row>
    <row r="7484" spans="1:21" hidden="1" x14ac:dyDescent="0.3">
      <c r="A7484" t="s">
        <v>1144</v>
      </c>
      <c r="B7484" t="s">
        <v>46686</v>
      </c>
      <c r="C7484" t="s">
        <v>46687</v>
      </c>
      <c r="D7484" t="s">
        <v>120</v>
      </c>
      <c r="E7484" t="s">
        <v>6770</v>
      </c>
      <c r="F7484" t="s">
        <v>93</v>
      </c>
      <c r="G7484" t="str">
        <f t="shared" si="116"/>
        <v>0501</v>
      </c>
      <c r="H7484" t="s">
        <v>7769</v>
      </c>
      <c r="I7484" t="s">
        <v>16351</v>
      </c>
      <c r="J7484" t="s">
        <v>8255</v>
      </c>
      <c r="K7484" t="s">
        <v>15209</v>
      </c>
      <c r="L7484" t="s">
        <v>20378</v>
      </c>
      <c r="M7484" t="s">
        <v>15679</v>
      </c>
      <c r="N7484" t="s">
        <v>15680</v>
      </c>
      <c r="O7484" s="12">
        <v>86.000059999999976</v>
      </c>
      <c r="P7484" s="12">
        <v>86.000059999999976</v>
      </c>
      <c r="Q7484" s="12">
        <v>57.000059999999984</v>
      </c>
      <c r="R7484" s="12">
        <v>29</v>
      </c>
      <c r="S7484" s="12">
        <v>0</v>
      </c>
      <c r="T7484" s="12">
        <v>57.000059999999984</v>
      </c>
      <c r="U7484" s="12">
        <v>249.92334</v>
      </c>
    </row>
    <row r="7485" spans="1:21" hidden="1" x14ac:dyDescent="0.3">
      <c r="A7485" t="s">
        <v>1144</v>
      </c>
      <c r="B7485" t="s">
        <v>46698</v>
      </c>
      <c r="C7485" t="s">
        <v>46699</v>
      </c>
      <c r="D7485" t="s">
        <v>120</v>
      </c>
      <c r="E7485" t="s">
        <v>6770</v>
      </c>
      <c r="F7485" t="s">
        <v>93</v>
      </c>
      <c r="G7485" t="str">
        <f t="shared" si="116"/>
        <v>0501</v>
      </c>
      <c r="H7485" t="s">
        <v>7769</v>
      </c>
      <c r="I7485" t="s">
        <v>16351</v>
      </c>
      <c r="J7485" t="s">
        <v>8255</v>
      </c>
      <c r="K7485" t="s">
        <v>15219</v>
      </c>
      <c r="L7485" t="s">
        <v>20384</v>
      </c>
      <c r="M7485" t="s">
        <v>15679</v>
      </c>
      <c r="N7485" t="s">
        <v>15680</v>
      </c>
      <c r="O7485" s="12">
        <v>13.043459999999998</v>
      </c>
      <c r="P7485" s="12">
        <v>13.043459999999998</v>
      </c>
      <c r="Q7485" s="12">
        <v>13.043459999999998</v>
      </c>
      <c r="R7485" s="12">
        <v>0</v>
      </c>
      <c r="S7485" s="12">
        <v>0</v>
      </c>
      <c r="T7485" s="12">
        <v>13.043459999999998</v>
      </c>
      <c r="U7485" s="12">
        <v>54.347749999999991</v>
      </c>
    </row>
    <row r="7486" spans="1:21" hidden="1" x14ac:dyDescent="0.3">
      <c r="A7486" t="s">
        <v>1144</v>
      </c>
      <c r="B7486" t="s">
        <v>46680</v>
      </c>
      <c r="C7486" t="s">
        <v>46681</v>
      </c>
      <c r="D7486" t="s">
        <v>120</v>
      </c>
      <c r="E7486" t="s">
        <v>6770</v>
      </c>
      <c r="F7486" t="s">
        <v>93</v>
      </c>
      <c r="G7486" t="str">
        <f t="shared" si="116"/>
        <v>0501</v>
      </c>
      <c r="H7486" t="s">
        <v>7769</v>
      </c>
      <c r="I7486" t="s">
        <v>16351</v>
      </c>
      <c r="J7486" t="s">
        <v>8255</v>
      </c>
      <c r="K7486" t="s">
        <v>8640</v>
      </c>
      <c r="L7486" t="s">
        <v>20376</v>
      </c>
      <c r="M7486" t="s">
        <v>15679</v>
      </c>
      <c r="N7486" t="s">
        <v>15680</v>
      </c>
      <c r="O7486" s="12">
        <v>13</v>
      </c>
      <c r="P7486" s="12">
        <v>13</v>
      </c>
      <c r="Q7486" s="12">
        <v>13</v>
      </c>
      <c r="R7486" s="12">
        <v>0</v>
      </c>
      <c r="S7486" s="12">
        <v>0</v>
      </c>
      <c r="T7486" s="12">
        <v>13</v>
      </c>
      <c r="U7486" s="12">
        <v>53</v>
      </c>
    </row>
    <row r="7487" spans="1:21" hidden="1" x14ac:dyDescent="0.3">
      <c r="A7487" t="s">
        <v>1144</v>
      </c>
      <c r="B7487" t="s">
        <v>46678</v>
      </c>
      <c r="C7487" t="s">
        <v>46679</v>
      </c>
      <c r="D7487" t="s">
        <v>120</v>
      </c>
      <c r="E7487" t="s">
        <v>6770</v>
      </c>
      <c r="F7487" t="s">
        <v>93</v>
      </c>
      <c r="G7487" t="str">
        <f t="shared" si="116"/>
        <v>0501</v>
      </c>
      <c r="H7487" t="s">
        <v>7769</v>
      </c>
      <c r="I7487" t="s">
        <v>16351</v>
      </c>
      <c r="J7487" t="s">
        <v>8255</v>
      </c>
      <c r="K7487" t="s">
        <v>15189</v>
      </c>
      <c r="L7487" t="s">
        <v>20375</v>
      </c>
      <c r="M7487" t="s">
        <v>15679</v>
      </c>
      <c r="N7487" t="s">
        <v>15680</v>
      </c>
      <c r="O7487" s="12">
        <v>10.869549999999998</v>
      </c>
      <c r="P7487" s="12">
        <v>10.869549999999998</v>
      </c>
      <c r="Q7487" s="12">
        <v>10.869549999999998</v>
      </c>
      <c r="R7487" s="12">
        <v>0</v>
      </c>
      <c r="S7487" s="12">
        <v>0</v>
      </c>
      <c r="T7487" s="12">
        <v>10.869549999999998</v>
      </c>
      <c r="U7487" s="12">
        <v>36.956469999999996</v>
      </c>
    </row>
    <row r="7488" spans="1:21" hidden="1" x14ac:dyDescent="0.3">
      <c r="A7488" t="s">
        <v>1144</v>
      </c>
      <c r="B7488" t="s">
        <v>46676</v>
      </c>
      <c r="C7488" t="s">
        <v>46677</v>
      </c>
      <c r="D7488" t="s">
        <v>120</v>
      </c>
      <c r="E7488" t="s">
        <v>6770</v>
      </c>
      <c r="F7488" t="s">
        <v>93</v>
      </c>
      <c r="G7488" t="str">
        <f t="shared" si="116"/>
        <v>0501</v>
      </c>
      <c r="H7488" t="s">
        <v>7769</v>
      </c>
      <c r="I7488" t="s">
        <v>16351</v>
      </c>
      <c r="J7488" t="s">
        <v>8255</v>
      </c>
      <c r="K7488" t="s">
        <v>15185</v>
      </c>
      <c r="L7488" t="s">
        <v>20374</v>
      </c>
      <c r="M7488" t="s">
        <v>15679</v>
      </c>
      <c r="N7488" t="s">
        <v>15680</v>
      </c>
      <c r="O7488" s="12">
        <v>4.6206800000000001</v>
      </c>
      <c r="P7488" s="12">
        <v>4.6206800000000001</v>
      </c>
      <c r="Q7488" s="12">
        <v>4.6206800000000001</v>
      </c>
      <c r="R7488" s="12">
        <v>0</v>
      </c>
      <c r="S7488" s="12">
        <v>0</v>
      </c>
      <c r="T7488" s="12">
        <v>4.6206800000000001</v>
      </c>
      <c r="U7488" s="12">
        <v>13.86204</v>
      </c>
    </row>
    <row r="7489" spans="1:21" hidden="1" x14ac:dyDescent="0.3">
      <c r="A7489" t="s">
        <v>1144</v>
      </c>
      <c r="B7489" t="s">
        <v>46684</v>
      </c>
      <c r="C7489" t="s">
        <v>46685</v>
      </c>
      <c r="D7489" t="s">
        <v>120</v>
      </c>
      <c r="E7489" t="s">
        <v>6770</v>
      </c>
      <c r="F7489" t="s">
        <v>93</v>
      </c>
      <c r="G7489" t="str">
        <f t="shared" si="116"/>
        <v>0501</v>
      </c>
      <c r="H7489" t="s">
        <v>7769</v>
      </c>
      <c r="I7489" t="s">
        <v>16351</v>
      </c>
      <c r="J7489" t="s">
        <v>8255</v>
      </c>
      <c r="K7489" t="s">
        <v>7932</v>
      </c>
      <c r="L7489" t="s">
        <v>20377</v>
      </c>
      <c r="M7489" t="s">
        <v>15679</v>
      </c>
      <c r="N7489" t="s">
        <v>15680</v>
      </c>
      <c r="O7489" s="12">
        <v>7.0363499999999988</v>
      </c>
      <c r="P7489" s="12">
        <v>7.0363499999999988</v>
      </c>
      <c r="Q7489" s="12">
        <v>4.0363500000000005</v>
      </c>
      <c r="R7489" s="12">
        <v>3</v>
      </c>
      <c r="S7489" s="12">
        <v>0</v>
      </c>
      <c r="T7489" s="12">
        <v>4.0363500000000005</v>
      </c>
      <c r="U7489" s="12">
        <v>13.454500000000001</v>
      </c>
    </row>
    <row r="7490" spans="1:21" hidden="1" x14ac:dyDescent="0.3">
      <c r="A7490" t="s">
        <v>1144</v>
      </c>
      <c r="B7490" t="s">
        <v>46702</v>
      </c>
      <c r="C7490" t="s">
        <v>46703</v>
      </c>
      <c r="D7490" t="s">
        <v>120</v>
      </c>
      <c r="E7490" t="s">
        <v>6770</v>
      </c>
      <c r="F7490" t="s">
        <v>93</v>
      </c>
      <c r="G7490" t="str">
        <f t="shared" ref="G7490:G7553" si="117">+D7490&amp;F7490</f>
        <v>0501</v>
      </c>
      <c r="H7490" t="s">
        <v>7769</v>
      </c>
      <c r="I7490" t="s">
        <v>16351</v>
      </c>
      <c r="J7490" t="s">
        <v>8255</v>
      </c>
      <c r="K7490" t="s">
        <v>15227</v>
      </c>
      <c r="L7490" t="s">
        <v>20386</v>
      </c>
      <c r="M7490" t="s">
        <v>15679</v>
      </c>
      <c r="N7490" t="s">
        <v>15680</v>
      </c>
      <c r="O7490" s="12">
        <v>3.6909000000000001</v>
      </c>
      <c r="P7490" s="12">
        <v>3.6909000000000001</v>
      </c>
      <c r="Q7490" s="12">
        <v>2.6909000000000001</v>
      </c>
      <c r="R7490" s="12">
        <v>1</v>
      </c>
      <c r="S7490" s="12">
        <v>0</v>
      </c>
      <c r="T7490" s="12">
        <v>2.6909000000000001</v>
      </c>
      <c r="U7490" s="12">
        <v>13.454499999999999</v>
      </c>
    </row>
    <row r="7491" spans="1:21" hidden="1" x14ac:dyDescent="0.3">
      <c r="A7491" t="s">
        <v>1144</v>
      </c>
      <c r="B7491" t="s">
        <v>46696</v>
      </c>
      <c r="C7491" t="s">
        <v>46697</v>
      </c>
      <c r="D7491" t="s">
        <v>120</v>
      </c>
      <c r="E7491" t="s">
        <v>6770</v>
      </c>
      <c r="F7491" t="s">
        <v>93</v>
      </c>
      <c r="G7491" t="str">
        <f t="shared" si="117"/>
        <v>0501</v>
      </c>
      <c r="H7491" t="s">
        <v>7769</v>
      </c>
      <c r="I7491" t="s">
        <v>16351</v>
      </c>
      <c r="J7491" t="s">
        <v>8255</v>
      </c>
      <c r="K7491" t="s">
        <v>15217</v>
      </c>
      <c r="L7491" t="s">
        <v>20383</v>
      </c>
      <c r="M7491" t="s">
        <v>15679</v>
      </c>
      <c r="N7491" t="s">
        <v>15680</v>
      </c>
      <c r="O7491" s="12">
        <v>3</v>
      </c>
      <c r="P7491" s="12">
        <v>3</v>
      </c>
      <c r="Q7491" s="12">
        <v>3</v>
      </c>
      <c r="R7491" s="12">
        <v>0</v>
      </c>
      <c r="S7491" s="12">
        <v>0</v>
      </c>
      <c r="T7491" s="12">
        <v>3</v>
      </c>
      <c r="U7491" s="12">
        <v>13</v>
      </c>
    </row>
    <row r="7492" spans="1:21" hidden="1" x14ac:dyDescent="0.3">
      <c r="A7492" t="s">
        <v>1144</v>
      </c>
      <c r="B7492" t="s">
        <v>46694</v>
      </c>
      <c r="C7492" t="s">
        <v>46695</v>
      </c>
      <c r="D7492" t="s">
        <v>120</v>
      </c>
      <c r="E7492" t="s">
        <v>6770</v>
      </c>
      <c r="F7492" t="s">
        <v>93</v>
      </c>
      <c r="G7492" t="str">
        <f t="shared" si="117"/>
        <v>0501</v>
      </c>
      <c r="H7492" t="s">
        <v>7769</v>
      </c>
      <c r="I7492" t="s">
        <v>16351</v>
      </c>
      <c r="J7492" t="s">
        <v>8255</v>
      </c>
      <c r="K7492" t="s">
        <v>15215</v>
      </c>
      <c r="L7492" t="s">
        <v>20382</v>
      </c>
      <c r="M7492" t="s">
        <v>15679</v>
      </c>
      <c r="N7492" t="s">
        <v>15680</v>
      </c>
      <c r="O7492" s="12">
        <v>5.0363500000000005</v>
      </c>
      <c r="P7492" s="12">
        <v>5.0363500000000005</v>
      </c>
      <c r="Q7492" s="12">
        <v>4.0363500000000005</v>
      </c>
      <c r="R7492" s="12">
        <v>1</v>
      </c>
      <c r="S7492" s="12">
        <v>0</v>
      </c>
      <c r="T7492" s="12">
        <v>4.0363500000000005</v>
      </c>
      <c r="U7492" s="12">
        <v>10.7636</v>
      </c>
    </row>
    <row r="7493" spans="1:21" hidden="1" x14ac:dyDescent="0.3">
      <c r="A7493" t="s">
        <v>1144</v>
      </c>
      <c r="B7493" t="s">
        <v>46692</v>
      </c>
      <c r="C7493" t="s">
        <v>46693</v>
      </c>
      <c r="D7493" t="s">
        <v>120</v>
      </c>
      <c r="E7493" t="s">
        <v>6770</v>
      </c>
      <c r="F7493" t="s">
        <v>93</v>
      </c>
      <c r="G7493" t="str">
        <f t="shared" si="117"/>
        <v>0501</v>
      </c>
      <c r="H7493" t="s">
        <v>7769</v>
      </c>
      <c r="I7493" t="s">
        <v>16351</v>
      </c>
      <c r="J7493" t="s">
        <v>8255</v>
      </c>
      <c r="K7493" t="s">
        <v>15213</v>
      </c>
      <c r="L7493" t="s">
        <v>20381</v>
      </c>
      <c r="M7493" t="s">
        <v>15679</v>
      </c>
      <c r="N7493" t="s">
        <v>15680</v>
      </c>
      <c r="O7493" s="12">
        <v>3.6909000000000001</v>
      </c>
      <c r="P7493" s="12">
        <v>3.6909000000000001</v>
      </c>
      <c r="Q7493" s="12">
        <v>2.6909000000000001</v>
      </c>
      <c r="R7493" s="12">
        <v>1</v>
      </c>
      <c r="S7493" s="12">
        <v>0</v>
      </c>
      <c r="T7493" s="12">
        <v>2.6909000000000001</v>
      </c>
      <c r="U7493" s="12">
        <v>10.7636</v>
      </c>
    </row>
    <row r="7494" spans="1:21" hidden="1" x14ac:dyDescent="0.3">
      <c r="A7494" t="s">
        <v>1144</v>
      </c>
      <c r="B7494" t="s">
        <v>46682</v>
      </c>
      <c r="C7494" t="s">
        <v>46683</v>
      </c>
      <c r="D7494" t="s">
        <v>120</v>
      </c>
      <c r="E7494" t="s">
        <v>6770</v>
      </c>
      <c r="F7494" t="s">
        <v>93</v>
      </c>
      <c r="G7494" t="str">
        <f t="shared" si="117"/>
        <v>0501</v>
      </c>
      <c r="H7494" t="s">
        <v>7769</v>
      </c>
      <c r="I7494" t="s">
        <v>16351</v>
      </c>
      <c r="J7494" t="s">
        <v>8255</v>
      </c>
      <c r="K7494" t="s">
        <v>8511</v>
      </c>
      <c r="L7494" t="s">
        <v>19046</v>
      </c>
      <c r="M7494" t="s">
        <v>15679</v>
      </c>
      <c r="N7494" t="s">
        <v>15680</v>
      </c>
      <c r="O7494" s="12">
        <v>2</v>
      </c>
      <c r="P7494" s="12">
        <v>2</v>
      </c>
      <c r="Q7494" s="12">
        <v>2</v>
      </c>
      <c r="R7494" s="12">
        <v>0</v>
      </c>
      <c r="S7494" s="12">
        <v>0</v>
      </c>
      <c r="T7494" s="12">
        <v>2</v>
      </c>
      <c r="U7494" s="12">
        <v>7</v>
      </c>
    </row>
    <row r="7495" spans="1:21" hidden="1" x14ac:dyDescent="0.3">
      <c r="A7495" t="s">
        <v>1144</v>
      </c>
      <c r="B7495" t="s">
        <v>46700</v>
      </c>
      <c r="C7495" t="s">
        <v>46701</v>
      </c>
      <c r="D7495" t="s">
        <v>120</v>
      </c>
      <c r="E7495" t="s">
        <v>6770</v>
      </c>
      <c r="F7495" t="s">
        <v>93</v>
      </c>
      <c r="G7495" t="str">
        <f t="shared" si="117"/>
        <v>0501</v>
      </c>
      <c r="H7495" t="s">
        <v>7769</v>
      </c>
      <c r="I7495" t="s">
        <v>16351</v>
      </c>
      <c r="J7495" t="s">
        <v>8255</v>
      </c>
      <c r="K7495" t="s">
        <v>15221</v>
      </c>
      <c r="L7495" t="s">
        <v>20385</v>
      </c>
      <c r="M7495" t="s">
        <v>15679</v>
      </c>
      <c r="N7495" t="s">
        <v>15680</v>
      </c>
      <c r="O7495" s="12">
        <v>1.09524</v>
      </c>
      <c r="P7495" s="12">
        <v>1.09524</v>
      </c>
      <c r="Q7495" s="12">
        <v>1.09524</v>
      </c>
      <c r="R7495" s="12">
        <v>0</v>
      </c>
      <c r="S7495" s="12">
        <v>0</v>
      </c>
      <c r="T7495" s="12">
        <v>1.09524</v>
      </c>
      <c r="U7495" s="12">
        <v>6.5714399999999999</v>
      </c>
    </row>
    <row r="7496" spans="1:21" hidden="1" x14ac:dyDescent="0.3">
      <c r="A7496" t="s">
        <v>1144</v>
      </c>
      <c r="B7496" t="s">
        <v>46714</v>
      </c>
      <c r="C7496" t="s">
        <v>46715</v>
      </c>
      <c r="D7496" t="s">
        <v>120</v>
      </c>
      <c r="E7496" t="s">
        <v>6770</v>
      </c>
      <c r="F7496" t="s">
        <v>93</v>
      </c>
      <c r="G7496" t="str">
        <f t="shared" si="117"/>
        <v>0501</v>
      </c>
      <c r="H7496" t="s">
        <v>7769</v>
      </c>
      <c r="I7496" t="s">
        <v>16351</v>
      </c>
      <c r="J7496" t="s">
        <v>8255</v>
      </c>
      <c r="K7496" t="s">
        <v>15243</v>
      </c>
      <c r="L7496" t="s">
        <v>20391</v>
      </c>
      <c r="M7496" t="s">
        <v>15679</v>
      </c>
      <c r="N7496" t="s">
        <v>15680</v>
      </c>
      <c r="O7496" s="12">
        <v>1</v>
      </c>
      <c r="P7496" s="12">
        <v>1</v>
      </c>
      <c r="Q7496" s="12">
        <v>0</v>
      </c>
      <c r="R7496" s="12">
        <v>1</v>
      </c>
      <c r="S7496" s="12">
        <v>0</v>
      </c>
      <c r="T7496" s="12">
        <v>0</v>
      </c>
      <c r="U7496" s="12">
        <v>0</v>
      </c>
    </row>
    <row r="7497" spans="1:21" hidden="1" x14ac:dyDescent="0.3">
      <c r="A7497" t="s">
        <v>828</v>
      </c>
      <c r="B7497" t="s">
        <v>46716</v>
      </c>
      <c r="C7497" t="s">
        <v>46717</v>
      </c>
      <c r="D7497" t="s">
        <v>120</v>
      </c>
      <c r="E7497" t="s">
        <v>6770</v>
      </c>
      <c r="F7497" t="s">
        <v>93</v>
      </c>
      <c r="G7497" t="str">
        <f t="shared" si="117"/>
        <v>0501</v>
      </c>
      <c r="H7497" t="s">
        <v>7769</v>
      </c>
      <c r="I7497" t="s">
        <v>16354</v>
      </c>
      <c r="J7497" t="s">
        <v>8260</v>
      </c>
      <c r="K7497" t="s">
        <v>15175</v>
      </c>
      <c r="L7497" t="s">
        <v>8260</v>
      </c>
      <c r="M7497" t="s">
        <v>15679</v>
      </c>
      <c r="N7497" t="s">
        <v>15680</v>
      </c>
      <c r="O7497" s="12">
        <v>33.333419999999997</v>
      </c>
      <c r="P7497" s="12">
        <v>33.333419999999997</v>
      </c>
      <c r="Q7497" s="12">
        <v>30.33342</v>
      </c>
      <c r="R7497" s="12">
        <v>3</v>
      </c>
      <c r="S7497" s="12">
        <v>0</v>
      </c>
      <c r="T7497" s="12">
        <v>30.33342</v>
      </c>
      <c r="U7497" s="12">
        <v>163.17287999999994</v>
      </c>
    </row>
    <row r="7498" spans="1:21" hidden="1" x14ac:dyDescent="0.3">
      <c r="A7498" t="s">
        <v>828</v>
      </c>
      <c r="B7498" t="s">
        <v>46718</v>
      </c>
      <c r="C7498" t="s">
        <v>46719</v>
      </c>
      <c r="D7498" t="s">
        <v>120</v>
      </c>
      <c r="E7498" t="s">
        <v>6770</v>
      </c>
      <c r="F7498" t="s">
        <v>93</v>
      </c>
      <c r="G7498" t="str">
        <f t="shared" si="117"/>
        <v>0501</v>
      </c>
      <c r="H7498" t="s">
        <v>7769</v>
      </c>
      <c r="I7498" t="s">
        <v>16354</v>
      </c>
      <c r="J7498" t="s">
        <v>8260</v>
      </c>
      <c r="K7498" t="s">
        <v>15177</v>
      </c>
      <c r="L7498" t="s">
        <v>20392</v>
      </c>
      <c r="M7498" t="s">
        <v>15679</v>
      </c>
      <c r="N7498" t="s">
        <v>15680</v>
      </c>
      <c r="O7498" s="12">
        <v>9.4138199999999994</v>
      </c>
      <c r="P7498" s="12">
        <v>9.4138199999999994</v>
      </c>
      <c r="Q7498" s="12">
        <v>9.4138199999999994</v>
      </c>
      <c r="R7498" s="12">
        <v>0</v>
      </c>
      <c r="S7498" s="12">
        <v>0</v>
      </c>
      <c r="T7498" s="12">
        <v>9.4138199999999994</v>
      </c>
      <c r="U7498" s="12">
        <v>41.839199999999998</v>
      </c>
    </row>
    <row r="7499" spans="1:21" hidden="1" x14ac:dyDescent="0.3">
      <c r="A7499" t="s">
        <v>1228</v>
      </c>
      <c r="B7499" t="s">
        <v>46720</v>
      </c>
      <c r="C7499" t="s">
        <v>46721</v>
      </c>
      <c r="D7499" t="s">
        <v>120</v>
      </c>
      <c r="E7499" t="s">
        <v>6770</v>
      </c>
      <c r="F7499" t="s">
        <v>93</v>
      </c>
      <c r="G7499" t="str">
        <f t="shared" si="117"/>
        <v>0501</v>
      </c>
      <c r="H7499" t="s">
        <v>7769</v>
      </c>
      <c r="I7499" t="s">
        <v>16356</v>
      </c>
      <c r="J7499" t="s">
        <v>8281</v>
      </c>
      <c r="K7499" t="s">
        <v>15175</v>
      </c>
      <c r="L7499" t="s">
        <v>20393</v>
      </c>
      <c r="M7499" t="s">
        <v>15679</v>
      </c>
      <c r="N7499" t="s">
        <v>15680</v>
      </c>
      <c r="O7499" s="12">
        <v>96.000179999999844</v>
      </c>
      <c r="P7499" s="12">
        <v>96.000179999999844</v>
      </c>
      <c r="Q7499" s="12">
        <v>96.000179999999844</v>
      </c>
      <c r="R7499" s="12">
        <v>0</v>
      </c>
      <c r="S7499" s="12">
        <v>0</v>
      </c>
      <c r="T7499" s="12">
        <v>96.000179999999844</v>
      </c>
      <c r="U7499" s="12">
        <v>434.58145999999977</v>
      </c>
    </row>
    <row r="7500" spans="1:21" hidden="1" x14ac:dyDescent="0.3">
      <c r="A7500" t="s">
        <v>842</v>
      </c>
      <c r="B7500" t="s">
        <v>46722</v>
      </c>
      <c r="C7500" t="s">
        <v>46723</v>
      </c>
      <c r="D7500" t="s">
        <v>120</v>
      </c>
      <c r="E7500" t="s">
        <v>6770</v>
      </c>
      <c r="F7500" t="s">
        <v>93</v>
      </c>
      <c r="G7500" t="str">
        <f t="shared" si="117"/>
        <v>0501</v>
      </c>
      <c r="H7500" t="s">
        <v>7769</v>
      </c>
      <c r="I7500" t="s">
        <v>16360</v>
      </c>
      <c r="J7500" t="s">
        <v>8286</v>
      </c>
      <c r="K7500" t="s">
        <v>15175</v>
      </c>
      <c r="L7500" t="s">
        <v>8286</v>
      </c>
      <c r="M7500" t="s">
        <v>15679</v>
      </c>
      <c r="N7500" t="s">
        <v>15680</v>
      </c>
      <c r="O7500" s="12">
        <v>51</v>
      </c>
      <c r="P7500" s="12">
        <v>51</v>
      </c>
      <c r="Q7500" s="12">
        <v>47</v>
      </c>
      <c r="R7500" s="12">
        <v>4</v>
      </c>
      <c r="S7500" s="12">
        <v>0</v>
      </c>
      <c r="T7500" s="12">
        <v>47</v>
      </c>
      <c r="U7500" s="12">
        <v>202</v>
      </c>
    </row>
    <row r="7501" spans="1:21" hidden="1" x14ac:dyDescent="0.3">
      <c r="A7501" t="s">
        <v>842</v>
      </c>
      <c r="B7501" t="s">
        <v>46724</v>
      </c>
      <c r="C7501" t="s">
        <v>46725</v>
      </c>
      <c r="D7501" t="s">
        <v>120</v>
      </c>
      <c r="E7501" t="s">
        <v>6770</v>
      </c>
      <c r="F7501" t="s">
        <v>93</v>
      </c>
      <c r="G7501" t="str">
        <f t="shared" si="117"/>
        <v>0501</v>
      </c>
      <c r="H7501" t="s">
        <v>7769</v>
      </c>
      <c r="I7501" t="s">
        <v>16360</v>
      </c>
      <c r="J7501" t="s">
        <v>8286</v>
      </c>
      <c r="K7501" t="s">
        <v>15177</v>
      </c>
      <c r="L7501" t="s">
        <v>8745</v>
      </c>
      <c r="M7501" t="s">
        <v>15679</v>
      </c>
      <c r="N7501" t="s">
        <v>15680</v>
      </c>
      <c r="O7501" s="12">
        <v>36</v>
      </c>
      <c r="P7501" s="12">
        <v>36</v>
      </c>
      <c r="Q7501" s="12">
        <v>34</v>
      </c>
      <c r="R7501" s="12">
        <v>2</v>
      </c>
      <c r="S7501" s="12">
        <v>0</v>
      </c>
      <c r="T7501" s="12">
        <v>34</v>
      </c>
      <c r="U7501" s="12">
        <v>156</v>
      </c>
    </row>
    <row r="7502" spans="1:21" hidden="1" x14ac:dyDescent="0.3">
      <c r="A7502" t="s">
        <v>1360</v>
      </c>
      <c r="B7502" t="s">
        <v>46726</v>
      </c>
      <c r="C7502" t="s">
        <v>46727</v>
      </c>
      <c r="D7502" t="s">
        <v>120</v>
      </c>
      <c r="E7502" t="s">
        <v>6770</v>
      </c>
      <c r="F7502" t="s">
        <v>93</v>
      </c>
      <c r="G7502" t="str">
        <f t="shared" si="117"/>
        <v>0501</v>
      </c>
      <c r="H7502" t="s">
        <v>7769</v>
      </c>
      <c r="I7502" t="s">
        <v>16362</v>
      </c>
      <c r="J7502" t="s">
        <v>8291</v>
      </c>
      <c r="K7502" t="s">
        <v>15175</v>
      </c>
      <c r="L7502" t="s">
        <v>8291</v>
      </c>
      <c r="M7502" t="s">
        <v>15679</v>
      </c>
      <c r="N7502" t="s">
        <v>15680</v>
      </c>
      <c r="O7502" s="12">
        <v>12.139560000000001</v>
      </c>
      <c r="P7502" s="12">
        <v>12.139560000000001</v>
      </c>
      <c r="Q7502" s="12">
        <v>12.139560000000001</v>
      </c>
      <c r="R7502" s="12">
        <v>0</v>
      </c>
      <c r="S7502" s="12">
        <v>0</v>
      </c>
      <c r="T7502" s="12">
        <v>12.139560000000001</v>
      </c>
      <c r="U7502" s="12">
        <v>73.848990000000001</v>
      </c>
    </row>
    <row r="7503" spans="1:21" hidden="1" x14ac:dyDescent="0.3">
      <c r="A7503" t="s">
        <v>1149</v>
      </c>
      <c r="B7503" t="s">
        <v>46728</v>
      </c>
      <c r="C7503" t="s">
        <v>46729</v>
      </c>
      <c r="D7503" t="s">
        <v>120</v>
      </c>
      <c r="E7503" t="s">
        <v>6770</v>
      </c>
      <c r="F7503" t="s">
        <v>93</v>
      </c>
      <c r="G7503" t="str">
        <f t="shared" si="117"/>
        <v>0501</v>
      </c>
      <c r="H7503" t="s">
        <v>7769</v>
      </c>
      <c r="I7503" t="s">
        <v>16365</v>
      </c>
      <c r="J7503" t="s">
        <v>8294</v>
      </c>
      <c r="K7503" t="s">
        <v>15175</v>
      </c>
      <c r="L7503" t="s">
        <v>8294</v>
      </c>
      <c r="M7503" t="s">
        <v>15679</v>
      </c>
      <c r="N7503" t="s">
        <v>15680</v>
      </c>
      <c r="O7503" s="12">
        <v>488.9669199999999</v>
      </c>
      <c r="P7503" s="12">
        <v>488.9669199999999</v>
      </c>
      <c r="Q7503" s="12">
        <v>412.96691999999973</v>
      </c>
      <c r="R7503" s="12">
        <v>76</v>
      </c>
      <c r="S7503" s="12">
        <v>0</v>
      </c>
      <c r="T7503" s="12">
        <v>430.47234999999972</v>
      </c>
      <c r="U7503" s="12">
        <v>1811.3084400000014</v>
      </c>
    </row>
    <row r="7504" spans="1:21" hidden="1" x14ac:dyDescent="0.3">
      <c r="A7504" t="s">
        <v>1149</v>
      </c>
      <c r="B7504" t="s">
        <v>46732</v>
      </c>
      <c r="C7504" t="s">
        <v>46733</v>
      </c>
      <c r="D7504" t="s">
        <v>120</v>
      </c>
      <c r="E7504" t="s">
        <v>6770</v>
      </c>
      <c r="F7504" t="s">
        <v>93</v>
      </c>
      <c r="G7504" t="str">
        <f t="shared" si="117"/>
        <v>0501</v>
      </c>
      <c r="H7504" t="s">
        <v>7769</v>
      </c>
      <c r="I7504" t="s">
        <v>16365</v>
      </c>
      <c r="J7504" t="s">
        <v>8294</v>
      </c>
      <c r="K7504" t="s">
        <v>6641</v>
      </c>
      <c r="L7504" t="s">
        <v>20395</v>
      </c>
      <c r="M7504" t="s">
        <v>15679</v>
      </c>
      <c r="N7504" t="s">
        <v>15680</v>
      </c>
      <c r="O7504" s="12">
        <v>16.528289999999998</v>
      </c>
      <c r="P7504" s="12">
        <v>16.528289999999998</v>
      </c>
      <c r="Q7504" s="12">
        <v>10.52829</v>
      </c>
      <c r="R7504" s="12">
        <v>6</v>
      </c>
      <c r="S7504" s="12">
        <v>0</v>
      </c>
      <c r="T7504" s="12">
        <v>11.6981</v>
      </c>
      <c r="U7504" s="12">
        <v>36.264110000000002</v>
      </c>
    </row>
    <row r="7505" spans="1:21" hidden="1" x14ac:dyDescent="0.3">
      <c r="A7505" t="s">
        <v>1149</v>
      </c>
      <c r="B7505" t="s">
        <v>46730</v>
      </c>
      <c r="C7505" t="s">
        <v>46731</v>
      </c>
      <c r="D7505" t="s">
        <v>120</v>
      </c>
      <c r="E7505" t="s">
        <v>6770</v>
      </c>
      <c r="F7505" t="s">
        <v>93</v>
      </c>
      <c r="G7505" t="str">
        <f t="shared" si="117"/>
        <v>0501</v>
      </c>
      <c r="H7505" t="s">
        <v>7769</v>
      </c>
      <c r="I7505" t="s">
        <v>16365</v>
      </c>
      <c r="J7505" t="s">
        <v>8294</v>
      </c>
      <c r="K7505" t="s">
        <v>15177</v>
      </c>
      <c r="L7505" t="s">
        <v>20394</v>
      </c>
      <c r="M7505" t="s">
        <v>15679</v>
      </c>
      <c r="N7505" t="s">
        <v>15680</v>
      </c>
      <c r="O7505" s="12">
        <v>2.33962</v>
      </c>
      <c r="P7505" s="12">
        <v>2.33962</v>
      </c>
      <c r="Q7505" s="12">
        <v>2.33962</v>
      </c>
      <c r="R7505" s="12">
        <v>0</v>
      </c>
      <c r="S7505" s="12">
        <v>0</v>
      </c>
      <c r="T7505" s="12">
        <v>2.33962</v>
      </c>
      <c r="U7505" s="12">
        <v>11.6981</v>
      </c>
    </row>
    <row r="7506" spans="1:21" hidden="1" x14ac:dyDescent="0.3">
      <c r="A7506" t="s">
        <v>1149</v>
      </c>
      <c r="B7506" t="s">
        <v>46734</v>
      </c>
      <c r="C7506" t="s">
        <v>46735</v>
      </c>
      <c r="D7506" t="s">
        <v>120</v>
      </c>
      <c r="E7506" t="s">
        <v>6770</v>
      </c>
      <c r="F7506" t="s">
        <v>93</v>
      </c>
      <c r="G7506" t="str">
        <f t="shared" si="117"/>
        <v>0501</v>
      </c>
      <c r="H7506" t="s">
        <v>7769</v>
      </c>
      <c r="I7506" t="s">
        <v>16365</v>
      </c>
      <c r="J7506" t="s">
        <v>8294</v>
      </c>
      <c r="K7506" t="s">
        <v>8511</v>
      </c>
      <c r="L7506" t="s">
        <v>20396</v>
      </c>
      <c r="M7506" t="s">
        <v>15679</v>
      </c>
      <c r="N7506" t="s">
        <v>15680</v>
      </c>
      <c r="O7506" s="12">
        <v>1.0701799999999999</v>
      </c>
      <c r="P7506" s="12">
        <v>1.0701799999999999</v>
      </c>
      <c r="Q7506" s="12">
        <v>1.0701799999999999</v>
      </c>
      <c r="R7506" s="12">
        <v>0</v>
      </c>
      <c r="S7506" s="12">
        <v>0</v>
      </c>
      <c r="T7506" s="12">
        <v>1.0701799999999999</v>
      </c>
      <c r="U7506" s="12">
        <v>5.3508999999999993</v>
      </c>
    </row>
    <row r="7507" spans="1:21" hidden="1" x14ac:dyDescent="0.3">
      <c r="A7507" t="s">
        <v>1199</v>
      </c>
      <c r="B7507" t="s">
        <v>46736</v>
      </c>
      <c r="C7507" t="s">
        <v>46737</v>
      </c>
      <c r="D7507" t="s">
        <v>120</v>
      </c>
      <c r="E7507" t="s">
        <v>6770</v>
      </c>
      <c r="F7507" t="s">
        <v>93</v>
      </c>
      <c r="G7507" t="str">
        <f t="shared" si="117"/>
        <v>0501</v>
      </c>
      <c r="H7507" t="s">
        <v>7769</v>
      </c>
      <c r="I7507" t="s">
        <v>16366</v>
      </c>
      <c r="J7507" t="s">
        <v>8309</v>
      </c>
      <c r="K7507" t="s">
        <v>15175</v>
      </c>
      <c r="L7507" t="s">
        <v>8309</v>
      </c>
      <c r="M7507" t="s">
        <v>15679</v>
      </c>
      <c r="N7507" t="s">
        <v>15680</v>
      </c>
      <c r="O7507" s="12">
        <v>46</v>
      </c>
      <c r="P7507" s="12">
        <v>46</v>
      </c>
      <c r="Q7507" s="12">
        <v>34</v>
      </c>
      <c r="R7507" s="12">
        <v>12</v>
      </c>
      <c r="S7507" s="12">
        <v>0</v>
      </c>
      <c r="T7507" s="12">
        <v>34</v>
      </c>
      <c r="U7507" s="12">
        <v>146</v>
      </c>
    </row>
    <row r="7508" spans="1:21" hidden="1" x14ac:dyDescent="0.3">
      <c r="A7508" t="s">
        <v>1199</v>
      </c>
      <c r="B7508" t="s">
        <v>46740</v>
      </c>
      <c r="C7508" t="s">
        <v>46741</v>
      </c>
      <c r="D7508" t="s">
        <v>120</v>
      </c>
      <c r="E7508" t="s">
        <v>6770</v>
      </c>
      <c r="F7508" t="s">
        <v>93</v>
      </c>
      <c r="G7508" t="str">
        <f t="shared" si="117"/>
        <v>0501</v>
      </c>
      <c r="H7508" t="s">
        <v>7769</v>
      </c>
      <c r="I7508" t="s">
        <v>16366</v>
      </c>
      <c r="J7508" t="s">
        <v>8309</v>
      </c>
      <c r="K7508" t="s">
        <v>15179</v>
      </c>
      <c r="L7508" t="s">
        <v>20397</v>
      </c>
      <c r="M7508" t="s">
        <v>15679</v>
      </c>
      <c r="N7508" t="s">
        <v>15680</v>
      </c>
      <c r="O7508" s="12">
        <v>8.53965</v>
      </c>
      <c r="P7508" s="12">
        <v>8.53965</v>
      </c>
      <c r="Q7508" s="12">
        <v>8.53965</v>
      </c>
      <c r="R7508" s="12">
        <v>0</v>
      </c>
      <c r="S7508" s="12">
        <v>0</v>
      </c>
      <c r="T7508" s="12">
        <v>9.7596000000000007</v>
      </c>
      <c r="U7508" s="12">
        <v>50.017950000000006</v>
      </c>
    </row>
    <row r="7509" spans="1:21" hidden="1" x14ac:dyDescent="0.3">
      <c r="A7509" t="s">
        <v>1199</v>
      </c>
      <c r="B7509" t="s">
        <v>46738</v>
      </c>
      <c r="C7509" t="s">
        <v>46739</v>
      </c>
      <c r="D7509" t="s">
        <v>120</v>
      </c>
      <c r="E7509" t="s">
        <v>6770</v>
      </c>
      <c r="F7509" t="s">
        <v>93</v>
      </c>
      <c r="G7509" t="str">
        <f t="shared" si="117"/>
        <v>0501</v>
      </c>
      <c r="H7509" t="s">
        <v>7769</v>
      </c>
      <c r="I7509" t="s">
        <v>16366</v>
      </c>
      <c r="J7509" t="s">
        <v>8309</v>
      </c>
      <c r="K7509" t="s">
        <v>15177</v>
      </c>
      <c r="L7509" t="s">
        <v>11381</v>
      </c>
      <c r="M7509" t="s">
        <v>15679</v>
      </c>
      <c r="N7509" t="s">
        <v>15680</v>
      </c>
      <c r="O7509" s="12">
        <v>5.1744000000000003</v>
      </c>
      <c r="P7509" s="12">
        <v>5.1744000000000003</v>
      </c>
      <c r="Q7509" s="12">
        <v>5.1744000000000003</v>
      </c>
      <c r="R7509" s="12">
        <v>0</v>
      </c>
      <c r="S7509" s="12">
        <v>0</v>
      </c>
      <c r="T7509" s="12">
        <v>5.1744000000000003</v>
      </c>
      <c r="U7509" s="12">
        <v>20.697600000000001</v>
      </c>
    </row>
    <row r="7510" spans="1:21" hidden="1" x14ac:dyDescent="0.3">
      <c r="A7510" t="s">
        <v>1729</v>
      </c>
      <c r="B7510" t="s">
        <v>46744</v>
      </c>
      <c r="C7510" t="s">
        <v>46745</v>
      </c>
      <c r="D7510" t="s">
        <v>120</v>
      </c>
      <c r="E7510" t="s">
        <v>6770</v>
      </c>
      <c r="F7510" t="s">
        <v>93</v>
      </c>
      <c r="G7510" t="str">
        <f t="shared" si="117"/>
        <v>0501</v>
      </c>
      <c r="H7510" t="s">
        <v>7769</v>
      </c>
      <c r="I7510" t="s">
        <v>16369</v>
      </c>
      <c r="J7510" t="s">
        <v>8322</v>
      </c>
      <c r="K7510" t="s">
        <v>15177</v>
      </c>
      <c r="L7510" t="s">
        <v>20398</v>
      </c>
      <c r="M7510" t="s">
        <v>15679</v>
      </c>
      <c r="N7510" t="s">
        <v>15680</v>
      </c>
      <c r="O7510" s="12">
        <v>583.158330000001</v>
      </c>
      <c r="P7510" s="12">
        <v>581.02197000000092</v>
      </c>
      <c r="Q7510" s="12">
        <v>426.02196999999916</v>
      </c>
      <c r="R7510" s="12">
        <v>155</v>
      </c>
      <c r="S7510" s="12">
        <v>2.1363599999999998</v>
      </c>
      <c r="T7510" s="12">
        <v>426.02196999999916</v>
      </c>
      <c r="U7510" s="12">
        <v>1650.2029699999982</v>
      </c>
    </row>
    <row r="7511" spans="1:21" hidden="1" x14ac:dyDescent="0.3">
      <c r="A7511" t="s">
        <v>1729</v>
      </c>
      <c r="B7511" t="s">
        <v>46742</v>
      </c>
      <c r="C7511" t="s">
        <v>46743</v>
      </c>
      <c r="D7511" t="s">
        <v>120</v>
      </c>
      <c r="E7511" t="s">
        <v>6770</v>
      </c>
      <c r="F7511" t="s">
        <v>93</v>
      </c>
      <c r="G7511" t="str">
        <f t="shared" si="117"/>
        <v>0501</v>
      </c>
      <c r="H7511" t="s">
        <v>7769</v>
      </c>
      <c r="I7511" t="s">
        <v>16369</v>
      </c>
      <c r="J7511" t="s">
        <v>8322</v>
      </c>
      <c r="K7511" t="s">
        <v>15175</v>
      </c>
      <c r="L7511" t="s">
        <v>8322</v>
      </c>
      <c r="M7511" t="s">
        <v>15679</v>
      </c>
      <c r="N7511" t="s">
        <v>15680</v>
      </c>
      <c r="O7511" s="12">
        <v>113</v>
      </c>
      <c r="P7511" s="12">
        <v>113</v>
      </c>
      <c r="Q7511" s="12">
        <v>113</v>
      </c>
      <c r="R7511" s="12">
        <v>0</v>
      </c>
      <c r="S7511" s="12">
        <v>0</v>
      </c>
      <c r="T7511" s="12">
        <v>113</v>
      </c>
      <c r="U7511" s="12">
        <v>570</v>
      </c>
    </row>
    <row r="7512" spans="1:21" hidden="1" x14ac:dyDescent="0.3">
      <c r="A7512" t="s">
        <v>1729</v>
      </c>
      <c r="B7512" t="s">
        <v>46746</v>
      </c>
      <c r="C7512" t="s">
        <v>46747</v>
      </c>
      <c r="D7512" t="s">
        <v>120</v>
      </c>
      <c r="E7512" t="s">
        <v>6770</v>
      </c>
      <c r="F7512" t="s">
        <v>93</v>
      </c>
      <c r="G7512" t="str">
        <f t="shared" si="117"/>
        <v>0501</v>
      </c>
      <c r="H7512" t="s">
        <v>7769</v>
      </c>
      <c r="I7512" t="s">
        <v>16369</v>
      </c>
      <c r="J7512" t="s">
        <v>8322</v>
      </c>
      <c r="K7512" t="s">
        <v>15179</v>
      </c>
      <c r="L7512" t="s">
        <v>20399</v>
      </c>
      <c r="M7512" t="s">
        <v>15679</v>
      </c>
      <c r="N7512" t="s">
        <v>15680</v>
      </c>
      <c r="O7512" s="12">
        <v>121.99991999999997</v>
      </c>
      <c r="P7512" s="12">
        <v>121.99991999999997</v>
      </c>
      <c r="Q7512" s="12">
        <v>108.99992000000003</v>
      </c>
      <c r="R7512" s="12">
        <v>13</v>
      </c>
      <c r="S7512" s="12">
        <v>0</v>
      </c>
      <c r="T7512" s="12">
        <v>110.99992000000003</v>
      </c>
      <c r="U7512" s="12">
        <v>459.37466999999998</v>
      </c>
    </row>
    <row r="7513" spans="1:21" hidden="1" x14ac:dyDescent="0.3">
      <c r="A7513" t="s">
        <v>859</v>
      </c>
      <c r="B7513" t="s">
        <v>46748</v>
      </c>
      <c r="C7513" t="s">
        <v>46749</v>
      </c>
      <c r="D7513" t="s">
        <v>120</v>
      </c>
      <c r="E7513" t="s">
        <v>6770</v>
      </c>
      <c r="F7513" t="s">
        <v>93</v>
      </c>
      <c r="G7513" t="str">
        <f t="shared" si="117"/>
        <v>0501</v>
      </c>
      <c r="H7513" t="s">
        <v>7769</v>
      </c>
      <c r="I7513" t="s">
        <v>16374</v>
      </c>
      <c r="J7513" t="s">
        <v>8327</v>
      </c>
      <c r="K7513" t="s">
        <v>15175</v>
      </c>
      <c r="L7513" t="s">
        <v>8327</v>
      </c>
      <c r="M7513" t="s">
        <v>15679</v>
      </c>
      <c r="N7513" t="s">
        <v>15680</v>
      </c>
      <c r="O7513" s="12">
        <v>75</v>
      </c>
      <c r="P7513" s="12">
        <v>75</v>
      </c>
      <c r="Q7513" s="12">
        <v>63</v>
      </c>
      <c r="R7513" s="12">
        <v>12</v>
      </c>
      <c r="S7513" s="12">
        <v>0</v>
      </c>
      <c r="T7513" s="12">
        <v>63</v>
      </c>
      <c r="U7513" s="12">
        <v>213</v>
      </c>
    </row>
    <row r="7514" spans="1:21" hidden="1" x14ac:dyDescent="0.3">
      <c r="A7514" t="s">
        <v>859</v>
      </c>
      <c r="B7514" t="s">
        <v>46752</v>
      </c>
      <c r="C7514" t="s">
        <v>46753</v>
      </c>
      <c r="D7514" t="s">
        <v>120</v>
      </c>
      <c r="E7514" t="s">
        <v>6770</v>
      </c>
      <c r="F7514" t="s">
        <v>93</v>
      </c>
      <c r="G7514" t="str">
        <f t="shared" si="117"/>
        <v>0501</v>
      </c>
      <c r="H7514" t="s">
        <v>7769</v>
      </c>
      <c r="I7514" t="s">
        <v>16374</v>
      </c>
      <c r="J7514" t="s">
        <v>8327</v>
      </c>
      <c r="K7514" t="s">
        <v>15179</v>
      </c>
      <c r="L7514" t="s">
        <v>20400</v>
      </c>
      <c r="M7514" t="s">
        <v>15679</v>
      </c>
      <c r="N7514" t="s">
        <v>15680</v>
      </c>
      <c r="O7514" s="12">
        <v>45.701259999999998</v>
      </c>
      <c r="P7514" s="12">
        <v>45.701259999999998</v>
      </c>
      <c r="Q7514" s="12">
        <v>38.701259999999998</v>
      </c>
      <c r="R7514" s="12">
        <v>7</v>
      </c>
      <c r="S7514" s="12">
        <v>0</v>
      </c>
      <c r="T7514" s="12">
        <v>38.701259999999998</v>
      </c>
      <c r="U7514" s="12">
        <v>174.67865999999989</v>
      </c>
    </row>
    <row r="7515" spans="1:21" hidden="1" x14ac:dyDescent="0.3">
      <c r="A7515" t="s">
        <v>859</v>
      </c>
      <c r="B7515" t="s">
        <v>46750</v>
      </c>
      <c r="C7515" t="s">
        <v>46751</v>
      </c>
      <c r="D7515" t="s">
        <v>120</v>
      </c>
      <c r="E7515" t="s">
        <v>6770</v>
      </c>
      <c r="F7515" t="s">
        <v>93</v>
      </c>
      <c r="G7515" t="str">
        <f t="shared" si="117"/>
        <v>0501</v>
      </c>
      <c r="H7515" t="s">
        <v>7769</v>
      </c>
      <c r="I7515" t="s">
        <v>16374</v>
      </c>
      <c r="J7515" t="s">
        <v>8327</v>
      </c>
      <c r="K7515" t="s">
        <v>15177</v>
      </c>
      <c r="L7515" t="s">
        <v>10648</v>
      </c>
      <c r="M7515" t="s">
        <v>15679</v>
      </c>
      <c r="N7515" t="s">
        <v>15680</v>
      </c>
      <c r="O7515" s="12">
        <v>14.55176</v>
      </c>
      <c r="P7515" s="12">
        <v>14.55176</v>
      </c>
      <c r="Q7515" s="12">
        <v>12.55176</v>
      </c>
      <c r="R7515" s="12">
        <v>2</v>
      </c>
      <c r="S7515" s="12">
        <v>0</v>
      </c>
      <c r="T7515" s="12">
        <v>12.55176</v>
      </c>
      <c r="U7515" s="12">
        <v>51.253019999999999</v>
      </c>
    </row>
    <row r="7516" spans="1:21" hidden="1" x14ac:dyDescent="0.3">
      <c r="A7516" t="s">
        <v>1119</v>
      </c>
      <c r="B7516" t="s">
        <v>46754</v>
      </c>
      <c r="C7516" t="s">
        <v>46755</v>
      </c>
      <c r="D7516" t="s">
        <v>120</v>
      </c>
      <c r="E7516" t="s">
        <v>6770</v>
      </c>
      <c r="F7516" t="s">
        <v>93</v>
      </c>
      <c r="G7516" t="str">
        <f t="shared" si="117"/>
        <v>0501</v>
      </c>
      <c r="H7516" t="s">
        <v>7769</v>
      </c>
      <c r="I7516" t="s">
        <v>16378</v>
      </c>
      <c r="J7516" t="s">
        <v>7642</v>
      </c>
      <c r="K7516" t="s">
        <v>15175</v>
      </c>
      <c r="L7516" t="s">
        <v>7642</v>
      </c>
      <c r="M7516" t="s">
        <v>15679</v>
      </c>
      <c r="N7516" t="s">
        <v>15680</v>
      </c>
      <c r="O7516" s="12">
        <v>76.076889999999963</v>
      </c>
      <c r="P7516" s="12">
        <v>76.076889999999963</v>
      </c>
      <c r="Q7516" s="12">
        <v>76.076889999999963</v>
      </c>
      <c r="R7516" s="12">
        <v>0</v>
      </c>
      <c r="S7516" s="12">
        <v>0</v>
      </c>
      <c r="T7516" s="12">
        <v>81.384579999999943</v>
      </c>
      <c r="U7516" s="12">
        <v>442.30749999999989</v>
      </c>
    </row>
    <row r="7517" spans="1:21" hidden="1" x14ac:dyDescent="0.3">
      <c r="A7517" t="s">
        <v>1119</v>
      </c>
      <c r="B7517" t="s">
        <v>46756</v>
      </c>
      <c r="C7517" t="s">
        <v>46757</v>
      </c>
      <c r="D7517" t="s">
        <v>120</v>
      </c>
      <c r="E7517" t="s">
        <v>6770</v>
      </c>
      <c r="F7517" t="s">
        <v>93</v>
      </c>
      <c r="G7517" t="str">
        <f t="shared" si="117"/>
        <v>0501</v>
      </c>
      <c r="H7517" t="s">
        <v>7769</v>
      </c>
      <c r="I7517" t="s">
        <v>16378</v>
      </c>
      <c r="J7517" t="s">
        <v>7642</v>
      </c>
      <c r="K7517" t="s">
        <v>15177</v>
      </c>
      <c r="L7517" t="s">
        <v>12229</v>
      </c>
      <c r="M7517" t="s">
        <v>15679</v>
      </c>
      <c r="N7517" t="s">
        <v>15680</v>
      </c>
      <c r="O7517" s="12">
        <v>15.923070000000001</v>
      </c>
      <c r="P7517" s="12">
        <v>15.923070000000001</v>
      </c>
      <c r="Q7517" s="12">
        <v>15.923070000000001</v>
      </c>
      <c r="R7517" s="12">
        <v>0</v>
      </c>
      <c r="S7517" s="12">
        <v>0</v>
      </c>
      <c r="T7517" s="12">
        <v>15.923070000000001</v>
      </c>
      <c r="U7517" s="12">
        <v>83.153809999999993</v>
      </c>
    </row>
    <row r="7518" spans="1:21" hidden="1" x14ac:dyDescent="0.3">
      <c r="A7518" t="s">
        <v>1281</v>
      </c>
      <c r="B7518" t="s">
        <v>46758</v>
      </c>
      <c r="C7518" t="s">
        <v>46759</v>
      </c>
      <c r="D7518" t="s">
        <v>120</v>
      </c>
      <c r="E7518" t="s">
        <v>6770</v>
      </c>
      <c r="F7518" t="s">
        <v>93</v>
      </c>
      <c r="G7518" t="str">
        <f t="shared" si="117"/>
        <v>0501</v>
      </c>
      <c r="H7518" t="s">
        <v>7769</v>
      </c>
      <c r="I7518" t="s">
        <v>16381</v>
      </c>
      <c r="J7518" t="s">
        <v>8342</v>
      </c>
      <c r="K7518" t="s">
        <v>15175</v>
      </c>
      <c r="L7518" t="s">
        <v>8342</v>
      </c>
      <c r="M7518" t="s">
        <v>15679</v>
      </c>
      <c r="N7518" t="s">
        <v>15680</v>
      </c>
      <c r="O7518" s="12">
        <v>88.999900000000054</v>
      </c>
      <c r="P7518" s="12">
        <v>88.999900000000054</v>
      </c>
      <c r="Q7518" s="12">
        <v>85.999900000000039</v>
      </c>
      <c r="R7518" s="12">
        <v>3</v>
      </c>
      <c r="S7518" s="12">
        <v>0</v>
      </c>
      <c r="T7518" s="12">
        <v>85.999900000000039</v>
      </c>
      <c r="U7518" s="12">
        <v>398.05667999999991</v>
      </c>
    </row>
    <row r="7519" spans="1:21" hidden="1" x14ac:dyDescent="0.3">
      <c r="A7519" t="s">
        <v>1268</v>
      </c>
      <c r="B7519" t="s">
        <v>46760</v>
      </c>
      <c r="C7519" t="s">
        <v>46761</v>
      </c>
      <c r="D7519" t="s">
        <v>120</v>
      </c>
      <c r="E7519" t="s">
        <v>6770</v>
      </c>
      <c r="F7519" t="s">
        <v>93</v>
      </c>
      <c r="G7519" t="str">
        <f t="shared" si="117"/>
        <v>0501</v>
      </c>
      <c r="H7519" t="s">
        <v>7769</v>
      </c>
      <c r="I7519" t="s">
        <v>16384</v>
      </c>
      <c r="J7519" t="s">
        <v>8346</v>
      </c>
      <c r="K7519" t="s">
        <v>15175</v>
      </c>
      <c r="L7519" t="s">
        <v>8346</v>
      </c>
      <c r="M7519" t="s">
        <v>15679</v>
      </c>
      <c r="N7519" t="s">
        <v>15680</v>
      </c>
      <c r="O7519" s="12">
        <v>280.03360999999995</v>
      </c>
      <c r="P7519" s="12">
        <v>279.0336099999999</v>
      </c>
      <c r="Q7519" s="12">
        <v>233.03360999999984</v>
      </c>
      <c r="R7519" s="12">
        <v>46</v>
      </c>
      <c r="S7519" s="12">
        <v>1</v>
      </c>
      <c r="T7519" s="12">
        <v>233.03360999999984</v>
      </c>
      <c r="U7519" s="12">
        <v>847.30300999999986</v>
      </c>
    </row>
    <row r="7520" spans="1:21" hidden="1" x14ac:dyDescent="0.3">
      <c r="A7520" t="s">
        <v>1268</v>
      </c>
      <c r="B7520" t="s">
        <v>46762</v>
      </c>
      <c r="C7520" t="s">
        <v>46763</v>
      </c>
      <c r="D7520" t="s">
        <v>120</v>
      </c>
      <c r="E7520" t="s">
        <v>6770</v>
      </c>
      <c r="F7520" t="s">
        <v>93</v>
      </c>
      <c r="G7520" t="str">
        <f t="shared" si="117"/>
        <v>0501</v>
      </c>
      <c r="H7520" t="s">
        <v>7769</v>
      </c>
      <c r="I7520" t="s">
        <v>16384</v>
      </c>
      <c r="J7520" t="s">
        <v>8346</v>
      </c>
      <c r="K7520" t="s">
        <v>15181</v>
      </c>
      <c r="L7520" t="s">
        <v>20401</v>
      </c>
      <c r="M7520" t="s">
        <v>15679</v>
      </c>
      <c r="N7520" t="s">
        <v>15680</v>
      </c>
      <c r="O7520" s="12">
        <v>5.53932</v>
      </c>
      <c r="P7520" s="12">
        <v>5.53932</v>
      </c>
      <c r="Q7520" s="12">
        <v>4.53932</v>
      </c>
      <c r="R7520" s="12">
        <v>1</v>
      </c>
      <c r="S7520" s="12">
        <v>0</v>
      </c>
      <c r="T7520" s="12">
        <v>4.53932</v>
      </c>
      <c r="U7520" s="12">
        <v>28.370750000000001</v>
      </c>
    </row>
    <row r="7521" spans="1:21" hidden="1" x14ac:dyDescent="0.3">
      <c r="A7521" t="s">
        <v>1268</v>
      </c>
      <c r="B7521" t="s">
        <v>46774</v>
      </c>
      <c r="C7521" t="s">
        <v>46775</v>
      </c>
      <c r="D7521" t="s">
        <v>120</v>
      </c>
      <c r="E7521" t="s">
        <v>6770</v>
      </c>
      <c r="F7521" t="s">
        <v>93</v>
      </c>
      <c r="G7521" t="str">
        <f t="shared" si="117"/>
        <v>0501</v>
      </c>
      <c r="H7521" t="s">
        <v>7769</v>
      </c>
      <c r="I7521" t="s">
        <v>16384</v>
      </c>
      <c r="J7521" t="s">
        <v>8346</v>
      </c>
      <c r="K7521" t="s">
        <v>6641</v>
      </c>
      <c r="L7521" t="s">
        <v>20404</v>
      </c>
      <c r="M7521" t="s">
        <v>15679</v>
      </c>
      <c r="N7521" t="s">
        <v>15680</v>
      </c>
      <c r="O7521" s="12">
        <v>4.53932</v>
      </c>
      <c r="P7521" s="12">
        <v>4.53932</v>
      </c>
      <c r="Q7521" s="12">
        <v>4.53932</v>
      </c>
      <c r="R7521" s="12">
        <v>0</v>
      </c>
      <c r="S7521" s="12">
        <v>0</v>
      </c>
      <c r="T7521" s="12">
        <v>4.53932</v>
      </c>
      <c r="U7521" s="12">
        <v>19.292110000000001</v>
      </c>
    </row>
    <row r="7522" spans="1:21" hidden="1" x14ac:dyDescent="0.3">
      <c r="A7522" t="s">
        <v>1268</v>
      </c>
      <c r="B7522" t="s">
        <v>46768</v>
      </c>
      <c r="C7522" t="s">
        <v>46769</v>
      </c>
      <c r="D7522" t="s">
        <v>120</v>
      </c>
      <c r="E7522" t="s">
        <v>6770</v>
      </c>
      <c r="F7522" t="s">
        <v>93</v>
      </c>
      <c r="G7522" t="str">
        <f t="shared" si="117"/>
        <v>0501</v>
      </c>
      <c r="H7522" t="s">
        <v>7769</v>
      </c>
      <c r="I7522" t="s">
        <v>16384</v>
      </c>
      <c r="J7522" t="s">
        <v>8346</v>
      </c>
      <c r="K7522" t="s">
        <v>15189</v>
      </c>
      <c r="L7522" t="s">
        <v>8379</v>
      </c>
      <c r="M7522" t="s">
        <v>15679</v>
      </c>
      <c r="N7522" t="s">
        <v>15680</v>
      </c>
      <c r="O7522" s="12">
        <v>10.943810000000003</v>
      </c>
      <c r="P7522" s="12">
        <v>10.943810000000003</v>
      </c>
      <c r="Q7522" s="12">
        <v>7.94381</v>
      </c>
      <c r="R7522" s="12">
        <v>3</v>
      </c>
      <c r="S7522" s="12">
        <v>0</v>
      </c>
      <c r="T7522" s="12">
        <v>7.94381</v>
      </c>
      <c r="U7522" s="12">
        <v>15.887620000000002</v>
      </c>
    </row>
    <row r="7523" spans="1:21" hidden="1" x14ac:dyDescent="0.3">
      <c r="A7523" t="s">
        <v>1268</v>
      </c>
      <c r="B7523" t="s">
        <v>46764</v>
      </c>
      <c r="C7523" t="s">
        <v>46765</v>
      </c>
      <c r="D7523" t="s">
        <v>120</v>
      </c>
      <c r="E7523" t="s">
        <v>6770</v>
      </c>
      <c r="F7523" t="s">
        <v>93</v>
      </c>
      <c r="G7523" t="str">
        <f t="shared" si="117"/>
        <v>0501</v>
      </c>
      <c r="H7523" t="s">
        <v>7769</v>
      </c>
      <c r="I7523" t="s">
        <v>16384</v>
      </c>
      <c r="J7523" t="s">
        <v>8346</v>
      </c>
      <c r="K7523" t="s">
        <v>15183</v>
      </c>
      <c r="L7523" t="s">
        <v>17619</v>
      </c>
      <c r="M7523" t="s">
        <v>15679</v>
      </c>
      <c r="N7523" t="s">
        <v>15680</v>
      </c>
      <c r="O7523" s="12">
        <v>2.26966</v>
      </c>
      <c r="P7523" s="12">
        <v>2.26966</v>
      </c>
      <c r="Q7523" s="12">
        <v>2.26966</v>
      </c>
      <c r="R7523" s="12">
        <v>0</v>
      </c>
      <c r="S7523" s="12">
        <v>0</v>
      </c>
      <c r="T7523" s="12">
        <v>2.26966</v>
      </c>
      <c r="U7523" s="12">
        <v>6.80898</v>
      </c>
    </row>
    <row r="7524" spans="1:21" hidden="1" x14ac:dyDescent="0.3">
      <c r="A7524" t="s">
        <v>1268</v>
      </c>
      <c r="B7524" t="s">
        <v>46770</v>
      </c>
      <c r="C7524" t="s">
        <v>46771</v>
      </c>
      <c r="D7524" t="s">
        <v>120</v>
      </c>
      <c r="E7524" t="s">
        <v>6770</v>
      </c>
      <c r="F7524" t="s">
        <v>93</v>
      </c>
      <c r="G7524" t="str">
        <f t="shared" si="117"/>
        <v>0501</v>
      </c>
      <c r="H7524" t="s">
        <v>7769</v>
      </c>
      <c r="I7524" t="s">
        <v>16384</v>
      </c>
      <c r="J7524" t="s">
        <v>8346</v>
      </c>
      <c r="K7524" t="s">
        <v>15191</v>
      </c>
      <c r="L7524" t="s">
        <v>20402</v>
      </c>
      <c r="M7524" t="s">
        <v>15679</v>
      </c>
      <c r="N7524" t="s">
        <v>15680</v>
      </c>
      <c r="O7524" s="12">
        <v>3.40449</v>
      </c>
      <c r="P7524" s="12">
        <v>3.40449</v>
      </c>
      <c r="Q7524" s="12">
        <v>3.40449</v>
      </c>
      <c r="R7524" s="12">
        <v>0</v>
      </c>
      <c r="S7524" s="12">
        <v>0</v>
      </c>
      <c r="T7524" s="12">
        <v>3.40449</v>
      </c>
      <c r="U7524" s="12">
        <v>5.67415</v>
      </c>
    </row>
    <row r="7525" spans="1:21" hidden="1" x14ac:dyDescent="0.3">
      <c r="A7525" t="s">
        <v>1268</v>
      </c>
      <c r="B7525" t="s">
        <v>46772</v>
      </c>
      <c r="C7525" t="s">
        <v>46773</v>
      </c>
      <c r="D7525" t="s">
        <v>120</v>
      </c>
      <c r="E7525" t="s">
        <v>6770</v>
      </c>
      <c r="F7525" t="s">
        <v>93</v>
      </c>
      <c r="G7525" t="str">
        <f t="shared" si="117"/>
        <v>0501</v>
      </c>
      <c r="H7525" t="s">
        <v>7769</v>
      </c>
      <c r="I7525" t="s">
        <v>16384</v>
      </c>
      <c r="J7525" t="s">
        <v>8346</v>
      </c>
      <c r="K7525" t="s">
        <v>8640</v>
      </c>
      <c r="L7525" t="s">
        <v>20403</v>
      </c>
      <c r="M7525" t="s">
        <v>15679</v>
      </c>
      <c r="N7525" t="s">
        <v>15680</v>
      </c>
      <c r="O7525" s="12">
        <v>1.13483</v>
      </c>
      <c r="P7525" s="12">
        <v>1.13483</v>
      </c>
      <c r="Q7525" s="12">
        <v>1.13483</v>
      </c>
      <c r="R7525" s="12">
        <v>0</v>
      </c>
      <c r="S7525" s="12">
        <v>0</v>
      </c>
      <c r="T7525" s="12">
        <v>1.13483</v>
      </c>
      <c r="U7525" s="12">
        <v>4.53932</v>
      </c>
    </row>
    <row r="7526" spans="1:21" hidden="1" x14ac:dyDescent="0.3">
      <c r="A7526" t="s">
        <v>1268</v>
      </c>
      <c r="B7526" t="s">
        <v>46766</v>
      </c>
      <c r="C7526" t="s">
        <v>46767</v>
      </c>
      <c r="D7526" t="s">
        <v>120</v>
      </c>
      <c r="E7526" t="s">
        <v>6770</v>
      </c>
      <c r="F7526" t="s">
        <v>93</v>
      </c>
      <c r="G7526" t="str">
        <f t="shared" si="117"/>
        <v>0501</v>
      </c>
      <c r="H7526" t="s">
        <v>7769</v>
      </c>
      <c r="I7526" t="s">
        <v>16384</v>
      </c>
      <c r="J7526" t="s">
        <v>8346</v>
      </c>
      <c r="K7526" t="s">
        <v>15187</v>
      </c>
      <c r="L7526" t="s">
        <v>9315</v>
      </c>
      <c r="M7526" t="s">
        <v>15679</v>
      </c>
      <c r="N7526" t="s">
        <v>15680</v>
      </c>
      <c r="O7526" s="12">
        <v>1.13483</v>
      </c>
      <c r="P7526" s="12">
        <v>1.13483</v>
      </c>
      <c r="Q7526" s="12">
        <v>1.13483</v>
      </c>
      <c r="R7526" s="12">
        <v>0</v>
      </c>
      <c r="S7526" s="12">
        <v>0</v>
      </c>
      <c r="T7526" s="12">
        <v>1.13483</v>
      </c>
      <c r="U7526" s="12">
        <v>3.40449</v>
      </c>
    </row>
    <row r="7527" spans="1:21" hidden="1" x14ac:dyDescent="0.3">
      <c r="A7527" t="s">
        <v>958</v>
      </c>
      <c r="B7527" t="s">
        <v>46776</v>
      </c>
      <c r="C7527" t="s">
        <v>46777</v>
      </c>
      <c r="D7527" t="s">
        <v>120</v>
      </c>
      <c r="E7527" t="s">
        <v>6770</v>
      </c>
      <c r="F7527" t="s">
        <v>93</v>
      </c>
      <c r="G7527" t="str">
        <f t="shared" si="117"/>
        <v>0501</v>
      </c>
      <c r="H7527" t="s">
        <v>7769</v>
      </c>
      <c r="I7527" t="s">
        <v>16386</v>
      </c>
      <c r="J7527" t="s">
        <v>8372</v>
      </c>
      <c r="K7527" t="s">
        <v>15175</v>
      </c>
      <c r="L7527" t="s">
        <v>8372</v>
      </c>
      <c r="M7527" t="s">
        <v>15679</v>
      </c>
      <c r="N7527" t="s">
        <v>15680</v>
      </c>
      <c r="O7527" s="12">
        <v>56.130520000000033</v>
      </c>
      <c r="P7527" s="12">
        <v>56.130520000000033</v>
      </c>
      <c r="Q7527" s="12">
        <v>51.130520000000033</v>
      </c>
      <c r="R7527" s="12">
        <v>5</v>
      </c>
      <c r="S7527" s="12">
        <v>0</v>
      </c>
      <c r="T7527" s="12">
        <v>51.130520000000033</v>
      </c>
      <c r="U7527" s="12">
        <v>210.78296000000006</v>
      </c>
    </row>
    <row r="7528" spans="1:21" hidden="1" x14ac:dyDescent="0.3">
      <c r="A7528" t="s">
        <v>992</v>
      </c>
      <c r="B7528" t="s">
        <v>46778</v>
      </c>
      <c r="C7528" t="s">
        <v>46779</v>
      </c>
      <c r="D7528" t="s">
        <v>120</v>
      </c>
      <c r="E7528" t="s">
        <v>6770</v>
      </c>
      <c r="F7528" t="s">
        <v>93</v>
      </c>
      <c r="G7528" t="str">
        <f t="shared" si="117"/>
        <v>0501</v>
      </c>
      <c r="H7528" t="s">
        <v>7769</v>
      </c>
      <c r="I7528" t="s">
        <v>16406</v>
      </c>
      <c r="J7528" t="s">
        <v>7295</v>
      </c>
      <c r="K7528" t="s">
        <v>15175</v>
      </c>
      <c r="L7528" t="s">
        <v>7295</v>
      </c>
      <c r="M7528" t="s">
        <v>15679</v>
      </c>
      <c r="N7528" t="s">
        <v>15680</v>
      </c>
      <c r="O7528" s="12">
        <v>120</v>
      </c>
      <c r="P7528" s="12">
        <v>120</v>
      </c>
      <c r="Q7528" s="12">
        <v>115</v>
      </c>
      <c r="R7528" s="12">
        <v>5</v>
      </c>
      <c r="S7528" s="12">
        <v>0</v>
      </c>
      <c r="T7528" s="12">
        <v>116</v>
      </c>
      <c r="U7528" s="12">
        <v>542</v>
      </c>
    </row>
    <row r="7529" spans="1:21" hidden="1" x14ac:dyDescent="0.3">
      <c r="A7529" t="s">
        <v>992</v>
      </c>
      <c r="B7529" t="s">
        <v>46782</v>
      </c>
      <c r="C7529" t="s">
        <v>46783</v>
      </c>
      <c r="D7529" t="s">
        <v>120</v>
      </c>
      <c r="E7529" t="s">
        <v>6770</v>
      </c>
      <c r="F7529" t="s">
        <v>93</v>
      </c>
      <c r="G7529" t="str">
        <f t="shared" si="117"/>
        <v>0501</v>
      </c>
      <c r="H7529" t="s">
        <v>7769</v>
      </c>
      <c r="I7529" t="s">
        <v>16406</v>
      </c>
      <c r="J7529" t="s">
        <v>7295</v>
      </c>
      <c r="K7529" t="s">
        <v>15179</v>
      </c>
      <c r="L7529" t="s">
        <v>20405</v>
      </c>
      <c r="M7529" t="s">
        <v>15679</v>
      </c>
      <c r="N7529" t="s">
        <v>15680</v>
      </c>
      <c r="O7529" s="12">
        <v>33.347879999999989</v>
      </c>
      <c r="P7529" s="12">
        <v>33.347879999999989</v>
      </c>
      <c r="Q7529" s="12">
        <v>32.347879999999989</v>
      </c>
      <c r="R7529" s="12">
        <v>1</v>
      </c>
      <c r="S7529" s="12">
        <v>0</v>
      </c>
      <c r="T7529" s="12">
        <v>33.391359999999992</v>
      </c>
      <c r="U7529" s="12">
        <v>163.82635999999999</v>
      </c>
    </row>
    <row r="7530" spans="1:21" hidden="1" x14ac:dyDescent="0.3">
      <c r="A7530" t="s">
        <v>992</v>
      </c>
      <c r="B7530" t="s">
        <v>46780</v>
      </c>
      <c r="C7530" t="s">
        <v>46781</v>
      </c>
      <c r="D7530" t="s">
        <v>120</v>
      </c>
      <c r="E7530" t="s">
        <v>6770</v>
      </c>
      <c r="F7530" t="s">
        <v>93</v>
      </c>
      <c r="G7530" t="str">
        <f t="shared" si="117"/>
        <v>0501</v>
      </c>
      <c r="H7530" t="s">
        <v>7769</v>
      </c>
      <c r="I7530" t="s">
        <v>16406</v>
      </c>
      <c r="J7530" t="s">
        <v>7295</v>
      </c>
      <c r="K7530" t="s">
        <v>15177</v>
      </c>
      <c r="L7530" t="s">
        <v>9504</v>
      </c>
      <c r="M7530" t="s">
        <v>15679</v>
      </c>
      <c r="N7530" t="s">
        <v>15680</v>
      </c>
      <c r="O7530" s="12">
        <v>26.956559999999993</v>
      </c>
      <c r="P7530" s="12">
        <v>26.956559999999993</v>
      </c>
      <c r="Q7530" s="12">
        <v>22.956559999999996</v>
      </c>
      <c r="R7530" s="12">
        <v>4</v>
      </c>
      <c r="S7530" s="12">
        <v>0</v>
      </c>
      <c r="T7530" s="12">
        <v>22.956559999999996</v>
      </c>
      <c r="U7530" s="12">
        <v>116.86976000000004</v>
      </c>
    </row>
    <row r="7531" spans="1:21" hidden="1" x14ac:dyDescent="0.3">
      <c r="A7531" t="s">
        <v>1115</v>
      </c>
      <c r="B7531" t="s">
        <v>46784</v>
      </c>
      <c r="C7531" t="s">
        <v>46785</v>
      </c>
      <c r="D7531" t="s">
        <v>120</v>
      </c>
      <c r="E7531" t="s">
        <v>6770</v>
      </c>
      <c r="F7531" t="s">
        <v>93</v>
      </c>
      <c r="G7531" t="str">
        <f t="shared" si="117"/>
        <v>0501</v>
      </c>
      <c r="H7531" t="s">
        <v>7769</v>
      </c>
      <c r="I7531" t="s">
        <v>16410</v>
      </c>
      <c r="J7531" t="s">
        <v>8377</v>
      </c>
      <c r="K7531" t="s">
        <v>15175</v>
      </c>
      <c r="L7531" t="s">
        <v>8377</v>
      </c>
      <c r="M7531" t="s">
        <v>15679</v>
      </c>
      <c r="N7531" t="s">
        <v>15680</v>
      </c>
      <c r="O7531" s="12">
        <v>63.055200000000085</v>
      </c>
      <c r="P7531" s="12">
        <v>63.055200000000085</v>
      </c>
      <c r="Q7531" s="12">
        <v>58.055200000000077</v>
      </c>
      <c r="R7531" s="12">
        <v>5</v>
      </c>
      <c r="S7531" s="12">
        <v>0</v>
      </c>
      <c r="T7531" s="12">
        <v>58.055200000000077</v>
      </c>
      <c r="U7531" s="12">
        <v>253.99149999999992</v>
      </c>
    </row>
    <row r="7532" spans="1:21" hidden="1" x14ac:dyDescent="0.3">
      <c r="A7532" t="s">
        <v>1115</v>
      </c>
      <c r="B7532" t="s">
        <v>46786</v>
      </c>
      <c r="C7532" t="s">
        <v>46787</v>
      </c>
      <c r="D7532" t="s">
        <v>120</v>
      </c>
      <c r="E7532" t="s">
        <v>6770</v>
      </c>
      <c r="F7532" t="s">
        <v>93</v>
      </c>
      <c r="G7532" t="str">
        <f t="shared" si="117"/>
        <v>0501</v>
      </c>
      <c r="H7532" t="s">
        <v>7769</v>
      </c>
      <c r="I7532" t="s">
        <v>16410</v>
      </c>
      <c r="J7532" t="s">
        <v>8377</v>
      </c>
      <c r="K7532" t="s">
        <v>15181</v>
      </c>
      <c r="L7532" t="s">
        <v>16048</v>
      </c>
      <c r="M7532" t="s">
        <v>15679</v>
      </c>
      <c r="N7532" t="s">
        <v>15680</v>
      </c>
      <c r="O7532" s="12">
        <v>3.1101000000000001</v>
      </c>
      <c r="P7532" s="12">
        <v>3.1101000000000001</v>
      </c>
      <c r="Q7532" s="12">
        <v>3.1101000000000001</v>
      </c>
      <c r="R7532" s="12">
        <v>0</v>
      </c>
      <c r="S7532" s="12">
        <v>0</v>
      </c>
      <c r="T7532" s="12">
        <v>3.1101000000000001</v>
      </c>
      <c r="U7532" s="12">
        <v>11.403699999999999</v>
      </c>
    </row>
    <row r="7533" spans="1:21" hidden="1" x14ac:dyDescent="0.3">
      <c r="A7533" t="s">
        <v>1097</v>
      </c>
      <c r="B7533" t="s">
        <v>46788</v>
      </c>
      <c r="C7533" t="s">
        <v>46789</v>
      </c>
      <c r="D7533" t="s">
        <v>120</v>
      </c>
      <c r="E7533" t="s">
        <v>6770</v>
      </c>
      <c r="F7533" t="s">
        <v>93</v>
      </c>
      <c r="G7533" t="str">
        <f t="shared" si="117"/>
        <v>0501</v>
      </c>
      <c r="H7533" t="s">
        <v>7769</v>
      </c>
      <c r="I7533" t="s">
        <v>16414</v>
      </c>
      <c r="J7533" t="s">
        <v>8759</v>
      </c>
      <c r="K7533" t="s">
        <v>15175</v>
      </c>
      <c r="L7533" t="s">
        <v>8759</v>
      </c>
      <c r="M7533" t="s">
        <v>15679</v>
      </c>
      <c r="N7533" t="s">
        <v>15680</v>
      </c>
      <c r="O7533" s="12">
        <v>94.999800000000064</v>
      </c>
      <c r="P7533" s="12">
        <v>94.999800000000064</v>
      </c>
      <c r="Q7533" s="12">
        <v>91.99980000000005</v>
      </c>
      <c r="R7533" s="12">
        <v>3</v>
      </c>
      <c r="S7533" s="12">
        <v>0</v>
      </c>
      <c r="T7533" s="12">
        <v>95.066460000000063</v>
      </c>
      <c r="U7533" s="12">
        <v>484.53228000000013</v>
      </c>
    </row>
    <row r="7534" spans="1:21" hidden="1" x14ac:dyDescent="0.3">
      <c r="A7534" t="s">
        <v>1097</v>
      </c>
      <c r="B7534" t="s">
        <v>46790</v>
      </c>
      <c r="C7534" t="s">
        <v>46791</v>
      </c>
      <c r="D7534" t="s">
        <v>120</v>
      </c>
      <c r="E7534" t="s">
        <v>6770</v>
      </c>
      <c r="F7534" t="s">
        <v>93</v>
      </c>
      <c r="G7534" t="str">
        <f t="shared" si="117"/>
        <v>0501</v>
      </c>
      <c r="H7534" t="s">
        <v>7769</v>
      </c>
      <c r="I7534" t="s">
        <v>16414</v>
      </c>
      <c r="J7534" t="s">
        <v>8759</v>
      </c>
      <c r="K7534" t="s">
        <v>15177</v>
      </c>
      <c r="L7534" t="s">
        <v>20406</v>
      </c>
      <c r="M7534" t="s">
        <v>15679</v>
      </c>
      <c r="N7534" t="s">
        <v>15680</v>
      </c>
      <c r="O7534" s="12">
        <v>36</v>
      </c>
      <c r="P7534" s="12">
        <v>36</v>
      </c>
      <c r="Q7534" s="12">
        <v>36</v>
      </c>
      <c r="R7534" s="12">
        <v>0</v>
      </c>
      <c r="S7534" s="12">
        <v>0</v>
      </c>
      <c r="T7534" s="12">
        <v>36</v>
      </c>
      <c r="U7534" s="12">
        <v>153</v>
      </c>
    </row>
    <row r="7535" spans="1:21" hidden="1" x14ac:dyDescent="0.3">
      <c r="A7535" t="s">
        <v>871</v>
      </c>
      <c r="B7535" t="s">
        <v>46792</v>
      </c>
      <c r="C7535" t="s">
        <v>46793</v>
      </c>
      <c r="D7535" t="s">
        <v>120</v>
      </c>
      <c r="E7535" t="s">
        <v>6770</v>
      </c>
      <c r="F7535" t="s">
        <v>93</v>
      </c>
      <c r="G7535" t="str">
        <f t="shared" si="117"/>
        <v>0501</v>
      </c>
      <c r="H7535" t="s">
        <v>7769</v>
      </c>
      <c r="I7535" t="s">
        <v>16416</v>
      </c>
      <c r="J7535" t="s">
        <v>8816</v>
      </c>
      <c r="K7535" t="s">
        <v>15175</v>
      </c>
      <c r="L7535" t="s">
        <v>8816</v>
      </c>
      <c r="M7535" t="s">
        <v>15679</v>
      </c>
      <c r="N7535" t="s">
        <v>15680</v>
      </c>
      <c r="O7535" s="12">
        <v>1006.5819399999984</v>
      </c>
      <c r="P7535" s="12">
        <v>989.8735999999991</v>
      </c>
      <c r="Q7535" s="12">
        <v>761.87360000000149</v>
      </c>
      <c r="R7535" s="12">
        <v>228</v>
      </c>
      <c r="S7535" s="12">
        <v>16.70834</v>
      </c>
      <c r="T7535" s="12">
        <v>764.4933200000014</v>
      </c>
      <c r="U7535" s="12">
        <v>2988.3343200000058</v>
      </c>
    </row>
    <row r="7536" spans="1:21" hidden="1" x14ac:dyDescent="0.3">
      <c r="A7536" t="s">
        <v>871</v>
      </c>
      <c r="B7536" t="s">
        <v>46802</v>
      </c>
      <c r="C7536" t="s">
        <v>46803</v>
      </c>
      <c r="D7536" t="s">
        <v>120</v>
      </c>
      <c r="E7536" t="s">
        <v>6770</v>
      </c>
      <c r="F7536" t="s">
        <v>93</v>
      </c>
      <c r="G7536" t="str">
        <f t="shared" si="117"/>
        <v>0501</v>
      </c>
      <c r="H7536" t="s">
        <v>7769</v>
      </c>
      <c r="I7536" t="s">
        <v>16416</v>
      </c>
      <c r="J7536" t="s">
        <v>8816</v>
      </c>
      <c r="K7536" t="s">
        <v>12455</v>
      </c>
      <c r="L7536" t="s">
        <v>7243</v>
      </c>
      <c r="M7536" t="s">
        <v>15679</v>
      </c>
      <c r="N7536" t="s">
        <v>15680</v>
      </c>
      <c r="O7536" s="12">
        <v>345</v>
      </c>
      <c r="P7536" s="12">
        <v>345</v>
      </c>
      <c r="Q7536" s="12">
        <v>345</v>
      </c>
      <c r="R7536" s="12">
        <v>0</v>
      </c>
      <c r="S7536" s="12">
        <v>0</v>
      </c>
      <c r="T7536" s="12">
        <v>346</v>
      </c>
      <c r="U7536" s="12">
        <v>1233</v>
      </c>
    </row>
    <row r="7537" spans="1:21" hidden="1" x14ac:dyDescent="0.3">
      <c r="A7537" t="s">
        <v>871</v>
      </c>
      <c r="B7537" t="s">
        <v>46808</v>
      </c>
      <c r="C7537" t="s">
        <v>46809</v>
      </c>
      <c r="D7537" t="s">
        <v>120</v>
      </c>
      <c r="E7537" t="s">
        <v>6770</v>
      </c>
      <c r="F7537" t="s">
        <v>93</v>
      </c>
      <c r="G7537" t="str">
        <f t="shared" si="117"/>
        <v>0501</v>
      </c>
      <c r="H7537" t="s">
        <v>7769</v>
      </c>
      <c r="I7537" t="s">
        <v>16416</v>
      </c>
      <c r="J7537" t="s">
        <v>8816</v>
      </c>
      <c r="K7537" t="s">
        <v>7329</v>
      </c>
      <c r="L7537" t="s">
        <v>10560</v>
      </c>
      <c r="M7537" t="s">
        <v>15679</v>
      </c>
      <c r="N7537" t="s">
        <v>15680</v>
      </c>
      <c r="O7537" s="12">
        <v>140.88434999999978</v>
      </c>
      <c r="P7537" s="12">
        <v>140.88434999999978</v>
      </c>
      <c r="Q7537" s="12">
        <v>131.88434999999978</v>
      </c>
      <c r="R7537" s="12">
        <v>9</v>
      </c>
      <c r="S7537" s="12">
        <v>0</v>
      </c>
      <c r="T7537" s="12">
        <v>131.88434999999978</v>
      </c>
      <c r="U7537" s="12">
        <v>549.8562899999996</v>
      </c>
    </row>
    <row r="7538" spans="1:21" hidden="1" x14ac:dyDescent="0.3">
      <c r="A7538" t="s">
        <v>871</v>
      </c>
      <c r="B7538" t="s">
        <v>46804</v>
      </c>
      <c r="C7538" t="s">
        <v>46805</v>
      </c>
      <c r="D7538" t="s">
        <v>120</v>
      </c>
      <c r="E7538" t="s">
        <v>6770</v>
      </c>
      <c r="F7538" t="s">
        <v>93</v>
      </c>
      <c r="G7538" t="str">
        <f t="shared" si="117"/>
        <v>0501</v>
      </c>
      <c r="H7538" t="s">
        <v>7769</v>
      </c>
      <c r="I7538" t="s">
        <v>16416</v>
      </c>
      <c r="J7538" t="s">
        <v>8816</v>
      </c>
      <c r="K7538" t="s">
        <v>8511</v>
      </c>
      <c r="L7538" t="s">
        <v>18037</v>
      </c>
      <c r="M7538" t="s">
        <v>15679</v>
      </c>
      <c r="N7538" t="s">
        <v>15680</v>
      </c>
      <c r="O7538" s="12">
        <v>44.225380000000008</v>
      </c>
      <c r="P7538" s="12">
        <v>44.225380000000008</v>
      </c>
      <c r="Q7538" s="12">
        <v>43.225380000000008</v>
      </c>
      <c r="R7538" s="12">
        <v>1</v>
      </c>
      <c r="S7538" s="12">
        <v>0</v>
      </c>
      <c r="T7538" s="12">
        <v>44.535240000000009</v>
      </c>
      <c r="U7538" s="12">
        <v>168.97193999999996</v>
      </c>
    </row>
    <row r="7539" spans="1:21" hidden="1" x14ac:dyDescent="0.3">
      <c r="A7539" t="s">
        <v>871</v>
      </c>
      <c r="B7539" t="s">
        <v>46800</v>
      </c>
      <c r="C7539" t="s">
        <v>46801</v>
      </c>
      <c r="D7539" t="s">
        <v>120</v>
      </c>
      <c r="E7539" t="s">
        <v>6770</v>
      </c>
      <c r="F7539" t="s">
        <v>93</v>
      </c>
      <c r="G7539" t="str">
        <f t="shared" si="117"/>
        <v>0501</v>
      </c>
      <c r="H7539" t="s">
        <v>7769</v>
      </c>
      <c r="I7539" t="s">
        <v>16416</v>
      </c>
      <c r="J7539" t="s">
        <v>8816</v>
      </c>
      <c r="K7539" t="s">
        <v>6641</v>
      </c>
      <c r="L7539" t="s">
        <v>20410</v>
      </c>
      <c r="M7539" t="s">
        <v>15679</v>
      </c>
      <c r="N7539" t="s">
        <v>15680</v>
      </c>
      <c r="O7539" s="12">
        <v>7.859160000000001</v>
      </c>
      <c r="P7539" s="12">
        <v>7.859160000000001</v>
      </c>
      <c r="Q7539" s="12">
        <v>7.859160000000001</v>
      </c>
      <c r="R7539" s="12">
        <v>0</v>
      </c>
      <c r="S7539" s="12">
        <v>0</v>
      </c>
      <c r="T7539" s="12">
        <v>7.859160000000001</v>
      </c>
      <c r="U7539" s="12">
        <v>51.084540000000004</v>
      </c>
    </row>
    <row r="7540" spans="1:21" hidden="1" x14ac:dyDescent="0.3">
      <c r="A7540" t="s">
        <v>871</v>
      </c>
      <c r="B7540" t="s">
        <v>46798</v>
      </c>
      <c r="C7540" t="s">
        <v>46799</v>
      </c>
      <c r="D7540" t="s">
        <v>120</v>
      </c>
      <c r="E7540" t="s">
        <v>6770</v>
      </c>
      <c r="F7540" t="s">
        <v>93</v>
      </c>
      <c r="G7540" t="str">
        <f t="shared" si="117"/>
        <v>0501</v>
      </c>
      <c r="H7540" t="s">
        <v>7769</v>
      </c>
      <c r="I7540" t="s">
        <v>16416</v>
      </c>
      <c r="J7540" t="s">
        <v>8816</v>
      </c>
      <c r="K7540" t="s">
        <v>15189</v>
      </c>
      <c r="L7540" t="s">
        <v>20409</v>
      </c>
      <c r="M7540" t="s">
        <v>15679</v>
      </c>
      <c r="N7540" t="s">
        <v>15680</v>
      </c>
      <c r="O7540" s="12">
        <v>5</v>
      </c>
      <c r="P7540" s="12">
        <v>5</v>
      </c>
      <c r="Q7540" s="12">
        <v>5</v>
      </c>
      <c r="R7540" s="12">
        <v>0</v>
      </c>
      <c r="S7540" s="12">
        <v>0</v>
      </c>
      <c r="T7540" s="12">
        <v>5</v>
      </c>
      <c r="U7540" s="12">
        <v>22</v>
      </c>
    </row>
    <row r="7541" spans="1:21" hidden="1" x14ac:dyDescent="0.3">
      <c r="A7541" t="s">
        <v>871</v>
      </c>
      <c r="B7541" t="s">
        <v>46796</v>
      </c>
      <c r="C7541" t="s">
        <v>46797</v>
      </c>
      <c r="D7541" t="s">
        <v>120</v>
      </c>
      <c r="E7541" t="s">
        <v>6770</v>
      </c>
      <c r="F7541" t="s">
        <v>93</v>
      </c>
      <c r="G7541" t="str">
        <f t="shared" si="117"/>
        <v>0501</v>
      </c>
      <c r="H7541" t="s">
        <v>7769</v>
      </c>
      <c r="I7541" t="s">
        <v>16416</v>
      </c>
      <c r="J7541" t="s">
        <v>8816</v>
      </c>
      <c r="K7541" t="s">
        <v>15187</v>
      </c>
      <c r="L7541" t="s">
        <v>20408</v>
      </c>
      <c r="M7541" t="s">
        <v>15679</v>
      </c>
      <c r="N7541" t="s">
        <v>15680</v>
      </c>
      <c r="O7541" s="12">
        <v>5.2976000000000001</v>
      </c>
      <c r="P7541" s="12">
        <v>5.2976000000000001</v>
      </c>
      <c r="Q7541" s="12">
        <v>5.2976000000000001</v>
      </c>
      <c r="R7541" s="12">
        <v>0</v>
      </c>
      <c r="S7541" s="12">
        <v>0</v>
      </c>
      <c r="T7541" s="12">
        <v>5.2976000000000001</v>
      </c>
      <c r="U7541" s="12">
        <v>21.1904</v>
      </c>
    </row>
    <row r="7542" spans="1:21" hidden="1" x14ac:dyDescent="0.3">
      <c r="A7542" t="s">
        <v>871</v>
      </c>
      <c r="B7542" t="s">
        <v>46806</v>
      </c>
      <c r="C7542" t="s">
        <v>46807</v>
      </c>
      <c r="D7542" t="s">
        <v>120</v>
      </c>
      <c r="E7542" t="s">
        <v>6770</v>
      </c>
      <c r="F7542" t="s">
        <v>93</v>
      </c>
      <c r="G7542" t="str">
        <f t="shared" si="117"/>
        <v>0501</v>
      </c>
      <c r="H7542" t="s">
        <v>7769</v>
      </c>
      <c r="I7542" t="s">
        <v>16416</v>
      </c>
      <c r="J7542" t="s">
        <v>8816</v>
      </c>
      <c r="K7542" t="s">
        <v>8097</v>
      </c>
      <c r="L7542" t="s">
        <v>20411</v>
      </c>
      <c r="M7542" t="s">
        <v>15679</v>
      </c>
      <c r="N7542" t="s">
        <v>15680</v>
      </c>
      <c r="O7542" s="12">
        <v>3.9295800000000001</v>
      </c>
      <c r="P7542" s="12">
        <v>3.9295800000000001</v>
      </c>
      <c r="Q7542" s="12">
        <v>3.9295800000000001</v>
      </c>
      <c r="R7542" s="12">
        <v>0</v>
      </c>
      <c r="S7542" s="12">
        <v>0</v>
      </c>
      <c r="T7542" s="12">
        <v>3.9295800000000001</v>
      </c>
      <c r="U7542" s="12">
        <v>17.028179999999999</v>
      </c>
    </row>
    <row r="7543" spans="1:21" hidden="1" x14ac:dyDescent="0.3">
      <c r="A7543" t="s">
        <v>871</v>
      </c>
      <c r="B7543" t="s">
        <v>46794</v>
      </c>
      <c r="C7543" t="s">
        <v>46795</v>
      </c>
      <c r="D7543" t="s">
        <v>120</v>
      </c>
      <c r="E7543" t="s">
        <v>6770</v>
      </c>
      <c r="F7543" t="s">
        <v>93</v>
      </c>
      <c r="G7543" t="str">
        <f t="shared" si="117"/>
        <v>0501</v>
      </c>
      <c r="H7543" t="s">
        <v>7769</v>
      </c>
      <c r="I7543" t="s">
        <v>16416</v>
      </c>
      <c r="J7543" t="s">
        <v>8816</v>
      </c>
      <c r="K7543" t="s">
        <v>15179</v>
      </c>
      <c r="L7543" t="s">
        <v>20407</v>
      </c>
      <c r="M7543" t="s">
        <v>15679</v>
      </c>
      <c r="N7543" t="s">
        <v>15680</v>
      </c>
      <c r="O7543" s="12">
        <v>5</v>
      </c>
      <c r="P7543" s="12">
        <v>5</v>
      </c>
      <c r="Q7543" s="12">
        <v>5</v>
      </c>
      <c r="R7543" s="12">
        <v>0</v>
      </c>
      <c r="S7543" s="12">
        <v>0</v>
      </c>
      <c r="T7543" s="12">
        <v>5</v>
      </c>
      <c r="U7543" s="12">
        <v>12</v>
      </c>
    </row>
    <row r="7544" spans="1:21" hidden="1" x14ac:dyDescent="0.3">
      <c r="A7544" t="s">
        <v>46810</v>
      </c>
      <c r="B7544" t="s">
        <v>46811</v>
      </c>
      <c r="C7544" t="s">
        <v>46812</v>
      </c>
      <c r="D7544" t="s">
        <v>120</v>
      </c>
      <c r="E7544" t="s">
        <v>6770</v>
      </c>
      <c r="F7544" t="s">
        <v>93</v>
      </c>
      <c r="G7544" t="str">
        <f t="shared" si="117"/>
        <v>0501</v>
      </c>
      <c r="H7544" t="s">
        <v>7769</v>
      </c>
      <c r="I7544" t="s">
        <v>16417</v>
      </c>
      <c r="J7544" t="s">
        <v>20412</v>
      </c>
      <c r="K7544" t="s">
        <v>15175</v>
      </c>
      <c r="L7544" t="s">
        <v>20412</v>
      </c>
      <c r="M7544" t="s">
        <v>15679</v>
      </c>
      <c r="N7544" t="s">
        <v>15680</v>
      </c>
      <c r="O7544" s="12">
        <v>1159.9424700000036</v>
      </c>
      <c r="P7544" s="12">
        <v>1152.3449700000033</v>
      </c>
      <c r="Q7544" s="12">
        <v>945.34497000000624</v>
      </c>
      <c r="R7544" s="12">
        <v>207</v>
      </c>
      <c r="S7544" s="12">
        <v>7.5975000000000001</v>
      </c>
      <c r="T7544" s="12">
        <v>980.15107000000683</v>
      </c>
      <c r="U7544" s="12">
        <v>3906.6687400000178</v>
      </c>
    </row>
    <row r="7545" spans="1:21" hidden="1" x14ac:dyDescent="0.3">
      <c r="A7545" t="s">
        <v>46813</v>
      </c>
      <c r="B7545" t="s">
        <v>46814</v>
      </c>
      <c r="C7545" t="s">
        <v>46815</v>
      </c>
      <c r="D7545" t="s">
        <v>120</v>
      </c>
      <c r="E7545" t="s">
        <v>6770</v>
      </c>
      <c r="F7545" t="s">
        <v>93</v>
      </c>
      <c r="G7545" t="str">
        <f t="shared" si="117"/>
        <v>0501</v>
      </c>
      <c r="H7545" t="s">
        <v>7769</v>
      </c>
      <c r="I7545" t="s">
        <v>16418</v>
      </c>
      <c r="J7545" t="s">
        <v>7834</v>
      </c>
      <c r="K7545" t="s">
        <v>15175</v>
      </c>
      <c r="L7545" t="s">
        <v>7834</v>
      </c>
      <c r="M7545" t="s">
        <v>15679</v>
      </c>
      <c r="N7545" t="s">
        <v>15680</v>
      </c>
      <c r="O7545" s="12">
        <v>228.52874999999963</v>
      </c>
      <c r="P7545" s="12">
        <v>227.44050999999962</v>
      </c>
      <c r="Q7545" s="12">
        <v>196.4405099999997</v>
      </c>
      <c r="R7545" s="12">
        <v>31</v>
      </c>
      <c r="S7545" s="12">
        <v>1.0882400000000001</v>
      </c>
      <c r="T7545" s="12">
        <v>197.5226999999997</v>
      </c>
      <c r="U7545" s="12">
        <v>869.42334999999991</v>
      </c>
    </row>
    <row r="7546" spans="1:21" hidden="1" x14ac:dyDescent="0.3">
      <c r="A7546" t="s">
        <v>735</v>
      </c>
      <c r="B7546" t="s">
        <v>46816</v>
      </c>
      <c r="C7546" t="s">
        <v>46875</v>
      </c>
      <c r="D7546" t="s">
        <v>120</v>
      </c>
      <c r="E7546" t="s">
        <v>6770</v>
      </c>
      <c r="F7546" t="s">
        <v>55</v>
      </c>
      <c r="G7546" t="str">
        <f t="shared" si="117"/>
        <v>0502</v>
      </c>
      <c r="H7546" t="s">
        <v>7201</v>
      </c>
      <c r="I7546" t="s">
        <v>93</v>
      </c>
      <c r="J7546" t="s">
        <v>7201</v>
      </c>
      <c r="K7546" t="s">
        <v>15175</v>
      </c>
      <c r="L7546" t="s">
        <v>7201</v>
      </c>
      <c r="M7546" t="s">
        <v>15283</v>
      </c>
      <c r="N7546" t="s">
        <v>20455</v>
      </c>
      <c r="O7546" s="12">
        <v>1941.3452599999721</v>
      </c>
      <c r="P7546" s="12">
        <v>1938.9451199999721</v>
      </c>
      <c r="Q7546" s="12">
        <v>1827.9451199999796</v>
      </c>
      <c r="R7546" s="12">
        <v>111</v>
      </c>
      <c r="S7546" s="12">
        <v>2.4001399999999999</v>
      </c>
      <c r="T7546" s="12">
        <v>1842.9848699999789</v>
      </c>
      <c r="U7546" s="12">
        <v>7756.8101999999872</v>
      </c>
    </row>
    <row r="7547" spans="1:21" hidden="1" x14ac:dyDescent="0.3">
      <c r="A7547" t="s">
        <v>735</v>
      </c>
      <c r="B7547" t="s">
        <v>46816</v>
      </c>
      <c r="C7547" t="s">
        <v>46841</v>
      </c>
      <c r="D7547" t="s">
        <v>120</v>
      </c>
      <c r="E7547" t="s">
        <v>6770</v>
      </c>
      <c r="F7547" t="s">
        <v>55</v>
      </c>
      <c r="G7547" t="str">
        <f t="shared" si="117"/>
        <v>0502</v>
      </c>
      <c r="H7547" t="s">
        <v>7201</v>
      </c>
      <c r="I7547" t="s">
        <v>93</v>
      </c>
      <c r="J7547" t="s">
        <v>7201</v>
      </c>
      <c r="K7547" t="s">
        <v>15175</v>
      </c>
      <c r="L7547" t="s">
        <v>7201</v>
      </c>
      <c r="M7547" t="s">
        <v>15213</v>
      </c>
      <c r="N7547" t="s">
        <v>15670</v>
      </c>
      <c r="O7547" s="12">
        <v>2085.7047899999975</v>
      </c>
      <c r="P7547" s="12">
        <v>2085.7047899999975</v>
      </c>
      <c r="Q7547" s="12">
        <v>1915.704790000003</v>
      </c>
      <c r="R7547" s="12">
        <v>170</v>
      </c>
      <c r="S7547" s="12">
        <v>0</v>
      </c>
      <c r="T7547" s="12">
        <v>1949.1266400000038</v>
      </c>
      <c r="U7547" s="12">
        <v>7519.6237199999914</v>
      </c>
    </row>
    <row r="7548" spans="1:21" hidden="1" x14ac:dyDescent="0.3">
      <c r="A7548" t="s">
        <v>735</v>
      </c>
      <c r="B7548" t="s">
        <v>46816</v>
      </c>
      <c r="C7548" t="s">
        <v>46850</v>
      </c>
      <c r="D7548" t="s">
        <v>120</v>
      </c>
      <c r="E7548" t="s">
        <v>6770</v>
      </c>
      <c r="F7548" t="s">
        <v>55</v>
      </c>
      <c r="G7548" t="str">
        <f t="shared" si="117"/>
        <v>0502</v>
      </c>
      <c r="H7548" t="s">
        <v>7201</v>
      </c>
      <c r="I7548" t="s">
        <v>93</v>
      </c>
      <c r="J7548" t="s">
        <v>7201</v>
      </c>
      <c r="K7548" t="s">
        <v>15175</v>
      </c>
      <c r="L7548" t="s">
        <v>7201</v>
      </c>
      <c r="M7548" t="s">
        <v>15231</v>
      </c>
      <c r="N7548" t="s">
        <v>20434</v>
      </c>
      <c r="O7548" s="12">
        <v>1906.1740500000028</v>
      </c>
      <c r="P7548" s="12">
        <v>1902.9746500000028</v>
      </c>
      <c r="Q7548" s="12">
        <v>1716.9746500000024</v>
      </c>
      <c r="R7548" s="12">
        <v>186</v>
      </c>
      <c r="S7548" s="12">
        <v>3.1993999999999998</v>
      </c>
      <c r="T7548" s="12">
        <v>1764.2742200000059</v>
      </c>
      <c r="U7548" s="12">
        <v>7435.6206600000069</v>
      </c>
    </row>
    <row r="7549" spans="1:21" hidden="1" x14ac:dyDescent="0.3">
      <c r="A7549" t="s">
        <v>735</v>
      </c>
      <c r="B7549" t="s">
        <v>46816</v>
      </c>
      <c r="C7549" t="s">
        <v>46862</v>
      </c>
      <c r="D7549" t="s">
        <v>120</v>
      </c>
      <c r="E7549" t="s">
        <v>6770</v>
      </c>
      <c r="F7549" t="s">
        <v>55</v>
      </c>
      <c r="G7549" t="str">
        <f t="shared" si="117"/>
        <v>0502</v>
      </c>
      <c r="H7549" t="s">
        <v>7201</v>
      </c>
      <c r="I7549" t="s">
        <v>93</v>
      </c>
      <c r="J7549" t="s">
        <v>7201</v>
      </c>
      <c r="K7549" t="s">
        <v>15175</v>
      </c>
      <c r="L7549" t="s">
        <v>7201</v>
      </c>
      <c r="M7549" t="s">
        <v>15255</v>
      </c>
      <c r="N7549" t="s">
        <v>20444</v>
      </c>
      <c r="O7549" s="12">
        <v>1869.173360000005</v>
      </c>
      <c r="P7549" s="12">
        <v>1867.0009400000049</v>
      </c>
      <c r="Q7549" s="12">
        <v>1449.000939999999</v>
      </c>
      <c r="R7549" s="12">
        <v>418</v>
      </c>
      <c r="S7549" s="12">
        <v>2.1724199999999998</v>
      </c>
      <c r="T7549" s="12">
        <v>1484.9969499999975</v>
      </c>
      <c r="U7549" s="12">
        <v>6482.0391700000037</v>
      </c>
    </row>
    <row r="7550" spans="1:21" hidden="1" x14ac:dyDescent="0.3">
      <c r="A7550" t="s">
        <v>735</v>
      </c>
      <c r="B7550" t="s">
        <v>46816</v>
      </c>
      <c r="C7550" t="s">
        <v>46868</v>
      </c>
      <c r="D7550" t="s">
        <v>120</v>
      </c>
      <c r="E7550" t="s">
        <v>6770</v>
      </c>
      <c r="F7550" t="s">
        <v>55</v>
      </c>
      <c r="G7550" t="str">
        <f t="shared" si="117"/>
        <v>0502</v>
      </c>
      <c r="H7550" t="s">
        <v>7201</v>
      </c>
      <c r="I7550" t="s">
        <v>93</v>
      </c>
      <c r="J7550" t="s">
        <v>7201</v>
      </c>
      <c r="K7550" t="s">
        <v>15175</v>
      </c>
      <c r="L7550" t="s">
        <v>7201</v>
      </c>
      <c r="M7550" t="s">
        <v>15269</v>
      </c>
      <c r="N7550" t="s">
        <v>16008</v>
      </c>
      <c r="O7550" s="12">
        <v>1839.6201099999832</v>
      </c>
      <c r="P7550" s="12">
        <v>1839.6201099999832</v>
      </c>
      <c r="Q7550" s="12">
        <v>1474.6201099999935</v>
      </c>
      <c r="R7550" s="12">
        <v>365</v>
      </c>
      <c r="S7550" s="12">
        <v>0</v>
      </c>
      <c r="T7550" s="12">
        <v>1491.9345399999941</v>
      </c>
      <c r="U7550" s="12">
        <v>6324.9175499999974</v>
      </c>
    </row>
    <row r="7551" spans="1:21" hidden="1" x14ac:dyDescent="0.3">
      <c r="A7551" t="s">
        <v>735</v>
      </c>
      <c r="B7551" t="s">
        <v>46816</v>
      </c>
      <c r="C7551" t="s">
        <v>46861</v>
      </c>
      <c r="D7551" t="s">
        <v>120</v>
      </c>
      <c r="E7551" t="s">
        <v>6770</v>
      </c>
      <c r="F7551" t="s">
        <v>55</v>
      </c>
      <c r="G7551" t="str">
        <f t="shared" si="117"/>
        <v>0502</v>
      </c>
      <c r="H7551" t="s">
        <v>7201</v>
      </c>
      <c r="I7551" t="s">
        <v>93</v>
      </c>
      <c r="J7551" t="s">
        <v>7201</v>
      </c>
      <c r="K7551" t="s">
        <v>15175</v>
      </c>
      <c r="L7551" t="s">
        <v>7201</v>
      </c>
      <c r="M7551" t="s">
        <v>15253</v>
      </c>
      <c r="N7551" t="s">
        <v>20443</v>
      </c>
      <c r="O7551" s="12">
        <v>1248.9999400000065</v>
      </c>
      <c r="P7551" s="12">
        <v>1248.9999400000065</v>
      </c>
      <c r="Q7551" s="12">
        <v>1055.9999400000047</v>
      </c>
      <c r="R7551" s="12">
        <v>193</v>
      </c>
      <c r="S7551" s="12">
        <v>0</v>
      </c>
      <c r="T7551" s="12">
        <v>1075.6938800000044</v>
      </c>
      <c r="U7551" s="12">
        <v>4549.6254800000024</v>
      </c>
    </row>
    <row r="7552" spans="1:21" hidden="1" x14ac:dyDescent="0.3">
      <c r="A7552" t="s">
        <v>735</v>
      </c>
      <c r="B7552" t="s">
        <v>46816</v>
      </c>
      <c r="C7552" t="s">
        <v>46835</v>
      </c>
      <c r="D7552" t="s">
        <v>120</v>
      </c>
      <c r="E7552" t="s">
        <v>6770</v>
      </c>
      <c r="F7552" t="s">
        <v>55</v>
      </c>
      <c r="G7552" t="str">
        <f t="shared" si="117"/>
        <v>0502</v>
      </c>
      <c r="H7552" t="s">
        <v>7201</v>
      </c>
      <c r="I7552" t="s">
        <v>93</v>
      </c>
      <c r="J7552" t="s">
        <v>7201</v>
      </c>
      <c r="K7552" t="s">
        <v>15175</v>
      </c>
      <c r="L7552" t="s">
        <v>7201</v>
      </c>
      <c r="M7552" t="s">
        <v>15203</v>
      </c>
      <c r="N7552" t="s">
        <v>20424</v>
      </c>
      <c r="O7552" s="12">
        <v>1158.0180299999977</v>
      </c>
      <c r="P7552" s="12">
        <v>1156.9757799999977</v>
      </c>
      <c r="Q7552" s="12">
        <v>1038.9757799999963</v>
      </c>
      <c r="R7552" s="12">
        <v>118</v>
      </c>
      <c r="S7552" s="12">
        <v>1.0422499999999999</v>
      </c>
      <c r="T7552" s="12">
        <v>1047.9752599999961</v>
      </c>
      <c r="U7552" s="12">
        <v>4252.4930100000083</v>
      </c>
    </row>
    <row r="7553" spans="1:21" hidden="1" x14ac:dyDescent="0.3">
      <c r="A7553" t="s">
        <v>735</v>
      </c>
      <c r="B7553" t="s">
        <v>46816</v>
      </c>
      <c r="C7553" t="s">
        <v>46883</v>
      </c>
      <c r="D7553" t="s">
        <v>120</v>
      </c>
      <c r="E7553" t="s">
        <v>6770</v>
      </c>
      <c r="F7553" t="s">
        <v>55</v>
      </c>
      <c r="G7553" t="str">
        <f t="shared" si="117"/>
        <v>0502</v>
      </c>
      <c r="H7553" t="s">
        <v>7201</v>
      </c>
      <c r="I7553" t="s">
        <v>93</v>
      </c>
      <c r="J7553" t="s">
        <v>7201</v>
      </c>
      <c r="K7553" t="s">
        <v>15175</v>
      </c>
      <c r="L7553" t="s">
        <v>7201</v>
      </c>
      <c r="M7553" t="s">
        <v>15299</v>
      </c>
      <c r="N7553" t="s">
        <v>20463</v>
      </c>
      <c r="O7553" s="12">
        <v>1063.000630000002</v>
      </c>
      <c r="P7553" s="12">
        <v>1063.000630000002</v>
      </c>
      <c r="Q7553" s="12">
        <v>870.00063000000102</v>
      </c>
      <c r="R7553" s="12">
        <v>193</v>
      </c>
      <c r="S7553" s="12">
        <v>0</v>
      </c>
      <c r="T7553" s="12">
        <v>883.011850000001</v>
      </c>
      <c r="U7553" s="12">
        <v>4042.2540199999985</v>
      </c>
    </row>
    <row r="7554" spans="1:21" hidden="1" x14ac:dyDescent="0.3">
      <c r="A7554" t="s">
        <v>735</v>
      </c>
      <c r="B7554" t="s">
        <v>46816</v>
      </c>
      <c r="C7554" t="s">
        <v>46822</v>
      </c>
      <c r="D7554" t="s">
        <v>120</v>
      </c>
      <c r="E7554" t="s">
        <v>6770</v>
      </c>
      <c r="F7554" t="s">
        <v>55</v>
      </c>
      <c r="G7554" t="str">
        <f t="shared" ref="G7554:G7617" si="118">+D7554&amp;F7554</f>
        <v>0502</v>
      </c>
      <c r="H7554" t="s">
        <v>7201</v>
      </c>
      <c r="I7554" t="s">
        <v>93</v>
      </c>
      <c r="J7554" t="s">
        <v>7201</v>
      </c>
      <c r="K7554" t="s">
        <v>15175</v>
      </c>
      <c r="L7554" t="s">
        <v>7201</v>
      </c>
      <c r="M7554" t="s">
        <v>15185</v>
      </c>
      <c r="N7554" t="s">
        <v>20414</v>
      </c>
      <c r="O7554" s="12">
        <v>1186.6187199999999</v>
      </c>
      <c r="P7554" s="12">
        <v>1185.55774</v>
      </c>
      <c r="Q7554" s="12">
        <v>991.55774000000167</v>
      </c>
      <c r="R7554" s="12">
        <v>194</v>
      </c>
      <c r="S7554" s="12">
        <v>1.06098</v>
      </c>
      <c r="T7554" s="12">
        <v>1013.9436600000017</v>
      </c>
      <c r="U7554" s="12">
        <v>3929.6673099999975</v>
      </c>
    </row>
    <row r="7555" spans="1:21" hidden="1" x14ac:dyDescent="0.3">
      <c r="A7555" t="s">
        <v>735</v>
      </c>
      <c r="B7555" t="s">
        <v>46816</v>
      </c>
      <c r="C7555" t="s">
        <v>46881</v>
      </c>
      <c r="D7555" t="s">
        <v>120</v>
      </c>
      <c r="E7555" t="s">
        <v>6770</v>
      </c>
      <c r="F7555" t="s">
        <v>55</v>
      </c>
      <c r="G7555" t="str">
        <f t="shared" si="118"/>
        <v>0502</v>
      </c>
      <c r="H7555" t="s">
        <v>7201</v>
      </c>
      <c r="I7555" t="s">
        <v>93</v>
      </c>
      <c r="J7555" t="s">
        <v>7201</v>
      </c>
      <c r="K7555" t="s">
        <v>15175</v>
      </c>
      <c r="L7555" t="s">
        <v>7201</v>
      </c>
      <c r="M7555" t="s">
        <v>15295</v>
      </c>
      <c r="N7555" t="s">
        <v>20461</v>
      </c>
      <c r="O7555" s="12">
        <v>905.17691000000309</v>
      </c>
      <c r="P7555" s="12">
        <v>905.17691000000309</v>
      </c>
      <c r="Q7555" s="12">
        <v>842.17691000000093</v>
      </c>
      <c r="R7555" s="12">
        <v>63</v>
      </c>
      <c r="S7555" s="12">
        <v>0</v>
      </c>
      <c r="T7555" s="12">
        <v>844.37981000000104</v>
      </c>
      <c r="U7555" s="12">
        <v>3429.0933600000158</v>
      </c>
    </row>
    <row r="7556" spans="1:21" hidden="1" x14ac:dyDescent="0.3">
      <c r="A7556" t="s">
        <v>735</v>
      </c>
      <c r="B7556" t="s">
        <v>46816</v>
      </c>
      <c r="C7556" t="s">
        <v>46877</v>
      </c>
      <c r="D7556" t="s">
        <v>120</v>
      </c>
      <c r="E7556" t="s">
        <v>6770</v>
      </c>
      <c r="F7556" t="s">
        <v>55</v>
      </c>
      <c r="G7556" t="str">
        <f t="shared" si="118"/>
        <v>0502</v>
      </c>
      <c r="H7556" t="s">
        <v>7201</v>
      </c>
      <c r="I7556" t="s">
        <v>93</v>
      </c>
      <c r="J7556" t="s">
        <v>7201</v>
      </c>
      <c r="K7556" t="s">
        <v>15175</v>
      </c>
      <c r="L7556" t="s">
        <v>7201</v>
      </c>
      <c r="M7556" t="s">
        <v>15287</v>
      </c>
      <c r="N7556" t="s">
        <v>20457</v>
      </c>
      <c r="O7556" s="12">
        <v>843.15406000000019</v>
      </c>
      <c r="P7556" s="12">
        <v>838.78865000000008</v>
      </c>
      <c r="Q7556" s="12">
        <v>774.78864999999985</v>
      </c>
      <c r="R7556" s="12">
        <v>64</v>
      </c>
      <c r="S7556" s="12">
        <v>4.3654100000000007</v>
      </c>
      <c r="T7556" s="12">
        <v>774.78864999999985</v>
      </c>
      <c r="U7556" s="12">
        <v>3168.6904599999957</v>
      </c>
    </row>
    <row r="7557" spans="1:21" hidden="1" x14ac:dyDescent="0.3">
      <c r="A7557" t="s">
        <v>735</v>
      </c>
      <c r="B7557" t="s">
        <v>46816</v>
      </c>
      <c r="C7557" t="s">
        <v>46884</v>
      </c>
      <c r="D7557" t="s">
        <v>120</v>
      </c>
      <c r="E7557" t="s">
        <v>6770</v>
      </c>
      <c r="F7557" t="s">
        <v>55</v>
      </c>
      <c r="G7557" t="str">
        <f t="shared" si="118"/>
        <v>0502</v>
      </c>
      <c r="H7557" t="s">
        <v>7201</v>
      </c>
      <c r="I7557" t="s">
        <v>93</v>
      </c>
      <c r="J7557" t="s">
        <v>7201</v>
      </c>
      <c r="K7557" t="s">
        <v>15175</v>
      </c>
      <c r="L7557" t="s">
        <v>7201</v>
      </c>
      <c r="M7557" t="s">
        <v>15301</v>
      </c>
      <c r="N7557" t="s">
        <v>20464</v>
      </c>
      <c r="O7557" s="12">
        <v>846.99935000000221</v>
      </c>
      <c r="P7557" s="12">
        <v>846.99935000000221</v>
      </c>
      <c r="Q7557" s="12">
        <v>684.99934999999971</v>
      </c>
      <c r="R7557" s="12">
        <v>162</v>
      </c>
      <c r="S7557" s="12">
        <v>0</v>
      </c>
      <c r="T7557" s="12">
        <v>706.34207999999978</v>
      </c>
      <c r="U7557" s="12">
        <v>2931.9706200000001</v>
      </c>
    </row>
    <row r="7558" spans="1:21" hidden="1" x14ac:dyDescent="0.3">
      <c r="A7558" t="s">
        <v>735</v>
      </c>
      <c r="B7558" t="s">
        <v>46816</v>
      </c>
      <c r="C7558" t="s">
        <v>46836</v>
      </c>
      <c r="D7558" t="s">
        <v>120</v>
      </c>
      <c r="E7558" t="s">
        <v>6770</v>
      </c>
      <c r="F7558" t="s">
        <v>55</v>
      </c>
      <c r="G7558" t="str">
        <f t="shared" si="118"/>
        <v>0502</v>
      </c>
      <c r="H7558" t="s">
        <v>7201</v>
      </c>
      <c r="I7558" t="s">
        <v>93</v>
      </c>
      <c r="J7558" t="s">
        <v>7201</v>
      </c>
      <c r="K7558" t="s">
        <v>15175</v>
      </c>
      <c r="L7558" t="s">
        <v>7201</v>
      </c>
      <c r="M7558" t="s">
        <v>15205</v>
      </c>
      <c r="N7558" t="s">
        <v>20425</v>
      </c>
      <c r="O7558" s="12">
        <v>742.12170000000594</v>
      </c>
      <c r="P7558" s="12">
        <v>741.12170000000583</v>
      </c>
      <c r="Q7558" s="12">
        <v>666.12170000000583</v>
      </c>
      <c r="R7558" s="12">
        <v>75</v>
      </c>
      <c r="S7558" s="12">
        <v>1</v>
      </c>
      <c r="T7558" s="12">
        <v>675.12170000000594</v>
      </c>
      <c r="U7558" s="12">
        <v>2815.2306400000016</v>
      </c>
    </row>
    <row r="7559" spans="1:21" hidden="1" x14ac:dyDescent="0.3">
      <c r="A7559" t="s">
        <v>735</v>
      </c>
      <c r="B7559" t="s">
        <v>46816</v>
      </c>
      <c r="C7559" t="s">
        <v>46844</v>
      </c>
      <c r="D7559" t="s">
        <v>120</v>
      </c>
      <c r="E7559" t="s">
        <v>6770</v>
      </c>
      <c r="F7559" t="s">
        <v>55</v>
      </c>
      <c r="G7559" t="str">
        <f t="shared" si="118"/>
        <v>0502</v>
      </c>
      <c r="H7559" t="s">
        <v>7201</v>
      </c>
      <c r="I7559" t="s">
        <v>93</v>
      </c>
      <c r="J7559" t="s">
        <v>7201</v>
      </c>
      <c r="K7559" t="s">
        <v>15175</v>
      </c>
      <c r="L7559" t="s">
        <v>7201</v>
      </c>
      <c r="M7559" t="s">
        <v>15219</v>
      </c>
      <c r="N7559" t="s">
        <v>15252</v>
      </c>
      <c r="O7559" s="12">
        <v>713.35720000000299</v>
      </c>
      <c r="P7559" s="12">
        <v>713.35720000000299</v>
      </c>
      <c r="Q7559" s="12">
        <v>568.35719999999935</v>
      </c>
      <c r="R7559" s="12">
        <v>145</v>
      </c>
      <c r="S7559" s="12">
        <v>0</v>
      </c>
      <c r="T7559" s="12">
        <v>598.31197999999927</v>
      </c>
      <c r="U7559" s="12">
        <v>2651.6452300000064</v>
      </c>
    </row>
    <row r="7560" spans="1:21" hidden="1" x14ac:dyDescent="0.3">
      <c r="A7560" t="s">
        <v>735</v>
      </c>
      <c r="B7560" t="s">
        <v>46816</v>
      </c>
      <c r="C7560" t="s">
        <v>46825</v>
      </c>
      <c r="D7560" t="s">
        <v>120</v>
      </c>
      <c r="E7560" t="s">
        <v>6770</v>
      </c>
      <c r="F7560" t="s">
        <v>55</v>
      </c>
      <c r="G7560" t="str">
        <f t="shared" si="118"/>
        <v>0502</v>
      </c>
      <c r="H7560" t="s">
        <v>7201</v>
      </c>
      <c r="I7560" t="s">
        <v>93</v>
      </c>
      <c r="J7560" t="s">
        <v>7201</v>
      </c>
      <c r="K7560" t="s">
        <v>15175</v>
      </c>
      <c r="L7560" t="s">
        <v>7201</v>
      </c>
      <c r="M7560" t="s">
        <v>15191</v>
      </c>
      <c r="N7560" t="s">
        <v>20417</v>
      </c>
      <c r="O7560" s="12">
        <v>781.69829000000061</v>
      </c>
      <c r="P7560" s="12">
        <v>778.55543000000046</v>
      </c>
      <c r="Q7560" s="12">
        <v>669.55543000000046</v>
      </c>
      <c r="R7560" s="12">
        <v>109</v>
      </c>
      <c r="S7560" s="12">
        <v>3.1428600000000002</v>
      </c>
      <c r="T7560" s="12">
        <v>672.77997000000039</v>
      </c>
      <c r="U7560" s="12">
        <v>2470.8546799999986</v>
      </c>
    </row>
    <row r="7561" spans="1:21" hidden="1" x14ac:dyDescent="0.3">
      <c r="A7561" t="s">
        <v>735</v>
      </c>
      <c r="B7561" t="s">
        <v>46816</v>
      </c>
      <c r="C7561" t="s">
        <v>46819</v>
      </c>
      <c r="D7561" t="s">
        <v>120</v>
      </c>
      <c r="E7561" t="s">
        <v>6770</v>
      </c>
      <c r="F7561" t="s">
        <v>55</v>
      </c>
      <c r="G7561" t="str">
        <f t="shared" si="118"/>
        <v>0502</v>
      </c>
      <c r="H7561" t="s">
        <v>7201</v>
      </c>
      <c r="I7561" t="s">
        <v>93</v>
      </c>
      <c r="J7561" t="s">
        <v>7201</v>
      </c>
      <c r="K7561" t="s">
        <v>15175</v>
      </c>
      <c r="L7561" t="s">
        <v>7201</v>
      </c>
      <c r="M7561" t="s">
        <v>15179</v>
      </c>
      <c r="N7561" t="s">
        <v>18189</v>
      </c>
      <c r="O7561" s="12">
        <v>500.41309000000132</v>
      </c>
      <c r="P7561" s="12">
        <v>500.41309000000132</v>
      </c>
      <c r="Q7561" s="12">
        <v>469.4130900000016</v>
      </c>
      <c r="R7561" s="12">
        <v>31</v>
      </c>
      <c r="S7561" s="12">
        <v>0</v>
      </c>
      <c r="T7561" s="12">
        <v>469.4130900000016</v>
      </c>
      <c r="U7561" s="12">
        <v>2116.9952199999989</v>
      </c>
    </row>
    <row r="7562" spans="1:21" hidden="1" x14ac:dyDescent="0.3">
      <c r="A7562" t="s">
        <v>735</v>
      </c>
      <c r="B7562" t="s">
        <v>46816</v>
      </c>
      <c r="C7562" t="s">
        <v>46878</v>
      </c>
      <c r="D7562" t="s">
        <v>120</v>
      </c>
      <c r="E7562" t="s">
        <v>6770</v>
      </c>
      <c r="F7562" t="s">
        <v>55</v>
      </c>
      <c r="G7562" t="str">
        <f t="shared" si="118"/>
        <v>0502</v>
      </c>
      <c r="H7562" t="s">
        <v>7201</v>
      </c>
      <c r="I7562" t="s">
        <v>93</v>
      </c>
      <c r="J7562" t="s">
        <v>7201</v>
      </c>
      <c r="K7562" t="s">
        <v>15175</v>
      </c>
      <c r="L7562" t="s">
        <v>7201</v>
      </c>
      <c r="M7562" t="s">
        <v>15289</v>
      </c>
      <c r="N7562" t="s">
        <v>20458</v>
      </c>
      <c r="O7562" s="12">
        <v>578.07489000000169</v>
      </c>
      <c r="P7562" s="12">
        <v>578.07489000000169</v>
      </c>
      <c r="Q7562" s="12">
        <v>498.07489000000197</v>
      </c>
      <c r="R7562" s="12">
        <v>80</v>
      </c>
      <c r="S7562" s="12">
        <v>0</v>
      </c>
      <c r="T7562" s="12">
        <v>504.44227000000211</v>
      </c>
      <c r="U7562" s="12">
        <v>2115.0400599999989</v>
      </c>
    </row>
    <row r="7563" spans="1:21" hidden="1" x14ac:dyDescent="0.3">
      <c r="A7563" t="s">
        <v>735</v>
      </c>
      <c r="B7563" t="s">
        <v>46816</v>
      </c>
      <c r="C7563" t="s">
        <v>46838</v>
      </c>
      <c r="D7563" t="s">
        <v>120</v>
      </c>
      <c r="E7563" t="s">
        <v>6770</v>
      </c>
      <c r="F7563" t="s">
        <v>55</v>
      </c>
      <c r="G7563" t="str">
        <f t="shared" si="118"/>
        <v>0502</v>
      </c>
      <c r="H7563" t="s">
        <v>7201</v>
      </c>
      <c r="I7563" t="s">
        <v>93</v>
      </c>
      <c r="J7563" t="s">
        <v>7201</v>
      </c>
      <c r="K7563" t="s">
        <v>15175</v>
      </c>
      <c r="L7563" t="s">
        <v>7201</v>
      </c>
      <c r="M7563" t="s">
        <v>15209</v>
      </c>
      <c r="N7563" t="s">
        <v>20427</v>
      </c>
      <c r="O7563" s="12">
        <v>533.09084000000041</v>
      </c>
      <c r="P7563" s="12">
        <v>533.09084000000041</v>
      </c>
      <c r="Q7563" s="12">
        <v>506.0908399999995</v>
      </c>
      <c r="R7563" s="12">
        <v>27</v>
      </c>
      <c r="S7563" s="12">
        <v>0</v>
      </c>
      <c r="T7563" s="12">
        <v>514.8702099999997</v>
      </c>
      <c r="U7563" s="12">
        <v>2082.6188399999978</v>
      </c>
    </row>
    <row r="7564" spans="1:21" hidden="1" x14ac:dyDescent="0.3">
      <c r="A7564" t="s">
        <v>735</v>
      </c>
      <c r="B7564" t="s">
        <v>46816</v>
      </c>
      <c r="C7564" t="s">
        <v>46832</v>
      </c>
      <c r="D7564" t="s">
        <v>120</v>
      </c>
      <c r="E7564" t="s">
        <v>6770</v>
      </c>
      <c r="F7564" t="s">
        <v>55</v>
      </c>
      <c r="G7564" t="str">
        <f t="shared" si="118"/>
        <v>0502</v>
      </c>
      <c r="H7564" t="s">
        <v>7201</v>
      </c>
      <c r="I7564" t="s">
        <v>93</v>
      </c>
      <c r="J7564" t="s">
        <v>7201</v>
      </c>
      <c r="K7564" t="s">
        <v>15175</v>
      </c>
      <c r="L7564" t="s">
        <v>7201</v>
      </c>
      <c r="M7564" t="s">
        <v>8913</v>
      </c>
      <c r="N7564" t="s">
        <v>20421</v>
      </c>
      <c r="O7564" s="12">
        <v>602.00003999999808</v>
      </c>
      <c r="P7564" s="12">
        <v>602.00003999999808</v>
      </c>
      <c r="Q7564" s="12">
        <v>517.00003999999922</v>
      </c>
      <c r="R7564" s="12">
        <v>85</v>
      </c>
      <c r="S7564" s="12">
        <v>0</v>
      </c>
      <c r="T7564" s="12">
        <v>520.25003999999922</v>
      </c>
      <c r="U7564" s="12">
        <v>2069.8194600000002</v>
      </c>
    </row>
    <row r="7565" spans="1:21" hidden="1" x14ac:dyDescent="0.3">
      <c r="A7565" t="s">
        <v>735</v>
      </c>
      <c r="B7565" t="s">
        <v>46816</v>
      </c>
      <c r="C7565" t="s">
        <v>46854</v>
      </c>
      <c r="D7565" t="s">
        <v>120</v>
      </c>
      <c r="E7565" t="s">
        <v>6770</v>
      </c>
      <c r="F7565" t="s">
        <v>55</v>
      </c>
      <c r="G7565" t="str">
        <f t="shared" si="118"/>
        <v>0502</v>
      </c>
      <c r="H7565" t="s">
        <v>7201</v>
      </c>
      <c r="I7565" t="s">
        <v>93</v>
      </c>
      <c r="J7565" t="s">
        <v>7201</v>
      </c>
      <c r="K7565" t="s">
        <v>15175</v>
      </c>
      <c r="L7565" t="s">
        <v>7201</v>
      </c>
      <c r="M7565" t="s">
        <v>15237</v>
      </c>
      <c r="N7565" t="s">
        <v>16399</v>
      </c>
      <c r="O7565" s="12">
        <v>594.00073999999836</v>
      </c>
      <c r="P7565" s="12">
        <v>592.98319999999842</v>
      </c>
      <c r="Q7565" s="12">
        <v>536.98319999999876</v>
      </c>
      <c r="R7565" s="12">
        <v>56</v>
      </c>
      <c r="S7565" s="12">
        <v>1.0175399999999999</v>
      </c>
      <c r="T7565" s="12">
        <v>537.98319999999876</v>
      </c>
      <c r="U7565" s="12">
        <v>2023.2939000000017</v>
      </c>
    </row>
    <row r="7566" spans="1:21" hidden="1" x14ac:dyDescent="0.3">
      <c r="A7566" t="s">
        <v>735</v>
      </c>
      <c r="B7566" t="s">
        <v>46816</v>
      </c>
      <c r="C7566" t="s">
        <v>46880</v>
      </c>
      <c r="D7566" t="s">
        <v>120</v>
      </c>
      <c r="E7566" t="s">
        <v>6770</v>
      </c>
      <c r="F7566" t="s">
        <v>55</v>
      </c>
      <c r="G7566" t="str">
        <f t="shared" si="118"/>
        <v>0502</v>
      </c>
      <c r="H7566" t="s">
        <v>7201</v>
      </c>
      <c r="I7566" t="s">
        <v>93</v>
      </c>
      <c r="J7566" t="s">
        <v>7201</v>
      </c>
      <c r="K7566" t="s">
        <v>15175</v>
      </c>
      <c r="L7566" t="s">
        <v>7201</v>
      </c>
      <c r="M7566" t="s">
        <v>15293</v>
      </c>
      <c r="N7566" t="s">
        <v>20460</v>
      </c>
      <c r="O7566" s="12">
        <v>547.6433199999982</v>
      </c>
      <c r="P7566" s="12">
        <v>545.34481999999809</v>
      </c>
      <c r="Q7566" s="12">
        <v>517.34481999999855</v>
      </c>
      <c r="R7566" s="12">
        <v>28</v>
      </c>
      <c r="S7566" s="12">
        <v>2.2985000000000002</v>
      </c>
      <c r="T7566" s="12">
        <v>519.65407999999854</v>
      </c>
      <c r="U7566" s="12">
        <v>2019.6271499999975</v>
      </c>
    </row>
    <row r="7567" spans="1:21" hidden="1" x14ac:dyDescent="0.3">
      <c r="A7567" t="s">
        <v>735</v>
      </c>
      <c r="B7567" t="s">
        <v>46816</v>
      </c>
      <c r="C7567" t="s">
        <v>46839</v>
      </c>
      <c r="D7567" t="s">
        <v>120</v>
      </c>
      <c r="E7567" t="s">
        <v>6770</v>
      </c>
      <c r="F7567" t="s">
        <v>55</v>
      </c>
      <c r="G7567" t="str">
        <f t="shared" si="118"/>
        <v>0502</v>
      </c>
      <c r="H7567" t="s">
        <v>7201</v>
      </c>
      <c r="I7567" t="s">
        <v>93</v>
      </c>
      <c r="J7567" t="s">
        <v>7201</v>
      </c>
      <c r="K7567" t="s">
        <v>15175</v>
      </c>
      <c r="L7567" t="s">
        <v>7201</v>
      </c>
      <c r="M7567" t="s">
        <v>15685</v>
      </c>
      <c r="N7567" t="s">
        <v>19481</v>
      </c>
      <c r="O7567" s="12">
        <v>548.62011000000234</v>
      </c>
      <c r="P7567" s="12">
        <v>547.51755000000242</v>
      </c>
      <c r="Q7567" s="12">
        <v>487.51755000000077</v>
      </c>
      <c r="R7567" s="12">
        <v>60</v>
      </c>
      <c r="S7567" s="12">
        <v>1.10256</v>
      </c>
      <c r="T7567" s="12">
        <v>498.30768000000086</v>
      </c>
      <c r="U7567" s="12">
        <v>1981.7023900000022</v>
      </c>
    </row>
    <row r="7568" spans="1:21" hidden="1" x14ac:dyDescent="0.3">
      <c r="A7568" t="s">
        <v>735</v>
      </c>
      <c r="B7568" t="s">
        <v>46816</v>
      </c>
      <c r="C7568" t="s">
        <v>46915</v>
      </c>
      <c r="D7568" t="s">
        <v>120</v>
      </c>
      <c r="E7568" t="s">
        <v>6770</v>
      </c>
      <c r="F7568" t="s">
        <v>55</v>
      </c>
      <c r="G7568" t="str">
        <f t="shared" si="118"/>
        <v>0502</v>
      </c>
      <c r="H7568" t="s">
        <v>7201</v>
      </c>
      <c r="I7568" t="s">
        <v>93</v>
      </c>
      <c r="J7568" t="s">
        <v>7201</v>
      </c>
      <c r="K7568" t="s">
        <v>15175</v>
      </c>
      <c r="L7568" t="s">
        <v>7201</v>
      </c>
      <c r="M7568" t="s">
        <v>15352</v>
      </c>
      <c r="N7568" t="s">
        <v>20491</v>
      </c>
      <c r="O7568" s="12">
        <v>503.02270999999922</v>
      </c>
      <c r="P7568" s="12">
        <v>500.97672999999924</v>
      </c>
      <c r="Q7568" s="12">
        <v>432.97672999999924</v>
      </c>
      <c r="R7568" s="12">
        <v>68</v>
      </c>
      <c r="S7568" s="12">
        <v>2.0459800000000001</v>
      </c>
      <c r="T7568" s="12">
        <v>434.03696999999926</v>
      </c>
      <c r="U7568" s="12">
        <v>1947.7018899999991</v>
      </c>
    </row>
    <row r="7569" spans="1:21" hidden="1" x14ac:dyDescent="0.3">
      <c r="A7569" t="s">
        <v>735</v>
      </c>
      <c r="B7569" t="s">
        <v>46816</v>
      </c>
      <c r="C7569" t="s">
        <v>46858</v>
      </c>
      <c r="D7569" t="s">
        <v>120</v>
      </c>
      <c r="E7569" t="s">
        <v>6770</v>
      </c>
      <c r="F7569" t="s">
        <v>55</v>
      </c>
      <c r="G7569" t="str">
        <f t="shared" si="118"/>
        <v>0502</v>
      </c>
      <c r="H7569" t="s">
        <v>7201</v>
      </c>
      <c r="I7569" t="s">
        <v>93</v>
      </c>
      <c r="J7569" t="s">
        <v>7201</v>
      </c>
      <c r="K7569" t="s">
        <v>15175</v>
      </c>
      <c r="L7569" t="s">
        <v>7201</v>
      </c>
      <c r="M7569" t="s">
        <v>15245</v>
      </c>
      <c r="N7569" t="s">
        <v>20440</v>
      </c>
      <c r="O7569" s="12">
        <v>606.06300000000147</v>
      </c>
      <c r="P7569" s="12">
        <v>606.06300000000147</v>
      </c>
      <c r="Q7569" s="12">
        <v>487.06300000000141</v>
      </c>
      <c r="R7569" s="12">
        <v>119</v>
      </c>
      <c r="S7569" s="12">
        <v>0</v>
      </c>
      <c r="T7569" s="12">
        <v>491.55898000000138</v>
      </c>
      <c r="U7569" s="12">
        <v>1931.0810800000027</v>
      </c>
    </row>
    <row r="7570" spans="1:21" hidden="1" x14ac:dyDescent="0.3">
      <c r="A7570" t="s">
        <v>735</v>
      </c>
      <c r="B7570" t="s">
        <v>46816</v>
      </c>
      <c r="C7570" t="s">
        <v>46837</v>
      </c>
      <c r="D7570" t="s">
        <v>120</v>
      </c>
      <c r="E7570" t="s">
        <v>6770</v>
      </c>
      <c r="F7570" t="s">
        <v>55</v>
      </c>
      <c r="G7570" t="str">
        <f t="shared" si="118"/>
        <v>0502</v>
      </c>
      <c r="H7570" t="s">
        <v>7201</v>
      </c>
      <c r="I7570" t="s">
        <v>93</v>
      </c>
      <c r="J7570" t="s">
        <v>7201</v>
      </c>
      <c r="K7570" t="s">
        <v>15175</v>
      </c>
      <c r="L7570" t="s">
        <v>7201</v>
      </c>
      <c r="M7570" t="s">
        <v>15207</v>
      </c>
      <c r="N7570" t="s">
        <v>20426</v>
      </c>
      <c r="O7570" s="12">
        <v>521.05620999999996</v>
      </c>
      <c r="P7570" s="12">
        <v>520.02803999999992</v>
      </c>
      <c r="Q7570" s="12">
        <v>471.02803999999998</v>
      </c>
      <c r="R7570" s="12">
        <v>49</v>
      </c>
      <c r="S7570" s="12">
        <v>1.02817</v>
      </c>
      <c r="T7570" s="12">
        <v>482.64586999999995</v>
      </c>
      <c r="U7570" s="12">
        <v>1887.0235599999971</v>
      </c>
    </row>
    <row r="7571" spans="1:21" hidden="1" x14ac:dyDescent="0.3">
      <c r="A7571" t="s">
        <v>735</v>
      </c>
      <c r="B7571" t="s">
        <v>46816</v>
      </c>
      <c r="C7571" t="s">
        <v>46855</v>
      </c>
      <c r="D7571" t="s">
        <v>120</v>
      </c>
      <c r="E7571" t="s">
        <v>6770</v>
      </c>
      <c r="F7571" t="s">
        <v>55</v>
      </c>
      <c r="G7571" t="str">
        <f t="shared" si="118"/>
        <v>0502</v>
      </c>
      <c r="H7571" t="s">
        <v>7201</v>
      </c>
      <c r="I7571" t="s">
        <v>93</v>
      </c>
      <c r="J7571" t="s">
        <v>7201</v>
      </c>
      <c r="K7571" t="s">
        <v>15175</v>
      </c>
      <c r="L7571" t="s">
        <v>7201</v>
      </c>
      <c r="M7571" t="s">
        <v>15239</v>
      </c>
      <c r="N7571" t="s">
        <v>17425</v>
      </c>
      <c r="O7571" s="12">
        <v>445.99929999999802</v>
      </c>
      <c r="P7571" s="12">
        <v>445.99929999999802</v>
      </c>
      <c r="Q7571" s="12">
        <v>427.99929999999802</v>
      </c>
      <c r="R7571" s="12">
        <v>18</v>
      </c>
      <c r="S7571" s="12">
        <v>0</v>
      </c>
      <c r="T7571" s="12">
        <v>434.92197999999797</v>
      </c>
      <c r="U7571" s="12">
        <v>1671.9235700000002</v>
      </c>
    </row>
    <row r="7572" spans="1:21" hidden="1" x14ac:dyDescent="0.3">
      <c r="A7572" t="s">
        <v>735</v>
      </c>
      <c r="B7572" t="s">
        <v>46816</v>
      </c>
      <c r="C7572" t="s">
        <v>46853</v>
      </c>
      <c r="D7572" t="s">
        <v>120</v>
      </c>
      <c r="E7572" t="s">
        <v>6770</v>
      </c>
      <c r="F7572" t="s">
        <v>55</v>
      </c>
      <c r="G7572" t="str">
        <f t="shared" si="118"/>
        <v>0502</v>
      </c>
      <c r="H7572" t="s">
        <v>7201</v>
      </c>
      <c r="I7572" t="s">
        <v>93</v>
      </c>
      <c r="J7572" t="s">
        <v>7201</v>
      </c>
      <c r="K7572" t="s">
        <v>15175</v>
      </c>
      <c r="L7572" t="s">
        <v>7201</v>
      </c>
      <c r="M7572" t="s">
        <v>16244</v>
      </c>
      <c r="N7572" t="s">
        <v>20437</v>
      </c>
      <c r="O7572" s="12">
        <v>602.000249999998</v>
      </c>
      <c r="P7572" s="12">
        <v>602.000249999998</v>
      </c>
      <c r="Q7572" s="12">
        <v>446.00024999999931</v>
      </c>
      <c r="R7572" s="12">
        <v>156</v>
      </c>
      <c r="S7572" s="12">
        <v>0</v>
      </c>
      <c r="T7572" s="12">
        <v>447.00024999999931</v>
      </c>
      <c r="U7572" s="12">
        <v>1652.5381100000034</v>
      </c>
    </row>
    <row r="7573" spans="1:21" hidden="1" x14ac:dyDescent="0.3">
      <c r="A7573" t="s">
        <v>735</v>
      </c>
      <c r="B7573" t="s">
        <v>46816</v>
      </c>
      <c r="C7573" t="s">
        <v>46843</v>
      </c>
      <c r="D7573" t="s">
        <v>120</v>
      </c>
      <c r="E7573" t="s">
        <v>6770</v>
      </c>
      <c r="F7573" t="s">
        <v>55</v>
      </c>
      <c r="G7573" t="str">
        <f t="shared" si="118"/>
        <v>0502</v>
      </c>
      <c r="H7573" t="s">
        <v>7201</v>
      </c>
      <c r="I7573" t="s">
        <v>93</v>
      </c>
      <c r="J7573" t="s">
        <v>7201</v>
      </c>
      <c r="K7573" t="s">
        <v>15175</v>
      </c>
      <c r="L7573" t="s">
        <v>7201</v>
      </c>
      <c r="M7573" t="s">
        <v>15217</v>
      </c>
      <c r="N7573" t="s">
        <v>16983</v>
      </c>
      <c r="O7573" s="12">
        <v>402.99998999999895</v>
      </c>
      <c r="P7573" s="12">
        <v>402.99998999999895</v>
      </c>
      <c r="Q7573" s="12">
        <v>371.999989999999</v>
      </c>
      <c r="R7573" s="12">
        <v>31</v>
      </c>
      <c r="S7573" s="12">
        <v>0</v>
      </c>
      <c r="T7573" s="12">
        <v>374.229839999999</v>
      </c>
      <c r="U7573" s="12">
        <v>1561.4156400000018</v>
      </c>
    </row>
    <row r="7574" spans="1:21" hidden="1" x14ac:dyDescent="0.3">
      <c r="A7574" t="s">
        <v>735</v>
      </c>
      <c r="B7574" t="s">
        <v>46816</v>
      </c>
      <c r="C7574" t="s">
        <v>46941</v>
      </c>
      <c r="D7574" t="s">
        <v>120</v>
      </c>
      <c r="E7574" t="s">
        <v>6770</v>
      </c>
      <c r="F7574" t="s">
        <v>55</v>
      </c>
      <c r="G7574" t="str">
        <f t="shared" si="118"/>
        <v>0502</v>
      </c>
      <c r="H7574" t="s">
        <v>7201</v>
      </c>
      <c r="I7574" t="s">
        <v>93</v>
      </c>
      <c r="J7574" t="s">
        <v>7201</v>
      </c>
      <c r="K7574" t="s">
        <v>15175</v>
      </c>
      <c r="L7574" t="s">
        <v>7201</v>
      </c>
      <c r="M7574" t="s">
        <v>15402</v>
      </c>
      <c r="N7574" t="s">
        <v>20513</v>
      </c>
      <c r="O7574" s="12">
        <v>439.20598000000138</v>
      </c>
      <c r="P7574" s="12">
        <v>438.20598000000138</v>
      </c>
      <c r="Q7574" s="12">
        <v>384.20598000000138</v>
      </c>
      <c r="R7574" s="12">
        <v>54</v>
      </c>
      <c r="S7574" s="12">
        <v>1</v>
      </c>
      <c r="T7574" s="12">
        <v>384.20598000000138</v>
      </c>
      <c r="U7574" s="12">
        <v>1561.3933799999991</v>
      </c>
    </row>
    <row r="7575" spans="1:21" hidden="1" x14ac:dyDescent="0.3">
      <c r="A7575" t="s">
        <v>735</v>
      </c>
      <c r="B7575" t="s">
        <v>46816</v>
      </c>
      <c r="C7575" t="s">
        <v>46902</v>
      </c>
      <c r="D7575" t="s">
        <v>120</v>
      </c>
      <c r="E7575" t="s">
        <v>6770</v>
      </c>
      <c r="F7575" t="s">
        <v>55</v>
      </c>
      <c r="G7575" t="str">
        <f t="shared" si="118"/>
        <v>0502</v>
      </c>
      <c r="H7575" t="s">
        <v>7201</v>
      </c>
      <c r="I7575" t="s">
        <v>93</v>
      </c>
      <c r="J7575" t="s">
        <v>7201</v>
      </c>
      <c r="K7575" t="s">
        <v>15175</v>
      </c>
      <c r="L7575" t="s">
        <v>7201</v>
      </c>
      <c r="M7575" t="s">
        <v>17475</v>
      </c>
      <c r="N7575" t="s">
        <v>10793</v>
      </c>
      <c r="O7575" s="12">
        <v>445.99982000000068</v>
      </c>
      <c r="P7575" s="12">
        <v>445.99982000000068</v>
      </c>
      <c r="Q7575" s="12">
        <v>390.99982000000006</v>
      </c>
      <c r="R7575" s="12">
        <v>55</v>
      </c>
      <c r="S7575" s="12">
        <v>0</v>
      </c>
      <c r="T7575" s="12">
        <v>397.13358000000005</v>
      </c>
      <c r="U7575" s="12">
        <v>1552.155589999998</v>
      </c>
    </row>
    <row r="7576" spans="1:21" hidden="1" x14ac:dyDescent="0.3">
      <c r="A7576" t="s">
        <v>735</v>
      </c>
      <c r="B7576" t="s">
        <v>46816</v>
      </c>
      <c r="C7576" t="s">
        <v>46873</v>
      </c>
      <c r="D7576" t="s">
        <v>120</v>
      </c>
      <c r="E7576" t="s">
        <v>6770</v>
      </c>
      <c r="F7576" t="s">
        <v>55</v>
      </c>
      <c r="G7576" t="str">
        <f t="shared" si="118"/>
        <v>0502</v>
      </c>
      <c r="H7576" t="s">
        <v>7201</v>
      </c>
      <c r="I7576" t="s">
        <v>93</v>
      </c>
      <c r="J7576" t="s">
        <v>7201</v>
      </c>
      <c r="K7576" t="s">
        <v>15175</v>
      </c>
      <c r="L7576" t="s">
        <v>7201</v>
      </c>
      <c r="M7576" t="s">
        <v>15279</v>
      </c>
      <c r="N7576" t="s">
        <v>20453</v>
      </c>
      <c r="O7576" s="12">
        <v>394.06310000000065</v>
      </c>
      <c r="P7576" s="12">
        <v>394.06310000000065</v>
      </c>
      <c r="Q7576" s="12">
        <v>358.0631000000007</v>
      </c>
      <c r="R7576" s="12">
        <v>36</v>
      </c>
      <c r="S7576" s="12">
        <v>0</v>
      </c>
      <c r="T7576" s="12">
        <v>363.35503000000068</v>
      </c>
      <c r="U7576" s="12">
        <v>1508.1336600000011</v>
      </c>
    </row>
    <row r="7577" spans="1:21" hidden="1" x14ac:dyDescent="0.3">
      <c r="A7577" t="s">
        <v>735</v>
      </c>
      <c r="B7577" t="s">
        <v>46816</v>
      </c>
      <c r="C7577" t="s">
        <v>46914</v>
      </c>
      <c r="D7577" t="s">
        <v>120</v>
      </c>
      <c r="E7577" t="s">
        <v>6770</v>
      </c>
      <c r="F7577" t="s">
        <v>55</v>
      </c>
      <c r="G7577" t="str">
        <f t="shared" si="118"/>
        <v>0502</v>
      </c>
      <c r="H7577" t="s">
        <v>7201</v>
      </c>
      <c r="I7577" t="s">
        <v>93</v>
      </c>
      <c r="J7577" t="s">
        <v>7201</v>
      </c>
      <c r="K7577" t="s">
        <v>15175</v>
      </c>
      <c r="L7577" t="s">
        <v>7201</v>
      </c>
      <c r="M7577" t="s">
        <v>15350</v>
      </c>
      <c r="N7577" t="s">
        <v>20490</v>
      </c>
      <c r="O7577" s="12">
        <v>427.00045000000011</v>
      </c>
      <c r="P7577" s="12">
        <v>424.97635000000014</v>
      </c>
      <c r="Q7577" s="12">
        <v>375.97635000000014</v>
      </c>
      <c r="R7577" s="12">
        <v>49</v>
      </c>
      <c r="S7577" s="12">
        <v>2.0240999999999998</v>
      </c>
      <c r="T7577" s="12">
        <v>381.09276000000011</v>
      </c>
      <c r="U7577" s="12">
        <v>1493.9618599999999</v>
      </c>
    </row>
    <row r="7578" spans="1:21" hidden="1" x14ac:dyDescent="0.3">
      <c r="A7578" t="s">
        <v>735</v>
      </c>
      <c r="B7578" t="s">
        <v>46816</v>
      </c>
      <c r="C7578" t="s">
        <v>46827</v>
      </c>
      <c r="D7578" t="s">
        <v>120</v>
      </c>
      <c r="E7578" t="s">
        <v>6770</v>
      </c>
      <c r="F7578" t="s">
        <v>55</v>
      </c>
      <c r="G7578" t="str">
        <f t="shared" si="118"/>
        <v>0502</v>
      </c>
      <c r="H7578" t="s">
        <v>7201</v>
      </c>
      <c r="I7578" t="s">
        <v>93</v>
      </c>
      <c r="J7578" t="s">
        <v>7201</v>
      </c>
      <c r="K7578" t="s">
        <v>15175</v>
      </c>
      <c r="L7578" t="s">
        <v>7201</v>
      </c>
      <c r="M7578" t="s">
        <v>6641</v>
      </c>
      <c r="N7578" t="s">
        <v>15788</v>
      </c>
      <c r="O7578" s="12">
        <v>490.0797200000012</v>
      </c>
      <c r="P7578" s="12">
        <v>490.0797200000012</v>
      </c>
      <c r="Q7578" s="12">
        <v>358.07972000000012</v>
      </c>
      <c r="R7578" s="12">
        <v>132</v>
      </c>
      <c r="S7578" s="12">
        <v>0</v>
      </c>
      <c r="T7578" s="12">
        <v>366.8110800000004</v>
      </c>
      <c r="U7578" s="12">
        <v>1454.714020000001</v>
      </c>
    </row>
    <row r="7579" spans="1:21" hidden="1" x14ac:dyDescent="0.3">
      <c r="A7579" t="s">
        <v>735</v>
      </c>
      <c r="B7579" t="s">
        <v>46816</v>
      </c>
      <c r="C7579" t="s">
        <v>46840</v>
      </c>
      <c r="D7579" t="s">
        <v>120</v>
      </c>
      <c r="E7579" t="s">
        <v>6770</v>
      </c>
      <c r="F7579" t="s">
        <v>55</v>
      </c>
      <c r="G7579" t="str">
        <f t="shared" si="118"/>
        <v>0502</v>
      </c>
      <c r="H7579" t="s">
        <v>7201</v>
      </c>
      <c r="I7579" t="s">
        <v>93</v>
      </c>
      <c r="J7579" t="s">
        <v>7201</v>
      </c>
      <c r="K7579" t="s">
        <v>15175</v>
      </c>
      <c r="L7579" t="s">
        <v>7201</v>
      </c>
      <c r="M7579" t="s">
        <v>15211</v>
      </c>
      <c r="N7579" t="s">
        <v>20428</v>
      </c>
      <c r="O7579" s="12">
        <v>410.00022999999936</v>
      </c>
      <c r="P7579" s="12">
        <v>408.97205999999937</v>
      </c>
      <c r="Q7579" s="12">
        <v>347.97205999999937</v>
      </c>
      <c r="R7579" s="12">
        <v>61</v>
      </c>
      <c r="S7579" s="12">
        <v>1.02817</v>
      </c>
      <c r="T7579" s="12">
        <v>355.03970999999933</v>
      </c>
      <c r="U7579" s="12">
        <v>1429.7462200000018</v>
      </c>
    </row>
    <row r="7580" spans="1:21" hidden="1" x14ac:dyDescent="0.3">
      <c r="A7580" t="s">
        <v>735</v>
      </c>
      <c r="B7580" t="s">
        <v>46816</v>
      </c>
      <c r="C7580" t="s">
        <v>46886</v>
      </c>
      <c r="D7580" t="s">
        <v>120</v>
      </c>
      <c r="E7580" t="s">
        <v>6770</v>
      </c>
      <c r="F7580" t="s">
        <v>55</v>
      </c>
      <c r="G7580" t="str">
        <f t="shared" si="118"/>
        <v>0502</v>
      </c>
      <c r="H7580" t="s">
        <v>7201</v>
      </c>
      <c r="I7580" t="s">
        <v>93</v>
      </c>
      <c r="J7580" t="s">
        <v>7201</v>
      </c>
      <c r="K7580" t="s">
        <v>15175</v>
      </c>
      <c r="L7580" t="s">
        <v>7201</v>
      </c>
      <c r="M7580" t="s">
        <v>15305</v>
      </c>
      <c r="N7580" t="s">
        <v>20466</v>
      </c>
      <c r="O7580" s="12">
        <v>367.1976699999986</v>
      </c>
      <c r="P7580" s="12">
        <v>366.17327999999861</v>
      </c>
      <c r="Q7580" s="12">
        <v>336.17327999999861</v>
      </c>
      <c r="R7580" s="12">
        <v>30</v>
      </c>
      <c r="S7580" s="12">
        <v>1.0243899999999999</v>
      </c>
      <c r="T7580" s="12">
        <v>350.58296999999862</v>
      </c>
      <c r="U7580" s="12">
        <v>1414.8872499999995</v>
      </c>
    </row>
    <row r="7581" spans="1:21" hidden="1" x14ac:dyDescent="0.3">
      <c r="A7581" t="s">
        <v>735</v>
      </c>
      <c r="B7581" t="s">
        <v>46816</v>
      </c>
      <c r="C7581" t="s">
        <v>46849</v>
      </c>
      <c r="D7581" t="s">
        <v>120</v>
      </c>
      <c r="E7581" t="s">
        <v>6770</v>
      </c>
      <c r="F7581" t="s">
        <v>55</v>
      </c>
      <c r="G7581" t="str">
        <f t="shared" si="118"/>
        <v>0502</v>
      </c>
      <c r="H7581" t="s">
        <v>7201</v>
      </c>
      <c r="I7581" t="s">
        <v>93</v>
      </c>
      <c r="J7581" t="s">
        <v>7201</v>
      </c>
      <c r="K7581" t="s">
        <v>15175</v>
      </c>
      <c r="L7581" t="s">
        <v>7201</v>
      </c>
      <c r="M7581" t="s">
        <v>15229</v>
      </c>
      <c r="N7581" t="s">
        <v>20433</v>
      </c>
      <c r="O7581" s="12">
        <v>490.99992000000094</v>
      </c>
      <c r="P7581" s="12">
        <v>490.99992000000094</v>
      </c>
      <c r="Q7581" s="12">
        <v>417.99992000000015</v>
      </c>
      <c r="R7581" s="12">
        <v>73</v>
      </c>
      <c r="S7581" s="12">
        <v>0</v>
      </c>
      <c r="T7581" s="12">
        <v>422.81102000000016</v>
      </c>
      <c r="U7581" s="12">
        <v>1400.3298299999988</v>
      </c>
    </row>
    <row r="7582" spans="1:21" hidden="1" x14ac:dyDescent="0.3">
      <c r="A7582" t="s">
        <v>735</v>
      </c>
      <c r="B7582" t="s">
        <v>46816</v>
      </c>
      <c r="C7582" t="s">
        <v>46828</v>
      </c>
      <c r="D7582" t="s">
        <v>120</v>
      </c>
      <c r="E7582" t="s">
        <v>6770</v>
      </c>
      <c r="F7582" t="s">
        <v>55</v>
      </c>
      <c r="G7582" t="str">
        <f t="shared" si="118"/>
        <v>0502</v>
      </c>
      <c r="H7582" t="s">
        <v>7201</v>
      </c>
      <c r="I7582" t="s">
        <v>93</v>
      </c>
      <c r="J7582" t="s">
        <v>7201</v>
      </c>
      <c r="K7582" t="s">
        <v>15175</v>
      </c>
      <c r="L7582" t="s">
        <v>7201</v>
      </c>
      <c r="M7582" t="s">
        <v>12455</v>
      </c>
      <c r="N7582" t="s">
        <v>20419</v>
      </c>
      <c r="O7582" s="12">
        <v>353.00020999999913</v>
      </c>
      <c r="P7582" s="12">
        <v>351.92728999999912</v>
      </c>
      <c r="Q7582" s="12">
        <v>322.92729000000008</v>
      </c>
      <c r="R7582" s="12">
        <v>29</v>
      </c>
      <c r="S7582" s="12">
        <v>1.0729200000000001</v>
      </c>
      <c r="T7582" s="12">
        <v>326.40072000000004</v>
      </c>
      <c r="U7582" s="12">
        <v>1356.4994399999994</v>
      </c>
    </row>
    <row r="7583" spans="1:21" hidden="1" x14ac:dyDescent="0.3">
      <c r="A7583" t="s">
        <v>735</v>
      </c>
      <c r="B7583" t="s">
        <v>46816</v>
      </c>
      <c r="C7583" t="s">
        <v>46830</v>
      </c>
      <c r="D7583" t="s">
        <v>120</v>
      </c>
      <c r="E7583" t="s">
        <v>6770</v>
      </c>
      <c r="F7583" t="s">
        <v>55</v>
      </c>
      <c r="G7583" t="str">
        <f t="shared" si="118"/>
        <v>0502</v>
      </c>
      <c r="H7583" t="s">
        <v>7201</v>
      </c>
      <c r="I7583" t="s">
        <v>93</v>
      </c>
      <c r="J7583" t="s">
        <v>7201</v>
      </c>
      <c r="K7583" t="s">
        <v>15175</v>
      </c>
      <c r="L7583" t="s">
        <v>7201</v>
      </c>
      <c r="M7583" t="s">
        <v>7932</v>
      </c>
      <c r="N7583" t="s">
        <v>15342</v>
      </c>
      <c r="O7583" s="12">
        <v>302.9996399999992</v>
      </c>
      <c r="P7583" s="12">
        <v>302.9996399999992</v>
      </c>
      <c r="Q7583" s="12">
        <v>277.9996399999996</v>
      </c>
      <c r="R7583" s="12">
        <v>25</v>
      </c>
      <c r="S7583" s="12">
        <v>0</v>
      </c>
      <c r="T7583" s="12">
        <v>291.54251999999951</v>
      </c>
      <c r="U7583" s="12">
        <v>1315.703939999999</v>
      </c>
    </row>
    <row r="7584" spans="1:21" hidden="1" x14ac:dyDescent="0.3">
      <c r="A7584" t="s">
        <v>735</v>
      </c>
      <c r="B7584" t="s">
        <v>46816</v>
      </c>
      <c r="C7584" t="s">
        <v>46913</v>
      </c>
      <c r="D7584" t="s">
        <v>120</v>
      </c>
      <c r="E7584" t="s">
        <v>6770</v>
      </c>
      <c r="F7584" t="s">
        <v>55</v>
      </c>
      <c r="G7584" t="str">
        <f t="shared" si="118"/>
        <v>0502</v>
      </c>
      <c r="H7584" t="s">
        <v>7201</v>
      </c>
      <c r="I7584" t="s">
        <v>93</v>
      </c>
      <c r="J7584" t="s">
        <v>7201</v>
      </c>
      <c r="K7584" t="s">
        <v>15175</v>
      </c>
      <c r="L7584" t="s">
        <v>7201</v>
      </c>
      <c r="M7584" t="s">
        <v>6837</v>
      </c>
      <c r="N7584" t="s">
        <v>20489</v>
      </c>
      <c r="O7584" s="12">
        <v>318.26371999999998</v>
      </c>
      <c r="P7584" s="12">
        <v>317.14284000000004</v>
      </c>
      <c r="Q7584" s="12">
        <v>291.14284000000043</v>
      </c>
      <c r="R7584" s="12">
        <v>26</v>
      </c>
      <c r="S7584" s="12">
        <v>1.1208800000000001</v>
      </c>
      <c r="T7584" s="12">
        <v>293.42206000000039</v>
      </c>
      <c r="U7584" s="12">
        <v>1302.6969600000032</v>
      </c>
    </row>
    <row r="7585" spans="1:21" hidden="1" x14ac:dyDescent="0.3">
      <c r="A7585" t="s">
        <v>735</v>
      </c>
      <c r="B7585" t="s">
        <v>46816</v>
      </c>
      <c r="C7585" t="s">
        <v>46845</v>
      </c>
      <c r="D7585" t="s">
        <v>120</v>
      </c>
      <c r="E7585" t="s">
        <v>6770</v>
      </c>
      <c r="F7585" t="s">
        <v>55</v>
      </c>
      <c r="G7585" t="str">
        <f t="shared" si="118"/>
        <v>0502</v>
      </c>
      <c r="H7585" t="s">
        <v>7201</v>
      </c>
      <c r="I7585" t="s">
        <v>93</v>
      </c>
      <c r="J7585" t="s">
        <v>7201</v>
      </c>
      <c r="K7585" t="s">
        <v>15175</v>
      </c>
      <c r="L7585" t="s">
        <v>7201</v>
      </c>
      <c r="M7585" t="s">
        <v>15221</v>
      </c>
      <c r="N7585" t="s">
        <v>20429</v>
      </c>
      <c r="O7585" s="12">
        <v>337.0005700000014</v>
      </c>
      <c r="P7585" s="12">
        <v>337.0005700000014</v>
      </c>
      <c r="Q7585" s="12">
        <v>277.00056999999998</v>
      </c>
      <c r="R7585" s="12">
        <v>60</v>
      </c>
      <c r="S7585" s="12">
        <v>0</v>
      </c>
      <c r="T7585" s="12">
        <v>286.62825000000021</v>
      </c>
      <c r="U7585" s="12">
        <v>1274.1713</v>
      </c>
    </row>
    <row r="7586" spans="1:21" hidden="1" x14ac:dyDescent="0.3">
      <c r="A7586" t="s">
        <v>735</v>
      </c>
      <c r="B7586" t="s">
        <v>46816</v>
      </c>
      <c r="C7586" t="s">
        <v>46909</v>
      </c>
      <c r="D7586" t="s">
        <v>120</v>
      </c>
      <c r="E7586" t="s">
        <v>6770</v>
      </c>
      <c r="F7586" t="s">
        <v>55</v>
      </c>
      <c r="G7586" t="str">
        <f t="shared" si="118"/>
        <v>0502</v>
      </c>
      <c r="H7586" t="s">
        <v>7201</v>
      </c>
      <c r="I7586" t="s">
        <v>93</v>
      </c>
      <c r="J7586" t="s">
        <v>7201</v>
      </c>
      <c r="K7586" t="s">
        <v>15175</v>
      </c>
      <c r="L7586" t="s">
        <v>7201</v>
      </c>
      <c r="M7586" t="s">
        <v>6885</v>
      </c>
      <c r="N7586" t="s">
        <v>20485</v>
      </c>
      <c r="O7586" s="12">
        <v>329.16380999999967</v>
      </c>
      <c r="P7586" s="12">
        <v>328.09321999999969</v>
      </c>
      <c r="Q7586" s="12">
        <v>297.09321999999963</v>
      </c>
      <c r="R7586" s="12">
        <v>31</v>
      </c>
      <c r="S7586" s="12">
        <v>1.0705899999999999</v>
      </c>
      <c r="T7586" s="12">
        <v>300.52380999999963</v>
      </c>
      <c r="U7586" s="12">
        <v>1260.8738199999977</v>
      </c>
    </row>
    <row r="7587" spans="1:21" hidden="1" x14ac:dyDescent="0.3">
      <c r="A7587" t="s">
        <v>735</v>
      </c>
      <c r="B7587" t="s">
        <v>46816</v>
      </c>
      <c r="C7587" t="s">
        <v>46831</v>
      </c>
      <c r="D7587" t="s">
        <v>120</v>
      </c>
      <c r="E7587" t="s">
        <v>6770</v>
      </c>
      <c r="F7587" t="s">
        <v>55</v>
      </c>
      <c r="G7587" t="str">
        <f t="shared" si="118"/>
        <v>0502</v>
      </c>
      <c r="H7587" t="s">
        <v>7201</v>
      </c>
      <c r="I7587" t="s">
        <v>93</v>
      </c>
      <c r="J7587" t="s">
        <v>7201</v>
      </c>
      <c r="K7587" t="s">
        <v>15175</v>
      </c>
      <c r="L7587" t="s">
        <v>7201</v>
      </c>
      <c r="M7587" t="s">
        <v>8097</v>
      </c>
      <c r="N7587" t="s">
        <v>20420</v>
      </c>
      <c r="O7587" s="12">
        <v>309.58659999999963</v>
      </c>
      <c r="P7587" s="12">
        <v>307.23512999999963</v>
      </c>
      <c r="Q7587" s="12">
        <v>278.23512999999957</v>
      </c>
      <c r="R7587" s="12">
        <v>29</v>
      </c>
      <c r="S7587" s="12">
        <v>2.3514699999999999</v>
      </c>
      <c r="T7587" s="12">
        <v>283.45252999999957</v>
      </c>
      <c r="U7587" s="12">
        <v>1233.2726100000023</v>
      </c>
    </row>
    <row r="7588" spans="1:21" hidden="1" x14ac:dyDescent="0.3">
      <c r="A7588" t="s">
        <v>735</v>
      </c>
      <c r="B7588" t="s">
        <v>46816</v>
      </c>
      <c r="C7588" t="s">
        <v>46872</v>
      </c>
      <c r="D7588" t="s">
        <v>120</v>
      </c>
      <c r="E7588" t="s">
        <v>6770</v>
      </c>
      <c r="F7588" t="s">
        <v>55</v>
      </c>
      <c r="G7588" t="str">
        <f t="shared" si="118"/>
        <v>0502</v>
      </c>
      <c r="H7588" t="s">
        <v>7201</v>
      </c>
      <c r="I7588" t="s">
        <v>93</v>
      </c>
      <c r="J7588" t="s">
        <v>7201</v>
      </c>
      <c r="K7588" t="s">
        <v>15175</v>
      </c>
      <c r="L7588" t="s">
        <v>7201</v>
      </c>
      <c r="M7588" t="s">
        <v>15277</v>
      </c>
      <c r="N7588" t="s">
        <v>20452</v>
      </c>
      <c r="O7588" s="12">
        <v>278.00012999999979</v>
      </c>
      <c r="P7588" s="12">
        <v>278.00012999999979</v>
      </c>
      <c r="Q7588" s="12">
        <v>237.00012999999984</v>
      </c>
      <c r="R7588" s="12">
        <v>41</v>
      </c>
      <c r="S7588" s="12">
        <v>0</v>
      </c>
      <c r="T7588" s="12">
        <v>267.81939999999992</v>
      </c>
      <c r="U7588" s="12">
        <v>1168.9098099999987</v>
      </c>
    </row>
    <row r="7589" spans="1:21" hidden="1" x14ac:dyDescent="0.3">
      <c r="A7589" t="s">
        <v>735</v>
      </c>
      <c r="B7589" t="s">
        <v>46816</v>
      </c>
      <c r="C7589" t="s">
        <v>46888</v>
      </c>
      <c r="D7589" t="s">
        <v>120</v>
      </c>
      <c r="E7589" t="s">
        <v>6770</v>
      </c>
      <c r="F7589" t="s">
        <v>55</v>
      </c>
      <c r="G7589" t="str">
        <f t="shared" si="118"/>
        <v>0502</v>
      </c>
      <c r="H7589" t="s">
        <v>7201</v>
      </c>
      <c r="I7589" t="s">
        <v>93</v>
      </c>
      <c r="J7589" t="s">
        <v>7201</v>
      </c>
      <c r="K7589" t="s">
        <v>15175</v>
      </c>
      <c r="L7589" t="s">
        <v>7201</v>
      </c>
      <c r="M7589" t="s">
        <v>15309</v>
      </c>
      <c r="N7589" t="s">
        <v>15580</v>
      </c>
      <c r="O7589" s="12">
        <v>273.43472999999983</v>
      </c>
      <c r="P7589" s="12">
        <v>271.2034499999998</v>
      </c>
      <c r="Q7589" s="12">
        <v>237.20344999999941</v>
      </c>
      <c r="R7589" s="12">
        <v>34</v>
      </c>
      <c r="S7589" s="12">
        <v>2.2312799999999999</v>
      </c>
      <c r="T7589" s="12">
        <v>244.42594999999937</v>
      </c>
      <c r="U7589" s="12">
        <v>1167.0411899999983</v>
      </c>
    </row>
    <row r="7590" spans="1:21" hidden="1" x14ac:dyDescent="0.3">
      <c r="A7590" t="s">
        <v>735</v>
      </c>
      <c r="B7590" t="s">
        <v>46816</v>
      </c>
      <c r="C7590" t="s">
        <v>46829</v>
      </c>
      <c r="D7590" t="s">
        <v>120</v>
      </c>
      <c r="E7590" t="s">
        <v>6770</v>
      </c>
      <c r="F7590" t="s">
        <v>55</v>
      </c>
      <c r="G7590" t="str">
        <f t="shared" si="118"/>
        <v>0502</v>
      </c>
      <c r="H7590" t="s">
        <v>7201</v>
      </c>
      <c r="I7590" t="s">
        <v>93</v>
      </c>
      <c r="J7590" t="s">
        <v>7201</v>
      </c>
      <c r="K7590" t="s">
        <v>15175</v>
      </c>
      <c r="L7590" t="s">
        <v>7201</v>
      </c>
      <c r="M7590" t="s">
        <v>8713</v>
      </c>
      <c r="N7590" t="s">
        <v>17291</v>
      </c>
      <c r="O7590" s="12">
        <v>323</v>
      </c>
      <c r="P7590" s="12">
        <v>322</v>
      </c>
      <c r="Q7590" s="12">
        <v>262</v>
      </c>
      <c r="R7590" s="12">
        <v>60</v>
      </c>
      <c r="S7590" s="12">
        <v>1</v>
      </c>
      <c r="T7590" s="12">
        <v>269</v>
      </c>
      <c r="U7590" s="12">
        <v>1166</v>
      </c>
    </row>
    <row r="7591" spans="1:21" hidden="1" x14ac:dyDescent="0.3">
      <c r="A7591" t="s">
        <v>735</v>
      </c>
      <c r="B7591" t="s">
        <v>46816</v>
      </c>
      <c r="C7591" t="s">
        <v>46859</v>
      </c>
      <c r="D7591" t="s">
        <v>120</v>
      </c>
      <c r="E7591" t="s">
        <v>6770</v>
      </c>
      <c r="F7591" t="s">
        <v>55</v>
      </c>
      <c r="G7591" t="str">
        <f t="shared" si="118"/>
        <v>0502</v>
      </c>
      <c r="H7591" t="s">
        <v>7201</v>
      </c>
      <c r="I7591" t="s">
        <v>93</v>
      </c>
      <c r="J7591" t="s">
        <v>7201</v>
      </c>
      <c r="K7591" t="s">
        <v>15175</v>
      </c>
      <c r="L7591" t="s">
        <v>7201</v>
      </c>
      <c r="M7591" t="s">
        <v>15249</v>
      </c>
      <c r="N7591" t="s">
        <v>20441</v>
      </c>
      <c r="O7591" s="12">
        <v>340.99959999999982</v>
      </c>
      <c r="P7591" s="12">
        <v>339.98769999999979</v>
      </c>
      <c r="Q7591" s="12">
        <v>299.98769999999979</v>
      </c>
      <c r="R7591" s="12">
        <v>40</v>
      </c>
      <c r="S7591" s="12">
        <v>1.0119</v>
      </c>
      <c r="T7591" s="12">
        <v>302.98769999999979</v>
      </c>
      <c r="U7591" s="12">
        <v>1164.9746000000002</v>
      </c>
    </row>
    <row r="7592" spans="1:21" hidden="1" x14ac:dyDescent="0.3">
      <c r="A7592" t="s">
        <v>735</v>
      </c>
      <c r="B7592" t="s">
        <v>46816</v>
      </c>
      <c r="C7592" t="s">
        <v>46817</v>
      </c>
      <c r="D7592" t="s">
        <v>120</v>
      </c>
      <c r="E7592" t="s">
        <v>6770</v>
      </c>
      <c r="F7592" t="s">
        <v>55</v>
      </c>
      <c r="G7592" t="str">
        <f t="shared" si="118"/>
        <v>0502</v>
      </c>
      <c r="H7592" t="s">
        <v>7201</v>
      </c>
      <c r="I7592" t="s">
        <v>93</v>
      </c>
      <c r="J7592" t="s">
        <v>7201</v>
      </c>
      <c r="K7592" t="s">
        <v>15175</v>
      </c>
      <c r="L7592" t="s">
        <v>7201</v>
      </c>
      <c r="M7592" t="s">
        <v>15175</v>
      </c>
      <c r="N7592" t="s">
        <v>17869</v>
      </c>
      <c r="O7592" s="12">
        <v>428.00029999999867</v>
      </c>
      <c r="P7592" s="12">
        <v>427.00029999999867</v>
      </c>
      <c r="Q7592" s="12">
        <v>307.00029999999913</v>
      </c>
      <c r="R7592" s="12">
        <v>120</v>
      </c>
      <c r="S7592" s="12">
        <v>1</v>
      </c>
      <c r="T7592" s="12">
        <v>309.25336999999911</v>
      </c>
      <c r="U7592" s="12">
        <v>1151.2175199999999</v>
      </c>
    </row>
    <row r="7593" spans="1:21" hidden="1" x14ac:dyDescent="0.3">
      <c r="A7593" t="s">
        <v>735</v>
      </c>
      <c r="B7593" t="s">
        <v>46816</v>
      </c>
      <c r="C7593" t="s">
        <v>46833</v>
      </c>
      <c r="D7593" t="s">
        <v>120</v>
      </c>
      <c r="E7593" t="s">
        <v>6770</v>
      </c>
      <c r="F7593" t="s">
        <v>55</v>
      </c>
      <c r="G7593" t="str">
        <f t="shared" si="118"/>
        <v>0502</v>
      </c>
      <c r="H7593" t="s">
        <v>7201</v>
      </c>
      <c r="I7593" t="s">
        <v>93</v>
      </c>
      <c r="J7593" t="s">
        <v>7201</v>
      </c>
      <c r="K7593" t="s">
        <v>15175</v>
      </c>
      <c r="L7593" t="s">
        <v>7201</v>
      </c>
      <c r="M7593" t="s">
        <v>7329</v>
      </c>
      <c r="N7593" t="s">
        <v>20422</v>
      </c>
      <c r="O7593" s="12">
        <v>323.11099000000002</v>
      </c>
      <c r="P7593" s="12">
        <v>320.88877000000008</v>
      </c>
      <c r="Q7593" s="12">
        <v>290.88877000000042</v>
      </c>
      <c r="R7593" s="12">
        <v>30</v>
      </c>
      <c r="S7593" s="12">
        <v>2.2222200000000001</v>
      </c>
      <c r="T7593" s="12">
        <v>290.88877000000042</v>
      </c>
      <c r="U7593" s="12">
        <v>1150.1187000000007</v>
      </c>
    </row>
    <row r="7594" spans="1:21" hidden="1" x14ac:dyDescent="0.3">
      <c r="A7594" t="s">
        <v>735</v>
      </c>
      <c r="B7594" t="s">
        <v>46816</v>
      </c>
      <c r="C7594" t="s">
        <v>46910</v>
      </c>
      <c r="D7594" t="s">
        <v>120</v>
      </c>
      <c r="E7594" t="s">
        <v>6770</v>
      </c>
      <c r="F7594" t="s">
        <v>55</v>
      </c>
      <c r="G7594" t="str">
        <f t="shared" si="118"/>
        <v>0502</v>
      </c>
      <c r="H7594" t="s">
        <v>7201</v>
      </c>
      <c r="I7594" t="s">
        <v>93</v>
      </c>
      <c r="J7594" t="s">
        <v>7201</v>
      </c>
      <c r="K7594" t="s">
        <v>15175</v>
      </c>
      <c r="L7594" t="s">
        <v>7201</v>
      </c>
      <c r="M7594" t="s">
        <v>7001</v>
      </c>
      <c r="N7594" t="s">
        <v>20486</v>
      </c>
      <c r="O7594" s="12">
        <v>283.75001000000003</v>
      </c>
      <c r="P7594" s="12">
        <v>280.00001000000003</v>
      </c>
      <c r="Q7594" s="12">
        <v>254.00001000000003</v>
      </c>
      <c r="R7594" s="12">
        <v>26</v>
      </c>
      <c r="S7594" s="12">
        <v>3.75</v>
      </c>
      <c r="T7594" s="12">
        <v>256.47952000000004</v>
      </c>
      <c r="U7594" s="12">
        <v>1135.3511500000009</v>
      </c>
    </row>
    <row r="7595" spans="1:21" hidden="1" x14ac:dyDescent="0.3">
      <c r="A7595" t="s">
        <v>735</v>
      </c>
      <c r="B7595" t="s">
        <v>46816</v>
      </c>
      <c r="C7595" t="s">
        <v>46869</v>
      </c>
      <c r="D7595" t="s">
        <v>120</v>
      </c>
      <c r="E7595" t="s">
        <v>6770</v>
      </c>
      <c r="F7595" t="s">
        <v>55</v>
      </c>
      <c r="G7595" t="str">
        <f t="shared" si="118"/>
        <v>0502</v>
      </c>
      <c r="H7595" t="s">
        <v>7201</v>
      </c>
      <c r="I7595" t="s">
        <v>93</v>
      </c>
      <c r="J7595" t="s">
        <v>7201</v>
      </c>
      <c r="K7595" t="s">
        <v>15175</v>
      </c>
      <c r="L7595" t="s">
        <v>7201</v>
      </c>
      <c r="M7595" t="s">
        <v>15271</v>
      </c>
      <c r="N7595" t="s">
        <v>20449</v>
      </c>
      <c r="O7595" s="12">
        <v>299.2456600000001</v>
      </c>
      <c r="P7595" s="12">
        <v>297.00004000000013</v>
      </c>
      <c r="Q7595" s="12">
        <v>257.00004000000018</v>
      </c>
      <c r="R7595" s="12">
        <v>40</v>
      </c>
      <c r="S7595" s="12">
        <v>2.2456200000000002</v>
      </c>
      <c r="T7595" s="12">
        <v>262.37400000000025</v>
      </c>
      <c r="U7595" s="12">
        <v>1134.1333100000006</v>
      </c>
    </row>
    <row r="7596" spans="1:21" hidden="1" x14ac:dyDescent="0.3">
      <c r="A7596" t="s">
        <v>735</v>
      </c>
      <c r="B7596" t="s">
        <v>46993</v>
      </c>
      <c r="C7596" t="s">
        <v>46994</v>
      </c>
      <c r="D7596" t="s">
        <v>120</v>
      </c>
      <c r="E7596" t="s">
        <v>6770</v>
      </c>
      <c r="F7596" t="s">
        <v>55</v>
      </c>
      <c r="G7596" t="str">
        <f t="shared" si="118"/>
        <v>0502</v>
      </c>
      <c r="H7596" t="s">
        <v>7201</v>
      </c>
      <c r="I7596" t="s">
        <v>93</v>
      </c>
      <c r="J7596" t="s">
        <v>7201</v>
      </c>
      <c r="K7596" t="s">
        <v>15305</v>
      </c>
      <c r="L7596" t="s">
        <v>15707</v>
      </c>
      <c r="M7596" t="s">
        <v>15679</v>
      </c>
      <c r="N7596" t="s">
        <v>15680</v>
      </c>
      <c r="O7596" s="12">
        <v>243.99968000000052</v>
      </c>
      <c r="P7596" s="12">
        <v>241.99968000000052</v>
      </c>
      <c r="Q7596" s="12">
        <v>234.99968000000047</v>
      </c>
      <c r="R7596" s="12">
        <v>7</v>
      </c>
      <c r="S7596" s="12">
        <v>2</v>
      </c>
      <c r="T7596" s="12">
        <v>234.99968000000047</v>
      </c>
      <c r="U7596" s="12">
        <v>1124.2676800000008</v>
      </c>
    </row>
    <row r="7597" spans="1:21" hidden="1" x14ac:dyDescent="0.3">
      <c r="A7597" t="s">
        <v>735</v>
      </c>
      <c r="B7597" t="s">
        <v>46816</v>
      </c>
      <c r="C7597" t="s">
        <v>46826</v>
      </c>
      <c r="D7597" t="s">
        <v>120</v>
      </c>
      <c r="E7597" t="s">
        <v>6770</v>
      </c>
      <c r="F7597" t="s">
        <v>55</v>
      </c>
      <c r="G7597" t="str">
        <f t="shared" si="118"/>
        <v>0502</v>
      </c>
      <c r="H7597" t="s">
        <v>7201</v>
      </c>
      <c r="I7597" t="s">
        <v>93</v>
      </c>
      <c r="J7597" t="s">
        <v>7201</v>
      </c>
      <c r="K7597" t="s">
        <v>15175</v>
      </c>
      <c r="L7597" t="s">
        <v>7201</v>
      </c>
      <c r="M7597" t="s">
        <v>8640</v>
      </c>
      <c r="N7597" t="s">
        <v>20418</v>
      </c>
      <c r="O7597" s="12">
        <v>280.27277999999933</v>
      </c>
      <c r="P7597" s="12">
        <v>279.13641999999936</v>
      </c>
      <c r="Q7597" s="12">
        <v>265.13641999999959</v>
      </c>
      <c r="R7597" s="12">
        <v>14</v>
      </c>
      <c r="S7597" s="12">
        <v>1.13636</v>
      </c>
      <c r="T7597" s="12">
        <v>267.33944999999954</v>
      </c>
      <c r="U7597" s="12">
        <v>1116.3990600000011</v>
      </c>
    </row>
    <row r="7598" spans="1:21" hidden="1" x14ac:dyDescent="0.3">
      <c r="A7598" t="s">
        <v>735</v>
      </c>
      <c r="B7598" t="s">
        <v>46816</v>
      </c>
      <c r="C7598" t="s">
        <v>46863</v>
      </c>
      <c r="D7598" t="s">
        <v>120</v>
      </c>
      <c r="E7598" t="s">
        <v>6770</v>
      </c>
      <c r="F7598" t="s">
        <v>55</v>
      </c>
      <c r="G7598" t="str">
        <f t="shared" si="118"/>
        <v>0502</v>
      </c>
      <c r="H7598" t="s">
        <v>7201</v>
      </c>
      <c r="I7598" t="s">
        <v>93</v>
      </c>
      <c r="J7598" t="s">
        <v>7201</v>
      </c>
      <c r="K7598" t="s">
        <v>15175</v>
      </c>
      <c r="L7598" t="s">
        <v>7201</v>
      </c>
      <c r="M7598" t="s">
        <v>15259</v>
      </c>
      <c r="N7598" t="s">
        <v>20445</v>
      </c>
      <c r="O7598" s="12">
        <v>311.99964000000051</v>
      </c>
      <c r="P7598" s="12">
        <v>311.99964000000051</v>
      </c>
      <c r="Q7598" s="12">
        <v>266.99964000000045</v>
      </c>
      <c r="R7598" s="12">
        <v>45</v>
      </c>
      <c r="S7598" s="12">
        <v>0</v>
      </c>
      <c r="T7598" s="12">
        <v>271.29436000000044</v>
      </c>
      <c r="U7598" s="12">
        <v>1100.0202200000017</v>
      </c>
    </row>
    <row r="7599" spans="1:21" hidden="1" x14ac:dyDescent="0.3">
      <c r="A7599" t="s">
        <v>735</v>
      </c>
      <c r="B7599" t="s">
        <v>46816</v>
      </c>
      <c r="C7599" t="s">
        <v>46848</v>
      </c>
      <c r="D7599" t="s">
        <v>120</v>
      </c>
      <c r="E7599" t="s">
        <v>6770</v>
      </c>
      <c r="F7599" t="s">
        <v>55</v>
      </c>
      <c r="G7599" t="str">
        <f t="shared" si="118"/>
        <v>0502</v>
      </c>
      <c r="H7599" t="s">
        <v>7201</v>
      </c>
      <c r="I7599" t="s">
        <v>93</v>
      </c>
      <c r="J7599" t="s">
        <v>7201</v>
      </c>
      <c r="K7599" t="s">
        <v>15175</v>
      </c>
      <c r="L7599" t="s">
        <v>7201</v>
      </c>
      <c r="M7599" t="s">
        <v>15227</v>
      </c>
      <c r="N7599" t="s">
        <v>20432</v>
      </c>
      <c r="O7599" s="12">
        <v>300.99993999999987</v>
      </c>
      <c r="P7599" s="12">
        <v>300.99993999999987</v>
      </c>
      <c r="Q7599" s="12">
        <v>260.99993999999958</v>
      </c>
      <c r="R7599" s="12">
        <v>40</v>
      </c>
      <c r="S7599" s="12">
        <v>0</v>
      </c>
      <c r="T7599" s="12">
        <v>260.99993999999958</v>
      </c>
      <c r="U7599" s="12">
        <v>1042.8368699999994</v>
      </c>
    </row>
    <row r="7600" spans="1:21" hidden="1" x14ac:dyDescent="0.3">
      <c r="A7600" t="s">
        <v>735</v>
      </c>
      <c r="B7600" t="s">
        <v>46816</v>
      </c>
      <c r="C7600" t="s">
        <v>46912</v>
      </c>
      <c r="D7600" t="s">
        <v>120</v>
      </c>
      <c r="E7600" t="s">
        <v>6770</v>
      </c>
      <c r="F7600" t="s">
        <v>55</v>
      </c>
      <c r="G7600" t="str">
        <f t="shared" si="118"/>
        <v>0502</v>
      </c>
      <c r="H7600" t="s">
        <v>7201</v>
      </c>
      <c r="I7600" t="s">
        <v>93</v>
      </c>
      <c r="J7600" t="s">
        <v>7201</v>
      </c>
      <c r="K7600" t="s">
        <v>15175</v>
      </c>
      <c r="L7600" t="s">
        <v>7201</v>
      </c>
      <c r="M7600" t="s">
        <v>6722</v>
      </c>
      <c r="N7600" t="s">
        <v>20488</v>
      </c>
      <c r="O7600" s="12">
        <v>329.99979000000116</v>
      </c>
      <c r="P7600" s="12">
        <v>329.99979000000116</v>
      </c>
      <c r="Q7600" s="12">
        <v>303.99979000000098</v>
      </c>
      <c r="R7600" s="12">
        <v>26</v>
      </c>
      <c r="S7600" s="12">
        <v>0</v>
      </c>
      <c r="T7600" s="12">
        <v>305.02543000000099</v>
      </c>
      <c r="U7600" s="12">
        <v>1037.7394000000011</v>
      </c>
    </row>
    <row r="7601" spans="1:21" hidden="1" x14ac:dyDescent="0.3">
      <c r="A7601" t="s">
        <v>735</v>
      </c>
      <c r="B7601" t="s">
        <v>46816</v>
      </c>
      <c r="C7601" t="s">
        <v>46867</v>
      </c>
      <c r="D7601" t="s">
        <v>120</v>
      </c>
      <c r="E7601" t="s">
        <v>6770</v>
      </c>
      <c r="F7601" t="s">
        <v>55</v>
      </c>
      <c r="G7601" t="str">
        <f t="shared" si="118"/>
        <v>0502</v>
      </c>
      <c r="H7601" t="s">
        <v>7201</v>
      </c>
      <c r="I7601" t="s">
        <v>93</v>
      </c>
      <c r="J7601" t="s">
        <v>7201</v>
      </c>
      <c r="K7601" t="s">
        <v>15175</v>
      </c>
      <c r="L7601" t="s">
        <v>7201</v>
      </c>
      <c r="M7601" t="s">
        <v>15267</v>
      </c>
      <c r="N7601" t="s">
        <v>20448</v>
      </c>
      <c r="O7601" s="12">
        <v>296.99978999999962</v>
      </c>
      <c r="P7601" s="12">
        <v>296.99978999999962</v>
      </c>
      <c r="Q7601" s="12">
        <v>258.99978999999934</v>
      </c>
      <c r="R7601" s="12">
        <v>38</v>
      </c>
      <c r="S7601" s="12">
        <v>0</v>
      </c>
      <c r="T7601" s="12">
        <v>261.32814999999931</v>
      </c>
      <c r="U7601" s="12">
        <v>1034.6985899999997</v>
      </c>
    </row>
    <row r="7602" spans="1:21" hidden="1" x14ac:dyDescent="0.3">
      <c r="A7602" t="s">
        <v>735</v>
      </c>
      <c r="B7602" t="s">
        <v>46816</v>
      </c>
      <c r="C7602" t="s">
        <v>46871</v>
      </c>
      <c r="D7602" t="s">
        <v>120</v>
      </c>
      <c r="E7602" t="s">
        <v>6770</v>
      </c>
      <c r="F7602" t="s">
        <v>55</v>
      </c>
      <c r="G7602" t="str">
        <f t="shared" si="118"/>
        <v>0502</v>
      </c>
      <c r="H7602" t="s">
        <v>7201</v>
      </c>
      <c r="I7602" t="s">
        <v>93</v>
      </c>
      <c r="J7602" t="s">
        <v>7201</v>
      </c>
      <c r="K7602" t="s">
        <v>15175</v>
      </c>
      <c r="L7602" t="s">
        <v>7201</v>
      </c>
      <c r="M7602" t="s">
        <v>15275</v>
      </c>
      <c r="N7602" t="s">
        <v>20451</v>
      </c>
      <c r="O7602" s="12">
        <v>300.99980000000141</v>
      </c>
      <c r="P7602" s="12">
        <v>300.99980000000141</v>
      </c>
      <c r="Q7602" s="12">
        <v>262.99980000000124</v>
      </c>
      <c r="R7602" s="12">
        <v>38</v>
      </c>
      <c r="S7602" s="12">
        <v>0</v>
      </c>
      <c r="T7602" s="12">
        <v>267.38051000000132</v>
      </c>
      <c r="U7602" s="12">
        <v>1016.5048600000013</v>
      </c>
    </row>
    <row r="7603" spans="1:21" hidden="1" x14ac:dyDescent="0.3">
      <c r="A7603" t="s">
        <v>735</v>
      </c>
      <c r="B7603" t="s">
        <v>46816</v>
      </c>
      <c r="C7603" t="s">
        <v>46820</v>
      </c>
      <c r="D7603" t="s">
        <v>120</v>
      </c>
      <c r="E7603" t="s">
        <v>6770</v>
      </c>
      <c r="F7603" t="s">
        <v>55</v>
      </c>
      <c r="G7603" t="str">
        <f t="shared" si="118"/>
        <v>0502</v>
      </c>
      <c r="H7603" t="s">
        <v>7201</v>
      </c>
      <c r="I7603" t="s">
        <v>93</v>
      </c>
      <c r="J7603" t="s">
        <v>7201</v>
      </c>
      <c r="K7603" t="s">
        <v>15175</v>
      </c>
      <c r="L7603" t="s">
        <v>7201</v>
      </c>
      <c r="M7603" t="s">
        <v>15181</v>
      </c>
      <c r="N7603" t="s">
        <v>20413</v>
      </c>
      <c r="O7603" s="12">
        <v>325.99921000000097</v>
      </c>
      <c r="P7603" s="12">
        <v>325.99921000000097</v>
      </c>
      <c r="Q7603" s="12">
        <v>257.99921000000035</v>
      </c>
      <c r="R7603" s="12">
        <v>68</v>
      </c>
      <c r="S7603" s="12">
        <v>0</v>
      </c>
      <c r="T7603" s="12">
        <v>259.11211000000037</v>
      </c>
      <c r="U7603" s="12">
        <v>951.36603000000093</v>
      </c>
    </row>
    <row r="7604" spans="1:21" hidden="1" x14ac:dyDescent="0.3">
      <c r="A7604" t="s">
        <v>735</v>
      </c>
      <c r="B7604" t="s">
        <v>46816</v>
      </c>
      <c r="C7604" t="s">
        <v>46908</v>
      </c>
      <c r="D7604" t="s">
        <v>120</v>
      </c>
      <c r="E7604" t="s">
        <v>6770</v>
      </c>
      <c r="F7604" t="s">
        <v>55</v>
      </c>
      <c r="G7604" t="str">
        <f t="shared" si="118"/>
        <v>0502</v>
      </c>
      <c r="H7604" t="s">
        <v>7201</v>
      </c>
      <c r="I7604" t="s">
        <v>93</v>
      </c>
      <c r="J7604" t="s">
        <v>7201</v>
      </c>
      <c r="K7604" t="s">
        <v>15175</v>
      </c>
      <c r="L7604" t="s">
        <v>7201</v>
      </c>
      <c r="M7604" t="s">
        <v>6861</v>
      </c>
      <c r="N7604" t="s">
        <v>20484</v>
      </c>
      <c r="O7604" s="12">
        <v>246.99974000000131</v>
      </c>
      <c r="P7604" s="12">
        <v>246.99974000000131</v>
      </c>
      <c r="Q7604" s="12">
        <v>230.99974000000125</v>
      </c>
      <c r="R7604" s="12">
        <v>16</v>
      </c>
      <c r="S7604" s="12">
        <v>0</v>
      </c>
      <c r="T7604" s="12">
        <v>230.99974000000125</v>
      </c>
      <c r="U7604" s="12">
        <v>935.81793000000209</v>
      </c>
    </row>
    <row r="7605" spans="1:21" hidden="1" x14ac:dyDescent="0.3">
      <c r="A7605" t="s">
        <v>735</v>
      </c>
      <c r="B7605" t="s">
        <v>46816</v>
      </c>
      <c r="C7605" t="s">
        <v>46885</v>
      </c>
      <c r="D7605" t="s">
        <v>120</v>
      </c>
      <c r="E7605" t="s">
        <v>6770</v>
      </c>
      <c r="F7605" t="s">
        <v>55</v>
      </c>
      <c r="G7605" t="str">
        <f t="shared" si="118"/>
        <v>0502</v>
      </c>
      <c r="H7605" t="s">
        <v>7201</v>
      </c>
      <c r="I7605" t="s">
        <v>93</v>
      </c>
      <c r="J7605" t="s">
        <v>7201</v>
      </c>
      <c r="K7605" t="s">
        <v>15175</v>
      </c>
      <c r="L7605" t="s">
        <v>7201</v>
      </c>
      <c r="M7605" t="s">
        <v>15303</v>
      </c>
      <c r="N7605" t="s">
        <v>20465</v>
      </c>
      <c r="O7605" s="12">
        <v>263.00020000000035</v>
      </c>
      <c r="P7605" s="12">
        <v>263.00020000000035</v>
      </c>
      <c r="Q7605" s="12">
        <v>243.00020000000032</v>
      </c>
      <c r="R7605" s="12">
        <v>20</v>
      </c>
      <c r="S7605" s="12">
        <v>0</v>
      </c>
      <c r="T7605" s="12">
        <v>243.00020000000032</v>
      </c>
      <c r="U7605" s="12">
        <v>921.60451000000251</v>
      </c>
    </row>
    <row r="7606" spans="1:21" hidden="1" x14ac:dyDescent="0.3">
      <c r="A7606" t="s">
        <v>735</v>
      </c>
      <c r="B7606" t="s">
        <v>46816</v>
      </c>
      <c r="C7606" t="s">
        <v>46892</v>
      </c>
      <c r="D7606" t="s">
        <v>120</v>
      </c>
      <c r="E7606" t="s">
        <v>6770</v>
      </c>
      <c r="F7606" t="s">
        <v>55</v>
      </c>
      <c r="G7606" t="str">
        <f t="shared" si="118"/>
        <v>0502</v>
      </c>
      <c r="H7606" t="s">
        <v>7201</v>
      </c>
      <c r="I7606" t="s">
        <v>93</v>
      </c>
      <c r="J7606" t="s">
        <v>7201</v>
      </c>
      <c r="K7606" t="s">
        <v>15175</v>
      </c>
      <c r="L7606" t="s">
        <v>7201</v>
      </c>
      <c r="M7606" t="s">
        <v>17458</v>
      </c>
      <c r="N7606" t="s">
        <v>20471</v>
      </c>
      <c r="O7606" s="12">
        <v>281</v>
      </c>
      <c r="P7606" s="12">
        <v>281</v>
      </c>
      <c r="Q7606" s="12">
        <v>223</v>
      </c>
      <c r="R7606" s="12">
        <v>58</v>
      </c>
      <c r="S7606" s="12">
        <v>0</v>
      </c>
      <c r="T7606" s="12">
        <v>232</v>
      </c>
      <c r="U7606" s="12">
        <v>921</v>
      </c>
    </row>
    <row r="7607" spans="1:21" hidden="1" x14ac:dyDescent="0.3">
      <c r="A7607" t="s">
        <v>735</v>
      </c>
      <c r="B7607" t="s">
        <v>46816</v>
      </c>
      <c r="C7607" t="s">
        <v>46937</v>
      </c>
      <c r="D7607" t="s">
        <v>120</v>
      </c>
      <c r="E7607" t="s">
        <v>6770</v>
      </c>
      <c r="F7607" t="s">
        <v>55</v>
      </c>
      <c r="G7607" t="str">
        <f t="shared" si="118"/>
        <v>0502</v>
      </c>
      <c r="H7607" t="s">
        <v>7201</v>
      </c>
      <c r="I7607" t="s">
        <v>93</v>
      </c>
      <c r="J7607" t="s">
        <v>7201</v>
      </c>
      <c r="K7607" t="s">
        <v>15175</v>
      </c>
      <c r="L7607" t="s">
        <v>7201</v>
      </c>
      <c r="M7607" t="s">
        <v>15394</v>
      </c>
      <c r="N7607" t="s">
        <v>20510</v>
      </c>
      <c r="O7607" s="12">
        <v>223.80020999999974</v>
      </c>
      <c r="P7607" s="12">
        <v>223.80020999999974</v>
      </c>
      <c r="Q7607" s="12">
        <v>192.80020999999951</v>
      </c>
      <c r="R7607" s="12">
        <v>31</v>
      </c>
      <c r="S7607" s="12">
        <v>0</v>
      </c>
      <c r="T7607" s="12">
        <v>198.21469999999954</v>
      </c>
      <c r="U7607" s="12">
        <v>852.25109000000054</v>
      </c>
    </row>
    <row r="7608" spans="1:21" hidden="1" x14ac:dyDescent="0.3">
      <c r="A7608" t="s">
        <v>735</v>
      </c>
      <c r="B7608" t="s">
        <v>46979</v>
      </c>
      <c r="C7608" t="s">
        <v>46980</v>
      </c>
      <c r="D7608" t="s">
        <v>120</v>
      </c>
      <c r="E7608" t="s">
        <v>6770</v>
      </c>
      <c r="F7608" t="s">
        <v>55</v>
      </c>
      <c r="G7608" t="str">
        <f t="shared" si="118"/>
        <v>0502</v>
      </c>
      <c r="H7608" t="s">
        <v>7201</v>
      </c>
      <c r="I7608" t="s">
        <v>93</v>
      </c>
      <c r="J7608" t="s">
        <v>7201</v>
      </c>
      <c r="K7608" t="s">
        <v>15243</v>
      </c>
      <c r="L7608" t="s">
        <v>20536</v>
      </c>
      <c r="M7608" t="s">
        <v>15679</v>
      </c>
      <c r="N7608" t="s">
        <v>15680</v>
      </c>
      <c r="O7608" s="12">
        <v>231</v>
      </c>
      <c r="P7608" s="12">
        <v>231</v>
      </c>
      <c r="Q7608" s="12">
        <v>203</v>
      </c>
      <c r="R7608" s="12">
        <v>28</v>
      </c>
      <c r="S7608" s="12">
        <v>0</v>
      </c>
      <c r="T7608" s="12">
        <v>210</v>
      </c>
      <c r="U7608" s="12">
        <v>845</v>
      </c>
    </row>
    <row r="7609" spans="1:21" hidden="1" x14ac:dyDescent="0.3">
      <c r="A7609" t="s">
        <v>735</v>
      </c>
      <c r="B7609" t="s">
        <v>46816</v>
      </c>
      <c r="C7609" t="s">
        <v>46846</v>
      </c>
      <c r="D7609" t="s">
        <v>120</v>
      </c>
      <c r="E7609" t="s">
        <v>6770</v>
      </c>
      <c r="F7609" t="s">
        <v>55</v>
      </c>
      <c r="G7609" t="str">
        <f t="shared" si="118"/>
        <v>0502</v>
      </c>
      <c r="H7609" t="s">
        <v>7201</v>
      </c>
      <c r="I7609" t="s">
        <v>93</v>
      </c>
      <c r="J7609" t="s">
        <v>7201</v>
      </c>
      <c r="K7609" t="s">
        <v>15175</v>
      </c>
      <c r="L7609" t="s">
        <v>7201</v>
      </c>
      <c r="M7609" t="s">
        <v>15223</v>
      </c>
      <c r="N7609" t="s">
        <v>20430</v>
      </c>
      <c r="O7609" s="12">
        <v>271.99995000000047</v>
      </c>
      <c r="P7609" s="12">
        <v>269.89086000000043</v>
      </c>
      <c r="Q7609" s="12">
        <v>229.89086000000015</v>
      </c>
      <c r="R7609" s="12">
        <v>40</v>
      </c>
      <c r="S7609" s="12">
        <v>2.1090900000000001</v>
      </c>
      <c r="T7609" s="12">
        <v>230.89086000000017</v>
      </c>
      <c r="U7609" s="12">
        <v>843.99979999999971</v>
      </c>
    </row>
    <row r="7610" spans="1:21" hidden="1" x14ac:dyDescent="0.3">
      <c r="A7610" t="s">
        <v>735</v>
      </c>
      <c r="B7610" t="s">
        <v>46816</v>
      </c>
      <c r="C7610" t="s">
        <v>46852</v>
      </c>
      <c r="D7610" t="s">
        <v>120</v>
      </c>
      <c r="E7610" t="s">
        <v>6770</v>
      </c>
      <c r="F7610" t="s">
        <v>55</v>
      </c>
      <c r="G7610" t="str">
        <f t="shared" si="118"/>
        <v>0502</v>
      </c>
      <c r="H7610" t="s">
        <v>7201</v>
      </c>
      <c r="I7610" t="s">
        <v>93</v>
      </c>
      <c r="J7610" t="s">
        <v>7201</v>
      </c>
      <c r="K7610" t="s">
        <v>15175</v>
      </c>
      <c r="L7610" t="s">
        <v>7201</v>
      </c>
      <c r="M7610" t="s">
        <v>15235</v>
      </c>
      <c r="N7610" t="s">
        <v>20436</v>
      </c>
      <c r="O7610" s="12">
        <v>275.9999899999998</v>
      </c>
      <c r="P7610" s="12">
        <v>275.9999899999998</v>
      </c>
      <c r="Q7610" s="12">
        <v>193.99998999999983</v>
      </c>
      <c r="R7610" s="12">
        <v>82</v>
      </c>
      <c r="S7610" s="12">
        <v>0</v>
      </c>
      <c r="T7610" s="12">
        <v>198.78159999999983</v>
      </c>
      <c r="U7610" s="12">
        <v>835.51431999999863</v>
      </c>
    </row>
    <row r="7611" spans="1:21" hidden="1" x14ac:dyDescent="0.3">
      <c r="A7611" t="s">
        <v>735</v>
      </c>
      <c r="B7611" t="s">
        <v>46816</v>
      </c>
      <c r="C7611" t="s">
        <v>46842</v>
      </c>
      <c r="D7611" t="s">
        <v>120</v>
      </c>
      <c r="E7611" t="s">
        <v>6770</v>
      </c>
      <c r="F7611" t="s">
        <v>55</v>
      </c>
      <c r="G7611" t="str">
        <f t="shared" si="118"/>
        <v>0502</v>
      </c>
      <c r="H7611" t="s">
        <v>7201</v>
      </c>
      <c r="I7611" t="s">
        <v>93</v>
      </c>
      <c r="J7611" t="s">
        <v>7201</v>
      </c>
      <c r="K7611" t="s">
        <v>15175</v>
      </c>
      <c r="L7611" t="s">
        <v>7201</v>
      </c>
      <c r="M7611" t="s">
        <v>15215</v>
      </c>
      <c r="N7611" t="s">
        <v>15373</v>
      </c>
      <c r="O7611" s="12">
        <v>219.99970000000064</v>
      </c>
      <c r="P7611" s="12">
        <v>219.99970000000064</v>
      </c>
      <c r="Q7611" s="12">
        <v>193.99970000000064</v>
      </c>
      <c r="R7611" s="12">
        <v>26</v>
      </c>
      <c r="S7611" s="12">
        <v>0</v>
      </c>
      <c r="T7611" s="12">
        <v>194.99970000000064</v>
      </c>
      <c r="U7611" s="12">
        <v>834.12806000000091</v>
      </c>
    </row>
    <row r="7612" spans="1:21" hidden="1" x14ac:dyDescent="0.3">
      <c r="A7612" t="s">
        <v>735</v>
      </c>
      <c r="B7612" t="s">
        <v>46816</v>
      </c>
      <c r="C7612" t="s">
        <v>46911</v>
      </c>
      <c r="D7612" t="s">
        <v>120</v>
      </c>
      <c r="E7612" t="s">
        <v>6770</v>
      </c>
      <c r="F7612" t="s">
        <v>55</v>
      </c>
      <c r="G7612" t="str">
        <f t="shared" si="118"/>
        <v>0502</v>
      </c>
      <c r="H7612" t="s">
        <v>7201</v>
      </c>
      <c r="I7612" t="s">
        <v>93</v>
      </c>
      <c r="J7612" t="s">
        <v>7201</v>
      </c>
      <c r="K7612" t="s">
        <v>15175</v>
      </c>
      <c r="L7612" t="s">
        <v>7201</v>
      </c>
      <c r="M7612" t="s">
        <v>7025</v>
      </c>
      <c r="N7612" t="s">
        <v>20487</v>
      </c>
      <c r="O7612" s="12">
        <v>229.99960999999971</v>
      </c>
      <c r="P7612" s="12">
        <v>228.93990999999971</v>
      </c>
      <c r="Q7612" s="12">
        <v>204.93990999999971</v>
      </c>
      <c r="R7612" s="12">
        <v>24</v>
      </c>
      <c r="S7612" s="12">
        <v>1.0597000000000001</v>
      </c>
      <c r="T7612" s="12">
        <v>204.93990999999971</v>
      </c>
      <c r="U7612" s="12">
        <v>825.90117000000032</v>
      </c>
    </row>
    <row r="7613" spans="1:21" hidden="1" x14ac:dyDescent="0.3">
      <c r="A7613" t="s">
        <v>735</v>
      </c>
      <c r="B7613" t="s">
        <v>46816</v>
      </c>
      <c r="C7613" t="s">
        <v>46870</v>
      </c>
      <c r="D7613" t="s">
        <v>120</v>
      </c>
      <c r="E7613" t="s">
        <v>6770</v>
      </c>
      <c r="F7613" t="s">
        <v>55</v>
      </c>
      <c r="G7613" t="str">
        <f t="shared" si="118"/>
        <v>0502</v>
      </c>
      <c r="H7613" t="s">
        <v>7201</v>
      </c>
      <c r="I7613" t="s">
        <v>93</v>
      </c>
      <c r="J7613" t="s">
        <v>7201</v>
      </c>
      <c r="K7613" t="s">
        <v>15175</v>
      </c>
      <c r="L7613" t="s">
        <v>7201</v>
      </c>
      <c r="M7613" t="s">
        <v>15273</v>
      </c>
      <c r="N7613" t="s">
        <v>20450</v>
      </c>
      <c r="O7613" s="12">
        <v>237.99995000000001</v>
      </c>
      <c r="P7613" s="12">
        <v>237.99995000000001</v>
      </c>
      <c r="Q7613" s="12">
        <v>191.99995000000001</v>
      </c>
      <c r="R7613" s="12">
        <v>46</v>
      </c>
      <c r="S7613" s="12">
        <v>0</v>
      </c>
      <c r="T7613" s="12">
        <v>197.12862000000001</v>
      </c>
      <c r="U7613" s="12">
        <v>819.79956999999979</v>
      </c>
    </row>
    <row r="7614" spans="1:21" hidden="1" x14ac:dyDescent="0.3">
      <c r="A7614" t="s">
        <v>735</v>
      </c>
      <c r="B7614" t="s">
        <v>46816</v>
      </c>
      <c r="C7614" t="s">
        <v>46882</v>
      </c>
      <c r="D7614" t="s">
        <v>120</v>
      </c>
      <c r="E7614" t="s">
        <v>6770</v>
      </c>
      <c r="F7614" t="s">
        <v>55</v>
      </c>
      <c r="G7614" t="str">
        <f t="shared" si="118"/>
        <v>0502</v>
      </c>
      <c r="H7614" t="s">
        <v>7201</v>
      </c>
      <c r="I7614" t="s">
        <v>93</v>
      </c>
      <c r="J7614" t="s">
        <v>7201</v>
      </c>
      <c r="K7614" t="s">
        <v>15175</v>
      </c>
      <c r="L7614" t="s">
        <v>7201</v>
      </c>
      <c r="M7614" t="s">
        <v>15297</v>
      </c>
      <c r="N7614" t="s">
        <v>20462</v>
      </c>
      <c r="O7614" s="12">
        <v>247.99965999999941</v>
      </c>
      <c r="P7614" s="12">
        <v>247.99965999999941</v>
      </c>
      <c r="Q7614" s="12">
        <v>199.99965999999932</v>
      </c>
      <c r="R7614" s="12">
        <v>48</v>
      </c>
      <c r="S7614" s="12">
        <v>0</v>
      </c>
      <c r="T7614" s="12">
        <v>199.99965999999932</v>
      </c>
      <c r="U7614" s="12">
        <v>817.22280000000001</v>
      </c>
    </row>
    <row r="7615" spans="1:21" hidden="1" x14ac:dyDescent="0.3">
      <c r="A7615" t="s">
        <v>735</v>
      </c>
      <c r="B7615" t="s">
        <v>46816</v>
      </c>
      <c r="C7615" t="s">
        <v>46823</v>
      </c>
      <c r="D7615" t="s">
        <v>120</v>
      </c>
      <c r="E7615" t="s">
        <v>6770</v>
      </c>
      <c r="F7615" t="s">
        <v>55</v>
      </c>
      <c r="G7615" t="str">
        <f t="shared" si="118"/>
        <v>0502</v>
      </c>
      <c r="H7615" t="s">
        <v>7201</v>
      </c>
      <c r="I7615" t="s">
        <v>93</v>
      </c>
      <c r="J7615" t="s">
        <v>7201</v>
      </c>
      <c r="K7615" t="s">
        <v>15175</v>
      </c>
      <c r="L7615" t="s">
        <v>7201</v>
      </c>
      <c r="M7615" t="s">
        <v>15187</v>
      </c>
      <c r="N7615" t="s">
        <v>20415</v>
      </c>
      <c r="O7615" s="12">
        <v>251.22264000000015</v>
      </c>
      <c r="P7615" s="12">
        <v>251.22264000000015</v>
      </c>
      <c r="Q7615" s="12">
        <v>177.22263999999987</v>
      </c>
      <c r="R7615" s="12">
        <v>74</v>
      </c>
      <c r="S7615" s="12">
        <v>0</v>
      </c>
      <c r="T7615" s="12">
        <v>213.43757999999983</v>
      </c>
      <c r="U7615" s="12">
        <v>806.66093000000001</v>
      </c>
    </row>
    <row r="7616" spans="1:21" hidden="1" x14ac:dyDescent="0.3">
      <c r="A7616" t="s">
        <v>735</v>
      </c>
      <c r="B7616" t="s">
        <v>46816</v>
      </c>
      <c r="C7616" t="s">
        <v>46865</v>
      </c>
      <c r="D7616" t="s">
        <v>120</v>
      </c>
      <c r="E7616" t="s">
        <v>6770</v>
      </c>
      <c r="F7616" t="s">
        <v>55</v>
      </c>
      <c r="G7616" t="str">
        <f t="shared" si="118"/>
        <v>0502</v>
      </c>
      <c r="H7616" t="s">
        <v>7201</v>
      </c>
      <c r="I7616" t="s">
        <v>93</v>
      </c>
      <c r="J7616" t="s">
        <v>7201</v>
      </c>
      <c r="K7616" t="s">
        <v>15175</v>
      </c>
      <c r="L7616" t="s">
        <v>7201</v>
      </c>
      <c r="M7616" t="s">
        <v>15263</v>
      </c>
      <c r="N7616" t="s">
        <v>19439</v>
      </c>
      <c r="O7616" s="12">
        <v>230.94123000000016</v>
      </c>
      <c r="P7616" s="12">
        <v>228.47065000000015</v>
      </c>
      <c r="Q7616" s="12">
        <v>177.47065000000003</v>
      </c>
      <c r="R7616" s="12">
        <v>51</v>
      </c>
      <c r="S7616" s="12">
        <v>2.47058</v>
      </c>
      <c r="T7616" s="12">
        <v>184.60147000000001</v>
      </c>
      <c r="U7616" s="12">
        <v>797.05612000000087</v>
      </c>
    </row>
    <row r="7617" spans="1:21" hidden="1" x14ac:dyDescent="0.3">
      <c r="A7617" t="s">
        <v>735</v>
      </c>
      <c r="B7617" t="s">
        <v>46816</v>
      </c>
      <c r="C7617" t="s">
        <v>46887</v>
      </c>
      <c r="D7617" t="s">
        <v>120</v>
      </c>
      <c r="E7617" t="s">
        <v>6770</v>
      </c>
      <c r="F7617" t="s">
        <v>55</v>
      </c>
      <c r="G7617" t="str">
        <f t="shared" si="118"/>
        <v>0502</v>
      </c>
      <c r="H7617" t="s">
        <v>7201</v>
      </c>
      <c r="I7617" t="s">
        <v>93</v>
      </c>
      <c r="J7617" t="s">
        <v>7201</v>
      </c>
      <c r="K7617" t="s">
        <v>15175</v>
      </c>
      <c r="L7617" t="s">
        <v>7201</v>
      </c>
      <c r="M7617" t="s">
        <v>15307</v>
      </c>
      <c r="N7617" t="s">
        <v>20467</v>
      </c>
      <c r="O7617" s="12">
        <v>213.00016999999931</v>
      </c>
      <c r="P7617" s="12">
        <v>213.00016999999931</v>
      </c>
      <c r="Q7617" s="12">
        <v>194.00016999999931</v>
      </c>
      <c r="R7617" s="12">
        <v>19</v>
      </c>
      <c r="S7617" s="12">
        <v>0</v>
      </c>
      <c r="T7617" s="12">
        <v>197.2199499999993</v>
      </c>
      <c r="U7617" s="12">
        <v>772.91274999999985</v>
      </c>
    </row>
    <row r="7618" spans="1:21" hidden="1" x14ac:dyDescent="0.3">
      <c r="A7618" t="s">
        <v>735</v>
      </c>
      <c r="B7618" t="s">
        <v>46816</v>
      </c>
      <c r="C7618" t="s">
        <v>46866</v>
      </c>
      <c r="D7618" t="s">
        <v>120</v>
      </c>
      <c r="E7618" t="s">
        <v>6770</v>
      </c>
      <c r="F7618" t="s">
        <v>55</v>
      </c>
      <c r="G7618" t="str">
        <f t="shared" ref="G7618:G7681" si="119">+D7618&amp;F7618</f>
        <v>0502</v>
      </c>
      <c r="H7618" t="s">
        <v>7201</v>
      </c>
      <c r="I7618" t="s">
        <v>93</v>
      </c>
      <c r="J7618" t="s">
        <v>7201</v>
      </c>
      <c r="K7618" t="s">
        <v>15175</v>
      </c>
      <c r="L7618" t="s">
        <v>7201</v>
      </c>
      <c r="M7618" t="s">
        <v>15265</v>
      </c>
      <c r="N7618" t="s">
        <v>20447</v>
      </c>
      <c r="O7618" s="12">
        <v>187.00016000000002</v>
      </c>
      <c r="P7618" s="12">
        <v>187.00016000000002</v>
      </c>
      <c r="Q7618" s="12">
        <v>162.00016000000034</v>
      </c>
      <c r="R7618" s="12">
        <v>25</v>
      </c>
      <c r="S7618" s="12">
        <v>0</v>
      </c>
      <c r="T7618" s="12">
        <v>162.00016000000034</v>
      </c>
      <c r="U7618" s="12">
        <v>762.18959999999981</v>
      </c>
    </row>
    <row r="7619" spans="1:21" hidden="1" x14ac:dyDescent="0.3">
      <c r="A7619" t="s">
        <v>735</v>
      </c>
      <c r="B7619" t="s">
        <v>46816</v>
      </c>
      <c r="C7619" t="s">
        <v>46946</v>
      </c>
      <c r="D7619" t="s">
        <v>120</v>
      </c>
      <c r="E7619" t="s">
        <v>6770</v>
      </c>
      <c r="F7619" t="s">
        <v>55</v>
      </c>
      <c r="G7619" t="str">
        <f t="shared" si="119"/>
        <v>0502</v>
      </c>
      <c r="H7619" t="s">
        <v>7201</v>
      </c>
      <c r="I7619" t="s">
        <v>93</v>
      </c>
      <c r="J7619" t="s">
        <v>7201</v>
      </c>
      <c r="K7619" t="s">
        <v>15175</v>
      </c>
      <c r="L7619" t="s">
        <v>7201</v>
      </c>
      <c r="M7619" t="s">
        <v>15410</v>
      </c>
      <c r="N7619" t="s">
        <v>19465</v>
      </c>
      <c r="O7619" s="12">
        <v>230.00041999999968</v>
      </c>
      <c r="P7619" s="12">
        <v>228.98548999999969</v>
      </c>
      <c r="Q7619" s="12">
        <v>169.98549</v>
      </c>
      <c r="R7619" s="12">
        <v>59</v>
      </c>
      <c r="S7619" s="12">
        <v>1.0149300000000001</v>
      </c>
      <c r="T7619" s="12">
        <v>180.1356199999999</v>
      </c>
      <c r="U7619" s="12">
        <v>760.84356999999954</v>
      </c>
    </row>
    <row r="7620" spans="1:21" hidden="1" x14ac:dyDescent="0.3">
      <c r="A7620" t="s">
        <v>735</v>
      </c>
      <c r="B7620" t="s">
        <v>46816</v>
      </c>
      <c r="C7620" t="s">
        <v>46936</v>
      </c>
      <c r="D7620" t="s">
        <v>120</v>
      </c>
      <c r="E7620" t="s">
        <v>6770</v>
      </c>
      <c r="F7620" t="s">
        <v>55</v>
      </c>
      <c r="G7620" t="str">
        <f t="shared" si="119"/>
        <v>0502</v>
      </c>
      <c r="H7620" t="s">
        <v>7201</v>
      </c>
      <c r="I7620" t="s">
        <v>93</v>
      </c>
      <c r="J7620" t="s">
        <v>7201</v>
      </c>
      <c r="K7620" t="s">
        <v>15175</v>
      </c>
      <c r="L7620" t="s">
        <v>7201</v>
      </c>
      <c r="M7620" t="s">
        <v>15390</v>
      </c>
      <c r="N7620" t="s">
        <v>20509</v>
      </c>
      <c r="O7620" s="12">
        <v>240.99967000000058</v>
      </c>
      <c r="P7620" s="12">
        <v>240.99967000000058</v>
      </c>
      <c r="Q7620" s="12">
        <v>165.99967000000052</v>
      </c>
      <c r="R7620" s="12">
        <v>75</v>
      </c>
      <c r="S7620" s="12">
        <v>0</v>
      </c>
      <c r="T7620" s="12">
        <v>184.8864600000006</v>
      </c>
      <c r="U7620" s="12">
        <v>759.19511999999986</v>
      </c>
    </row>
    <row r="7621" spans="1:21" hidden="1" x14ac:dyDescent="0.3">
      <c r="A7621" t="s">
        <v>735</v>
      </c>
      <c r="B7621" t="s">
        <v>46816</v>
      </c>
      <c r="C7621" t="s">
        <v>46847</v>
      </c>
      <c r="D7621" t="s">
        <v>120</v>
      </c>
      <c r="E7621" t="s">
        <v>6770</v>
      </c>
      <c r="F7621" t="s">
        <v>55</v>
      </c>
      <c r="G7621" t="str">
        <f t="shared" si="119"/>
        <v>0502</v>
      </c>
      <c r="H7621" t="s">
        <v>7201</v>
      </c>
      <c r="I7621" t="s">
        <v>93</v>
      </c>
      <c r="J7621" t="s">
        <v>7201</v>
      </c>
      <c r="K7621" t="s">
        <v>15175</v>
      </c>
      <c r="L7621" t="s">
        <v>7201</v>
      </c>
      <c r="M7621" t="s">
        <v>15225</v>
      </c>
      <c r="N7621" t="s">
        <v>20431</v>
      </c>
      <c r="O7621" s="12">
        <v>250.15207000000072</v>
      </c>
      <c r="P7621" s="12">
        <v>250.15207000000072</v>
      </c>
      <c r="Q7621" s="12">
        <v>180.15207000000049</v>
      </c>
      <c r="R7621" s="12">
        <v>70</v>
      </c>
      <c r="S7621" s="12">
        <v>0</v>
      </c>
      <c r="T7621" s="12">
        <v>181.3039700000005</v>
      </c>
      <c r="U7621" s="12">
        <v>722.07471000000021</v>
      </c>
    </row>
    <row r="7622" spans="1:21" hidden="1" x14ac:dyDescent="0.3">
      <c r="A7622" t="s">
        <v>735</v>
      </c>
      <c r="B7622" t="s">
        <v>46816</v>
      </c>
      <c r="C7622" t="s">
        <v>46918</v>
      </c>
      <c r="D7622" t="s">
        <v>120</v>
      </c>
      <c r="E7622" t="s">
        <v>6770</v>
      </c>
      <c r="F7622" t="s">
        <v>55</v>
      </c>
      <c r="G7622" t="str">
        <f t="shared" si="119"/>
        <v>0502</v>
      </c>
      <c r="H7622" t="s">
        <v>7201</v>
      </c>
      <c r="I7622" t="s">
        <v>93</v>
      </c>
      <c r="J7622" t="s">
        <v>7201</v>
      </c>
      <c r="K7622" t="s">
        <v>15175</v>
      </c>
      <c r="L7622" t="s">
        <v>7201</v>
      </c>
      <c r="M7622" t="s">
        <v>15358</v>
      </c>
      <c r="N7622" t="s">
        <v>20493</v>
      </c>
      <c r="O7622" s="12">
        <v>173.00054000000009</v>
      </c>
      <c r="P7622" s="12">
        <v>173.00054000000009</v>
      </c>
      <c r="Q7622" s="12">
        <v>160.00054000000003</v>
      </c>
      <c r="R7622" s="12">
        <v>13</v>
      </c>
      <c r="S7622" s="12">
        <v>0</v>
      </c>
      <c r="T7622" s="12">
        <v>162.02996000000005</v>
      </c>
      <c r="U7622" s="12">
        <v>703.76213999999925</v>
      </c>
    </row>
    <row r="7623" spans="1:21" hidden="1" x14ac:dyDescent="0.3">
      <c r="A7623" t="s">
        <v>735</v>
      </c>
      <c r="B7623" t="s">
        <v>46816</v>
      </c>
      <c r="C7623" t="s">
        <v>46944</v>
      </c>
      <c r="D7623" t="s">
        <v>120</v>
      </c>
      <c r="E7623" t="s">
        <v>6770</v>
      </c>
      <c r="F7623" t="s">
        <v>55</v>
      </c>
      <c r="G7623" t="str">
        <f t="shared" si="119"/>
        <v>0502</v>
      </c>
      <c r="H7623" t="s">
        <v>7201</v>
      </c>
      <c r="I7623" t="s">
        <v>93</v>
      </c>
      <c r="J7623" t="s">
        <v>7201</v>
      </c>
      <c r="K7623" t="s">
        <v>15175</v>
      </c>
      <c r="L7623" t="s">
        <v>7201</v>
      </c>
      <c r="M7623" t="s">
        <v>15406</v>
      </c>
      <c r="N7623" t="s">
        <v>20516</v>
      </c>
      <c r="O7623" s="12">
        <v>179.00003999999979</v>
      </c>
      <c r="P7623" s="12">
        <v>1.03226</v>
      </c>
      <c r="Q7623" s="12">
        <v>157.00003999999979</v>
      </c>
      <c r="R7623" s="12">
        <v>22</v>
      </c>
      <c r="S7623" s="12">
        <v>0</v>
      </c>
      <c r="T7623" s="12">
        <v>166.41099999999977</v>
      </c>
      <c r="U7623" s="12">
        <v>659.46592000000021</v>
      </c>
    </row>
    <row r="7624" spans="1:21" hidden="1" x14ac:dyDescent="0.3">
      <c r="A7624" t="s">
        <v>735</v>
      </c>
      <c r="B7624" t="s">
        <v>46816</v>
      </c>
      <c r="C7624" t="s">
        <v>46933</v>
      </c>
      <c r="D7624" t="s">
        <v>120</v>
      </c>
      <c r="E7624" t="s">
        <v>6770</v>
      </c>
      <c r="F7624" t="s">
        <v>55</v>
      </c>
      <c r="G7624" t="str">
        <f t="shared" si="119"/>
        <v>0502</v>
      </c>
      <c r="H7624" t="s">
        <v>7201</v>
      </c>
      <c r="I7624" t="s">
        <v>93</v>
      </c>
      <c r="J7624" t="s">
        <v>7201</v>
      </c>
      <c r="K7624" t="s">
        <v>15175</v>
      </c>
      <c r="L7624" t="s">
        <v>7201</v>
      </c>
      <c r="M7624" t="s">
        <v>15384</v>
      </c>
      <c r="N7624" t="s">
        <v>20506</v>
      </c>
      <c r="O7624" s="12">
        <v>161.99979999999985</v>
      </c>
      <c r="P7624" s="12">
        <v>161.99979999999985</v>
      </c>
      <c r="Q7624" s="12">
        <v>141.99979999999988</v>
      </c>
      <c r="R7624" s="12">
        <v>20</v>
      </c>
      <c r="S7624" s="12">
        <v>0</v>
      </c>
      <c r="T7624" s="12">
        <v>146.12099999999987</v>
      </c>
      <c r="U7624" s="12">
        <v>648.48389999999995</v>
      </c>
    </row>
    <row r="7625" spans="1:21" hidden="1" x14ac:dyDescent="0.3">
      <c r="A7625" t="s">
        <v>735</v>
      </c>
      <c r="B7625" t="s">
        <v>46816</v>
      </c>
      <c r="C7625" t="s">
        <v>46952</v>
      </c>
      <c r="D7625" t="s">
        <v>120</v>
      </c>
      <c r="E7625" t="s">
        <v>6770</v>
      </c>
      <c r="F7625" t="s">
        <v>55</v>
      </c>
      <c r="G7625" t="str">
        <f t="shared" si="119"/>
        <v>0502</v>
      </c>
      <c r="H7625" t="s">
        <v>7201</v>
      </c>
      <c r="I7625" t="s">
        <v>93</v>
      </c>
      <c r="J7625" t="s">
        <v>7201</v>
      </c>
      <c r="K7625" t="s">
        <v>15175</v>
      </c>
      <c r="L7625" t="s">
        <v>7201</v>
      </c>
      <c r="M7625" t="s">
        <v>15422</v>
      </c>
      <c r="N7625" t="s">
        <v>15520</v>
      </c>
      <c r="O7625" s="12">
        <v>162.86036000000013</v>
      </c>
      <c r="P7625" s="12">
        <v>162.86036000000013</v>
      </c>
      <c r="Q7625" s="12">
        <v>150.86036000000018</v>
      </c>
      <c r="R7625" s="12">
        <v>12</v>
      </c>
      <c r="S7625" s="12">
        <v>0</v>
      </c>
      <c r="T7625" s="12">
        <v>153.32548000000017</v>
      </c>
      <c r="U7625" s="12">
        <v>618.50254000000029</v>
      </c>
    </row>
    <row r="7626" spans="1:21" hidden="1" x14ac:dyDescent="0.3">
      <c r="A7626" t="s">
        <v>735</v>
      </c>
      <c r="B7626" t="s">
        <v>46816</v>
      </c>
      <c r="C7626" t="s">
        <v>46876</v>
      </c>
      <c r="D7626" t="s">
        <v>120</v>
      </c>
      <c r="E7626" t="s">
        <v>6770</v>
      </c>
      <c r="F7626" t="s">
        <v>55</v>
      </c>
      <c r="G7626" t="str">
        <f t="shared" si="119"/>
        <v>0502</v>
      </c>
      <c r="H7626" t="s">
        <v>7201</v>
      </c>
      <c r="I7626" t="s">
        <v>93</v>
      </c>
      <c r="J7626" t="s">
        <v>7201</v>
      </c>
      <c r="K7626" t="s">
        <v>15175</v>
      </c>
      <c r="L7626" t="s">
        <v>7201</v>
      </c>
      <c r="M7626" t="s">
        <v>15285</v>
      </c>
      <c r="N7626" t="s">
        <v>20456</v>
      </c>
      <c r="O7626" s="12">
        <v>165.59249999999986</v>
      </c>
      <c r="P7626" s="12">
        <v>164.27106999999987</v>
      </c>
      <c r="Q7626" s="12">
        <v>143.27107000000018</v>
      </c>
      <c r="R7626" s="12">
        <v>21</v>
      </c>
      <c r="S7626" s="12">
        <v>1.3214300000000001</v>
      </c>
      <c r="T7626" s="12">
        <v>144.40666000000016</v>
      </c>
      <c r="U7626" s="12">
        <v>602.09409000000028</v>
      </c>
    </row>
    <row r="7627" spans="1:21" hidden="1" x14ac:dyDescent="0.3">
      <c r="A7627" t="s">
        <v>735</v>
      </c>
      <c r="B7627" t="s">
        <v>46816</v>
      </c>
      <c r="C7627" t="s">
        <v>46932</v>
      </c>
      <c r="D7627" t="s">
        <v>120</v>
      </c>
      <c r="E7627" t="s">
        <v>6770</v>
      </c>
      <c r="F7627" t="s">
        <v>55</v>
      </c>
      <c r="G7627" t="str">
        <f t="shared" si="119"/>
        <v>0502</v>
      </c>
      <c r="H7627" t="s">
        <v>7201</v>
      </c>
      <c r="I7627" t="s">
        <v>93</v>
      </c>
      <c r="J7627" t="s">
        <v>7201</v>
      </c>
      <c r="K7627" t="s">
        <v>15175</v>
      </c>
      <c r="L7627" t="s">
        <v>7201</v>
      </c>
      <c r="M7627" t="s">
        <v>15382</v>
      </c>
      <c r="N7627" t="s">
        <v>20505</v>
      </c>
      <c r="O7627" s="12">
        <v>169.99979999999994</v>
      </c>
      <c r="P7627" s="12">
        <v>169.99979999999994</v>
      </c>
      <c r="Q7627" s="12">
        <v>140.99979999999994</v>
      </c>
      <c r="R7627" s="12">
        <v>29</v>
      </c>
      <c r="S7627" s="12">
        <v>0</v>
      </c>
      <c r="T7627" s="12">
        <v>143.34899999999993</v>
      </c>
      <c r="U7627" s="12">
        <v>588.66579999999965</v>
      </c>
    </row>
    <row r="7628" spans="1:21" hidden="1" x14ac:dyDescent="0.3">
      <c r="A7628" t="s">
        <v>735</v>
      </c>
      <c r="B7628" t="s">
        <v>46816</v>
      </c>
      <c r="C7628" t="s">
        <v>46923</v>
      </c>
      <c r="D7628" t="s">
        <v>120</v>
      </c>
      <c r="E7628" t="s">
        <v>6770</v>
      </c>
      <c r="F7628" t="s">
        <v>55</v>
      </c>
      <c r="G7628" t="str">
        <f t="shared" si="119"/>
        <v>0502</v>
      </c>
      <c r="H7628" t="s">
        <v>7201</v>
      </c>
      <c r="I7628" t="s">
        <v>93</v>
      </c>
      <c r="J7628" t="s">
        <v>7201</v>
      </c>
      <c r="K7628" t="s">
        <v>15175</v>
      </c>
      <c r="L7628" t="s">
        <v>7201</v>
      </c>
      <c r="M7628" t="s">
        <v>19492</v>
      </c>
      <c r="N7628" t="s">
        <v>20498</v>
      </c>
      <c r="O7628" s="12">
        <v>171.0337499999996</v>
      </c>
      <c r="P7628" s="12">
        <v>171.0337499999996</v>
      </c>
      <c r="Q7628" s="12">
        <v>127.03375000000004</v>
      </c>
      <c r="R7628" s="12">
        <v>44</v>
      </c>
      <c r="S7628" s="12">
        <v>0</v>
      </c>
      <c r="T7628" s="12">
        <v>128.05070000000003</v>
      </c>
      <c r="U7628" s="12">
        <v>583.10515999999973</v>
      </c>
    </row>
    <row r="7629" spans="1:21" hidden="1" x14ac:dyDescent="0.3">
      <c r="A7629" t="s">
        <v>735</v>
      </c>
      <c r="B7629" t="s">
        <v>46816</v>
      </c>
      <c r="C7629" t="s">
        <v>46874</v>
      </c>
      <c r="D7629" t="s">
        <v>120</v>
      </c>
      <c r="E7629" t="s">
        <v>6770</v>
      </c>
      <c r="F7629" t="s">
        <v>55</v>
      </c>
      <c r="G7629" t="str">
        <f t="shared" si="119"/>
        <v>0502</v>
      </c>
      <c r="H7629" t="s">
        <v>7201</v>
      </c>
      <c r="I7629" t="s">
        <v>93</v>
      </c>
      <c r="J7629" t="s">
        <v>7201</v>
      </c>
      <c r="K7629" t="s">
        <v>15175</v>
      </c>
      <c r="L7629" t="s">
        <v>7201</v>
      </c>
      <c r="M7629" t="s">
        <v>15281</v>
      </c>
      <c r="N7629" t="s">
        <v>20454</v>
      </c>
      <c r="O7629" s="12">
        <v>169.99993999999967</v>
      </c>
      <c r="P7629" s="12">
        <v>169.99993999999967</v>
      </c>
      <c r="Q7629" s="12">
        <v>159.9999399999997</v>
      </c>
      <c r="R7629" s="12">
        <v>10</v>
      </c>
      <c r="S7629" s="12">
        <v>0</v>
      </c>
      <c r="T7629" s="12">
        <v>159.9999399999997</v>
      </c>
      <c r="U7629" s="12">
        <v>578.86293000000001</v>
      </c>
    </row>
    <row r="7630" spans="1:21" hidden="1" x14ac:dyDescent="0.3">
      <c r="A7630" t="s">
        <v>735</v>
      </c>
      <c r="B7630" t="s">
        <v>46816</v>
      </c>
      <c r="C7630" t="s">
        <v>46821</v>
      </c>
      <c r="D7630" t="s">
        <v>120</v>
      </c>
      <c r="E7630" t="s">
        <v>6770</v>
      </c>
      <c r="F7630" t="s">
        <v>55</v>
      </c>
      <c r="G7630" t="str">
        <f t="shared" si="119"/>
        <v>0502</v>
      </c>
      <c r="H7630" t="s">
        <v>7201</v>
      </c>
      <c r="I7630" t="s">
        <v>93</v>
      </c>
      <c r="J7630" t="s">
        <v>7201</v>
      </c>
      <c r="K7630" t="s">
        <v>15175</v>
      </c>
      <c r="L7630" t="s">
        <v>7201</v>
      </c>
      <c r="M7630" t="s">
        <v>15183</v>
      </c>
      <c r="N7630" t="s">
        <v>15184</v>
      </c>
      <c r="O7630" s="12">
        <v>300.05704000000014</v>
      </c>
      <c r="P7630" s="12">
        <v>297.99990000000014</v>
      </c>
      <c r="Q7630" s="12">
        <v>204.99990000000014</v>
      </c>
      <c r="R7630" s="12">
        <v>93</v>
      </c>
      <c r="S7630" s="12">
        <v>2.05714</v>
      </c>
      <c r="T7630" s="12">
        <v>204.99990000000014</v>
      </c>
      <c r="U7630" s="12">
        <v>575.2854500000002</v>
      </c>
    </row>
    <row r="7631" spans="1:21" hidden="1" x14ac:dyDescent="0.3">
      <c r="A7631" t="s">
        <v>735</v>
      </c>
      <c r="B7631" t="s">
        <v>46816</v>
      </c>
      <c r="C7631" t="s">
        <v>46857</v>
      </c>
      <c r="D7631" t="s">
        <v>120</v>
      </c>
      <c r="E7631" t="s">
        <v>6770</v>
      </c>
      <c r="F7631" t="s">
        <v>55</v>
      </c>
      <c r="G7631" t="str">
        <f t="shared" si="119"/>
        <v>0502</v>
      </c>
      <c r="H7631" t="s">
        <v>7201</v>
      </c>
      <c r="I7631" t="s">
        <v>93</v>
      </c>
      <c r="J7631" t="s">
        <v>7201</v>
      </c>
      <c r="K7631" t="s">
        <v>15175</v>
      </c>
      <c r="L7631" t="s">
        <v>7201</v>
      </c>
      <c r="M7631" t="s">
        <v>15243</v>
      </c>
      <c r="N7631" t="s">
        <v>20439</v>
      </c>
      <c r="O7631" s="12">
        <v>140.99968000000001</v>
      </c>
      <c r="P7631" s="12">
        <v>140.99968000000001</v>
      </c>
      <c r="Q7631" s="12">
        <v>130.99968000000007</v>
      </c>
      <c r="R7631" s="12">
        <v>10</v>
      </c>
      <c r="S7631" s="12">
        <v>0</v>
      </c>
      <c r="T7631" s="12">
        <v>132.36426000000006</v>
      </c>
      <c r="U7631" s="12">
        <v>567.66528000000017</v>
      </c>
    </row>
    <row r="7632" spans="1:21" hidden="1" x14ac:dyDescent="0.3">
      <c r="A7632" t="s">
        <v>735</v>
      </c>
      <c r="B7632" t="s">
        <v>46816</v>
      </c>
      <c r="C7632" t="s">
        <v>46951</v>
      </c>
      <c r="D7632" t="s">
        <v>120</v>
      </c>
      <c r="E7632" t="s">
        <v>6770</v>
      </c>
      <c r="F7632" t="s">
        <v>55</v>
      </c>
      <c r="G7632" t="str">
        <f t="shared" si="119"/>
        <v>0502</v>
      </c>
      <c r="H7632" t="s">
        <v>7201</v>
      </c>
      <c r="I7632" t="s">
        <v>93</v>
      </c>
      <c r="J7632" t="s">
        <v>7201</v>
      </c>
      <c r="K7632" t="s">
        <v>15175</v>
      </c>
      <c r="L7632" t="s">
        <v>7201</v>
      </c>
      <c r="M7632" t="s">
        <v>15420</v>
      </c>
      <c r="N7632" t="s">
        <v>15212</v>
      </c>
      <c r="O7632" s="12">
        <v>148.00048000000007</v>
      </c>
      <c r="P7632" s="12">
        <v>148.00048000000007</v>
      </c>
      <c r="Q7632" s="12">
        <v>135.0004799999999</v>
      </c>
      <c r="R7632" s="12">
        <v>13</v>
      </c>
      <c r="S7632" s="12">
        <v>0</v>
      </c>
      <c r="T7632" s="12">
        <v>139.02933999999993</v>
      </c>
      <c r="U7632" s="12">
        <v>546.00192000000004</v>
      </c>
    </row>
    <row r="7633" spans="1:21" hidden="1" x14ac:dyDescent="0.3">
      <c r="A7633" t="s">
        <v>735</v>
      </c>
      <c r="B7633" t="s">
        <v>46816</v>
      </c>
      <c r="C7633" t="s">
        <v>46896</v>
      </c>
      <c r="D7633" t="s">
        <v>120</v>
      </c>
      <c r="E7633" t="s">
        <v>6770</v>
      </c>
      <c r="F7633" t="s">
        <v>55</v>
      </c>
      <c r="G7633" t="str">
        <f t="shared" si="119"/>
        <v>0502</v>
      </c>
      <c r="H7633" t="s">
        <v>7201</v>
      </c>
      <c r="I7633" t="s">
        <v>93</v>
      </c>
      <c r="J7633" t="s">
        <v>7201</v>
      </c>
      <c r="K7633" t="s">
        <v>15175</v>
      </c>
      <c r="L7633" t="s">
        <v>7201</v>
      </c>
      <c r="M7633" t="s">
        <v>15325</v>
      </c>
      <c r="N7633" t="s">
        <v>20475</v>
      </c>
      <c r="O7633" s="12">
        <v>117</v>
      </c>
      <c r="P7633" s="12">
        <v>117</v>
      </c>
      <c r="Q7633" s="12">
        <v>117</v>
      </c>
      <c r="R7633" s="12">
        <v>0</v>
      </c>
      <c r="S7633" s="12">
        <v>0</v>
      </c>
      <c r="T7633" s="12">
        <v>117</v>
      </c>
      <c r="U7633" s="12">
        <v>529</v>
      </c>
    </row>
    <row r="7634" spans="1:21" hidden="1" x14ac:dyDescent="0.3">
      <c r="A7634" t="s">
        <v>735</v>
      </c>
      <c r="B7634" t="s">
        <v>46816</v>
      </c>
      <c r="C7634" t="s">
        <v>46949</v>
      </c>
      <c r="D7634" t="s">
        <v>120</v>
      </c>
      <c r="E7634" t="s">
        <v>6770</v>
      </c>
      <c r="F7634" t="s">
        <v>55</v>
      </c>
      <c r="G7634" t="str">
        <f t="shared" si="119"/>
        <v>0502</v>
      </c>
      <c r="H7634" t="s">
        <v>7201</v>
      </c>
      <c r="I7634" t="s">
        <v>93</v>
      </c>
      <c r="J7634" t="s">
        <v>7201</v>
      </c>
      <c r="K7634" t="s">
        <v>15175</v>
      </c>
      <c r="L7634" t="s">
        <v>7201</v>
      </c>
      <c r="M7634" t="s">
        <v>15416</v>
      </c>
      <c r="N7634" t="s">
        <v>20520</v>
      </c>
      <c r="O7634" s="12">
        <v>106.99992999999996</v>
      </c>
      <c r="P7634" s="12">
        <v>106.99992999999996</v>
      </c>
      <c r="Q7634" s="12">
        <v>105.99992999999996</v>
      </c>
      <c r="R7634" s="12">
        <v>1</v>
      </c>
      <c r="S7634" s="12">
        <v>0</v>
      </c>
      <c r="T7634" s="12">
        <v>116.96543999999996</v>
      </c>
      <c r="U7634" s="12">
        <v>515.37896999999987</v>
      </c>
    </row>
    <row r="7635" spans="1:21" hidden="1" x14ac:dyDescent="0.3">
      <c r="A7635" t="s">
        <v>735</v>
      </c>
      <c r="B7635" t="s">
        <v>46816</v>
      </c>
      <c r="C7635" t="s">
        <v>46948</v>
      </c>
      <c r="D7635" t="s">
        <v>120</v>
      </c>
      <c r="E7635" t="s">
        <v>6770</v>
      </c>
      <c r="F7635" t="s">
        <v>55</v>
      </c>
      <c r="G7635" t="str">
        <f t="shared" si="119"/>
        <v>0502</v>
      </c>
      <c r="H7635" t="s">
        <v>7201</v>
      </c>
      <c r="I7635" t="s">
        <v>93</v>
      </c>
      <c r="J7635" t="s">
        <v>7201</v>
      </c>
      <c r="K7635" t="s">
        <v>15175</v>
      </c>
      <c r="L7635" t="s">
        <v>7201</v>
      </c>
      <c r="M7635" t="s">
        <v>15414</v>
      </c>
      <c r="N7635" t="s">
        <v>20519</v>
      </c>
      <c r="O7635" s="12">
        <v>133.99958000000012</v>
      </c>
      <c r="P7635" s="12">
        <v>133.99958000000012</v>
      </c>
      <c r="Q7635" s="12">
        <v>108.99958000000012</v>
      </c>
      <c r="R7635" s="12">
        <v>25</v>
      </c>
      <c r="S7635" s="12">
        <v>0</v>
      </c>
      <c r="T7635" s="12">
        <v>112.47829000000013</v>
      </c>
      <c r="U7635" s="12">
        <v>513.6895099999997</v>
      </c>
    </row>
    <row r="7636" spans="1:21" hidden="1" x14ac:dyDescent="0.3">
      <c r="A7636" t="s">
        <v>735</v>
      </c>
      <c r="B7636" t="s">
        <v>46816</v>
      </c>
      <c r="C7636" t="s">
        <v>46834</v>
      </c>
      <c r="D7636" t="s">
        <v>120</v>
      </c>
      <c r="E7636" t="s">
        <v>6770</v>
      </c>
      <c r="F7636" t="s">
        <v>55</v>
      </c>
      <c r="G7636" t="str">
        <f t="shared" si="119"/>
        <v>0502</v>
      </c>
      <c r="H7636" t="s">
        <v>7201</v>
      </c>
      <c r="I7636" t="s">
        <v>93</v>
      </c>
      <c r="J7636" t="s">
        <v>7201</v>
      </c>
      <c r="K7636" t="s">
        <v>15175</v>
      </c>
      <c r="L7636" t="s">
        <v>7201</v>
      </c>
      <c r="M7636" t="s">
        <v>15201</v>
      </c>
      <c r="N7636" t="s">
        <v>20423</v>
      </c>
      <c r="O7636" s="12">
        <v>148.99970999999988</v>
      </c>
      <c r="P7636" s="12">
        <v>148.99970999999988</v>
      </c>
      <c r="Q7636" s="12">
        <v>122.99970999999988</v>
      </c>
      <c r="R7636" s="12">
        <v>26</v>
      </c>
      <c r="S7636" s="12">
        <v>0</v>
      </c>
      <c r="T7636" s="12">
        <v>122.99970999999988</v>
      </c>
      <c r="U7636" s="12">
        <v>496.59696000000019</v>
      </c>
    </row>
    <row r="7637" spans="1:21" hidden="1" x14ac:dyDescent="0.3">
      <c r="A7637" t="s">
        <v>735</v>
      </c>
      <c r="B7637" t="s">
        <v>46816</v>
      </c>
      <c r="C7637" t="s">
        <v>46907</v>
      </c>
      <c r="D7637" t="s">
        <v>120</v>
      </c>
      <c r="E7637" t="s">
        <v>6770</v>
      </c>
      <c r="F7637" t="s">
        <v>55</v>
      </c>
      <c r="G7637" t="str">
        <f t="shared" si="119"/>
        <v>0502</v>
      </c>
      <c r="H7637" t="s">
        <v>7201</v>
      </c>
      <c r="I7637" t="s">
        <v>93</v>
      </c>
      <c r="J7637" t="s">
        <v>7201</v>
      </c>
      <c r="K7637" t="s">
        <v>15175</v>
      </c>
      <c r="L7637" t="s">
        <v>7201</v>
      </c>
      <c r="M7637" t="s">
        <v>7095</v>
      </c>
      <c r="N7637" t="s">
        <v>20483</v>
      </c>
      <c r="O7637" s="12">
        <v>142.00044000000011</v>
      </c>
      <c r="P7637" s="12">
        <v>142.00044000000011</v>
      </c>
      <c r="Q7637" s="12">
        <v>115.00044</v>
      </c>
      <c r="R7637" s="12">
        <v>27</v>
      </c>
      <c r="S7637" s="12">
        <v>0</v>
      </c>
      <c r="T7637" s="12">
        <v>116.03648</v>
      </c>
      <c r="U7637" s="12">
        <v>494.1910800000004</v>
      </c>
    </row>
    <row r="7638" spans="1:21" hidden="1" x14ac:dyDescent="0.3">
      <c r="A7638" t="s">
        <v>735</v>
      </c>
      <c r="B7638" t="s">
        <v>46997</v>
      </c>
      <c r="C7638" t="s">
        <v>46998</v>
      </c>
      <c r="D7638" t="s">
        <v>120</v>
      </c>
      <c r="E7638" t="s">
        <v>6770</v>
      </c>
      <c r="F7638" t="s">
        <v>55</v>
      </c>
      <c r="G7638" t="str">
        <f t="shared" si="119"/>
        <v>0502</v>
      </c>
      <c r="H7638" t="s">
        <v>7201</v>
      </c>
      <c r="I7638" t="s">
        <v>93</v>
      </c>
      <c r="J7638" t="s">
        <v>7201</v>
      </c>
      <c r="K7638" t="s">
        <v>17458</v>
      </c>
      <c r="L7638" t="s">
        <v>20543</v>
      </c>
      <c r="M7638" t="s">
        <v>15679</v>
      </c>
      <c r="N7638" t="s">
        <v>15680</v>
      </c>
      <c r="O7638" s="12">
        <v>104.11100999999978</v>
      </c>
      <c r="P7638" s="12">
        <v>104.11100999999978</v>
      </c>
      <c r="Q7638" s="12">
        <v>101.11100999999978</v>
      </c>
      <c r="R7638" s="12">
        <v>3</v>
      </c>
      <c r="S7638" s="12">
        <v>0</v>
      </c>
      <c r="T7638" s="12">
        <v>101.11100999999978</v>
      </c>
      <c r="U7638" s="12">
        <v>485.55506999999955</v>
      </c>
    </row>
    <row r="7639" spans="1:21" hidden="1" x14ac:dyDescent="0.3">
      <c r="A7639" t="s">
        <v>735</v>
      </c>
      <c r="B7639" t="s">
        <v>46816</v>
      </c>
      <c r="C7639" t="s">
        <v>46929</v>
      </c>
      <c r="D7639" t="s">
        <v>120</v>
      </c>
      <c r="E7639" t="s">
        <v>6770</v>
      </c>
      <c r="F7639" t="s">
        <v>55</v>
      </c>
      <c r="G7639" t="str">
        <f t="shared" si="119"/>
        <v>0502</v>
      </c>
      <c r="H7639" t="s">
        <v>7201</v>
      </c>
      <c r="I7639" t="s">
        <v>93</v>
      </c>
      <c r="J7639" t="s">
        <v>7201</v>
      </c>
      <c r="K7639" t="s">
        <v>15175</v>
      </c>
      <c r="L7639" t="s">
        <v>7201</v>
      </c>
      <c r="M7639" t="s">
        <v>15376</v>
      </c>
      <c r="N7639" t="s">
        <v>20502</v>
      </c>
      <c r="O7639" s="12">
        <v>159.33352000000008</v>
      </c>
      <c r="P7639" s="12">
        <v>159.33352000000008</v>
      </c>
      <c r="Q7639" s="12">
        <v>119.33351999999985</v>
      </c>
      <c r="R7639" s="12">
        <v>40</v>
      </c>
      <c r="S7639" s="12">
        <v>0</v>
      </c>
      <c r="T7639" s="12">
        <v>119.33351999999985</v>
      </c>
      <c r="U7639" s="12">
        <v>484.32734999999968</v>
      </c>
    </row>
    <row r="7640" spans="1:21" hidden="1" x14ac:dyDescent="0.3">
      <c r="A7640" t="s">
        <v>735</v>
      </c>
      <c r="B7640" t="s">
        <v>46816</v>
      </c>
      <c r="C7640" t="s">
        <v>46926</v>
      </c>
      <c r="D7640" t="s">
        <v>120</v>
      </c>
      <c r="E7640" t="s">
        <v>6770</v>
      </c>
      <c r="F7640" t="s">
        <v>55</v>
      </c>
      <c r="G7640" t="str">
        <f t="shared" si="119"/>
        <v>0502</v>
      </c>
      <c r="H7640" t="s">
        <v>7201</v>
      </c>
      <c r="I7640" t="s">
        <v>93</v>
      </c>
      <c r="J7640" t="s">
        <v>7201</v>
      </c>
      <c r="K7640" t="s">
        <v>15175</v>
      </c>
      <c r="L7640" t="s">
        <v>7201</v>
      </c>
      <c r="M7640" t="s">
        <v>15370</v>
      </c>
      <c r="N7640" t="s">
        <v>15784</v>
      </c>
      <c r="O7640" s="12">
        <v>139.99979000000044</v>
      </c>
      <c r="P7640" s="12">
        <v>139.99979000000044</v>
      </c>
      <c r="Q7640" s="12">
        <v>127.99979000000042</v>
      </c>
      <c r="R7640" s="12">
        <v>12</v>
      </c>
      <c r="S7640" s="12">
        <v>0</v>
      </c>
      <c r="T7640" s="12">
        <v>127.99979000000042</v>
      </c>
      <c r="U7640" s="12">
        <v>475.37779000000069</v>
      </c>
    </row>
    <row r="7641" spans="1:21" hidden="1" x14ac:dyDescent="0.3">
      <c r="A7641" t="s">
        <v>735</v>
      </c>
      <c r="B7641" t="s">
        <v>46816</v>
      </c>
      <c r="C7641" t="s">
        <v>46927</v>
      </c>
      <c r="D7641" t="s">
        <v>120</v>
      </c>
      <c r="E7641" t="s">
        <v>6770</v>
      </c>
      <c r="F7641" t="s">
        <v>55</v>
      </c>
      <c r="G7641" t="str">
        <f t="shared" si="119"/>
        <v>0502</v>
      </c>
      <c r="H7641" t="s">
        <v>7201</v>
      </c>
      <c r="I7641" t="s">
        <v>93</v>
      </c>
      <c r="J7641" t="s">
        <v>7201</v>
      </c>
      <c r="K7641" t="s">
        <v>15175</v>
      </c>
      <c r="L7641" t="s">
        <v>7201</v>
      </c>
      <c r="M7641" t="s">
        <v>15372</v>
      </c>
      <c r="N7641" t="s">
        <v>20501</v>
      </c>
      <c r="O7641" s="12">
        <v>133.67185000000003</v>
      </c>
      <c r="P7641" s="12">
        <v>132.54282000000003</v>
      </c>
      <c r="Q7641" s="12">
        <v>110.54282000000005</v>
      </c>
      <c r="R7641" s="12">
        <v>22</v>
      </c>
      <c r="S7641" s="12">
        <v>1.12903</v>
      </c>
      <c r="T7641" s="12">
        <v>110.54282000000005</v>
      </c>
      <c r="U7641" s="12">
        <v>445.21782000000019</v>
      </c>
    </row>
    <row r="7642" spans="1:21" hidden="1" x14ac:dyDescent="0.3">
      <c r="A7642" t="s">
        <v>735</v>
      </c>
      <c r="B7642" t="s">
        <v>46816</v>
      </c>
      <c r="C7642" t="s">
        <v>46938</v>
      </c>
      <c r="D7642" t="s">
        <v>120</v>
      </c>
      <c r="E7642" t="s">
        <v>6770</v>
      </c>
      <c r="F7642" t="s">
        <v>55</v>
      </c>
      <c r="G7642" t="str">
        <f t="shared" si="119"/>
        <v>0502</v>
      </c>
      <c r="H7642" t="s">
        <v>7201</v>
      </c>
      <c r="I7642" t="s">
        <v>93</v>
      </c>
      <c r="J7642" t="s">
        <v>7201</v>
      </c>
      <c r="K7642" t="s">
        <v>15175</v>
      </c>
      <c r="L7642" t="s">
        <v>7201</v>
      </c>
      <c r="M7642" t="s">
        <v>15396</v>
      </c>
      <c r="N7642" t="s">
        <v>20511</v>
      </c>
      <c r="O7642" s="12">
        <v>127.9999999999997</v>
      </c>
      <c r="P7642" s="12">
        <v>127.9999999999997</v>
      </c>
      <c r="Q7642" s="12">
        <v>106.99999999999973</v>
      </c>
      <c r="R7642" s="12">
        <v>21</v>
      </c>
      <c r="S7642" s="12">
        <v>0</v>
      </c>
      <c r="T7642" s="12">
        <v>108.06999999999972</v>
      </c>
      <c r="U7642" s="12">
        <v>444.04999999999967</v>
      </c>
    </row>
    <row r="7643" spans="1:21" hidden="1" x14ac:dyDescent="0.3">
      <c r="A7643" t="s">
        <v>735</v>
      </c>
      <c r="B7643" t="s">
        <v>46816</v>
      </c>
      <c r="C7643" t="s">
        <v>46851</v>
      </c>
      <c r="D7643" t="s">
        <v>120</v>
      </c>
      <c r="E7643" t="s">
        <v>6770</v>
      </c>
      <c r="F7643" t="s">
        <v>55</v>
      </c>
      <c r="G7643" t="str">
        <f t="shared" si="119"/>
        <v>0502</v>
      </c>
      <c r="H7643" t="s">
        <v>7201</v>
      </c>
      <c r="I7643" t="s">
        <v>93</v>
      </c>
      <c r="J7643" t="s">
        <v>7201</v>
      </c>
      <c r="K7643" t="s">
        <v>15175</v>
      </c>
      <c r="L7643" t="s">
        <v>7201</v>
      </c>
      <c r="M7643" t="s">
        <v>15233</v>
      </c>
      <c r="N7643" t="s">
        <v>20435</v>
      </c>
      <c r="O7643" s="12">
        <v>121.99991999999988</v>
      </c>
      <c r="P7643" s="12">
        <v>121.99991999999988</v>
      </c>
      <c r="Q7643" s="12">
        <v>113.99991999999992</v>
      </c>
      <c r="R7643" s="12">
        <v>8</v>
      </c>
      <c r="S7643" s="12">
        <v>0</v>
      </c>
      <c r="T7643" s="12">
        <v>113.99991999999992</v>
      </c>
      <c r="U7643" s="12">
        <v>432.35718999999989</v>
      </c>
    </row>
    <row r="7644" spans="1:21" hidden="1" x14ac:dyDescent="0.3">
      <c r="A7644" t="s">
        <v>735</v>
      </c>
      <c r="B7644" t="s">
        <v>46816</v>
      </c>
      <c r="C7644" t="s">
        <v>46916</v>
      </c>
      <c r="D7644" t="s">
        <v>120</v>
      </c>
      <c r="E7644" t="s">
        <v>6770</v>
      </c>
      <c r="F7644" t="s">
        <v>55</v>
      </c>
      <c r="G7644" t="str">
        <f t="shared" si="119"/>
        <v>0502</v>
      </c>
      <c r="H7644" t="s">
        <v>7201</v>
      </c>
      <c r="I7644" t="s">
        <v>93</v>
      </c>
      <c r="J7644" t="s">
        <v>7201</v>
      </c>
      <c r="K7644" t="s">
        <v>15175</v>
      </c>
      <c r="L7644" t="s">
        <v>7201</v>
      </c>
      <c r="M7644" t="s">
        <v>15354</v>
      </c>
      <c r="N7644" t="s">
        <v>20339</v>
      </c>
      <c r="O7644" s="12">
        <v>114.00025999999994</v>
      </c>
      <c r="P7644" s="12">
        <v>114.00025999999994</v>
      </c>
      <c r="Q7644" s="12">
        <v>97.00025999999994</v>
      </c>
      <c r="R7644" s="12">
        <v>17</v>
      </c>
      <c r="S7644" s="12">
        <v>0</v>
      </c>
      <c r="T7644" s="12">
        <v>97.00025999999994</v>
      </c>
      <c r="U7644" s="12">
        <v>404.56205999999975</v>
      </c>
    </row>
    <row r="7645" spans="1:21" hidden="1" x14ac:dyDescent="0.3">
      <c r="A7645" t="s">
        <v>735</v>
      </c>
      <c r="B7645" t="s">
        <v>46816</v>
      </c>
      <c r="C7645" t="s">
        <v>46891</v>
      </c>
      <c r="D7645" t="s">
        <v>120</v>
      </c>
      <c r="E7645" t="s">
        <v>6770</v>
      </c>
      <c r="F7645" t="s">
        <v>55</v>
      </c>
      <c r="G7645" t="str">
        <f t="shared" si="119"/>
        <v>0502</v>
      </c>
      <c r="H7645" t="s">
        <v>7201</v>
      </c>
      <c r="I7645" t="s">
        <v>93</v>
      </c>
      <c r="J7645" t="s">
        <v>7201</v>
      </c>
      <c r="K7645" t="s">
        <v>15175</v>
      </c>
      <c r="L7645" t="s">
        <v>7201</v>
      </c>
      <c r="M7645" t="s">
        <v>15313</v>
      </c>
      <c r="N7645" t="s">
        <v>20470</v>
      </c>
      <c r="O7645" s="12">
        <v>109.00020999999981</v>
      </c>
      <c r="P7645" s="12">
        <v>107.91031999999981</v>
      </c>
      <c r="Q7645" s="12">
        <v>95.910319999999828</v>
      </c>
      <c r="R7645" s="12">
        <v>12</v>
      </c>
      <c r="S7645" s="12">
        <v>1.08989</v>
      </c>
      <c r="T7645" s="12">
        <v>97.000209999999825</v>
      </c>
      <c r="U7645" s="12">
        <v>402.16940999999997</v>
      </c>
    </row>
    <row r="7646" spans="1:21" hidden="1" x14ac:dyDescent="0.3">
      <c r="A7646" t="s">
        <v>735</v>
      </c>
      <c r="B7646" t="s">
        <v>46816</v>
      </c>
      <c r="C7646" t="s">
        <v>46818</v>
      </c>
      <c r="D7646" t="s">
        <v>120</v>
      </c>
      <c r="E7646" t="s">
        <v>6770</v>
      </c>
      <c r="F7646" t="s">
        <v>55</v>
      </c>
      <c r="G7646" t="str">
        <f t="shared" si="119"/>
        <v>0502</v>
      </c>
      <c r="H7646" t="s">
        <v>7201</v>
      </c>
      <c r="I7646" t="s">
        <v>93</v>
      </c>
      <c r="J7646" t="s">
        <v>7201</v>
      </c>
      <c r="K7646" t="s">
        <v>15175</v>
      </c>
      <c r="L7646" t="s">
        <v>7201</v>
      </c>
      <c r="M7646" t="s">
        <v>15177</v>
      </c>
      <c r="N7646" t="s">
        <v>17712</v>
      </c>
      <c r="O7646" s="12">
        <v>158.00020000000009</v>
      </c>
      <c r="P7646" s="12">
        <v>158.00020000000009</v>
      </c>
      <c r="Q7646" s="12">
        <v>135.00020000000023</v>
      </c>
      <c r="R7646" s="12">
        <v>23</v>
      </c>
      <c r="S7646" s="12">
        <v>0</v>
      </c>
      <c r="T7646" s="12">
        <v>135.00020000000023</v>
      </c>
      <c r="U7646" s="12">
        <v>392.27197999999999</v>
      </c>
    </row>
    <row r="7647" spans="1:21" hidden="1" x14ac:dyDescent="0.3">
      <c r="A7647" t="s">
        <v>735</v>
      </c>
      <c r="B7647" t="s">
        <v>46816</v>
      </c>
      <c r="C7647" t="s">
        <v>46864</v>
      </c>
      <c r="D7647" t="s">
        <v>120</v>
      </c>
      <c r="E7647" t="s">
        <v>6770</v>
      </c>
      <c r="F7647" t="s">
        <v>55</v>
      </c>
      <c r="G7647" t="str">
        <f t="shared" si="119"/>
        <v>0502</v>
      </c>
      <c r="H7647" t="s">
        <v>7201</v>
      </c>
      <c r="I7647" t="s">
        <v>93</v>
      </c>
      <c r="J7647" t="s">
        <v>7201</v>
      </c>
      <c r="K7647" t="s">
        <v>15175</v>
      </c>
      <c r="L7647" t="s">
        <v>7201</v>
      </c>
      <c r="M7647" t="s">
        <v>15261</v>
      </c>
      <c r="N7647" t="s">
        <v>20446</v>
      </c>
      <c r="O7647" s="12">
        <v>116.99969999999985</v>
      </c>
      <c r="P7647" s="12">
        <v>116.99969999999985</v>
      </c>
      <c r="Q7647" s="12">
        <v>89.999699999999862</v>
      </c>
      <c r="R7647" s="12">
        <v>27</v>
      </c>
      <c r="S7647" s="12">
        <v>0</v>
      </c>
      <c r="T7647" s="12">
        <v>93.176159999999854</v>
      </c>
      <c r="U7647" s="12">
        <v>368.46935999999994</v>
      </c>
    </row>
    <row r="7648" spans="1:21" hidden="1" x14ac:dyDescent="0.3">
      <c r="A7648" t="s">
        <v>735</v>
      </c>
      <c r="B7648" t="s">
        <v>46816</v>
      </c>
      <c r="C7648" t="s">
        <v>46903</v>
      </c>
      <c r="D7648" t="s">
        <v>120</v>
      </c>
      <c r="E7648" t="s">
        <v>6770</v>
      </c>
      <c r="F7648" t="s">
        <v>55</v>
      </c>
      <c r="G7648" t="str">
        <f t="shared" si="119"/>
        <v>0502</v>
      </c>
      <c r="H7648" t="s">
        <v>7201</v>
      </c>
      <c r="I7648" t="s">
        <v>93</v>
      </c>
      <c r="J7648" t="s">
        <v>7201</v>
      </c>
      <c r="K7648" t="s">
        <v>15175</v>
      </c>
      <c r="L7648" t="s">
        <v>7201</v>
      </c>
      <c r="M7648" t="s">
        <v>17476</v>
      </c>
      <c r="N7648" t="s">
        <v>20480</v>
      </c>
      <c r="O7648" s="12">
        <v>86.000100000000018</v>
      </c>
      <c r="P7648" s="12">
        <v>86.000100000000018</v>
      </c>
      <c r="Q7648" s="12">
        <v>84.000100000000018</v>
      </c>
      <c r="R7648" s="12">
        <v>2</v>
      </c>
      <c r="S7648" s="12">
        <v>0</v>
      </c>
      <c r="T7648" s="12">
        <v>85.183200000000014</v>
      </c>
      <c r="U7648" s="12">
        <v>365.57790000000006</v>
      </c>
    </row>
    <row r="7649" spans="1:21" hidden="1" x14ac:dyDescent="0.3">
      <c r="A7649" t="s">
        <v>735</v>
      </c>
      <c r="B7649" t="s">
        <v>46816</v>
      </c>
      <c r="C7649" t="s">
        <v>46856</v>
      </c>
      <c r="D7649" t="s">
        <v>120</v>
      </c>
      <c r="E7649" t="s">
        <v>6770</v>
      </c>
      <c r="F7649" t="s">
        <v>55</v>
      </c>
      <c r="G7649" t="str">
        <f t="shared" si="119"/>
        <v>0502</v>
      </c>
      <c r="H7649" t="s">
        <v>7201</v>
      </c>
      <c r="I7649" t="s">
        <v>93</v>
      </c>
      <c r="J7649" t="s">
        <v>7201</v>
      </c>
      <c r="K7649" t="s">
        <v>15175</v>
      </c>
      <c r="L7649" t="s">
        <v>7201</v>
      </c>
      <c r="M7649" t="s">
        <v>15241</v>
      </c>
      <c r="N7649" t="s">
        <v>20438</v>
      </c>
      <c r="O7649" s="12">
        <v>98.000279999999833</v>
      </c>
      <c r="P7649" s="12">
        <v>98.000279999999833</v>
      </c>
      <c r="Q7649" s="12">
        <v>81.000279999999933</v>
      </c>
      <c r="R7649" s="12">
        <v>17</v>
      </c>
      <c r="S7649" s="12">
        <v>0</v>
      </c>
      <c r="T7649" s="12">
        <v>81.000279999999933</v>
      </c>
      <c r="U7649" s="12">
        <v>314.77324000000004</v>
      </c>
    </row>
    <row r="7650" spans="1:21" hidden="1" x14ac:dyDescent="0.3">
      <c r="A7650" t="s">
        <v>735</v>
      </c>
      <c r="B7650" t="s">
        <v>46816</v>
      </c>
      <c r="C7650" t="s">
        <v>46824</v>
      </c>
      <c r="D7650" t="s">
        <v>120</v>
      </c>
      <c r="E7650" t="s">
        <v>6770</v>
      </c>
      <c r="F7650" t="s">
        <v>55</v>
      </c>
      <c r="G7650" t="str">
        <f t="shared" si="119"/>
        <v>0502</v>
      </c>
      <c r="H7650" t="s">
        <v>7201</v>
      </c>
      <c r="I7650" t="s">
        <v>93</v>
      </c>
      <c r="J7650" t="s">
        <v>7201</v>
      </c>
      <c r="K7650" t="s">
        <v>15175</v>
      </c>
      <c r="L7650" t="s">
        <v>7201</v>
      </c>
      <c r="M7650" t="s">
        <v>15189</v>
      </c>
      <c r="N7650" t="s">
        <v>20416</v>
      </c>
      <c r="O7650" s="12">
        <v>131</v>
      </c>
      <c r="P7650" s="12">
        <v>130</v>
      </c>
      <c r="Q7650" s="12">
        <v>102</v>
      </c>
      <c r="R7650" s="12">
        <v>28</v>
      </c>
      <c r="S7650" s="12">
        <v>1</v>
      </c>
      <c r="T7650" s="12">
        <v>102</v>
      </c>
      <c r="U7650" s="12">
        <v>311</v>
      </c>
    </row>
    <row r="7651" spans="1:21" hidden="1" x14ac:dyDescent="0.3">
      <c r="A7651" t="s">
        <v>735</v>
      </c>
      <c r="B7651" t="s">
        <v>46816</v>
      </c>
      <c r="C7651" t="s">
        <v>46934</v>
      </c>
      <c r="D7651" t="s">
        <v>120</v>
      </c>
      <c r="E7651" t="s">
        <v>6770</v>
      </c>
      <c r="F7651" t="s">
        <v>55</v>
      </c>
      <c r="G7651" t="str">
        <f t="shared" si="119"/>
        <v>0502</v>
      </c>
      <c r="H7651" t="s">
        <v>7201</v>
      </c>
      <c r="I7651" t="s">
        <v>93</v>
      </c>
      <c r="J7651" t="s">
        <v>7201</v>
      </c>
      <c r="K7651" t="s">
        <v>15175</v>
      </c>
      <c r="L7651" t="s">
        <v>7201</v>
      </c>
      <c r="M7651" t="s">
        <v>15386</v>
      </c>
      <c r="N7651" t="s">
        <v>20507</v>
      </c>
      <c r="O7651" s="12">
        <v>92</v>
      </c>
      <c r="P7651" s="12">
        <v>92</v>
      </c>
      <c r="Q7651" s="12">
        <v>66</v>
      </c>
      <c r="R7651" s="12">
        <v>26</v>
      </c>
      <c r="S7651" s="12">
        <v>0</v>
      </c>
      <c r="T7651" s="12">
        <v>72</v>
      </c>
      <c r="U7651" s="12">
        <v>311</v>
      </c>
    </row>
    <row r="7652" spans="1:21" hidden="1" x14ac:dyDescent="0.3">
      <c r="A7652" t="s">
        <v>735</v>
      </c>
      <c r="B7652" t="s">
        <v>46816</v>
      </c>
      <c r="C7652" t="s">
        <v>46955</v>
      </c>
      <c r="D7652" t="s">
        <v>120</v>
      </c>
      <c r="E7652" t="s">
        <v>6770</v>
      </c>
      <c r="F7652" t="s">
        <v>55</v>
      </c>
      <c r="G7652" t="str">
        <f t="shared" si="119"/>
        <v>0502</v>
      </c>
      <c r="H7652" t="s">
        <v>7201</v>
      </c>
      <c r="I7652" t="s">
        <v>93</v>
      </c>
      <c r="J7652" t="s">
        <v>7201</v>
      </c>
      <c r="K7652" t="s">
        <v>15175</v>
      </c>
      <c r="L7652" t="s">
        <v>7201</v>
      </c>
      <c r="M7652" t="s">
        <v>15428</v>
      </c>
      <c r="N7652" t="s">
        <v>20524</v>
      </c>
      <c r="O7652" s="12">
        <v>92.087760000000074</v>
      </c>
      <c r="P7652" s="12">
        <v>91.00004000000007</v>
      </c>
      <c r="Q7652" s="12">
        <v>62.000039999999949</v>
      </c>
      <c r="R7652" s="12">
        <v>29</v>
      </c>
      <c r="S7652" s="12">
        <v>1.08772</v>
      </c>
      <c r="T7652" s="12">
        <v>62.000039999999949</v>
      </c>
      <c r="U7652" s="12">
        <v>254.52648000000005</v>
      </c>
    </row>
    <row r="7653" spans="1:21" hidden="1" x14ac:dyDescent="0.3">
      <c r="A7653" t="s">
        <v>735</v>
      </c>
      <c r="B7653" t="s">
        <v>46816</v>
      </c>
      <c r="C7653" t="s">
        <v>46897</v>
      </c>
      <c r="D7653" t="s">
        <v>120</v>
      </c>
      <c r="E7653" t="s">
        <v>6770</v>
      </c>
      <c r="F7653" t="s">
        <v>55</v>
      </c>
      <c r="G7653" t="str">
        <f t="shared" si="119"/>
        <v>0502</v>
      </c>
      <c r="H7653" t="s">
        <v>7201</v>
      </c>
      <c r="I7653" t="s">
        <v>93</v>
      </c>
      <c r="J7653" t="s">
        <v>7201</v>
      </c>
      <c r="K7653" t="s">
        <v>15175</v>
      </c>
      <c r="L7653" t="s">
        <v>7201</v>
      </c>
      <c r="M7653" t="s">
        <v>15327</v>
      </c>
      <c r="N7653" t="s">
        <v>20476</v>
      </c>
      <c r="O7653" s="12">
        <v>76.115140000000068</v>
      </c>
      <c r="P7653" s="12">
        <v>76.115140000000068</v>
      </c>
      <c r="Q7653" s="12">
        <v>59.115140000000068</v>
      </c>
      <c r="R7653" s="12">
        <v>17</v>
      </c>
      <c r="S7653" s="12">
        <v>0</v>
      </c>
      <c r="T7653" s="12">
        <v>60.23052000000007</v>
      </c>
      <c r="U7653" s="12">
        <v>249.84511999999995</v>
      </c>
    </row>
    <row r="7654" spans="1:21" hidden="1" x14ac:dyDescent="0.3">
      <c r="A7654" t="s">
        <v>735</v>
      </c>
      <c r="B7654" t="s">
        <v>46816</v>
      </c>
      <c r="C7654" t="s">
        <v>46890</v>
      </c>
      <c r="D7654" t="s">
        <v>120</v>
      </c>
      <c r="E7654" t="s">
        <v>6770</v>
      </c>
      <c r="F7654" t="s">
        <v>55</v>
      </c>
      <c r="G7654" t="str">
        <f t="shared" si="119"/>
        <v>0502</v>
      </c>
      <c r="H7654" t="s">
        <v>7201</v>
      </c>
      <c r="I7654" t="s">
        <v>93</v>
      </c>
      <c r="J7654" t="s">
        <v>7201</v>
      </c>
      <c r="K7654" t="s">
        <v>15175</v>
      </c>
      <c r="L7654" t="s">
        <v>7201</v>
      </c>
      <c r="M7654" t="s">
        <v>16669</v>
      </c>
      <c r="N7654" t="s">
        <v>20469</v>
      </c>
      <c r="O7654" s="12">
        <v>71.799999999999926</v>
      </c>
      <c r="P7654" s="12">
        <v>71.799999999999926</v>
      </c>
      <c r="Q7654" s="12">
        <v>65.79999999999994</v>
      </c>
      <c r="R7654" s="12">
        <v>6</v>
      </c>
      <c r="S7654" s="12">
        <v>0</v>
      </c>
      <c r="T7654" s="12">
        <v>65.79999999999994</v>
      </c>
      <c r="U7654" s="12">
        <v>244.4</v>
      </c>
    </row>
    <row r="7655" spans="1:21" hidden="1" x14ac:dyDescent="0.3">
      <c r="A7655" t="s">
        <v>735</v>
      </c>
      <c r="B7655" t="s">
        <v>46975</v>
      </c>
      <c r="C7655" t="s">
        <v>46976</v>
      </c>
      <c r="D7655" t="s">
        <v>120</v>
      </c>
      <c r="E7655" t="s">
        <v>6770</v>
      </c>
      <c r="F7655" t="s">
        <v>55</v>
      </c>
      <c r="G7655" t="str">
        <f t="shared" si="119"/>
        <v>0502</v>
      </c>
      <c r="H7655" t="s">
        <v>7201</v>
      </c>
      <c r="I7655" t="s">
        <v>93</v>
      </c>
      <c r="J7655" t="s">
        <v>7201</v>
      </c>
      <c r="K7655" t="s">
        <v>15231</v>
      </c>
      <c r="L7655" t="s">
        <v>18101</v>
      </c>
      <c r="M7655" t="s">
        <v>15679</v>
      </c>
      <c r="N7655" t="s">
        <v>15680</v>
      </c>
      <c r="O7655" s="12">
        <v>76.888839999999917</v>
      </c>
      <c r="P7655" s="12">
        <v>75.77772999999992</v>
      </c>
      <c r="Q7655" s="12">
        <v>47.777729999999949</v>
      </c>
      <c r="R7655" s="12">
        <v>28</v>
      </c>
      <c r="S7655" s="12">
        <v>1.11111</v>
      </c>
      <c r="T7655" s="12">
        <v>47.777729999999949</v>
      </c>
      <c r="U7655" s="12">
        <v>219.9997799999999</v>
      </c>
    </row>
    <row r="7656" spans="1:21" hidden="1" x14ac:dyDescent="0.3">
      <c r="A7656" t="s">
        <v>735</v>
      </c>
      <c r="B7656" t="s">
        <v>46816</v>
      </c>
      <c r="C7656" t="s">
        <v>46953</v>
      </c>
      <c r="D7656" t="s">
        <v>120</v>
      </c>
      <c r="E7656" t="s">
        <v>6770</v>
      </c>
      <c r="F7656" t="s">
        <v>55</v>
      </c>
      <c r="G7656" t="str">
        <f t="shared" si="119"/>
        <v>0502</v>
      </c>
      <c r="H7656" t="s">
        <v>7201</v>
      </c>
      <c r="I7656" t="s">
        <v>93</v>
      </c>
      <c r="J7656" t="s">
        <v>7201</v>
      </c>
      <c r="K7656" t="s">
        <v>15175</v>
      </c>
      <c r="L7656" t="s">
        <v>7201</v>
      </c>
      <c r="M7656" t="s">
        <v>15424</v>
      </c>
      <c r="N7656" t="s">
        <v>20522</v>
      </c>
      <c r="O7656" s="12">
        <v>59</v>
      </c>
      <c r="P7656" s="12">
        <v>59</v>
      </c>
      <c r="Q7656" s="12">
        <v>54</v>
      </c>
      <c r="R7656" s="12">
        <v>5</v>
      </c>
      <c r="S7656" s="12">
        <v>0</v>
      </c>
      <c r="T7656" s="12">
        <v>54</v>
      </c>
      <c r="U7656" s="12">
        <v>217</v>
      </c>
    </row>
    <row r="7657" spans="1:21" hidden="1" x14ac:dyDescent="0.3">
      <c r="A7657" t="s">
        <v>735</v>
      </c>
      <c r="B7657" t="s">
        <v>46816</v>
      </c>
      <c r="C7657" t="s">
        <v>46860</v>
      </c>
      <c r="D7657" t="s">
        <v>120</v>
      </c>
      <c r="E7657" t="s">
        <v>6770</v>
      </c>
      <c r="F7657" t="s">
        <v>55</v>
      </c>
      <c r="G7657" t="str">
        <f t="shared" si="119"/>
        <v>0502</v>
      </c>
      <c r="H7657" t="s">
        <v>7201</v>
      </c>
      <c r="I7657" t="s">
        <v>93</v>
      </c>
      <c r="J7657" t="s">
        <v>7201</v>
      </c>
      <c r="K7657" t="s">
        <v>15175</v>
      </c>
      <c r="L7657" t="s">
        <v>7201</v>
      </c>
      <c r="M7657" t="s">
        <v>15251</v>
      </c>
      <c r="N7657" t="s">
        <v>20442</v>
      </c>
      <c r="O7657" s="12">
        <v>46.588079999999977</v>
      </c>
      <c r="P7657" s="12">
        <v>46.588079999999977</v>
      </c>
      <c r="Q7657" s="12">
        <v>46.588079999999977</v>
      </c>
      <c r="R7657" s="12">
        <v>0</v>
      </c>
      <c r="S7657" s="12">
        <v>0</v>
      </c>
      <c r="T7657" s="12">
        <v>46.588079999999977</v>
      </c>
      <c r="U7657" s="12">
        <v>210.7051799999999</v>
      </c>
    </row>
    <row r="7658" spans="1:21" hidden="1" x14ac:dyDescent="0.3">
      <c r="A7658" t="s">
        <v>735</v>
      </c>
      <c r="B7658" t="s">
        <v>46816</v>
      </c>
      <c r="C7658" t="s">
        <v>46898</v>
      </c>
      <c r="D7658" t="s">
        <v>120</v>
      </c>
      <c r="E7658" t="s">
        <v>6770</v>
      </c>
      <c r="F7658" t="s">
        <v>55</v>
      </c>
      <c r="G7658" t="str">
        <f t="shared" si="119"/>
        <v>0502</v>
      </c>
      <c r="H7658" t="s">
        <v>7201</v>
      </c>
      <c r="I7658" t="s">
        <v>93</v>
      </c>
      <c r="J7658" t="s">
        <v>7201</v>
      </c>
      <c r="K7658" t="s">
        <v>15175</v>
      </c>
      <c r="L7658" t="s">
        <v>7201</v>
      </c>
      <c r="M7658" t="s">
        <v>15331</v>
      </c>
      <c r="N7658" t="s">
        <v>20477</v>
      </c>
      <c r="O7658" s="12">
        <v>57</v>
      </c>
      <c r="P7658" s="12">
        <v>57</v>
      </c>
      <c r="Q7658" s="12">
        <v>57</v>
      </c>
      <c r="R7658" s="12">
        <v>0</v>
      </c>
      <c r="S7658" s="12">
        <v>0</v>
      </c>
      <c r="T7658" s="12">
        <v>57</v>
      </c>
      <c r="U7658" s="12">
        <v>202</v>
      </c>
    </row>
    <row r="7659" spans="1:21" hidden="1" x14ac:dyDescent="0.3">
      <c r="A7659" t="s">
        <v>735</v>
      </c>
      <c r="B7659" t="s">
        <v>46816</v>
      </c>
      <c r="C7659" t="s">
        <v>46940</v>
      </c>
      <c r="D7659" t="s">
        <v>120</v>
      </c>
      <c r="E7659" t="s">
        <v>6770</v>
      </c>
      <c r="F7659" t="s">
        <v>55</v>
      </c>
      <c r="G7659" t="str">
        <f t="shared" si="119"/>
        <v>0502</v>
      </c>
      <c r="H7659" t="s">
        <v>7201</v>
      </c>
      <c r="I7659" t="s">
        <v>93</v>
      </c>
      <c r="J7659" t="s">
        <v>7201</v>
      </c>
      <c r="K7659" t="s">
        <v>15175</v>
      </c>
      <c r="L7659" t="s">
        <v>7201</v>
      </c>
      <c r="M7659" t="s">
        <v>15400</v>
      </c>
      <c r="N7659" t="s">
        <v>20512</v>
      </c>
      <c r="O7659" s="12">
        <v>51.411619999999985</v>
      </c>
      <c r="P7659" s="12">
        <v>51.411619999999985</v>
      </c>
      <c r="Q7659" s="12">
        <v>43.411619999999985</v>
      </c>
      <c r="R7659" s="12">
        <v>8</v>
      </c>
      <c r="S7659" s="12">
        <v>0</v>
      </c>
      <c r="T7659" s="12">
        <v>43.411619999999985</v>
      </c>
      <c r="U7659" s="12">
        <v>197.99934000000007</v>
      </c>
    </row>
    <row r="7660" spans="1:21" hidden="1" x14ac:dyDescent="0.3">
      <c r="A7660" t="s">
        <v>735</v>
      </c>
      <c r="B7660" t="s">
        <v>46816</v>
      </c>
      <c r="C7660" t="s">
        <v>46904</v>
      </c>
      <c r="D7660" t="s">
        <v>120</v>
      </c>
      <c r="E7660" t="s">
        <v>6770</v>
      </c>
      <c r="F7660" t="s">
        <v>55</v>
      </c>
      <c r="G7660" t="str">
        <f t="shared" si="119"/>
        <v>0502</v>
      </c>
      <c r="H7660" t="s">
        <v>7201</v>
      </c>
      <c r="I7660" t="s">
        <v>93</v>
      </c>
      <c r="J7660" t="s">
        <v>7201</v>
      </c>
      <c r="K7660" t="s">
        <v>15175</v>
      </c>
      <c r="L7660" t="s">
        <v>7201</v>
      </c>
      <c r="M7660" t="s">
        <v>15339</v>
      </c>
      <c r="N7660" t="s">
        <v>15766</v>
      </c>
      <c r="O7660" s="12">
        <v>45</v>
      </c>
      <c r="P7660" s="12">
        <v>45</v>
      </c>
      <c r="Q7660" s="12">
        <v>34</v>
      </c>
      <c r="R7660" s="12">
        <v>11</v>
      </c>
      <c r="S7660" s="12">
        <v>0</v>
      </c>
      <c r="T7660" s="12">
        <v>40</v>
      </c>
      <c r="U7660" s="12">
        <v>183</v>
      </c>
    </row>
    <row r="7661" spans="1:21" hidden="1" x14ac:dyDescent="0.3">
      <c r="A7661" t="s">
        <v>735</v>
      </c>
      <c r="B7661" t="s">
        <v>46816</v>
      </c>
      <c r="C7661" t="s">
        <v>46945</v>
      </c>
      <c r="D7661" t="s">
        <v>120</v>
      </c>
      <c r="E7661" t="s">
        <v>6770</v>
      </c>
      <c r="F7661" t="s">
        <v>55</v>
      </c>
      <c r="G7661" t="str">
        <f t="shared" si="119"/>
        <v>0502</v>
      </c>
      <c r="H7661" t="s">
        <v>7201</v>
      </c>
      <c r="I7661" t="s">
        <v>93</v>
      </c>
      <c r="J7661" t="s">
        <v>7201</v>
      </c>
      <c r="K7661" t="s">
        <v>15175</v>
      </c>
      <c r="L7661" t="s">
        <v>7201</v>
      </c>
      <c r="M7661" t="s">
        <v>15408</v>
      </c>
      <c r="N7661" t="s">
        <v>20517</v>
      </c>
      <c r="O7661" s="12">
        <v>43.381540000000008</v>
      </c>
      <c r="P7661" s="12">
        <v>43.381540000000008</v>
      </c>
      <c r="Q7661" s="12">
        <v>41.381540000000008</v>
      </c>
      <c r="R7661" s="12">
        <v>2</v>
      </c>
      <c r="S7661" s="12">
        <v>0</v>
      </c>
      <c r="T7661" s="12">
        <v>41.381540000000008</v>
      </c>
      <c r="U7661" s="12">
        <v>180.06562</v>
      </c>
    </row>
    <row r="7662" spans="1:21" hidden="1" x14ac:dyDescent="0.3">
      <c r="A7662" t="s">
        <v>735</v>
      </c>
      <c r="B7662" t="s">
        <v>46816</v>
      </c>
      <c r="C7662" t="s">
        <v>46924</v>
      </c>
      <c r="D7662" t="s">
        <v>120</v>
      </c>
      <c r="E7662" t="s">
        <v>6770</v>
      </c>
      <c r="F7662" t="s">
        <v>55</v>
      </c>
      <c r="G7662" t="str">
        <f t="shared" si="119"/>
        <v>0502</v>
      </c>
      <c r="H7662" t="s">
        <v>7201</v>
      </c>
      <c r="I7662" t="s">
        <v>93</v>
      </c>
      <c r="J7662" t="s">
        <v>7201</v>
      </c>
      <c r="K7662" t="s">
        <v>15175</v>
      </c>
      <c r="L7662" t="s">
        <v>7201</v>
      </c>
      <c r="M7662" t="s">
        <v>15366</v>
      </c>
      <c r="N7662" t="s">
        <v>20499</v>
      </c>
      <c r="O7662" s="12">
        <v>43</v>
      </c>
      <c r="P7662" s="12">
        <v>43</v>
      </c>
      <c r="Q7662" s="12">
        <v>41</v>
      </c>
      <c r="R7662" s="12">
        <v>2</v>
      </c>
      <c r="S7662" s="12">
        <v>0</v>
      </c>
      <c r="T7662" s="12">
        <v>41</v>
      </c>
      <c r="U7662" s="12">
        <v>177</v>
      </c>
    </row>
    <row r="7663" spans="1:21" hidden="1" x14ac:dyDescent="0.3">
      <c r="A7663" t="s">
        <v>735</v>
      </c>
      <c r="B7663" t="s">
        <v>46816</v>
      </c>
      <c r="C7663" t="s">
        <v>46935</v>
      </c>
      <c r="D7663" t="s">
        <v>120</v>
      </c>
      <c r="E7663" t="s">
        <v>6770</v>
      </c>
      <c r="F7663" t="s">
        <v>55</v>
      </c>
      <c r="G7663" t="str">
        <f t="shared" si="119"/>
        <v>0502</v>
      </c>
      <c r="H7663" t="s">
        <v>7201</v>
      </c>
      <c r="I7663" t="s">
        <v>93</v>
      </c>
      <c r="J7663" t="s">
        <v>7201</v>
      </c>
      <c r="K7663" t="s">
        <v>15175</v>
      </c>
      <c r="L7663" t="s">
        <v>7201</v>
      </c>
      <c r="M7663" t="s">
        <v>15388</v>
      </c>
      <c r="N7663" t="s">
        <v>20508</v>
      </c>
      <c r="O7663" s="12">
        <v>29.586800000000007</v>
      </c>
      <c r="P7663" s="12">
        <v>29.586800000000007</v>
      </c>
      <c r="Q7663" s="12">
        <v>29.586800000000007</v>
      </c>
      <c r="R7663" s="12">
        <v>0</v>
      </c>
      <c r="S7663" s="12">
        <v>0</v>
      </c>
      <c r="T7663" s="12">
        <v>32.545480000000005</v>
      </c>
      <c r="U7663" s="12">
        <v>176.04146000000003</v>
      </c>
    </row>
    <row r="7664" spans="1:21" hidden="1" x14ac:dyDescent="0.3">
      <c r="A7664" t="s">
        <v>735</v>
      </c>
      <c r="B7664" t="s">
        <v>46816</v>
      </c>
      <c r="C7664" t="s">
        <v>46958</v>
      </c>
      <c r="D7664" t="s">
        <v>120</v>
      </c>
      <c r="E7664" t="s">
        <v>6770</v>
      </c>
      <c r="F7664" t="s">
        <v>55</v>
      </c>
      <c r="G7664" t="str">
        <f t="shared" si="119"/>
        <v>0502</v>
      </c>
      <c r="H7664" t="s">
        <v>7201</v>
      </c>
      <c r="I7664" t="s">
        <v>93</v>
      </c>
      <c r="J7664" t="s">
        <v>7201</v>
      </c>
      <c r="K7664" t="s">
        <v>15175</v>
      </c>
      <c r="L7664" t="s">
        <v>7201</v>
      </c>
      <c r="M7664" t="s">
        <v>19520</v>
      </c>
      <c r="N7664" t="s">
        <v>15407</v>
      </c>
      <c r="O7664" s="12">
        <v>51.548000000000002</v>
      </c>
      <c r="P7664" s="12">
        <v>51.548000000000002</v>
      </c>
      <c r="Q7664" s="12">
        <v>40.548000000000002</v>
      </c>
      <c r="R7664" s="12">
        <v>11</v>
      </c>
      <c r="S7664" s="12">
        <v>0</v>
      </c>
      <c r="T7664" s="12">
        <v>40.548000000000002</v>
      </c>
      <c r="U7664" s="12">
        <v>171.31530000000001</v>
      </c>
    </row>
    <row r="7665" spans="1:21" hidden="1" x14ac:dyDescent="0.3">
      <c r="A7665" t="s">
        <v>735</v>
      </c>
      <c r="B7665" t="s">
        <v>46816</v>
      </c>
      <c r="C7665" t="s">
        <v>46957</v>
      </c>
      <c r="D7665" t="s">
        <v>120</v>
      </c>
      <c r="E7665" t="s">
        <v>6770</v>
      </c>
      <c r="F7665" t="s">
        <v>55</v>
      </c>
      <c r="G7665" t="str">
        <f t="shared" si="119"/>
        <v>0502</v>
      </c>
      <c r="H7665" t="s">
        <v>7201</v>
      </c>
      <c r="I7665" t="s">
        <v>93</v>
      </c>
      <c r="J7665" t="s">
        <v>7201</v>
      </c>
      <c r="K7665" t="s">
        <v>15175</v>
      </c>
      <c r="L7665" t="s">
        <v>7201</v>
      </c>
      <c r="M7665" t="s">
        <v>15432</v>
      </c>
      <c r="N7665" t="s">
        <v>20526</v>
      </c>
      <c r="O7665" s="12">
        <v>49</v>
      </c>
      <c r="P7665" s="12">
        <v>49</v>
      </c>
      <c r="Q7665" s="12">
        <v>42</v>
      </c>
      <c r="R7665" s="12">
        <v>7</v>
      </c>
      <c r="S7665" s="12">
        <v>0</v>
      </c>
      <c r="T7665" s="12">
        <v>42</v>
      </c>
      <c r="U7665" s="12">
        <v>164</v>
      </c>
    </row>
    <row r="7666" spans="1:21" hidden="1" x14ac:dyDescent="0.3">
      <c r="A7666" t="s">
        <v>735</v>
      </c>
      <c r="B7666" t="s">
        <v>46816</v>
      </c>
      <c r="C7666" t="s">
        <v>46954</v>
      </c>
      <c r="D7666" t="s">
        <v>120</v>
      </c>
      <c r="E7666" t="s">
        <v>6770</v>
      </c>
      <c r="F7666" t="s">
        <v>55</v>
      </c>
      <c r="G7666" t="str">
        <f t="shared" si="119"/>
        <v>0502</v>
      </c>
      <c r="H7666" t="s">
        <v>7201</v>
      </c>
      <c r="I7666" t="s">
        <v>93</v>
      </c>
      <c r="J7666" t="s">
        <v>7201</v>
      </c>
      <c r="K7666" t="s">
        <v>15175</v>
      </c>
      <c r="L7666" t="s">
        <v>7201</v>
      </c>
      <c r="M7666" t="s">
        <v>15426</v>
      </c>
      <c r="N7666" t="s">
        <v>20523</v>
      </c>
      <c r="O7666" s="12">
        <v>49.139599999999987</v>
      </c>
      <c r="P7666" s="12">
        <v>49.139599999999987</v>
      </c>
      <c r="Q7666" s="12">
        <v>43.139599999999987</v>
      </c>
      <c r="R7666" s="12">
        <v>6</v>
      </c>
      <c r="S7666" s="12">
        <v>0</v>
      </c>
      <c r="T7666" s="12">
        <v>43.139599999999987</v>
      </c>
      <c r="U7666" s="12">
        <v>156.53512000000001</v>
      </c>
    </row>
    <row r="7667" spans="1:21" hidden="1" x14ac:dyDescent="0.3">
      <c r="A7667" t="s">
        <v>735</v>
      </c>
      <c r="B7667" t="s">
        <v>46816</v>
      </c>
      <c r="C7667" t="s">
        <v>46889</v>
      </c>
      <c r="D7667" t="s">
        <v>120</v>
      </c>
      <c r="E7667" t="s">
        <v>6770</v>
      </c>
      <c r="F7667" t="s">
        <v>55</v>
      </c>
      <c r="G7667" t="str">
        <f t="shared" si="119"/>
        <v>0502</v>
      </c>
      <c r="H7667" t="s">
        <v>7201</v>
      </c>
      <c r="I7667" t="s">
        <v>93</v>
      </c>
      <c r="J7667" t="s">
        <v>7201</v>
      </c>
      <c r="K7667" t="s">
        <v>15175</v>
      </c>
      <c r="L7667" t="s">
        <v>7201</v>
      </c>
      <c r="M7667" t="s">
        <v>15311</v>
      </c>
      <c r="N7667" t="s">
        <v>20468</v>
      </c>
      <c r="O7667" s="12">
        <v>24.989759999999986</v>
      </c>
      <c r="P7667" s="12">
        <v>24.989759999999986</v>
      </c>
      <c r="Q7667" s="12">
        <v>24.989759999999986</v>
      </c>
      <c r="R7667" s="12">
        <v>0</v>
      </c>
      <c r="S7667" s="12">
        <v>0</v>
      </c>
      <c r="T7667" s="12">
        <v>24.989759999999986</v>
      </c>
      <c r="U7667" s="12">
        <v>142.64987999999997</v>
      </c>
    </row>
    <row r="7668" spans="1:21" hidden="1" x14ac:dyDescent="0.3">
      <c r="A7668" t="s">
        <v>735</v>
      </c>
      <c r="B7668" t="s">
        <v>46816</v>
      </c>
      <c r="C7668" t="s">
        <v>46901</v>
      </c>
      <c r="D7668" t="s">
        <v>120</v>
      </c>
      <c r="E7668" t="s">
        <v>6770</v>
      </c>
      <c r="F7668" t="s">
        <v>55</v>
      </c>
      <c r="G7668" t="str">
        <f t="shared" si="119"/>
        <v>0502</v>
      </c>
      <c r="H7668" t="s">
        <v>7201</v>
      </c>
      <c r="I7668" t="s">
        <v>93</v>
      </c>
      <c r="J7668" t="s">
        <v>7201</v>
      </c>
      <c r="K7668" t="s">
        <v>15175</v>
      </c>
      <c r="L7668" t="s">
        <v>7201</v>
      </c>
      <c r="M7668" t="s">
        <v>17473</v>
      </c>
      <c r="N7668" t="s">
        <v>20479</v>
      </c>
      <c r="O7668" s="12">
        <v>39.506179999999986</v>
      </c>
      <c r="P7668" s="12">
        <v>39.506179999999986</v>
      </c>
      <c r="Q7668" s="12">
        <v>31.506180000000008</v>
      </c>
      <c r="R7668" s="12">
        <v>8</v>
      </c>
      <c r="S7668" s="12">
        <v>0</v>
      </c>
      <c r="T7668" s="12">
        <v>31.506180000000008</v>
      </c>
      <c r="U7668" s="12">
        <v>133.62966000000003</v>
      </c>
    </row>
    <row r="7669" spans="1:21" hidden="1" x14ac:dyDescent="0.3">
      <c r="A7669" t="s">
        <v>735</v>
      </c>
      <c r="B7669" t="s">
        <v>46816</v>
      </c>
      <c r="C7669" t="s">
        <v>46917</v>
      </c>
      <c r="D7669" t="s">
        <v>120</v>
      </c>
      <c r="E7669" t="s">
        <v>6770</v>
      </c>
      <c r="F7669" t="s">
        <v>55</v>
      </c>
      <c r="G7669" t="str">
        <f t="shared" si="119"/>
        <v>0502</v>
      </c>
      <c r="H7669" t="s">
        <v>7201</v>
      </c>
      <c r="I7669" t="s">
        <v>93</v>
      </c>
      <c r="J7669" t="s">
        <v>7201</v>
      </c>
      <c r="K7669" t="s">
        <v>15175</v>
      </c>
      <c r="L7669" t="s">
        <v>7201</v>
      </c>
      <c r="M7669" t="s">
        <v>15356</v>
      </c>
      <c r="N7669" t="s">
        <v>20492</v>
      </c>
      <c r="O7669" s="12">
        <v>29.787830000000007</v>
      </c>
      <c r="P7669" s="12">
        <v>29.787830000000007</v>
      </c>
      <c r="Q7669" s="12">
        <v>25.787830000000007</v>
      </c>
      <c r="R7669" s="12">
        <v>4</v>
      </c>
      <c r="S7669" s="12">
        <v>0</v>
      </c>
      <c r="T7669" s="12">
        <v>25.787830000000007</v>
      </c>
      <c r="U7669" s="12">
        <v>119.96947000000002</v>
      </c>
    </row>
    <row r="7670" spans="1:21" hidden="1" x14ac:dyDescent="0.3">
      <c r="A7670" t="s">
        <v>735</v>
      </c>
      <c r="B7670" t="s">
        <v>46816</v>
      </c>
      <c r="C7670" t="s">
        <v>46894</v>
      </c>
      <c r="D7670" t="s">
        <v>120</v>
      </c>
      <c r="E7670" t="s">
        <v>6770</v>
      </c>
      <c r="F7670" t="s">
        <v>55</v>
      </c>
      <c r="G7670" t="str">
        <f t="shared" si="119"/>
        <v>0502</v>
      </c>
      <c r="H7670" t="s">
        <v>7201</v>
      </c>
      <c r="I7670" t="s">
        <v>93</v>
      </c>
      <c r="J7670" t="s">
        <v>7201</v>
      </c>
      <c r="K7670" t="s">
        <v>15175</v>
      </c>
      <c r="L7670" t="s">
        <v>7201</v>
      </c>
      <c r="M7670" t="s">
        <v>17462</v>
      </c>
      <c r="N7670" t="s">
        <v>20473</v>
      </c>
      <c r="O7670" s="12">
        <v>26.356200000000001</v>
      </c>
      <c r="P7670" s="12">
        <v>26.356200000000001</v>
      </c>
      <c r="Q7670" s="12">
        <v>26.356200000000001</v>
      </c>
      <c r="R7670" s="12">
        <v>0</v>
      </c>
      <c r="S7670" s="12">
        <v>0</v>
      </c>
      <c r="T7670" s="12">
        <v>26.356200000000001</v>
      </c>
      <c r="U7670" s="12">
        <v>115.56180000000001</v>
      </c>
    </row>
    <row r="7671" spans="1:21" hidden="1" x14ac:dyDescent="0.3">
      <c r="A7671" t="s">
        <v>735</v>
      </c>
      <c r="B7671" t="s">
        <v>46816</v>
      </c>
      <c r="C7671" t="s">
        <v>46925</v>
      </c>
      <c r="D7671" t="s">
        <v>120</v>
      </c>
      <c r="E7671" t="s">
        <v>6770</v>
      </c>
      <c r="F7671" t="s">
        <v>55</v>
      </c>
      <c r="G7671" t="str">
        <f t="shared" si="119"/>
        <v>0502</v>
      </c>
      <c r="H7671" t="s">
        <v>7201</v>
      </c>
      <c r="I7671" t="s">
        <v>93</v>
      </c>
      <c r="J7671" t="s">
        <v>7201</v>
      </c>
      <c r="K7671" t="s">
        <v>15175</v>
      </c>
      <c r="L7671" t="s">
        <v>7201</v>
      </c>
      <c r="M7671" t="s">
        <v>15368</v>
      </c>
      <c r="N7671" t="s">
        <v>20500</v>
      </c>
      <c r="O7671" s="12">
        <v>29.375000000000011</v>
      </c>
      <c r="P7671" s="12">
        <v>28.20000000000001</v>
      </c>
      <c r="Q7671" s="12">
        <v>28.20000000000001</v>
      </c>
      <c r="R7671" s="12">
        <v>0</v>
      </c>
      <c r="S7671" s="12">
        <v>1.175</v>
      </c>
      <c r="T7671" s="12">
        <v>28.20000000000001</v>
      </c>
      <c r="U7671" s="12">
        <v>115.15</v>
      </c>
    </row>
    <row r="7672" spans="1:21" hidden="1" x14ac:dyDescent="0.3">
      <c r="A7672" t="s">
        <v>735</v>
      </c>
      <c r="B7672" t="s">
        <v>46999</v>
      </c>
      <c r="C7672" t="s">
        <v>47000</v>
      </c>
      <c r="D7672" t="s">
        <v>120</v>
      </c>
      <c r="E7672" t="s">
        <v>6770</v>
      </c>
      <c r="F7672" t="s">
        <v>55</v>
      </c>
      <c r="G7672" t="str">
        <f t="shared" si="119"/>
        <v>0502</v>
      </c>
      <c r="H7672" t="s">
        <v>7201</v>
      </c>
      <c r="I7672" t="s">
        <v>93</v>
      </c>
      <c r="J7672" t="s">
        <v>7201</v>
      </c>
      <c r="K7672" t="s">
        <v>15323</v>
      </c>
      <c r="L7672" t="s">
        <v>15675</v>
      </c>
      <c r="M7672" t="s">
        <v>15679</v>
      </c>
      <c r="N7672" t="s">
        <v>15680</v>
      </c>
      <c r="O7672" s="12">
        <v>40</v>
      </c>
      <c r="P7672" s="12">
        <v>40</v>
      </c>
      <c r="Q7672" s="12">
        <v>30</v>
      </c>
      <c r="R7672" s="12">
        <v>10</v>
      </c>
      <c r="S7672" s="12">
        <v>0</v>
      </c>
      <c r="T7672" s="12">
        <v>30</v>
      </c>
      <c r="U7672" s="12">
        <v>110</v>
      </c>
    </row>
    <row r="7673" spans="1:21" hidden="1" x14ac:dyDescent="0.3">
      <c r="A7673" t="s">
        <v>735</v>
      </c>
      <c r="B7673" t="s">
        <v>46816</v>
      </c>
      <c r="C7673" t="s">
        <v>46879</v>
      </c>
      <c r="D7673" t="s">
        <v>120</v>
      </c>
      <c r="E7673" t="s">
        <v>6770</v>
      </c>
      <c r="F7673" t="s">
        <v>55</v>
      </c>
      <c r="G7673" t="str">
        <f t="shared" si="119"/>
        <v>0502</v>
      </c>
      <c r="H7673" t="s">
        <v>7201</v>
      </c>
      <c r="I7673" t="s">
        <v>93</v>
      </c>
      <c r="J7673" t="s">
        <v>7201</v>
      </c>
      <c r="K7673" t="s">
        <v>15175</v>
      </c>
      <c r="L7673" t="s">
        <v>7201</v>
      </c>
      <c r="M7673" t="s">
        <v>15291</v>
      </c>
      <c r="N7673" t="s">
        <v>20459</v>
      </c>
      <c r="O7673" s="12">
        <v>56.016249999999978</v>
      </c>
      <c r="P7673" s="12">
        <v>54.93559999999998</v>
      </c>
      <c r="Q7673" s="12">
        <v>25.93559999999999</v>
      </c>
      <c r="R7673" s="12">
        <v>29</v>
      </c>
      <c r="S7673" s="12">
        <v>1.0806500000000001</v>
      </c>
      <c r="T7673" s="12">
        <v>25.93559999999999</v>
      </c>
      <c r="U7673" s="12">
        <v>104.82305000000001</v>
      </c>
    </row>
    <row r="7674" spans="1:21" hidden="1" x14ac:dyDescent="0.3">
      <c r="A7674" t="s">
        <v>735</v>
      </c>
      <c r="B7674" t="s">
        <v>46816</v>
      </c>
      <c r="C7674" t="s">
        <v>46893</v>
      </c>
      <c r="D7674" t="s">
        <v>120</v>
      </c>
      <c r="E7674" t="s">
        <v>6770</v>
      </c>
      <c r="F7674" t="s">
        <v>55</v>
      </c>
      <c r="G7674" t="str">
        <f t="shared" si="119"/>
        <v>0502</v>
      </c>
      <c r="H7674" t="s">
        <v>7201</v>
      </c>
      <c r="I7674" t="s">
        <v>93</v>
      </c>
      <c r="J7674" t="s">
        <v>7201</v>
      </c>
      <c r="K7674" t="s">
        <v>15175</v>
      </c>
      <c r="L7674" t="s">
        <v>7201</v>
      </c>
      <c r="M7674" t="s">
        <v>15319</v>
      </c>
      <c r="N7674" t="s">
        <v>20472</v>
      </c>
      <c r="O7674" s="12">
        <v>30</v>
      </c>
      <c r="P7674" s="12">
        <v>30</v>
      </c>
      <c r="Q7674" s="12">
        <v>25</v>
      </c>
      <c r="R7674" s="12">
        <v>5</v>
      </c>
      <c r="S7674" s="12">
        <v>0</v>
      </c>
      <c r="T7674" s="12">
        <v>25</v>
      </c>
      <c r="U7674" s="12">
        <v>98</v>
      </c>
    </row>
    <row r="7675" spans="1:21" hidden="1" x14ac:dyDescent="0.3">
      <c r="A7675" t="s">
        <v>735</v>
      </c>
      <c r="B7675" t="s">
        <v>46816</v>
      </c>
      <c r="C7675" t="s">
        <v>46931</v>
      </c>
      <c r="D7675" t="s">
        <v>120</v>
      </c>
      <c r="E7675" t="s">
        <v>6770</v>
      </c>
      <c r="F7675" t="s">
        <v>55</v>
      </c>
      <c r="G7675" t="str">
        <f t="shared" si="119"/>
        <v>0502</v>
      </c>
      <c r="H7675" t="s">
        <v>7201</v>
      </c>
      <c r="I7675" t="s">
        <v>93</v>
      </c>
      <c r="J7675" t="s">
        <v>7201</v>
      </c>
      <c r="K7675" t="s">
        <v>15175</v>
      </c>
      <c r="L7675" t="s">
        <v>7201</v>
      </c>
      <c r="M7675" t="s">
        <v>15380</v>
      </c>
      <c r="N7675" t="s">
        <v>20504</v>
      </c>
      <c r="O7675" s="12">
        <v>27</v>
      </c>
      <c r="P7675" s="12">
        <v>27</v>
      </c>
      <c r="Q7675" s="12">
        <v>18</v>
      </c>
      <c r="R7675" s="12">
        <v>9</v>
      </c>
      <c r="S7675" s="12">
        <v>0</v>
      </c>
      <c r="T7675" s="12">
        <v>18</v>
      </c>
      <c r="U7675" s="12">
        <v>91</v>
      </c>
    </row>
    <row r="7676" spans="1:21" hidden="1" x14ac:dyDescent="0.3">
      <c r="A7676" t="s">
        <v>735</v>
      </c>
      <c r="B7676" t="s">
        <v>46816</v>
      </c>
      <c r="C7676" t="s">
        <v>46928</v>
      </c>
      <c r="D7676" t="s">
        <v>120</v>
      </c>
      <c r="E7676" t="s">
        <v>6770</v>
      </c>
      <c r="F7676" t="s">
        <v>55</v>
      </c>
      <c r="G7676" t="str">
        <f t="shared" si="119"/>
        <v>0502</v>
      </c>
      <c r="H7676" t="s">
        <v>7201</v>
      </c>
      <c r="I7676" t="s">
        <v>93</v>
      </c>
      <c r="J7676" t="s">
        <v>7201</v>
      </c>
      <c r="K7676" t="s">
        <v>15175</v>
      </c>
      <c r="L7676" t="s">
        <v>7201</v>
      </c>
      <c r="M7676" t="s">
        <v>15374</v>
      </c>
      <c r="N7676" t="s">
        <v>19608</v>
      </c>
      <c r="O7676" s="12">
        <v>26.344190000000001</v>
      </c>
      <c r="P7676" s="12">
        <v>26.344190000000001</v>
      </c>
      <c r="Q7676" s="12">
        <v>21.344190000000001</v>
      </c>
      <c r="R7676" s="12">
        <v>5</v>
      </c>
      <c r="S7676" s="12">
        <v>0</v>
      </c>
      <c r="T7676" s="12">
        <v>21.344190000000001</v>
      </c>
      <c r="U7676" s="12">
        <v>89.442320000000009</v>
      </c>
    </row>
    <row r="7677" spans="1:21" hidden="1" x14ac:dyDescent="0.3">
      <c r="A7677" t="s">
        <v>735</v>
      </c>
      <c r="B7677" t="s">
        <v>46816</v>
      </c>
      <c r="C7677" t="s">
        <v>46919</v>
      </c>
      <c r="D7677" t="s">
        <v>120</v>
      </c>
      <c r="E7677" t="s">
        <v>6770</v>
      </c>
      <c r="F7677" t="s">
        <v>55</v>
      </c>
      <c r="G7677" t="str">
        <f t="shared" si="119"/>
        <v>0502</v>
      </c>
      <c r="H7677" t="s">
        <v>7201</v>
      </c>
      <c r="I7677" t="s">
        <v>93</v>
      </c>
      <c r="J7677" t="s">
        <v>7201</v>
      </c>
      <c r="K7677" t="s">
        <v>15175</v>
      </c>
      <c r="L7677" t="s">
        <v>7201</v>
      </c>
      <c r="M7677" t="s">
        <v>15360</v>
      </c>
      <c r="N7677" t="s">
        <v>20494</v>
      </c>
      <c r="O7677" s="12">
        <v>26.060570000000002</v>
      </c>
      <c r="P7677" s="12">
        <v>26.060570000000002</v>
      </c>
      <c r="Q7677" s="12">
        <v>19.060569999999998</v>
      </c>
      <c r="R7677" s="12">
        <v>7</v>
      </c>
      <c r="S7677" s="12">
        <v>0</v>
      </c>
      <c r="T7677" s="12">
        <v>19.060569999999998</v>
      </c>
      <c r="U7677" s="12">
        <v>88.575590000000005</v>
      </c>
    </row>
    <row r="7678" spans="1:21" hidden="1" x14ac:dyDescent="0.3">
      <c r="A7678" t="s">
        <v>735</v>
      </c>
      <c r="B7678" t="s">
        <v>46816</v>
      </c>
      <c r="C7678" t="s">
        <v>46939</v>
      </c>
      <c r="D7678" t="s">
        <v>120</v>
      </c>
      <c r="E7678" t="s">
        <v>6770</v>
      </c>
      <c r="F7678" t="s">
        <v>55</v>
      </c>
      <c r="G7678" t="str">
        <f t="shared" si="119"/>
        <v>0502</v>
      </c>
      <c r="H7678" t="s">
        <v>7201</v>
      </c>
      <c r="I7678" t="s">
        <v>93</v>
      </c>
      <c r="J7678" t="s">
        <v>7201</v>
      </c>
      <c r="K7678" t="s">
        <v>15175</v>
      </c>
      <c r="L7678" t="s">
        <v>7201</v>
      </c>
      <c r="M7678" t="s">
        <v>15398</v>
      </c>
      <c r="N7678" t="s">
        <v>17800</v>
      </c>
      <c r="O7678" s="12">
        <v>18.666720000000002</v>
      </c>
      <c r="P7678" s="12">
        <v>18.666720000000002</v>
      </c>
      <c r="Q7678" s="12">
        <v>18.666720000000002</v>
      </c>
      <c r="R7678" s="12">
        <v>0</v>
      </c>
      <c r="S7678" s="12">
        <v>0</v>
      </c>
      <c r="T7678" s="12">
        <v>18.666720000000002</v>
      </c>
      <c r="U7678" s="12">
        <v>85.166910000000016</v>
      </c>
    </row>
    <row r="7679" spans="1:21" hidden="1" x14ac:dyDescent="0.3">
      <c r="A7679" t="s">
        <v>735</v>
      </c>
      <c r="B7679" t="s">
        <v>46816</v>
      </c>
      <c r="C7679" t="s">
        <v>46930</v>
      </c>
      <c r="D7679" t="s">
        <v>120</v>
      </c>
      <c r="E7679" t="s">
        <v>6770</v>
      </c>
      <c r="F7679" t="s">
        <v>55</v>
      </c>
      <c r="G7679" t="str">
        <f t="shared" si="119"/>
        <v>0502</v>
      </c>
      <c r="H7679" t="s">
        <v>7201</v>
      </c>
      <c r="I7679" t="s">
        <v>93</v>
      </c>
      <c r="J7679" t="s">
        <v>7201</v>
      </c>
      <c r="K7679" t="s">
        <v>15175</v>
      </c>
      <c r="L7679" t="s">
        <v>7201</v>
      </c>
      <c r="M7679" t="s">
        <v>15378</v>
      </c>
      <c r="N7679" t="s">
        <v>20503</v>
      </c>
      <c r="O7679" s="12">
        <v>35.371049999999997</v>
      </c>
      <c r="P7679" s="12">
        <v>35.371049999999997</v>
      </c>
      <c r="Q7679" s="12">
        <v>18.37105</v>
      </c>
      <c r="R7679" s="12">
        <v>17</v>
      </c>
      <c r="S7679" s="12">
        <v>0</v>
      </c>
      <c r="T7679" s="12">
        <v>18.37105</v>
      </c>
      <c r="U7679" s="12">
        <v>77.80680000000001</v>
      </c>
    </row>
    <row r="7680" spans="1:21" hidden="1" x14ac:dyDescent="0.3">
      <c r="A7680" t="s">
        <v>735</v>
      </c>
      <c r="B7680" t="s">
        <v>46816</v>
      </c>
      <c r="C7680" t="s">
        <v>46922</v>
      </c>
      <c r="D7680" t="s">
        <v>120</v>
      </c>
      <c r="E7680" t="s">
        <v>6770</v>
      </c>
      <c r="F7680" t="s">
        <v>55</v>
      </c>
      <c r="G7680" t="str">
        <f t="shared" si="119"/>
        <v>0502</v>
      </c>
      <c r="H7680" t="s">
        <v>7201</v>
      </c>
      <c r="I7680" t="s">
        <v>93</v>
      </c>
      <c r="J7680" t="s">
        <v>7201</v>
      </c>
      <c r="K7680" t="s">
        <v>15175</v>
      </c>
      <c r="L7680" t="s">
        <v>7201</v>
      </c>
      <c r="M7680" t="s">
        <v>15364</v>
      </c>
      <c r="N7680" t="s">
        <v>20497</v>
      </c>
      <c r="O7680" s="12">
        <v>19.060569999999998</v>
      </c>
      <c r="P7680" s="12">
        <v>19.060569999999998</v>
      </c>
      <c r="Q7680" s="12">
        <v>19.060569999999998</v>
      </c>
      <c r="R7680" s="12">
        <v>0</v>
      </c>
      <c r="S7680" s="12">
        <v>0</v>
      </c>
      <c r="T7680" s="12">
        <v>19.060569999999998</v>
      </c>
      <c r="U7680" s="12">
        <v>63.908970000000004</v>
      </c>
    </row>
    <row r="7681" spans="1:21" hidden="1" x14ac:dyDescent="0.3">
      <c r="A7681" t="s">
        <v>735</v>
      </c>
      <c r="B7681" t="s">
        <v>46816</v>
      </c>
      <c r="C7681" t="s">
        <v>46920</v>
      </c>
      <c r="D7681" t="s">
        <v>120</v>
      </c>
      <c r="E7681" t="s">
        <v>6770</v>
      </c>
      <c r="F7681" t="s">
        <v>55</v>
      </c>
      <c r="G7681" t="str">
        <f t="shared" si="119"/>
        <v>0502</v>
      </c>
      <c r="H7681" t="s">
        <v>7201</v>
      </c>
      <c r="I7681" t="s">
        <v>93</v>
      </c>
      <c r="J7681" t="s">
        <v>7201</v>
      </c>
      <c r="K7681" t="s">
        <v>15175</v>
      </c>
      <c r="L7681" t="s">
        <v>7201</v>
      </c>
      <c r="M7681" t="s">
        <v>19490</v>
      </c>
      <c r="N7681" t="s">
        <v>20495</v>
      </c>
      <c r="O7681" s="12">
        <v>12.090889999999998</v>
      </c>
      <c r="P7681" s="12">
        <v>12.090889999999998</v>
      </c>
      <c r="Q7681" s="12">
        <v>10.090889999999998</v>
      </c>
      <c r="R7681" s="12">
        <v>2</v>
      </c>
      <c r="S7681" s="12">
        <v>0</v>
      </c>
      <c r="T7681" s="12">
        <v>10.090889999999998</v>
      </c>
      <c r="U7681" s="12">
        <v>62.787759999999999</v>
      </c>
    </row>
    <row r="7682" spans="1:21" hidden="1" x14ac:dyDescent="0.3">
      <c r="A7682" t="s">
        <v>735</v>
      </c>
      <c r="B7682" t="s">
        <v>46816</v>
      </c>
      <c r="C7682" t="s">
        <v>46921</v>
      </c>
      <c r="D7682" t="s">
        <v>120</v>
      </c>
      <c r="E7682" t="s">
        <v>6770</v>
      </c>
      <c r="F7682" t="s">
        <v>55</v>
      </c>
      <c r="G7682" t="str">
        <f t="shared" ref="G7682:G7745" si="120">+D7682&amp;F7682</f>
        <v>0502</v>
      </c>
      <c r="H7682" t="s">
        <v>7201</v>
      </c>
      <c r="I7682" t="s">
        <v>93</v>
      </c>
      <c r="J7682" t="s">
        <v>7201</v>
      </c>
      <c r="K7682" t="s">
        <v>15175</v>
      </c>
      <c r="L7682" t="s">
        <v>7201</v>
      </c>
      <c r="M7682" t="s">
        <v>15362</v>
      </c>
      <c r="N7682" t="s">
        <v>20496</v>
      </c>
      <c r="O7682" s="12">
        <v>12.491490000000004</v>
      </c>
      <c r="P7682" s="12">
        <v>12.491490000000004</v>
      </c>
      <c r="Q7682" s="12">
        <v>12.491490000000004</v>
      </c>
      <c r="R7682" s="12">
        <v>0</v>
      </c>
      <c r="S7682" s="12">
        <v>0</v>
      </c>
      <c r="T7682" s="12">
        <v>12.491490000000004</v>
      </c>
      <c r="U7682" s="12">
        <v>56.77950000000002</v>
      </c>
    </row>
    <row r="7683" spans="1:21" hidden="1" x14ac:dyDescent="0.3">
      <c r="A7683" t="s">
        <v>735</v>
      </c>
      <c r="B7683" t="s">
        <v>46816</v>
      </c>
      <c r="C7683" t="s">
        <v>46899</v>
      </c>
      <c r="D7683" t="s">
        <v>120</v>
      </c>
      <c r="E7683" t="s">
        <v>6770</v>
      </c>
      <c r="F7683" t="s">
        <v>55</v>
      </c>
      <c r="G7683" t="str">
        <f t="shared" si="120"/>
        <v>0502</v>
      </c>
      <c r="H7683" t="s">
        <v>7201</v>
      </c>
      <c r="I7683" t="s">
        <v>93</v>
      </c>
      <c r="J7683" t="s">
        <v>7201</v>
      </c>
      <c r="K7683" t="s">
        <v>15175</v>
      </c>
      <c r="L7683" t="s">
        <v>7201</v>
      </c>
      <c r="M7683" t="s">
        <v>15333</v>
      </c>
      <c r="N7683" t="s">
        <v>17189</v>
      </c>
      <c r="O7683" s="12">
        <v>15</v>
      </c>
      <c r="P7683" s="12">
        <v>15</v>
      </c>
      <c r="Q7683" s="12">
        <v>13</v>
      </c>
      <c r="R7683" s="12">
        <v>2</v>
      </c>
      <c r="S7683" s="12">
        <v>0</v>
      </c>
      <c r="T7683" s="12">
        <v>13</v>
      </c>
      <c r="U7683" s="12">
        <v>55</v>
      </c>
    </row>
    <row r="7684" spans="1:21" hidden="1" x14ac:dyDescent="0.3">
      <c r="A7684" t="s">
        <v>735</v>
      </c>
      <c r="B7684" t="s">
        <v>46816</v>
      </c>
      <c r="C7684" t="s">
        <v>46942</v>
      </c>
      <c r="D7684" t="s">
        <v>120</v>
      </c>
      <c r="E7684" t="s">
        <v>6770</v>
      </c>
      <c r="F7684" t="s">
        <v>55</v>
      </c>
      <c r="G7684" t="str">
        <f t="shared" si="120"/>
        <v>0502</v>
      </c>
      <c r="H7684" t="s">
        <v>7201</v>
      </c>
      <c r="I7684" t="s">
        <v>93</v>
      </c>
      <c r="J7684" t="s">
        <v>7201</v>
      </c>
      <c r="K7684" t="s">
        <v>15175</v>
      </c>
      <c r="L7684" t="s">
        <v>7201</v>
      </c>
      <c r="M7684" t="s">
        <v>15404</v>
      </c>
      <c r="N7684" t="s">
        <v>20514</v>
      </c>
      <c r="O7684" s="12">
        <v>33.209749999999993</v>
      </c>
      <c r="P7684" s="12">
        <v>33.209749999999993</v>
      </c>
      <c r="Q7684" s="12">
        <v>16.209750000000003</v>
      </c>
      <c r="R7684" s="12">
        <v>17</v>
      </c>
      <c r="S7684" s="12">
        <v>0</v>
      </c>
      <c r="T7684" s="12">
        <v>16.209750000000003</v>
      </c>
      <c r="U7684" s="12">
        <v>49.709900000000005</v>
      </c>
    </row>
    <row r="7685" spans="1:21" hidden="1" x14ac:dyDescent="0.3">
      <c r="A7685" t="s">
        <v>735</v>
      </c>
      <c r="B7685" t="s">
        <v>46816</v>
      </c>
      <c r="C7685" t="s">
        <v>46950</v>
      </c>
      <c r="D7685" t="s">
        <v>120</v>
      </c>
      <c r="E7685" t="s">
        <v>6770</v>
      </c>
      <c r="F7685" t="s">
        <v>55</v>
      </c>
      <c r="G7685" t="str">
        <f t="shared" si="120"/>
        <v>0502</v>
      </c>
      <c r="H7685" t="s">
        <v>7201</v>
      </c>
      <c r="I7685" t="s">
        <v>93</v>
      </c>
      <c r="J7685" t="s">
        <v>7201</v>
      </c>
      <c r="K7685" t="s">
        <v>15175</v>
      </c>
      <c r="L7685" t="s">
        <v>7201</v>
      </c>
      <c r="M7685" t="s">
        <v>15418</v>
      </c>
      <c r="N7685" t="s">
        <v>20521</v>
      </c>
      <c r="O7685" s="12">
        <v>9.0959000000000003</v>
      </c>
      <c r="P7685" s="12">
        <v>9.0959000000000003</v>
      </c>
      <c r="Q7685" s="12">
        <v>7.0959000000000003</v>
      </c>
      <c r="R7685" s="12">
        <v>2</v>
      </c>
      <c r="S7685" s="12">
        <v>0</v>
      </c>
      <c r="T7685" s="12">
        <v>10.137</v>
      </c>
      <c r="U7685" s="12">
        <v>49.671300000000002</v>
      </c>
    </row>
    <row r="7686" spans="1:21" hidden="1" x14ac:dyDescent="0.3">
      <c r="A7686" t="s">
        <v>735</v>
      </c>
      <c r="B7686" t="s">
        <v>46816</v>
      </c>
      <c r="C7686" t="s">
        <v>46943</v>
      </c>
      <c r="D7686" t="s">
        <v>120</v>
      </c>
      <c r="E7686" t="s">
        <v>6770</v>
      </c>
      <c r="F7686" t="s">
        <v>55</v>
      </c>
      <c r="G7686" t="str">
        <f t="shared" si="120"/>
        <v>0502</v>
      </c>
      <c r="H7686" t="s">
        <v>7201</v>
      </c>
      <c r="I7686" t="s">
        <v>93</v>
      </c>
      <c r="J7686" t="s">
        <v>7201</v>
      </c>
      <c r="K7686" t="s">
        <v>15175</v>
      </c>
      <c r="L7686" t="s">
        <v>7201</v>
      </c>
      <c r="M7686" t="s">
        <v>19508</v>
      </c>
      <c r="N7686" t="s">
        <v>20515</v>
      </c>
      <c r="O7686" s="12">
        <v>15.556929999999999</v>
      </c>
      <c r="P7686" s="12">
        <v>15.556929999999999</v>
      </c>
      <c r="Q7686" s="12">
        <v>11.556929999999999</v>
      </c>
      <c r="R7686" s="12">
        <v>4</v>
      </c>
      <c r="S7686" s="12">
        <v>0</v>
      </c>
      <c r="T7686" s="12">
        <v>11.556929999999999</v>
      </c>
      <c r="U7686" s="12">
        <v>38.873309999999989</v>
      </c>
    </row>
    <row r="7687" spans="1:21" hidden="1" x14ac:dyDescent="0.3">
      <c r="A7687" t="s">
        <v>735</v>
      </c>
      <c r="B7687" t="s">
        <v>46816</v>
      </c>
      <c r="C7687" t="s">
        <v>46947</v>
      </c>
      <c r="D7687" t="s">
        <v>120</v>
      </c>
      <c r="E7687" t="s">
        <v>6770</v>
      </c>
      <c r="F7687" t="s">
        <v>55</v>
      </c>
      <c r="G7687" t="str">
        <f t="shared" si="120"/>
        <v>0502</v>
      </c>
      <c r="H7687" t="s">
        <v>7201</v>
      </c>
      <c r="I7687" t="s">
        <v>93</v>
      </c>
      <c r="J7687" t="s">
        <v>7201</v>
      </c>
      <c r="K7687" t="s">
        <v>15175</v>
      </c>
      <c r="L7687" t="s">
        <v>7201</v>
      </c>
      <c r="M7687" t="s">
        <v>15412</v>
      </c>
      <c r="N7687" t="s">
        <v>20518</v>
      </c>
      <c r="O7687" s="12">
        <v>4.2</v>
      </c>
      <c r="P7687" s="12">
        <v>4.2</v>
      </c>
      <c r="Q7687" s="12">
        <v>4.2</v>
      </c>
      <c r="R7687" s="12">
        <v>0</v>
      </c>
      <c r="S7687" s="12">
        <v>0</v>
      </c>
      <c r="T7687" s="12">
        <v>4.2</v>
      </c>
      <c r="U7687" s="12">
        <v>23.1</v>
      </c>
    </row>
    <row r="7688" spans="1:21" hidden="1" x14ac:dyDescent="0.3">
      <c r="A7688" t="s">
        <v>735</v>
      </c>
      <c r="B7688" t="s">
        <v>46971</v>
      </c>
      <c r="C7688" t="s">
        <v>46972</v>
      </c>
      <c r="D7688" t="s">
        <v>120</v>
      </c>
      <c r="E7688" t="s">
        <v>6770</v>
      </c>
      <c r="F7688" t="s">
        <v>55</v>
      </c>
      <c r="G7688" t="str">
        <f t="shared" si="120"/>
        <v>0502</v>
      </c>
      <c r="H7688" t="s">
        <v>7201</v>
      </c>
      <c r="I7688" t="s">
        <v>93</v>
      </c>
      <c r="J7688" t="s">
        <v>7201</v>
      </c>
      <c r="K7688" t="s">
        <v>15225</v>
      </c>
      <c r="L7688" t="s">
        <v>20533</v>
      </c>
      <c r="M7688" t="s">
        <v>15679</v>
      </c>
      <c r="N7688" t="s">
        <v>15680</v>
      </c>
      <c r="O7688" s="12">
        <v>4.4444400000000002</v>
      </c>
      <c r="P7688" s="12">
        <v>4.4444400000000002</v>
      </c>
      <c r="Q7688" s="12">
        <v>4.4444400000000002</v>
      </c>
      <c r="R7688" s="12">
        <v>0</v>
      </c>
      <c r="S7688" s="12">
        <v>0</v>
      </c>
      <c r="T7688" s="12">
        <v>4.4444400000000002</v>
      </c>
      <c r="U7688" s="12">
        <v>22.222200000000001</v>
      </c>
    </row>
    <row r="7689" spans="1:21" hidden="1" x14ac:dyDescent="0.3">
      <c r="A7689" t="s">
        <v>735</v>
      </c>
      <c r="B7689" t="s">
        <v>46816</v>
      </c>
      <c r="C7689" t="s">
        <v>46956</v>
      </c>
      <c r="D7689" t="s">
        <v>120</v>
      </c>
      <c r="E7689" t="s">
        <v>6770</v>
      </c>
      <c r="F7689" t="s">
        <v>55</v>
      </c>
      <c r="G7689" t="str">
        <f t="shared" si="120"/>
        <v>0502</v>
      </c>
      <c r="H7689" t="s">
        <v>7201</v>
      </c>
      <c r="I7689" t="s">
        <v>93</v>
      </c>
      <c r="J7689" t="s">
        <v>7201</v>
      </c>
      <c r="K7689" t="s">
        <v>15175</v>
      </c>
      <c r="L7689" t="s">
        <v>7201</v>
      </c>
      <c r="M7689" t="s">
        <v>19515</v>
      </c>
      <c r="N7689" t="s">
        <v>20525</v>
      </c>
      <c r="O7689" s="12">
        <v>5</v>
      </c>
      <c r="P7689" s="12">
        <v>5</v>
      </c>
      <c r="Q7689" s="12">
        <v>5</v>
      </c>
      <c r="R7689" s="12">
        <v>0</v>
      </c>
      <c r="S7689" s="12">
        <v>0</v>
      </c>
      <c r="T7689" s="12">
        <v>6</v>
      </c>
      <c r="U7689" s="12">
        <v>22</v>
      </c>
    </row>
    <row r="7690" spans="1:21" hidden="1" x14ac:dyDescent="0.3">
      <c r="A7690" t="s">
        <v>735</v>
      </c>
      <c r="B7690" t="s">
        <v>46816</v>
      </c>
      <c r="C7690" t="s">
        <v>46905</v>
      </c>
      <c r="D7690" t="s">
        <v>120</v>
      </c>
      <c r="E7690" t="s">
        <v>6770</v>
      </c>
      <c r="F7690" t="s">
        <v>55</v>
      </c>
      <c r="G7690" t="str">
        <f t="shared" si="120"/>
        <v>0502</v>
      </c>
      <c r="H7690" t="s">
        <v>7201</v>
      </c>
      <c r="I7690" t="s">
        <v>93</v>
      </c>
      <c r="J7690" t="s">
        <v>7201</v>
      </c>
      <c r="K7690" t="s">
        <v>15175</v>
      </c>
      <c r="L7690" t="s">
        <v>7201</v>
      </c>
      <c r="M7690" t="s">
        <v>15341</v>
      </c>
      <c r="N7690" t="s">
        <v>20481</v>
      </c>
      <c r="O7690" s="12">
        <v>7.4032500000000008</v>
      </c>
      <c r="P7690" s="12">
        <v>7.4032500000000008</v>
      </c>
      <c r="Q7690" s="12">
        <v>5.4032500000000008</v>
      </c>
      <c r="R7690" s="12">
        <v>2</v>
      </c>
      <c r="S7690" s="12">
        <v>0</v>
      </c>
      <c r="T7690" s="12">
        <v>5.4032500000000008</v>
      </c>
      <c r="U7690" s="12">
        <v>21.613000000000003</v>
      </c>
    </row>
    <row r="7691" spans="1:21" hidden="1" x14ac:dyDescent="0.3">
      <c r="A7691" t="s">
        <v>735</v>
      </c>
      <c r="B7691" t="s">
        <v>46973</v>
      </c>
      <c r="C7691" t="s">
        <v>46974</v>
      </c>
      <c r="D7691" t="s">
        <v>120</v>
      </c>
      <c r="E7691" t="s">
        <v>6770</v>
      </c>
      <c r="F7691" t="s">
        <v>55</v>
      </c>
      <c r="G7691" t="str">
        <f t="shared" si="120"/>
        <v>0502</v>
      </c>
      <c r="H7691" t="s">
        <v>7201</v>
      </c>
      <c r="I7691" t="s">
        <v>93</v>
      </c>
      <c r="J7691" t="s">
        <v>7201</v>
      </c>
      <c r="K7691" t="s">
        <v>15227</v>
      </c>
      <c r="L7691" t="s">
        <v>20534</v>
      </c>
      <c r="M7691" t="s">
        <v>15679</v>
      </c>
      <c r="N7691" t="s">
        <v>15680</v>
      </c>
      <c r="O7691" s="12">
        <v>6</v>
      </c>
      <c r="P7691" s="12">
        <v>6</v>
      </c>
      <c r="Q7691" s="12">
        <v>5</v>
      </c>
      <c r="R7691" s="12">
        <v>1</v>
      </c>
      <c r="S7691" s="12">
        <v>0</v>
      </c>
      <c r="T7691" s="12">
        <v>5</v>
      </c>
      <c r="U7691" s="12">
        <v>21</v>
      </c>
    </row>
    <row r="7692" spans="1:21" hidden="1" x14ac:dyDescent="0.3">
      <c r="A7692" t="s">
        <v>735</v>
      </c>
      <c r="B7692" t="s">
        <v>46816</v>
      </c>
      <c r="C7692" t="s">
        <v>46906</v>
      </c>
      <c r="D7692" t="s">
        <v>120</v>
      </c>
      <c r="E7692" t="s">
        <v>6770</v>
      </c>
      <c r="F7692" t="s">
        <v>55</v>
      </c>
      <c r="G7692" t="str">
        <f t="shared" si="120"/>
        <v>0502</v>
      </c>
      <c r="H7692" t="s">
        <v>7201</v>
      </c>
      <c r="I7692" t="s">
        <v>93</v>
      </c>
      <c r="J7692" t="s">
        <v>7201</v>
      </c>
      <c r="K7692" t="s">
        <v>15175</v>
      </c>
      <c r="L7692" t="s">
        <v>7201</v>
      </c>
      <c r="M7692" t="s">
        <v>6945</v>
      </c>
      <c r="N7692" t="s">
        <v>20482</v>
      </c>
      <c r="O7692" s="12">
        <v>4</v>
      </c>
      <c r="P7692" s="12">
        <v>4</v>
      </c>
      <c r="Q7692" s="12">
        <v>4</v>
      </c>
      <c r="R7692" s="12">
        <v>0</v>
      </c>
      <c r="S7692" s="12">
        <v>0</v>
      </c>
      <c r="T7692" s="12">
        <v>4</v>
      </c>
      <c r="U7692" s="12">
        <v>20</v>
      </c>
    </row>
    <row r="7693" spans="1:21" hidden="1" x14ac:dyDescent="0.3">
      <c r="A7693" t="s">
        <v>735</v>
      </c>
      <c r="B7693" t="s">
        <v>46816</v>
      </c>
      <c r="C7693" t="s">
        <v>46900</v>
      </c>
      <c r="D7693" t="s">
        <v>120</v>
      </c>
      <c r="E7693" t="s">
        <v>6770</v>
      </c>
      <c r="F7693" t="s">
        <v>55</v>
      </c>
      <c r="G7693" t="str">
        <f t="shared" si="120"/>
        <v>0502</v>
      </c>
      <c r="H7693" t="s">
        <v>7201</v>
      </c>
      <c r="I7693" t="s">
        <v>93</v>
      </c>
      <c r="J7693" t="s">
        <v>7201</v>
      </c>
      <c r="K7693" t="s">
        <v>15175</v>
      </c>
      <c r="L7693" t="s">
        <v>7201</v>
      </c>
      <c r="M7693" t="s">
        <v>15335</v>
      </c>
      <c r="N7693" t="s">
        <v>20478</v>
      </c>
      <c r="O7693" s="12">
        <v>5</v>
      </c>
      <c r="P7693" s="12">
        <v>5</v>
      </c>
      <c r="Q7693" s="12">
        <v>5</v>
      </c>
      <c r="R7693" s="12">
        <v>0</v>
      </c>
      <c r="S7693" s="12">
        <v>0</v>
      </c>
      <c r="T7693" s="12">
        <v>5</v>
      </c>
      <c r="U7693" s="12">
        <v>16</v>
      </c>
    </row>
    <row r="7694" spans="1:21" hidden="1" x14ac:dyDescent="0.3">
      <c r="A7694" t="s">
        <v>735</v>
      </c>
      <c r="B7694" t="s">
        <v>46816</v>
      </c>
      <c r="C7694" t="s">
        <v>46895</v>
      </c>
      <c r="D7694" t="s">
        <v>120</v>
      </c>
      <c r="E7694" t="s">
        <v>6770</v>
      </c>
      <c r="F7694" t="s">
        <v>55</v>
      </c>
      <c r="G7694" t="str">
        <f t="shared" si="120"/>
        <v>0502</v>
      </c>
      <c r="H7694" t="s">
        <v>7201</v>
      </c>
      <c r="I7694" t="s">
        <v>93</v>
      </c>
      <c r="J7694" t="s">
        <v>7201</v>
      </c>
      <c r="K7694" t="s">
        <v>15175</v>
      </c>
      <c r="L7694" t="s">
        <v>7201</v>
      </c>
      <c r="M7694" t="s">
        <v>15321</v>
      </c>
      <c r="N7694" t="s">
        <v>20474</v>
      </c>
      <c r="O7694" s="12">
        <v>5</v>
      </c>
      <c r="P7694" s="12">
        <v>5</v>
      </c>
      <c r="Q7694" s="12">
        <v>5</v>
      </c>
      <c r="R7694" s="12">
        <v>0</v>
      </c>
      <c r="S7694" s="12">
        <v>0</v>
      </c>
      <c r="T7694" s="12">
        <v>5</v>
      </c>
      <c r="U7694" s="12">
        <v>15</v>
      </c>
    </row>
    <row r="7695" spans="1:21" hidden="1" x14ac:dyDescent="0.3">
      <c r="A7695" t="s">
        <v>735</v>
      </c>
      <c r="B7695" t="s">
        <v>46983</v>
      </c>
      <c r="C7695" t="s">
        <v>46984</v>
      </c>
      <c r="D7695" t="s">
        <v>120</v>
      </c>
      <c r="E7695" t="s">
        <v>6770</v>
      </c>
      <c r="F7695" t="s">
        <v>55</v>
      </c>
      <c r="G7695" t="str">
        <f t="shared" si="120"/>
        <v>0502</v>
      </c>
      <c r="H7695" t="s">
        <v>7201</v>
      </c>
      <c r="I7695" t="s">
        <v>93</v>
      </c>
      <c r="J7695" t="s">
        <v>7201</v>
      </c>
      <c r="K7695" t="s">
        <v>15261</v>
      </c>
      <c r="L7695" t="s">
        <v>20538</v>
      </c>
      <c r="M7695" t="s">
        <v>15679</v>
      </c>
      <c r="N7695" t="s">
        <v>15680</v>
      </c>
      <c r="O7695" s="12">
        <v>4</v>
      </c>
      <c r="P7695" s="12">
        <v>4</v>
      </c>
      <c r="Q7695" s="12">
        <v>4</v>
      </c>
      <c r="R7695" s="12">
        <v>0</v>
      </c>
      <c r="S7695" s="12">
        <v>0</v>
      </c>
      <c r="T7695" s="12">
        <v>4</v>
      </c>
      <c r="U7695" s="12">
        <v>13</v>
      </c>
    </row>
    <row r="7696" spans="1:21" hidden="1" x14ac:dyDescent="0.3">
      <c r="A7696" t="s">
        <v>735</v>
      </c>
      <c r="B7696" t="s">
        <v>46961</v>
      </c>
      <c r="C7696" t="s">
        <v>46962</v>
      </c>
      <c r="D7696" t="s">
        <v>120</v>
      </c>
      <c r="E7696" t="s">
        <v>6770</v>
      </c>
      <c r="F7696" t="s">
        <v>55</v>
      </c>
      <c r="G7696" t="str">
        <f t="shared" si="120"/>
        <v>0502</v>
      </c>
      <c r="H7696" t="s">
        <v>7201</v>
      </c>
      <c r="I7696" t="s">
        <v>93</v>
      </c>
      <c r="J7696" t="s">
        <v>7201</v>
      </c>
      <c r="K7696" t="s">
        <v>15187</v>
      </c>
      <c r="L7696" t="s">
        <v>20528</v>
      </c>
      <c r="M7696" t="s">
        <v>15679</v>
      </c>
      <c r="N7696" t="s">
        <v>15680</v>
      </c>
      <c r="O7696" s="12">
        <v>2</v>
      </c>
      <c r="P7696" s="12">
        <v>2</v>
      </c>
      <c r="Q7696" s="12">
        <v>2</v>
      </c>
      <c r="R7696" s="12">
        <v>0</v>
      </c>
      <c r="S7696" s="12">
        <v>0</v>
      </c>
      <c r="T7696" s="12">
        <v>2</v>
      </c>
      <c r="U7696" s="12">
        <v>12</v>
      </c>
    </row>
    <row r="7697" spans="1:21" hidden="1" x14ac:dyDescent="0.3">
      <c r="A7697" t="s">
        <v>735</v>
      </c>
      <c r="B7697" t="s">
        <v>46987</v>
      </c>
      <c r="C7697" t="s">
        <v>46988</v>
      </c>
      <c r="D7697" t="s">
        <v>120</v>
      </c>
      <c r="E7697" t="s">
        <v>6770</v>
      </c>
      <c r="F7697" t="s">
        <v>55</v>
      </c>
      <c r="G7697" t="str">
        <f t="shared" si="120"/>
        <v>0502</v>
      </c>
      <c r="H7697" t="s">
        <v>7201</v>
      </c>
      <c r="I7697" t="s">
        <v>93</v>
      </c>
      <c r="J7697" t="s">
        <v>7201</v>
      </c>
      <c r="K7697" t="s">
        <v>15299</v>
      </c>
      <c r="L7697" t="s">
        <v>20540</v>
      </c>
      <c r="M7697" t="s">
        <v>15679</v>
      </c>
      <c r="N7697" t="s">
        <v>15680</v>
      </c>
      <c r="O7697" s="12">
        <v>2</v>
      </c>
      <c r="P7697" s="12">
        <v>2</v>
      </c>
      <c r="Q7697" s="12">
        <v>2</v>
      </c>
      <c r="R7697" s="12">
        <v>0</v>
      </c>
      <c r="S7697" s="12">
        <v>0</v>
      </c>
      <c r="T7697" s="12">
        <v>2</v>
      </c>
      <c r="U7697" s="12">
        <v>11</v>
      </c>
    </row>
    <row r="7698" spans="1:21" hidden="1" x14ac:dyDescent="0.3">
      <c r="A7698" t="s">
        <v>735</v>
      </c>
      <c r="B7698" t="s">
        <v>46963</v>
      </c>
      <c r="C7698" t="s">
        <v>46964</v>
      </c>
      <c r="D7698" t="s">
        <v>120</v>
      </c>
      <c r="E7698" t="s">
        <v>6770</v>
      </c>
      <c r="F7698" t="s">
        <v>55</v>
      </c>
      <c r="G7698" t="str">
        <f t="shared" si="120"/>
        <v>0502</v>
      </c>
      <c r="H7698" t="s">
        <v>7201</v>
      </c>
      <c r="I7698" t="s">
        <v>93</v>
      </c>
      <c r="J7698" t="s">
        <v>7201</v>
      </c>
      <c r="K7698" t="s">
        <v>12455</v>
      </c>
      <c r="L7698" t="s">
        <v>20529</v>
      </c>
      <c r="M7698" t="s">
        <v>15679</v>
      </c>
      <c r="N7698" t="s">
        <v>15680</v>
      </c>
      <c r="O7698" s="12">
        <v>3</v>
      </c>
      <c r="P7698" s="12">
        <v>3</v>
      </c>
      <c r="Q7698" s="12">
        <v>2</v>
      </c>
      <c r="R7698" s="12">
        <v>1</v>
      </c>
      <c r="S7698" s="12">
        <v>0</v>
      </c>
      <c r="T7698" s="12">
        <v>2</v>
      </c>
      <c r="U7698" s="12">
        <v>10</v>
      </c>
    </row>
    <row r="7699" spans="1:21" hidden="1" x14ac:dyDescent="0.3">
      <c r="A7699" t="s">
        <v>735</v>
      </c>
      <c r="B7699" t="s">
        <v>46977</v>
      </c>
      <c r="C7699" t="s">
        <v>46978</v>
      </c>
      <c r="D7699" t="s">
        <v>120</v>
      </c>
      <c r="E7699" t="s">
        <v>6770</v>
      </c>
      <c r="F7699" t="s">
        <v>55</v>
      </c>
      <c r="G7699" t="str">
        <f t="shared" si="120"/>
        <v>0502</v>
      </c>
      <c r="H7699" t="s">
        <v>7201</v>
      </c>
      <c r="I7699" t="s">
        <v>93</v>
      </c>
      <c r="J7699" t="s">
        <v>7201</v>
      </c>
      <c r="K7699" t="s">
        <v>15239</v>
      </c>
      <c r="L7699" t="s">
        <v>20535</v>
      </c>
      <c r="M7699" t="s">
        <v>15679</v>
      </c>
      <c r="N7699" t="s">
        <v>15680</v>
      </c>
      <c r="O7699" s="12">
        <v>3</v>
      </c>
      <c r="P7699" s="12">
        <v>3</v>
      </c>
      <c r="Q7699" s="12">
        <v>3</v>
      </c>
      <c r="R7699" s="12">
        <v>0</v>
      </c>
      <c r="S7699" s="12">
        <v>0</v>
      </c>
      <c r="T7699" s="12">
        <v>3</v>
      </c>
      <c r="U7699" s="12">
        <v>9</v>
      </c>
    </row>
    <row r="7700" spans="1:21" hidden="1" x14ac:dyDescent="0.3">
      <c r="A7700" t="s">
        <v>735</v>
      </c>
      <c r="B7700" t="s">
        <v>46985</v>
      </c>
      <c r="C7700" t="s">
        <v>46986</v>
      </c>
      <c r="D7700" t="s">
        <v>120</v>
      </c>
      <c r="E7700" t="s">
        <v>6770</v>
      </c>
      <c r="F7700" t="s">
        <v>55</v>
      </c>
      <c r="G7700" t="str">
        <f t="shared" si="120"/>
        <v>0502</v>
      </c>
      <c r="H7700" t="s">
        <v>7201</v>
      </c>
      <c r="I7700" t="s">
        <v>93</v>
      </c>
      <c r="J7700" t="s">
        <v>7201</v>
      </c>
      <c r="K7700" t="s">
        <v>15277</v>
      </c>
      <c r="L7700" t="s">
        <v>20539</v>
      </c>
      <c r="M7700" t="s">
        <v>15679</v>
      </c>
      <c r="N7700" t="s">
        <v>15680</v>
      </c>
      <c r="O7700" s="12">
        <v>3</v>
      </c>
      <c r="P7700" s="12">
        <v>3</v>
      </c>
      <c r="Q7700" s="12">
        <v>2</v>
      </c>
      <c r="R7700" s="12">
        <v>1</v>
      </c>
      <c r="S7700" s="12">
        <v>0</v>
      </c>
      <c r="T7700" s="12">
        <v>2</v>
      </c>
      <c r="U7700" s="12">
        <v>8</v>
      </c>
    </row>
    <row r="7701" spans="1:21" hidden="1" x14ac:dyDescent="0.3">
      <c r="A7701" t="s">
        <v>735</v>
      </c>
      <c r="B7701" t="s">
        <v>46959</v>
      </c>
      <c r="C7701" t="s">
        <v>46960</v>
      </c>
      <c r="D7701" t="s">
        <v>120</v>
      </c>
      <c r="E7701" t="s">
        <v>6770</v>
      </c>
      <c r="F7701" t="s">
        <v>55</v>
      </c>
      <c r="G7701" t="str">
        <f t="shared" si="120"/>
        <v>0502</v>
      </c>
      <c r="H7701" t="s">
        <v>7201</v>
      </c>
      <c r="I7701" t="s">
        <v>93</v>
      </c>
      <c r="J7701" t="s">
        <v>7201</v>
      </c>
      <c r="K7701" t="s">
        <v>15177</v>
      </c>
      <c r="L7701" t="s">
        <v>20527</v>
      </c>
      <c r="M7701" t="s">
        <v>15679</v>
      </c>
      <c r="N7701" t="s">
        <v>15680</v>
      </c>
      <c r="O7701" s="12">
        <v>2</v>
      </c>
      <c r="P7701" s="12">
        <v>2</v>
      </c>
      <c r="Q7701" s="12">
        <v>2</v>
      </c>
      <c r="R7701" s="12">
        <v>0</v>
      </c>
      <c r="S7701" s="12">
        <v>0</v>
      </c>
      <c r="T7701" s="12">
        <v>2</v>
      </c>
      <c r="U7701" s="12">
        <v>8</v>
      </c>
    </row>
    <row r="7702" spans="1:21" hidden="1" x14ac:dyDescent="0.3">
      <c r="A7702" t="s">
        <v>735</v>
      </c>
      <c r="B7702" t="s">
        <v>46991</v>
      </c>
      <c r="C7702" t="s">
        <v>46992</v>
      </c>
      <c r="D7702" t="s">
        <v>120</v>
      </c>
      <c r="E7702" t="s">
        <v>6770</v>
      </c>
      <c r="F7702" t="s">
        <v>55</v>
      </c>
      <c r="G7702" t="str">
        <f t="shared" si="120"/>
        <v>0502</v>
      </c>
      <c r="H7702" t="s">
        <v>7201</v>
      </c>
      <c r="I7702" t="s">
        <v>93</v>
      </c>
      <c r="J7702" t="s">
        <v>7201</v>
      </c>
      <c r="K7702" t="s">
        <v>15303</v>
      </c>
      <c r="L7702" t="s">
        <v>11078</v>
      </c>
      <c r="M7702" t="s">
        <v>15679</v>
      </c>
      <c r="N7702" t="s">
        <v>15680</v>
      </c>
      <c r="O7702" s="12">
        <v>1.11111</v>
      </c>
      <c r="P7702" s="12">
        <v>1.11111</v>
      </c>
      <c r="Q7702" s="12">
        <v>1.11111</v>
      </c>
      <c r="R7702" s="12">
        <v>0</v>
      </c>
      <c r="S7702" s="12">
        <v>0</v>
      </c>
      <c r="T7702" s="12">
        <v>1.11111</v>
      </c>
      <c r="U7702" s="12">
        <v>6.6666600000000003</v>
      </c>
    </row>
    <row r="7703" spans="1:21" hidden="1" x14ac:dyDescent="0.3">
      <c r="A7703" t="s">
        <v>735</v>
      </c>
      <c r="B7703" t="s">
        <v>46995</v>
      </c>
      <c r="C7703" t="s">
        <v>46996</v>
      </c>
      <c r="D7703" t="s">
        <v>120</v>
      </c>
      <c r="E7703" t="s">
        <v>6770</v>
      </c>
      <c r="F7703" t="s">
        <v>55</v>
      </c>
      <c r="G7703" t="str">
        <f t="shared" si="120"/>
        <v>0502</v>
      </c>
      <c r="H7703" t="s">
        <v>7201</v>
      </c>
      <c r="I7703" t="s">
        <v>93</v>
      </c>
      <c r="J7703" t="s">
        <v>7201</v>
      </c>
      <c r="K7703" t="s">
        <v>16669</v>
      </c>
      <c r="L7703" t="s">
        <v>20542</v>
      </c>
      <c r="M7703" t="s">
        <v>15679</v>
      </c>
      <c r="N7703" t="s">
        <v>15680</v>
      </c>
      <c r="O7703" s="12">
        <v>3</v>
      </c>
      <c r="P7703" s="12">
        <v>3</v>
      </c>
      <c r="Q7703" s="12">
        <v>2</v>
      </c>
      <c r="R7703" s="12">
        <v>1</v>
      </c>
      <c r="S7703" s="12">
        <v>0</v>
      </c>
      <c r="T7703" s="12">
        <v>2</v>
      </c>
      <c r="U7703" s="12">
        <v>6</v>
      </c>
    </row>
    <row r="7704" spans="1:21" hidden="1" x14ac:dyDescent="0.3">
      <c r="A7704" t="s">
        <v>735</v>
      </c>
      <c r="B7704" t="s">
        <v>46965</v>
      </c>
      <c r="C7704" t="s">
        <v>46966</v>
      </c>
      <c r="D7704" t="s">
        <v>120</v>
      </c>
      <c r="E7704" t="s">
        <v>6770</v>
      </c>
      <c r="F7704" t="s">
        <v>55</v>
      </c>
      <c r="G7704" t="str">
        <f t="shared" si="120"/>
        <v>0502</v>
      </c>
      <c r="H7704" t="s">
        <v>7201</v>
      </c>
      <c r="I7704" t="s">
        <v>93</v>
      </c>
      <c r="J7704" t="s">
        <v>7201</v>
      </c>
      <c r="K7704" t="s">
        <v>15685</v>
      </c>
      <c r="L7704" t="s">
        <v>20530</v>
      </c>
      <c r="M7704" t="s">
        <v>15679</v>
      </c>
      <c r="N7704" t="s">
        <v>15680</v>
      </c>
      <c r="O7704" s="12">
        <v>1</v>
      </c>
      <c r="P7704" s="12">
        <v>1</v>
      </c>
      <c r="Q7704" s="12">
        <v>1</v>
      </c>
      <c r="R7704" s="12">
        <v>0</v>
      </c>
      <c r="S7704" s="12">
        <v>0</v>
      </c>
      <c r="T7704" s="12">
        <v>1</v>
      </c>
      <c r="U7704" s="12">
        <v>6</v>
      </c>
    </row>
    <row r="7705" spans="1:21" hidden="1" x14ac:dyDescent="0.3">
      <c r="A7705" t="s">
        <v>735</v>
      </c>
      <c r="B7705" t="s">
        <v>47001</v>
      </c>
      <c r="C7705" t="s">
        <v>47002</v>
      </c>
      <c r="D7705" t="s">
        <v>120</v>
      </c>
      <c r="E7705" t="s">
        <v>6770</v>
      </c>
      <c r="F7705" t="s">
        <v>55</v>
      </c>
      <c r="G7705" t="str">
        <f t="shared" si="120"/>
        <v>0502</v>
      </c>
      <c r="H7705" t="s">
        <v>7201</v>
      </c>
      <c r="I7705" t="s">
        <v>93</v>
      </c>
      <c r="J7705" t="s">
        <v>7201</v>
      </c>
      <c r="K7705" t="s">
        <v>15329</v>
      </c>
      <c r="L7705" t="s">
        <v>20544</v>
      </c>
      <c r="M7705" t="s">
        <v>15679</v>
      </c>
      <c r="N7705" t="s">
        <v>15680</v>
      </c>
      <c r="O7705" s="12">
        <v>1.11111</v>
      </c>
      <c r="P7705" s="12">
        <v>1.11111</v>
      </c>
      <c r="Q7705" s="12">
        <v>1.11111</v>
      </c>
      <c r="R7705" s="12">
        <v>0</v>
      </c>
      <c r="S7705" s="12">
        <v>0</v>
      </c>
      <c r="T7705" s="12">
        <v>1.11111</v>
      </c>
      <c r="U7705" s="12">
        <v>5.5555500000000002</v>
      </c>
    </row>
    <row r="7706" spans="1:21" hidden="1" x14ac:dyDescent="0.3">
      <c r="A7706" t="s">
        <v>735</v>
      </c>
      <c r="B7706" t="s">
        <v>46967</v>
      </c>
      <c r="C7706" t="s">
        <v>46968</v>
      </c>
      <c r="D7706" t="s">
        <v>120</v>
      </c>
      <c r="E7706" t="s">
        <v>6770</v>
      </c>
      <c r="F7706" t="s">
        <v>55</v>
      </c>
      <c r="G7706" t="str">
        <f t="shared" si="120"/>
        <v>0502</v>
      </c>
      <c r="H7706" t="s">
        <v>7201</v>
      </c>
      <c r="I7706" t="s">
        <v>93</v>
      </c>
      <c r="J7706" t="s">
        <v>7201</v>
      </c>
      <c r="K7706" t="s">
        <v>15217</v>
      </c>
      <c r="L7706" t="s">
        <v>20531</v>
      </c>
      <c r="M7706" t="s">
        <v>15679</v>
      </c>
      <c r="N7706" t="s">
        <v>15680</v>
      </c>
      <c r="O7706" s="12">
        <v>1.11111</v>
      </c>
      <c r="P7706" s="12">
        <v>1.11111</v>
      </c>
      <c r="Q7706" s="12">
        <v>1.11111</v>
      </c>
      <c r="R7706" s="12">
        <v>0</v>
      </c>
      <c r="S7706" s="12">
        <v>0</v>
      </c>
      <c r="T7706" s="12">
        <v>1.11111</v>
      </c>
      <c r="U7706" s="12">
        <v>4.4444400000000002</v>
      </c>
    </row>
    <row r="7707" spans="1:21" hidden="1" x14ac:dyDescent="0.3">
      <c r="A7707" t="s">
        <v>735</v>
      </c>
      <c r="B7707" t="s">
        <v>47003</v>
      </c>
      <c r="C7707" t="s">
        <v>47004</v>
      </c>
      <c r="D7707" t="s">
        <v>120</v>
      </c>
      <c r="E7707" t="s">
        <v>6770</v>
      </c>
      <c r="F7707" t="s">
        <v>55</v>
      </c>
      <c r="G7707" t="str">
        <f t="shared" si="120"/>
        <v>0502</v>
      </c>
      <c r="H7707" t="s">
        <v>7201</v>
      </c>
      <c r="I7707" t="s">
        <v>93</v>
      </c>
      <c r="J7707" t="s">
        <v>7201</v>
      </c>
      <c r="K7707" t="s">
        <v>15331</v>
      </c>
      <c r="L7707" t="s">
        <v>20545</v>
      </c>
      <c r="M7707" t="s">
        <v>15679</v>
      </c>
      <c r="N7707" t="s">
        <v>15680</v>
      </c>
      <c r="O7707" s="12">
        <v>1</v>
      </c>
      <c r="P7707" s="12">
        <v>1</v>
      </c>
      <c r="Q7707" s="12">
        <v>1</v>
      </c>
      <c r="R7707" s="12">
        <v>0</v>
      </c>
      <c r="S7707" s="12">
        <v>0</v>
      </c>
      <c r="T7707" s="12">
        <v>1</v>
      </c>
      <c r="U7707" s="12">
        <v>4</v>
      </c>
    </row>
    <row r="7708" spans="1:21" hidden="1" x14ac:dyDescent="0.3">
      <c r="A7708" t="s">
        <v>735</v>
      </c>
      <c r="B7708" t="s">
        <v>46989</v>
      </c>
      <c r="C7708" t="s">
        <v>46990</v>
      </c>
      <c r="D7708" t="s">
        <v>120</v>
      </c>
      <c r="E7708" t="s">
        <v>6770</v>
      </c>
      <c r="F7708" t="s">
        <v>55</v>
      </c>
      <c r="G7708" t="str">
        <f t="shared" si="120"/>
        <v>0502</v>
      </c>
      <c r="H7708" t="s">
        <v>7201</v>
      </c>
      <c r="I7708" t="s">
        <v>93</v>
      </c>
      <c r="J7708" t="s">
        <v>7201</v>
      </c>
      <c r="K7708" t="s">
        <v>15301</v>
      </c>
      <c r="L7708" t="s">
        <v>20541</v>
      </c>
      <c r="M7708" t="s">
        <v>15679</v>
      </c>
      <c r="N7708" t="s">
        <v>15680</v>
      </c>
      <c r="O7708" s="12">
        <v>1.11111</v>
      </c>
      <c r="P7708" s="12">
        <v>1.11111</v>
      </c>
      <c r="Q7708" s="12">
        <v>1.11111</v>
      </c>
      <c r="R7708" s="12">
        <v>0</v>
      </c>
      <c r="S7708" s="12">
        <v>0</v>
      </c>
      <c r="T7708" s="12">
        <v>1.11111</v>
      </c>
      <c r="U7708" s="12">
        <v>3.3333300000000001</v>
      </c>
    </row>
    <row r="7709" spans="1:21" hidden="1" x14ac:dyDescent="0.3">
      <c r="A7709" t="s">
        <v>735</v>
      </c>
      <c r="B7709" t="s">
        <v>46969</v>
      </c>
      <c r="C7709" t="s">
        <v>46970</v>
      </c>
      <c r="D7709" t="s">
        <v>120</v>
      </c>
      <c r="E7709" t="s">
        <v>6770</v>
      </c>
      <c r="F7709" t="s">
        <v>55</v>
      </c>
      <c r="G7709" t="str">
        <f t="shared" si="120"/>
        <v>0502</v>
      </c>
      <c r="H7709" t="s">
        <v>7201</v>
      </c>
      <c r="I7709" t="s">
        <v>93</v>
      </c>
      <c r="J7709" t="s">
        <v>7201</v>
      </c>
      <c r="K7709" t="s">
        <v>15223</v>
      </c>
      <c r="L7709" t="s">
        <v>20532</v>
      </c>
      <c r="M7709" t="s">
        <v>15679</v>
      </c>
      <c r="N7709" t="s">
        <v>15680</v>
      </c>
      <c r="O7709" s="12">
        <v>1</v>
      </c>
      <c r="P7709" s="12">
        <v>1</v>
      </c>
      <c r="Q7709" s="12">
        <v>1</v>
      </c>
      <c r="R7709" s="12">
        <v>0</v>
      </c>
      <c r="S7709" s="12">
        <v>0</v>
      </c>
      <c r="T7709" s="12">
        <v>1</v>
      </c>
      <c r="U7709" s="12">
        <v>3</v>
      </c>
    </row>
    <row r="7710" spans="1:21" hidden="1" x14ac:dyDescent="0.3">
      <c r="A7710" t="s">
        <v>735</v>
      </c>
      <c r="B7710" t="s">
        <v>46981</v>
      </c>
      <c r="C7710" t="s">
        <v>46982</v>
      </c>
      <c r="D7710" t="s">
        <v>120</v>
      </c>
      <c r="E7710" t="s">
        <v>6770</v>
      </c>
      <c r="F7710" t="s">
        <v>55</v>
      </c>
      <c r="G7710" t="str">
        <f t="shared" si="120"/>
        <v>0502</v>
      </c>
      <c r="H7710" t="s">
        <v>7201</v>
      </c>
      <c r="I7710" t="s">
        <v>93</v>
      </c>
      <c r="J7710" t="s">
        <v>7201</v>
      </c>
      <c r="K7710" t="s">
        <v>15249</v>
      </c>
      <c r="L7710" t="s">
        <v>20537</v>
      </c>
      <c r="M7710" t="s">
        <v>15679</v>
      </c>
      <c r="N7710" t="s">
        <v>15680</v>
      </c>
      <c r="O7710" s="12">
        <v>1</v>
      </c>
      <c r="P7710" s="12">
        <v>1</v>
      </c>
      <c r="Q7710" s="12">
        <v>1</v>
      </c>
      <c r="R7710" s="12">
        <v>0</v>
      </c>
      <c r="S7710" s="12">
        <v>0</v>
      </c>
      <c r="T7710" s="12">
        <v>1</v>
      </c>
      <c r="U7710" s="12">
        <v>2</v>
      </c>
    </row>
    <row r="7711" spans="1:21" hidden="1" x14ac:dyDescent="0.3">
      <c r="A7711" t="s">
        <v>1002</v>
      </c>
      <c r="B7711" t="s">
        <v>47005</v>
      </c>
      <c r="C7711" t="s">
        <v>47006</v>
      </c>
      <c r="D7711" t="s">
        <v>120</v>
      </c>
      <c r="E7711" t="s">
        <v>6770</v>
      </c>
      <c r="F7711" t="s">
        <v>55</v>
      </c>
      <c r="G7711" t="str">
        <f t="shared" si="120"/>
        <v>0502</v>
      </c>
      <c r="H7711" t="s">
        <v>7201</v>
      </c>
      <c r="I7711" t="s">
        <v>55</v>
      </c>
      <c r="J7711" t="s">
        <v>7977</v>
      </c>
      <c r="K7711" t="s">
        <v>15175</v>
      </c>
      <c r="L7711" t="s">
        <v>7977</v>
      </c>
      <c r="M7711" t="s">
        <v>15679</v>
      </c>
      <c r="N7711" t="s">
        <v>15680</v>
      </c>
      <c r="O7711" s="12">
        <v>237.00031000000001</v>
      </c>
      <c r="P7711" s="12">
        <v>236.00031000000001</v>
      </c>
      <c r="Q7711" s="12">
        <v>196.00030999999993</v>
      </c>
      <c r="R7711" s="12">
        <v>40</v>
      </c>
      <c r="S7711" s="12">
        <v>1</v>
      </c>
      <c r="T7711" s="12">
        <v>201.00030999999993</v>
      </c>
      <c r="U7711" s="12">
        <v>961.67309000000034</v>
      </c>
    </row>
    <row r="7712" spans="1:21" hidden="1" x14ac:dyDescent="0.3">
      <c r="A7712" t="s">
        <v>1002</v>
      </c>
      <c r="B7712" t="s">
        <v>47007</v>
      </c>
      <c r="C7712" t="s">
        <v>47008</v>
      </c>
      <c r="D7712" t="s">
        <v>120</v>
      </c>
      <c r="E7712" t="s">
        <v>6770</v>
      </c>
      <c r="F7712" t="s">
        <v>55</v>
      </c>
      <c r="G7712" t="str">
        <f t="shared" si="120"/>
        <v>0502</v>
      </c>
      <c r="H7712" t="s">
        <v>7201</v>
      </c>
      <c r="I7712" t="s">
        <v>55</v>
      </c>
      <c r="J7712" t="s">
        <v>7977</v>
      </c>
      <c r="K7712" t="s">
        <v>15177</v>
      </c>
      <c r="L7712" t="s">
        <v>20546</v>
      </c>
      <c r="M7712" t="s">
        <v>15679</v>
      </c>
      <c r="N7712" t="s">
        <v>15680</v>
      </c>
      <c r="O7712" s="12">
        <v>5</v>
      </c>
      <c r="P7712" s="12">
        <v>5</v>
      </c>
      <c r="Q7712" s="12">
        <v>5</v>
      </c>
      <c r="R7712" s="12">
        <v>0</v>
      </c>
      <c r="S7712" s="12">
        <v>0</v>
      </c>
      <c r="T7712" s="12">
        <v>6</v>
      </c>
      <c r="U7712" s="12">
        <v>21</v>
      </c>
    </row>
    <row r="7713" spans="1:21" hidden="1" x14ac:dyDescent="0.3">
      <c r="A7713" t="s">
        <v>661</v>
      </c>
      <c r="B7713" t="s">
        <v>47009</v>
      </c>
      <c r="C7713" t="s">
        <v>47010</v>
      </c>
      <c r="D7713" t="s">
        <v>120</v>
      </c>
      <c r="E7713" t="s">
        <v>6770</v>
      </c>
      <c r="F7713" t="s">
        <v>55</v>
      </c>
      <c r="G7713" t="str">
        <f t="shared" si="120"/>
        <v>0502</v>
      </c>
      <c r="H7713" t="s">
        <v>7201</v>
      </c>
      <c r="I7713" t="s">
        <v>1532</v>
      </c>
      <c r="J7713" t="s">
        <v>7542</v>
      </c>
      <c r="K7713" t="s">
        <v>15175</v>
      </c>
      <c r="L7713" t="s">
        <v>7542</v>
      </c>
      <c r="M7713" t="s">
        <v>15679</v>
      </c>
      <c r="N7713" t="s">
        <v>15680</v>
      </c>
      <c r="O7713" s="12">
        <v>20.298599999999997</v>
      </c>
      <c r="P7713" s="12">
        <v>20.298599999999997</v>
      </c>
      <c r="Q7713" s="12">
        <v>20.298599999999997</v>
      </c>
      <c r="R7713" s="12">
        <v>0</v>
      </c>
      <c r="S7713" s="12">
        <v>0</v>
      </c>
      <c r="T7713" s="12">
        <v>20.298599999999997</v>
      </c>
      <c r="U7713" s="12">
        <v>119.76174000000002</v>
      </c>
    </row>
    <row r="7714" spans="1:21" hidden="1" x14ac:dyDescent="0.3">
      <c r="A7714" t="s">
        <v>800</v>
      </c>
      <c r="B7714" t="s">
        <v>47011</v>
      </c>
      <c r="C7714" t="s">
        <v>47016</v>
      </c>
      <c r="D7714" t="s">
        <v>120</v>
      </c>
      <c r="E7714" t="s">
        <v>6770</v>
      </c>
      <c r="F7714" t="s">
        <v>55</v>
      </c>
      <c r="G7714" t="str">
        <f t="shared" si="120"/>
        <v>0502</v>
      </c>
      <c r="H7714" t="s">
        <v>7201</v>
      </c>
      <c r="I7714" t="s">
        <v>1435</v>
      </c>
      <c r="J7714" t="s">
        <v>7727</v>
      </c>
      <c r="K7714" t="s">
        <v>15175</v>
      </c>
      <c r="L7714" t="s">
        <v>7727</v>
      </c>
      <c r="M7714" t="s">
        <v>15185</v>
      </c>
      <c r="N7714" t="s">
        <v>17869</v>
      </c>
      <c r="O7714" s="12">
        <v>206.99939999999975</v>
      </c>
      <c r="P7714" s="12">
        <v>206.99939999999975</v>
      </c>
      <c r="Q7714" s="12">
        <v>196.99939999999975</v>
      </c>
      <c r="R7714" s="12">
        <v>10</v>
      </c>
      <c r="S7714" s="12">
        <v>0</v>
      </c>
      <c r="T7714" s="12">
        <v>200.27770999999976</v>
      </c>
      <c r="U7714" s="12">
        <v>838.0741199999992</v>
      </c>
    </row>
    <row r="7715" spans="1:21" hidden="1" x14ac:dyDescent="0.3">
      <c r="A7715" t="s">
        <v>800</v>
      </c>
      <c r="B7715" t="s">
        <v>47011</v>
      </c>
      <c r="C7715" t="s">
        <v>47013</v>
      </c>
      <c r="D7715" t="s">
        <v>120</v>
      </c>
      <c r="E7715" t="s">
        <v>6770</v>
      </c>
      <c r="F7715" t="s">
        <v>55</v>
      </c>
      <c r="G7715" t="str">
        <f t="shared" si="120"/>
        <v>0502</v>
      </c>
      <c r="H7715" t="s">
        <v>7201</v>
      </c>
      <c r="I7715" t="s">
        <v>1435</v>
      </c>
      <c r="J7715" t="s">
        <v>7727</v>
      </c>
      <c r="K7715" t="s">
        <v>15175</v>
      </c>
      <c r="L7715" t="s">
        <v>7727</v>
      </c>
      <c r="M7715" t="s">
        <v>15179</v>
      </c>
      <c r="N7715" t="s">
        <v>20548</v>
      </c>
      <c r="O7715" s="12">
        <v>190.99981000000042</v>
      </c>
      <c r="P7715" s="12">
        <v>190.99981000000042</v>
      </c>
      <c r="Q7715" s="12">
        <v>178.99981000000042</v>
      </c>
      <c r="R7715" s="12">
        <v>12</v>
      </c>
      <c r="S7715" s="12">
        <v>0</v>
      </c>
      <c r="T7715" s="12">
        <v>180.09840000000042</v>
      </c>
      <c r="U7715" s="12">
        <v>633.80465000000015</v>
      </c>
    </row>
    <row r="7716" spans="1:21" hidden="1" x14ac:dyDescent="0.3">
      <c r="A7716" t="s">
        <v>800</v>
      </c>
      <c r="B7716" t="s">
        <v>47011</v>
      </c>
      <c r="C7716" t="s">
        <v>47015</v>
      </c>
      <c r="D7716" t="s">
        <v>120</v>
      </c>
      <c r="E7716" t="s">
        <v>6770</v>
      </c>
      <c r="F7716" t="s">
        <v>55</v>
      </c>
      <c r="G7716" t="str">
        <f t="shared" si="120"/>
        <v>0502</v>
      </c>
      <c r="H7716" t="s">
        <v>7201</v>
      </c>
      <c r="I7716" t="s">
        <v>1435</v>
      </c>
      <c r="J7716" t="s">
        <v>7727</v>
      </c>
      <c r="K7716" t="s">
        <v>15175</v>
      </c>
      <c r="L7716" t="s">
        <v>7727</v>
      </c>
      <c r="M7716" t="s">
        <v>15183</v>
      </c>
      <c r="N7716" t="s">
        <v>17712</v>
      </c>
      <c r="O7716" s="12">
        <v>131.03534999999974</v>
      </c>
      <c r="P7716" s="12">
        <v>130.00025999999974</v>
      </c>
      <c r="Q7716" s="12">
        <v>118.00025999999974</v>
      </c>
      <c r="R7716" s="12">
        <v>12</v>
      </c>
      <c r="S7716" s="12">
        <v>1.0350900000000001</v>
      </c>
      <c r="T7716" s="12">
        <v>120.07043999999973</v>
      </c>
      <c r="U7716" s="12">
        <v>521.68535999999995</v>
      </c>
    </row>
    <row r="7717" spans="1:21" hidden="1" x14ac:dyDescent="0.3">
      <c r="A7717" t="s">
        <v>800</v>
      </c>
      <c r="B7717" t="s">
        <v>47011</v>
      </c>
      <c r="C7717" t="s">
        <v>47012</v>
      </c>
      <c r="D7717" t="s">
        <v>120</v>
      </c>
      <c r="E7717" t="s">
        <v>6770</v>
      </c>
      <c r="F7717" t="s">
        <v>55</v>
      </c>
      <c r="G7717" t="str">
        <f t="shared" si="120"/>
        <v>0502</v>
      </c>
      <c r="H7717" t="s">
        <v>7201</v>
      </c>
      <c r="I7717" t="s">
        <v>1435</v>
      </c>
      <c r="J7717" t="s">
        <v>7727</v>
      </c>
      <c r="K7717" t="s">
        <v>15175</v>
      </c>
      <c r="L7717" t="s">
        <v>7727</v>
      </c>
      <c r="M7717" t="s">
        <v>15177</v>
      </c>
      <c r="N7717" t="s">
        <v>20547</v>
      </c>
      <c r="O7717" s="12">
        <v>118.42413999999978</v>
      </c>
      <c r="P7717" s="12">
        <v>118.42413999999978</v>
      </c>
      <c r="Q7717" s="12">
        <v>114.42413999999978</v>
      </c>
      <c r="R7717" s="12">
        <v>4</v>
      </c>
      <c r="S7717" s="12">
        <v>0</v>
      </c>
      <c r="T7717" s="12">
        <v>115.73935999999978</v>
      </c>
      <c r="U7717" s="12">
        <v>494.52271999999999</v>
      </c>
    </row>
    <row r="7718" spans="1:21" hidden="1" x14ac:dyDescent="0.3">
      <c r="A7718" t="s">
        <v>800</v>
      </c>
      <c r="B7718" t="s">
        <v>47017</v>
      </c>
      <c r="C7718" t="s">
        <v>47018</v>
      </c>
      <c r="D7718" t="s">
        <v>120</v>
      </c>
      <c r="E7718" t="s">
        <v>6770</v>
      </c>
      <c r="F7718" t="s">
        <v>55</v>
      </c>
      <c r="G7718" t="str">
        <f t="shared" si="120"/>
        <v>0502</v>
      </c>
      <c r="H7718" t="s">
        <v>7201</v>
      </c>
      <c r="I7718" t="s">
        <v>1435</v>
      </c>
      <c r="J7718" t="s">
        <v>7727</v>
      </c>
      <c r="K7718" t="s">
        <v>15177</v>
      </c>
      <c r="L7718" t="s">
        <v>20550</v>
      </c>
      <c r="M7718" t="s">
        <v>15679</v>
      </c>
      <c r="N7718" t="s">
        <v>15680</v>
      </c>
      <c r="O7718" s="12">
        <v>31.285800000000009</v>
      </c>
      <c r="P7718" s="12">
        <v>31.285800000000009</v>
      </c>
      <c r="Q7718" s="12">
        <v>31.285800000000009</v>
      </c>
      <c r="R7718" s="12">
        <v>0</v>
      </c>
      <c r="S7718" s="12">
        <v>0</v>
      </c>
      <c r="T7718" s="12">
        <v>31.285800000000009</v>
      </c>
      <c r="U7718" s="12">
        <v>150.17183999999995</v>
      </c>
    </row>
    <row r="7719" spans="1:21" hidden="1" x14ac:dyDescent="0.3">
      <c r="A7719" t="s">
        <v>800</v>
      </c>
      <c r="B7719" t="s">
        <v>47021</v>
      </c>
      <c r="C7719" t="s">
        <v>47022</v>
      </c>
      <c r="D7719" t="s">
        <v>120</v>
      </c>
      <c r="E7719" t="s">
        <v>6770</v>
      </c>
      <c r="F7719" t="s">
        <v>55</v>
      </c>
      <c r="G7719" t="str">
        <f t="shared" si="120"/>
        <v>0502</v>
      </c>
      <c r="H7719" t="s">
        <v>7201</v>
      </c>
      <c r="I7719" t="s">
        <v>1435</v>
      </c>
      <c r="J7719" t="s">
        <v>7727</v>
      </c>
      <c r="K7719" t="s">
        <v>15183</v>
      </c>
      <c r="L7719" t="s">
        <v>15742</v>
      </c>
      <c r="M7719" t="s">
        <v>15679</v>
      </c>
      <c r="N7719" t="s">
        <v>15680</v>
      </c>
      <c r="O7719" s="12">
        <v>7.30002</v>
      </c>
      <c r="P7719" s="12">
        <v>7.30002</v>
      </c>
      <c r="Q7719" s="12">
        <v>7.30002</v>
      </c>
      <c r="R7719" s="12">
        <v>0</v>
      </c>
      <c r="S7719" s="12">
        <v>0</v>
      </c>
      <c r="T7719" s="12">
        <v>7.30002</v>
      </c>
      <c r="U7719" s="12">
        <v>38.585819999999998</v>
      </c>
    </row>
    <row r="7720" spans="1:21" hidden="1" x14ac:dyDescent="0.3">
      <c r="A7720" t="s">
        <v>800</v>
      </c>
      <c r="B7720" t="s">
        <v>47011</v>
      </c>
      <c r="C7720" t="s">
        <v>47014</v>
      </c>
      <c r="D7720" t="s">
        <v>120</v>
      </c>
      <c r="E7720" t="s">
        <v>6770</v>
      </c>
      <c r="F7720" t="s">
        <v>55</v>
      </c>
      <c r="G7720" t="str">
        <f t="shared" si="120"/>
        <v>0502</v>
      </c>
      <c r="H7720" t="s">
        <v>7201</v>
      </c>
      <c r="I7720" t="s">
        <v>1435</v>
      </c>
      <c r="J7720" t="s">
        <v>7727</v>
      </c>
      <c r="K7720" t="s">
        <v>15175</v>
      </c>
      <c r="L7720" t="s">
        <v>7727</v>
      </c>
      <c r="M7720" t="s">
        <v>15181</v>
      </c>
      <c r="N7720" t="s">
        <v>20549</v>
      </c>
      <c r="O7720" s="12">
        <v>9.5761000000000003</v>
      </c>
      <c r="P7720" s="12">
        <v>9.5761000000000003</v>
      </c>
      <c r="Q7720" s="12">
        <v>6.5761000000000003</v>
      </c>
      <c r="R7720" s="12">
        <v>3</v>
      </c>
      <c r="S7720" s="12">
        <v>0</v>
      </c>
      <c r="T7720" s="12">
        <v>6.5761000000000003</v>
      </c>
      <c r="U7720" s="12">
        <v>36.826160000000002</v>
      </c>
    </row>
    <row r="7721" spans="1:21" hidden="1" x14ac:dyDescent="0.3">
      <c r="A7721" t="s">
        <v>800</v>
      </c>
      <c r="B7721" t="s">
        <v>47027</v>
      </c>
      <c r="C7721" t="s">
        <v>47028</v>
      </c>
      <c r="D7721" t="s">
        <v>120</v>
      </c>
      <c r="E7721" t="s">
        <v>6770</v>
      </c>
      <c r="F7721" t="s">
        <v>55</v>
      </c>
      <c r="G7721" t="str">
        <f t="shared" si="120"/>
        <v>0502</v>
      </c>
      <c r="H7721" t="s">
        <v>7201</v>
      </c>
      <c r="I7721" t="s">
        <v>1435</v>
      </c>
      <c r="J7721" t="s">
        <v>7727</v>
      </c>
      <c r="K7721" t="s">
        <v>6641</v>
      </c>
      <c r="L7721" t="s">
        <v>20553</v>
      </c>
      <c r="M7721" t="s">
        <v>15679</v>
      </c>
      <c r="N7721" t="s">
        <v>15680</v>
      </c>
      <c r="O7721" s="12">
        <v>4</v>
      </c>
      <c r="P7721" s="12">
        <v>4</v>
      </c>
      <c r="Q7721" s="12">
        <v>4</v>
      </c>
      <c r="R7721" s="12">
        <v>0</v>
      </c>
      <c r="S7721" s="12">
        <v>0</v>
      </c>
      <c r="T7721" s="12">
        <v>4</v>
      </c>
      <c r="U7721" s="12">
        <v>27</v>
      </c>
    </row>
    <row r="7722" spans="1:21" hidden="1" x14ac:dyDescent="0.3">
      <c r="A7722" t="s">
        <v>800</v>
      </c>
      <c r="B7722" t="s">
        <v>47023</v>
      </c>
      <c r="C7722" t="s">
        <v>47024</v>
      </c>
      <c r="D7722" t="s">
        <v>120</v>
      </c>
      <c r="E7722" t="s">
        <v>6770</v>
      </c>
      <c r="F7722" t="s">
        <v>55</v>
      </c>
      <c r="G7722" t="str">
        <f t="shared" si="120"/>
        <v>0502</v>
      </c>
      <c r="H7722" t="s">
        <v>7201</v>
      </c>
      <c r="I7722" t="s">
        <v>1435</v>
      </c>
      <c r="J7722" t="s">
        <v>7727</v>
      </c>
      <c r="K7722" t="s">
        <v>15191</v>
      </c>
      <c r="L7722" t="s">
        <v>20551</v>
      </c>
      <c r="M7722" t="s">
        <v>15679</v>
      </c>
      <c r="N7722" t="s">
        <v>15680</v>
      </c>
      <c r="O7722" s="12">
        <v>3</v>
      </c>
      <c r="P7722" s="12">
        <v>3</v>
      </c>
      <c r="Q7722" s="12">
        <v>3</v>
      </c>
      <c r="R7722" s="12">
        <v>0</v>
      </c>
      <c r="S7722" s="12">
        <v>0</v>
      </c>
      <c r="T7722" s="12">
        <v>3</v>
      </c>
      <c r="U7722" s="12">
        <v>17</v>
      </c>
    </row>
    <row r="7723" spans="1:21" hidden="1" x14ac:dyDescent="0.3">
      <c r="A7723" t="s">
        <v>800</v>
      </c>
      <c r="B7723" t="s">
        <v>47025</v>
      </c>
      <c r="C7723" t="s">
        <v>47026</v>
      </c>
      <c r="D7723" t="s">
        <v>120</v>
      </c>
      <c r="E7723" t="s">
        <v>6770</v>
      </c>
      <c r="F7723" t="s">
        <v>55</v>
      </c>
      <c r="G7723" t="str">
        <f t="shared" si="120"/>
        <v>0502</v>
      </c>
      <c r="H7723" t="s">
        <v>7201</v>
      </c>
      <c r="I7723" t="s">
        <v>1435</v>
      </c>
      <c r="J7723" t="s">
        <v>7727</v>
      </c>
      <c r="K7723" t="s">
        <v>8640</v>
      </c>
      <c r="L7723" t="s">
        <v>20552</v>
      </c>
      <c r="M7723" t="s">
        <v>15679</v>
      </c>
      <c r="N7723" t="s">
        <v>15680</v>
      </c>
      <c r="O7723" s="12">
        <v>3.1285799999999995</v>
      </c>
      <c r="P7723" s="12">
        <v>3.1285799999999995</v>
      </c>
      <c r="Q7723" s="12">
        <v>3.1285799999999995</v>
      </c>
      <c r="R7723" s="12">
        <v>0</v>
      </c>
      <c r="S7723" s="12">
        <v>0</v>
      </c>
      <c r="T7723" s="12">
        <v>3.1285799999999995</v>
      </c>
      <c r="U7723" s="12">
        <v>11.471459999999999</v>
      </c>
    </row>
    <row r="7724" spans="1:21" hidden="1" x14ac:dyDescent="0.3">
      <c r="A7724" t="s">
        <v>800</v>
      </c>
      <c r="B7724" t="s">
        <v>47019</v>
      </c>
      <c r="C7724" t="s">
        <v>47020</v>
      </c>
      <c r="D7724" t="s">
        <v>120</v>
      </c>
      <c r="E7724" t="s">
        <v>6770</v>
      </c>
      <c r="F7724" t="s">
        <v>55</v>
      </c>
      <c r="G7724" t="str">
        <f t="shared" si="120"/>
        <v>0502</v>
      </c>
      <c r="H7724" t="s">
        <v>7201</v>
      </c>
      <c r="I7724" t="s">
        <v>1435</v>
      </c>
      <c r="J7724" t="s">
        <v>7727</v>
      </c>
      <c r="K7724" t="s">
        <v>15181</v>
      </c>
      <c r="L7724" t="s">
        <v>8357</v>
      </c>
      <c r="M7724" t="s">
        <v>15679</v>
      </c>
      <c r="N7724" t="s">
        <v>15680</v>
      </c>
      <c r="O7724" s="12">
        <v>1.0428599999999999</v>
      </c>
      <c r="P7724" s="12">
        <v>1.0428599999999999</v>
      </c>
      <c r="Q7724" s="12">
        <v>1.0428599999999999</v>
      </c>
      <c r="R7724" s="12">
        <v>0</v>
      </c>
      <c r="S7724" s="12">
        <v>0</v>
      </c>
      <c r="T7724" s="12">
        <v>1.0428599999999999</v>
      </c>
      <c r="U7724" s="12">
        <v>7.3000199999999991</v>
      </c>
    </row>
    <row r="7725" spans="1:21" hidden="1" x14ac:dyDescent="0.3">
      <c r="A7725" t="s">
        <v>713</v>
      </c>
      <c r="B7725" t="s">
        <v>47031</v>
      </c>
      <c r="C7725" t="s">
        <v>47032</v>
      </c>
      <c r="D7725" t="s">
        <v>120</v>
      </c>
      <c r="E7725" t="s">
        <v>6770</v>
      </c>
      <c r="F7725" t="s">
        <v>55</v>
      </c>
      <c r="G7725" t="str">
        <f t="shared" si="120"/>
        <v>0502</v>
      </c>
      <c r="H7725" t="s">
        <v>7201</v>
      </c>
      <c r="I7725" t="s">
        <v>120</v>
      </c>
      <c r="J7725" t="s">
        <v>7613</v>
      </c>
      <c r="K7725" t="s">
        <v>15177</v>
      </c>
      <c r="L7725" t="s">
        <v>20554</v>
      </c>
      <c r="M7725" t="s">
        <v>15679</v>
      </c>
      <c r="N7725" t="s">
        <v>15680</v>
      </c>
      <c r="O7725" s="12">
        <v>42</v>
      </c>
      <c r="P7725" s="12">
        <v>42</v>
      </c>
      <c r="Q7725" s="12">
        <v>42</v>
      </c>
      <c r="R7725" s="12">
        <v>0</v>
      </c>
      <c r="S7725" s="12">
        <v>0</v>
      </c>
      <c r="T7725" s="12">
        <v>42</v>
      </c>
      <c r="U7725" s="12">
        <v>230</v>
      </c>
    </row>
    <row r="7726" spans="1:21" hidden="1" x14ac:dyDescent="0.3">
      <c r="A7726" t="s">
        <v>713</v>
      </c>
      <c r="B7726" t="s">
        <v>47029</v>
      </c>
      <c r="C7726" t="s">
        <v>47030</v>
      </c>
      <c r="D7726" t="s">
        <v>120</v>
      </c>
      <c r="E7726" t="s">
        <v>6770</v>
      </c>
      <c r="F7726" t="s">
        <v>55</v>
      </c>
      <c r="G7726" t="str">
        <f t="shared" si="120"/>
        <v>0502</v>
      </c>
      <c r="H7726" t="s">
        <v>7201</v>
      </c>
      <c r="I7726" t="s">
        <v>120</v>
      </c>
      <c r="J7726" t="s">
        <v>7613</v>
      </c>
      <c r="K7726" t="s">
        <v>15175</v>
      </c>
      <c r="L7726" t="s">
        <v>7613</v>
      </c>
      <c r="M7726" t="s">
        <v>15679</v>
      </c>
      <c r="N7726" t="s">
        <v>15680</v>
      </c>
      <c r="O7726" s="12">
        <v>33</v>
      </c>
      <c r="P7726" s="12">
        <v>33</v>
      </c>
      <c r="Q7726" s="12">
        <v>33</v>
      </c>
      <c r="R7726" s="12">
        <v>0</v>
      </c>
      <c r="S7726" s="12">
        <v>0</v>
      </c>
      <c r="T7726" s="12">
        <v>36</v>
      </c>
      <c r="U7726" s="12">
        <v>201</v>
      </c>
    </row>
    <row r="7727" spans="1:21" hidden="1" x14ac:dyDescent="0.3">
      <c r="A7727" t="s">
        <v>713</v>
      </c>
      <c r="B7727" t="s">
        <v>47041</v>
      </c>
      <c r="C7727" t="s">
        <v>47042</v>
      </c>
      <c r="D7727" t="s">
        <v>120</v>
      </c>
      <c r="E7727" t="s">
        <v>6770</v>
      </c>
      <c r="F7727" t="s">
        <v>55</v>
      </c>
      <c r="G7727" t="str">
        <f t="shared" si="120"/>
        <v>0502</v>
      </c>
      <c r="H7727" t="s">
        <v>7201</v>
      </c>
      <c r="I7727" t="s">
        <v>120</v>
      </c>
      <c r="J7727" t="s">
        <v>7613</v>
      </c>
      <c r="K7727" t="s">
        <v>15189</v>
      </c>
      <c r="L7727" t="s">
        <v>20558</v>
      </c>
      <c r="M7727" t="s">
        <v>15679</v>
      </c>
      <c r="N7727" t="s">
        <v>15680</v>
      </c>
      <c r="O7727" s="12">
        <v>24</v>
      </c>
      <c r="P7727" s="12">
        <v>24</v>
      </c>
      <c r="Q7727" s="12">
        <v>24</v>
      </c>
      <c r="R7727" s="12">
        <v>0</v>
      </c>
      <c r="S7727" s="12">
        <v>0</v>
      </c>
      <c r="T7727" s="12">
        <v>24</v>
      </c>
      <c r="U7727" s="12">
        <v>110</v>
      </c>
    </row>
    <row r="7728" spans="1:21" hidden="1" x14ac:dyDescent="0.3">
      <c r="A7728" t="s">
        <v>713</v>
      </c>
      <c r="B7728" t="s">
        <v>47037</v>
      </c>
      <c r="C7728" t="s">
        <v>47038</v>
      </c>
      <c r="D7728" t="s">
        <v>120</v>
      </c>
      <c r="E7728" t="s">
        <v>6770</v>
      </c>
      <c r="F7728" t="s">
        <v>55</v>
      </c>
      <c r="G7728" t="str">
        <f t="shared" si="120"/>
        <v>0502</v>
      </c>
      <c r="H7728" t="s">
        <v>7201</v>
      </c>
      <c r="I7728" t="s">
        <v>120</v>
      </c>
      <c r="J7728" t="s">
        <v>7613</v>
      </c>
      <c r="K7728" t="s">
        <v>15183</v>
      </c>
      <c r="L7728" t="s">
        <v>7045</v>
      </c>
      <c r="M7728" t="s">
        <v>15679</v>
      </c>
      <c r="N7728" t="s">
        <v>15680</v>
      </c>
      <c r="O7728" s="12">
        <v>13</v>
      </c>
      <c r="P7728" s="12">
        <v>13</v>
      </c>
      <c r="Q7728" s="12">
        <v>13</v>
      </c>
      <c r="R7728" s="12">
        <v>0</v>
      </c>
      <c r="S7728" s="12">
        <v>0</v>
      </c>
      <c r="T7728" s="12">
        <v>13</v>
      </c>
      <c r="U7728" s="12">
        <v>46</v>
      </c>
    </row>
    <row r="7729" spans="1:21" hidden="1" x14ac:dyDescent="0.3">
      <c r="A7729" t="s">
        <v>713</v>
      </c>
      <c r="B7729" t="s">
        <v>47033</v>
      </c>
      <c r="C7729" t="s">
        <v>47034</v>
      </c>
      <c r="D7729" t="s">
        <v>120</v>
      </c>
      <c r="E7729" t="s">
        <v>6770</v>
      </c>
      <c r="F7729" t="s">
        <v>55</v>
      </c>
      <c r="G7729" t="str">
        <f t="shared" si="120"/>
        <v>0502</v>
      </c>
      <c r="H7729" t="s">
        <v>7201</v>
      </c>
      <c r="I7729" t="s">
        <v>120</v>
      </c>
      <c r="J7729" t="s">
        <v>7613</v>
      </c>
      <c r="K7729" t="s">
        <v>15179</v>
      </c>
      <c r="L7729" t="s">
        <v>20555</v>
      </c>
      <c r="M7729" t="s">
        <v>15679</v>
      </c>
      <c r="N7729" t="s">
        <v>15680</v>
      </c>
      <c r="O7729" s="12">
        <v>6</v>
      </c>
      <c r="P7729" s="12">
        <v>6</v>
      </c>
      <c r="Q7729" s="12">
        <v>6</v>
      </c>
      <c r="R7729" s="12">
        <v>0</v>
      </c>
      <c r="S7729" s="12">
        <v>0</v>
      </c>
      <c r="T7729" s="12">
        <v>6</v>
      </c>
      <c r="U7729" s="12">
        <v>25</v>
      </c>
    </row>
    <row r="7730" spans="1:21" hidden="1" x14ac:dyDescent="0.3">
      <c r="A7730" t="s">
        <v>713</v>
      </c>
      <c r="B7730" t="s">
        <v>47039</v>
      </c>
      <c r="C7730" t="s">
        <v>47040</v>
      </c>
      <c r="D7730" t="s">
        <v>120</v>
      </c>
      <c r="E7730" t="s">
        <v>6770</v>
      </c>
      <c r="F7730" t="s">
        <v>55</v>
      </c>
      <c r="G7730" t="str">
        <f t="shared" si="120"/>
        <v>0502</v>
      </c>
      <c r="H7730" t="s">
        <v>7201</v>
      </c>
      <c r="I7730" t="s">
        <v>120</v>
      </c>
      <c r="J7730" t="s">
        <v>7613</v>
      </c>
      <c r="K7730" t="s">
        <v>15185</v>
      </c>
      <c r="L7730" t="s">
        <v>20557</v>
      </c>
      <c r="M7730" t="s">
        <v>15679</v>
      </c>
      <c r="N7730" t="s">
        <v>15680</v>
      </c>
      <c r="O7730" s="12">
        <v>4</v>
      </c>
      <c r="P7730" s="12">
        <v>4</v>
      </c>
      <c r="Q7730" s="12">
        <v>4</v>
      </c>
      <c r="R7730" s="12">
        <v>0</v>
      </c>
      <c r="S7730" s="12">
        <v>0</v>
      </c>
      <c r="T7730" s="12">
        <v>4</v>
      </c>
      <c r="U7730" s="12">
        <v>19</v>
      </c>
    </row>
    <row r="7731" spans="1:21" hidden="1" x14ac:dyDescent="0.3">
      <c r="A7731" t="s">
        <v>713</v>
      </c>
      <c r="B7731" t="s">
        <v>47035</v>
      </c>
      <c r="C7731" t="s">
        <v>47036</v>
      </c>
      <c r="D7731" t="s">
        <v>120</v>
      </c>
      <c r="E7731" t="s">
        <v>6770</v>
      </c>
      <c r="F7731" t="s">
        <v>55</v>
      </c>
      <c r="G7731" t="str">
        <f t="shared" si="120"/>
        <v>0502</v>
      </c>
      <c r="H7731" t="s">
        <v>7201</v>
      </c>
      <c r="I7731" t="s">
        <v>120</v>
      </c>
      <c r="J7731" t="s">
        <v>7613</v>
      </c>
      <c r="K7731" t="s">
        <v>15181</v>
      </c>
      <c r="L7731" t="s">
        <v>20556</v>
      </c>
      <c r="M7731" t="s">
        <v>15679</v>
      </c>
      <c r="N7731" t="s">
        <v>15680</v>
      </c>
      <c r="O7731" s="12">
        <v>1</v>
      </c>
      <c r="P7731" s="12">
        <v>1</v>
      </c>
      <c r="Q7731" s="12">
        <v>1</v>
      </c>
      <c r="R7731" s="12">
        <v>0</v>
      </c>
      <c r="S7731" s="12">
        <v>0</v>
      </c>
      <c r="T7731" s="12">
        <v>1</v>
      </c>
      <c r="U7731" s="12">
        <v>10</v>
      </c>
    </row>
    <row r="7732" spans="1:21" hidden="1" x14ac:dyDescent="0.3">
      <c r="A7732" t="s">
        <v>762</v>
      </c>
      <c r="B7732" t="s">
        <v>47043</v>
      </c>
      <c r="C7732" t="s">
        <v>47044</v>
      </c>
      <c r="D7732" t="s">
        <v>120</v>
      </c>
      <c r="E7732" t="s">
        <v>6770</v>
      </c>
      <c r="F7732" t="s">
        <v>55</v>
      </c>
      <c r="G7732" t="str">
        <f t="shared" si="120"/>
        <v>0502</v>
      </c>
      <c r="H7732" t="s">
        <v>7201</v>
      </c>
      <c r="I7732" t="s">
        <v>6055</v>
      </c>
      <c r="J7732" t="s">
        <v>7676</v>
      </c>
      <c r="K7732" t="s">
        <v>15175</v>
      </c>
      <c r="L7732" t="s">
        <v>7676</v>
      </c>
      <c r="M7732" t="s">
        <v>15679</v>
      </c>
      <c r="N7732" t="s">
        <v>15680</v>
      </c>
      <c r="O7732" s="12">
        <v>78</v>
      </c>
      <c r="P7732" s="12">
        <v>78</v>
      </c>
      <c r="Q7732" s="12">
        <v>72</v>
      </c>
      <c r="R7732" s="12">
        <v>6</v>
      </c>
      <c r="S7732" s="12">
        <v>0</v>
      </c>
      <c r="T7732" s="12">
        <v>81</v>
      </c>
      <c r="U7732" s="12">
        <v>329</v>
      </c>
    </row>
    <row r="7733" spans="1:21" hidden="1" x14ac:dyDescent="0.3">
      <c r="A7733" t="s">
        <v>762</v>
      </c>
      <c r="B7733" t="s">
        <v>47045</v>
      </c>
      <c r="C7733" t="s">
        <v>47046</v>
      </c>
      <c r="D7733" t="s">
        <v>120</v>
      </c>
      <c r="E7733" t="s">
        <v>6770</v>
      </c>
      <c r="F7733" t="s">
        <v>55</v>
      </c>
      <c r="G7733" t="str">
        <f t="shared" si="120"/>
        <v>0502</v>
      </c>
      <c r="H7733" t="s">
        <v>7201</v>
      </c>
      <c r="I7733" t="s">
        <v>6055</v>
      </c>
      <c r="J7733" t="s">
        <v>7676</v>
      </c>
      <c r="K7733" t="s">
        <v>15177</v>
      </c>
      <c r="L7733" t="s">
        <v>20559</v>
      </c>
      <c r="M7733" t="s">
        <v>15679</v>
      </c>
      <c r="N7733" t="s">
        <v>15680</v>
      </c>
      <c r="O7733" s="12">
        <v>1</v>
      </c>
      <c r="P7733" s="12">
        <v>1</v>
      </c>
      <c r="Q7733" s="12">
        <v>1</v>
      </c>
      <c r="R7733" s="12">
        <v>0</v>
      </c>
      <c r="S7733" s="12">
        <v>0</v>
      </c>
      <c r="T7733" s="12">
        <v>1</v>
      </c>
      <c r="U7733" s="12">
        <v>6</v>
      </c>
    </row>
    <row r="7734" spans="1:21" hidden="1" x14ac:dyDescent="0.3">
      <c r="A7734" t="s">
        <v>1027</v>
      </c>
      <c r="B7734" t="s">
        <v>47047</v>
      </c>
      <c r="C7734" t="s">
        <v>47048</v>
      </c>
      <c r="D7734" t="s">
        <v>120</v>
      </c>
      <c r="E7734" t="s">
        <v>6770</v>
      </c>
      <c r="F7734" t="s">
        <v>55</v>
      </c>
      <c r="G7734" t="str">
        <f t="shared" si="120"/>
        <v>0502</v>
      </c>
      <c r="H7734" t="s">
        <v>7201</v>
      </c>
      <c r="I7734" t="s">
        <v>1867</v>
      </c>
      <c r="J7734" t="s">
        <v>8015</v>
      </c>
      <c r="K7734" t="s">
        <v>15175</v>
      </c>
      <c r="L7734" t="s">
        <v>8015</v>
      </c>
      <c r="M7734" t="s">
        <v>15679</v>
      </c>
      <c r="N7734" t="s">
        <v>15680</v>
      </c>
      <c r="O7734" s="12">
        <v>310.0002900000004</v>
      </c>
      <c r="P7734" s="12">
        <v>309.0002900000004</v>
      </c>
      <c r="Q7734" s="12">
        <v>224.00028999999975</v>
      </c>
      <c r="R7734" s="12">
        <v>85</v>
      </c>
      <c r="S7734" s="12">
        <v>1</v>
      </c>
      <c r="T7734" s="12">
        <v>229.10726999999972</v>
      </c>
      <c r="U7734" s="12">
        <v>1007.61587</v>
      </c>
    </row>
    <row r="7735" spans="1:21" hidden="1" x14ac:dyDescent="0.3">
      <c r="A7735" t="s">
        <v>1027</v>
      </c>
      <c r="B7735" t="s">
        <v>47049</v>
      </c>
      <c r="C7735" t="s">
        <v>47050</v>
      </c>
      <c r="D7735" t="s">
        <v>120</v>
      </c>
      <c r="E7735" t="s">
        <v>6770</v>
      </c>
      <c r="F7735" t="s">
        <v>55</v>
      </c>
      <c r="G7735" t="str">
        <f t="shared" si="120"/>
        <v>0502</v>
      </c>
      <c r="H7735" t="s">
        <v>7201</v>
      </c>
      <c r="I7735" t="s">
        <v>1867</v>
      </c>
      <c r="J7735" t="s">
        <v>8015</v>
      </c>
      <c r="K7735" t="s">
        <v>15177</v>
      </c>
      <c r="L7735" t="s">
        <v>20560</v>
      </c>
      <c r="M7735" t="s">
        <v>15679</v>
      </c>
      <c r="N7735" t="s">
        <v>15680</v>
      </c>
      <c r="O7735" s="12">
        <v>42.278749999999995</v>
      </c>
      <c r="P7735" s="12">
        <v>41.14759999999999</v>
      </c>
      <c r="Q7735" s="12">
        <v>27.147600000000015</v>
      </c>
      <c r="R7735" s="12">
        <v>14</v>
      </c>
      <c r="S7735" s="12">
        <v>1.1311500000000001</v>
      </c>
      <c r="T7735" s="12">
        <v>29.409900000000018</v>
      </c>
      <c r="U7735" s="12">
        <v>114.24615000000001</v>
      </c>
    </row>
    <row r="7736" spans="1:21" hidden="1" x14ac:dyDescent="0.3">
      <c r="A7736" t="s">
        <v>1027</v>
      </c>
      <c r="B7736" t="s">
        <v>47051</v>
      </c>
      <c r="C7736" t="s">
        <v>47052</v>
      </c>
      <c r="D7736" t="s">
        <v>120</v>
      </c>
      <c r="E7736" t="s">
        <v>6770</v>
      </c>
      <c r="F7736" t="s">
        <v>55</v>
      </c>
      <c r="G7736" t="str">
        <f t="shared" si="120"/>
        <v>0502</v>
      </c>
      <c r="H7736" t="s">
        <v>7201</v>
      </c>
      <c r="I7736" t="s">
        <v>1867</v>
      </c>
      <c r="J7736" t="s">
        <v>8015</v>
      </c>
      <c r="K7736" t="s">
        <v>15179</v>
      </c>
      <c r="L7736" t="s">
        <v>16399</v>
      </c>
      <c r="M7736" t="s">
        <v>15679</v>
      </c>
      <c r="N7736" t="s">
        <v>15680</v>
      </c>
      <c r="O7736" s="12">
        <v>30.360700000000019</v>
      </c>
      <c r="P7736" s="12">
        <v>30.360700000000019</v>
      </c>
      <c r="Q7736" s="12">
        <v>20.360700000000005</v>
      </c>
      <c r="R7736" s="12">
        <v>10</v>
      </c>
      <c r="S7736" s="12">
        <v>0</v>
      </c>
      <c r="T7736" s="12">
        <v>20.360700000000005</v>
      </c>
      <c r="U7736" s="12">
        <v>87.098550000000003</v>
      </c>
    </row>
    <row r="7737" spans="1:21" hidden="1" x14ac:dyDescent="0.3">
      <c r="A7737" t="s">
        <v>1027</v>
      </c>
      <c r="B7737" t="s">
        <v>47053</v>
      </c>
      <c r="C7737" t="s">
        <v>47054</v>
      </c>
      <c r="D7737" t="s">
        <v>120</v>
      </c>
      <c r="E7737" t="s">
        <v>6770</v>
      </c>
      <c r="F7737" t="s">
        <v>55</v>
      </c>
      <c r="G7737" t="str">
        <f t="shared" si="120"/>
        <v>0502</v>
      </c>
      <c r="H7737" t="s">
        <v>7201</v>
      </c>
      <c r="I7737" t="s">
        <v>1867</v>
      </c>
      <c r="J7737" t="s">
        <v>8015</v>
      </c>
      <c r="K7737" t="s">
        <v>15181</v>
      </c>
      <c r="L7737" t="s">
        <v>20561</v>
      </c>
      <c r="M7737" t="s">
        <v>15679</v>
      </c>
      <c r="N7737" t="s">
        <v>15680</v>
      </c>
      <c r="O7737" s="12">
        <v>8</v>
      </c>
      <c r="P7737" s="12">
        <v>8</v>
      </c>
      <c r="Q7737" s="12">
        <v>8</v>
      </c>
      <c r="R7737" s="12">
        <v>0</v>
      </c>
      <c r="S7737" s="12">
        <v>0</v>
      </c>
      <c r="T7737" s="12">
        <v>8</v>
      </c>
      <c r="U7737" s="12">
        <v>24</v>
      </c>
    </row>
    <row r="7738" spans="1:21" hidden="1" x14ac:dyDescent="0.3">
      <c r="A7738" t="s">
        <v>705</v>
      </c>
      <c r="B7738" t="s">
        <v>47055</v>
      </c>
      <c r="C7738" t="s">
        <v>47056</v>
      </c>
      <c r="D7738" t="s">
        <v>120</v>
      </c>
      <c r="E7738" t="s">
        <v>6770</v>
      </c>
      <c r="F7738" t="s">
        <v>55</v>
      </c>
      <c r="G7738" t="str">
        <f t="shared" si="120"/>
        <v>0502</v>
      </c>
      <c r="H7738" t="s">
        <v>7201</v>
      </c>
      <c r="I7738" t="s">
        <v>1656</v>
      </c>
      <c r="J7738" t="s">
        <v>7601</v>
      </c>
      <c r="K7738" t="s">
        <v>15175</v>
      </c>
      <c r="L7738" t="s">
        <v>7601</v>
      </c>
      <c r="M7738" t="s">
        <v>15679</v>
      </c>
      <c r="N7738" t="s">
        <v>15680</v>
      </c>
      <c r="O7738" s="12">
        <v>158.00036999999961</v>
      </c>
      <c r="P7738" s="12">
        <v>158.00036999999961</v>
      </c>
      <c r="Q7738" s="12">
        <v>158.00036999999961</v>
      </c>
      <c r="R7738" s="12">
        <v>0</v>
      </c>
      <c r="S7738" s="12">
        <v>0</v>
      </c>
      <c r="T7738" s="12">
        <v>163.69837999999959</v>
      </c>
      <c r="U7738" s="12">
        <v>763.1624599999991</v>
      </c>
    </row>
    <row r="7739" spans="1:21" hidden="1" x14ac:dyDescent="0.3">
      <c r="A7739" t="s">
        <v>705</v>
      </c>
      <c r="B7739" t="s">
        <v>47057</v>
      </c>
      <c r="C7739" t="s">
        <v>47058</v>
      </c>
      <c r="D7739" t="s">
        <v>120</v>
      </c>
      <c r="E7739" t="s">
        <v>6770</v>
      </c>
      <c r="F7739" t="s">
        <v>55</v>
      </c>
      <c r="G7739" t="str">
        <f t="shared" si="120"/>
        <v>0502</v>
      </c>
      <c r="H7739" t="s">
        <v>7201</v>
      </c>
      <c r="I7739" t="s">
        <v>1656</v>
      </c>
      <c r="J7739" t="s">
        <v>7601</v>
      </c>
      <c r="K7739" t="s">
        <v>15177</v>
      </c>
      <c r="L7739" t="s">
        <v>20562</v>
      </c>
      <c r="M7739" t="s">
        <v>15679</v>
      </c>
      <c r="N7739" t="s">
        <v>15680</v>
      </c>
      <c r="O7739" s="12">
        <v>84</v>
      </c>
      <c r="P7739" s="12">
        <v>84</v>
      </c>
      <c r="Q7739" s="12">
        <v>84</v>
      </c>
      <c r="R7739" s="12">
        <v>0</v>
      </c>
      <c r="S7739" s="12">
        <v>0</v>
      </c>
      <c r="T7739" s="12">
        <v>84</v>
      </c>
      <c r="U7739" s="12">
        <v>368</v>
      </c>
    </row>
    <row r="7740" spans="1:21" hidden="1" x14ac:dyDescent="0.3">
      <c r="A7740" t="s">
        <v>705</v>
      </c>
      <c r="B7740" t="s">
        <v>47061</v>
      </c>
      <c r="C7740" t="s">
        <v>47062</v>
      </c>
      <c r="D7740" t="s">
        <v>120</v>
      </c>
      <c r="E7740" t="s">
        <v>6770</v>
      </c>
      <c r="F7740" t="s">
        <v>55</v>
      </c>
      <c r="G7740" t="str">
        <f t="shared" si="120"/>
        <v>0502</v>
      </c>
      <c r="H7740" t="s">
        <v>7201</v>
      </c>
      <c r="I7740" t="s">
        <v>1656</v>
      </c>
      <c r="J7740" t="s">
        <v>7601</v>
      </c>
      <c r="K7740" t="s">
        <v>15183</v>
      </c>
      <c r="L7740" t="s">
        <v>20563</v>
      </c>
      <c r="M7740" t="s">
        <v>15679</v>
      </c>
      <c r="N7740" t="s">
        <v>15680</v>
      </c>
      <c r="O7740" s="12">
        <v>31.462829999999993</v>
      </c>
      <c r="P7740" s="12">
        <v>31.462829999999993</v>
      </c>
      <c r="Q7740" s="12">
        <v>31.462829999999993</v>
      </c>
      <c r="R7740" s="12">
        <v>0</v>
      </c>
      <c r="S7740" s="12">
        <v>0</v>
      </c>
      <c r="T7740" s="12">
        <v>31.462829999999993</v>
      </c>
      <c r="U7740" s="12">
        <v>149.19471000000007</v>
      </c>
    </row>
    <row r="7741" spans="1:21" hidden="1" x14ac:dyDescent="0.3">
      <c r="A7741" t="s">
        <v>705</v>
      </c>
      <c r="B7741" t="s">
        <v>47059</v>
      </c>
      <c r="C7741" t="s">
        <v>47060</v>
      </c>
      <c r="D7741" t="s">
        <v>120</v>
      </c>
      <c r="E7741" t="s">
        <v>6770</v>
      </c>
      <c r="F7741" t="s">
        <v>55</v>
      </c>
      <c r="G7741" t="str">
        <f t="shared" si="120"/>
        <v>0502</v>
      </c>
      <c r="H7741" t="s">
        <v>7201</v>
      </c>
      <c r="I7741" t="s">
        <v>1656</v>
      </c>
      <c r="J7741" t="s">
        <v>7601</v>
      </c>
      <c r="K7741" t="s">
        <v>15181</v>
      </c>
      <c r="L7741" t="s">
        <v>13103</v>
      </c>
      <c r="M7741" t="s">
        <v>15679</v>
      </c>
      <c r="N7741" t="s">
        <v>15680</v>
      </c>
      <c r="O7741" s="12">
        <v>5</v>
      </c>
      <c r="P7741" s="12">
        <v>5</v>
      </c>
      <c r="Q7741" s="12">
        <v>5</v>
      </c>
      <c r="R7741" s="12">
        <v>0</v>
      </c>
      <c r="S7741" s="12">
        <v>0</v>
      </c>
      <c r="T7741" s="12">
        <v>5</v>
      </c>
      <c r="U7741" s="12">
        <v>31</v>
      </c>
    </row>
    <row r="7742" spans="1:21" hidden="1" x14ac:dyDescent="0.3">
      <c r="A7742" t="s">
        <v>705</v>
      </c>
      <c r="B7742" t="s">
        <v>47063</v>
      </c>
      <c r="C7742" t="s">
        <v>47064</v>
      </c>
      <c r="D7742" t="s">
        <v>120</v>
      </c>
      <c r="E7742" t="s">
        <v>6770</v>
      </c>
      <c r="F7742" t="s">
        <v>55</v>
      </c>
      <c r="G7742" t="str">
        <f t="shared" si="120"/>
        <v>0502</v>
      </c>
      <c r="H7742" t="s">
        <v>7201</v>
      </c>
      <c r="I7742" t="s">
        <v>1656</v>
      </c>
      <c r="J7742" t="s">
        <v>7601</v>
      </c>
      <c r="K7742" t="s">
        <v>15185</v>
      </c>
      <c r="L7742" t="s">
        <v>20564</v>
      </c>
      <c r="M7742" t="s">
        <v>15679</v>
      </c>
      <c r="N7742" t="s">
        <v>15680</v>
      </c>
      <c r="O7742" s="12">
        <v>4</v>
      </c>
      <c r="P7742" s="12">
        <v>4</v>
      </c>
      <c r="Q7742" s="12">
        <v>4</v>
      </c>
      <c r="R7742" s="12">
        <v>0</v>
      </c>
      <c r="S7742" s="12">
        <v>0</v>
      </c>
      <c r="T7742" s="12">
        <v>4</v>
      </c>
      <c r="U7742" s="12">
        <v>23</v>
      </c>
    </row>
    <row r="7743" spans="1:21" hidden="1" x14ac:dyDescent="0.3">
      <c r="A7743" t="s">
        <v>950</v>
      </c>
      <c r="B7743" t="s">
        <v>47075</v>
      </c>
      <c r="C7743" t="s">
        <v>47076</v>
      </c>
      <c r="D7743" t="s">
        <v>120</v>
      </c>
      <c r="E7743" t="s">
        <v>6770</v>
      </c>
      <c r="F7743" t="s">
        <v>55</v>
      </c>
      <c r="G7743" t="str">
        <f t="shared" si="120"/>
        <v>0502</v>
      </c>
      <c r="H7743" t="s">
        <v>7201</v>
      </c>
      <c r="I7743" t="s">
        <v>65</v>
      </c>
      <c r="J7743" t="s">
        <v>7921</v>
      </c>
      <c r="K7743" t="s">
        <v>15185</v>
      </c>
      <c r="L7743" t="s">
        <v>20569</v>
      </c>
      <c r="M7743" t="s">
        <v>15679</v>
      </c>
      <c r="N7743" t="s">
        <v>15680</v>
      </c>
      <c r="O7743" s="12">
        <v>61</v>
      </c>
      <c r="P7743" s="12">
        <v>61</v>
      </c>
      <c r="Q7743" s="12">
        <v>61</v>
      </c>
      <c r="R7743" s="12">
        <v>0</v>
      </c>
      <c r="S7743" s="12">
        <v>0</v>
      </c>
      <c r="T7743" s="12">
        <v>76</v>
      </c>
      <c r="U7743" s="12">
        <v>309</v>
      </c>
    </row>
    <row r="7744" spans="1:21" hidden="1" x14ac:dyDescent="0.3">
      <c r="A7744" t="s">
        <v>950</v>
      </c>
      <c r="B7744" t="s">
        <v>47065</v>
      </c>
      <c r="C7744" t="s">
        <v>47066</v>
      </c>
      <c r="D7744" t="s">
        <v>120</v>
      </c>
      <c r="E7744" t="s">
        <v>6770</v>
      </c>
      <c r="F7744" t="s">
        <v>55</v>
      </c>
      <c r="G7744" t="str">
        <f t="shared" si="120"/>
        <v>0502</v>
      </c>
      <c r="H7744" t="s">
        <v>7201</v>
      </c>
      <c r="I7744" t="s">
        <v>65</v>
      </c>
      <c r="J7744" t="s">
        <v>7921</v>
      </c>
      <c r="K7744" t="s">
        <v>15175</v>
      </c>
      <c r="L7744" t="s">
        <v>7921</v>
      </c>
      <c r="M7744" t="s">
        <v>15679</v>
      </c>
      <c r="N7744" t="s">
        <v>15680</v>
      </c>
      <c r="O7744" s="12">
        <v>20.83606</v>
      </c>
      <c r="P7744" s="12">
        <v>20.83606</v>
      </c>
      <c r="Q7744" s="12">
        <v>17.83606</v>
      </c>
      <c r="R7744" s="12">
        <v>3</v>
      </c>
      <c r="S7744" s="12">
        <v>0</v>
      </c>
      <c r="T7744" s="12">
        <v>19.934419999999999</v>
      </c>
      <c r="U7744" s="12">
        <v>73.442600000000013</v>
      </c>
    </row>
    <row r="7745" spans="1:21" hidden="1" x14ac:dyDescent="0.3">
      <c r="A7745" t="s">
        <v>950</v>
      </c>
      <c r="B7745" t="s">
        <v>47069</v>
      </c>
      <c r="C7745" t="s">
        <v>47070</v>
      </c>
      <c r="D7745" t="s">
        <v>120</v>
      </c>
      <c r="E7745" t="s">
        <v>6770</v>
      </c>
      <c r="F7745" t="s">
        <v>55</v>
      </c>
      <c r="G7745" t="str">
        <f t="shared" si="120"/>
        <v>0502</v>
      </c>
      <c r="H7745" t="s">
        <v>7201</v>
      </c>
      <c r="I7745" t="s">
        <v>65</v>
      </c>
      <c r="J7745" t="s">
        <v>7921</v>
      </c>
      <c r="K7745" t="s">
        <v>15179</v>
      </c>
      <c r="L7745" t="s">
        <v>20566</v>
      </c>
      <c r="M7745" t="s">
        <v>15679</v>
      </c>
      <c r="N7745" t="s">
        <v>15680</v>
      </c>
      <c r="O7745" s="12">
        <v>17</v>
      </c>
      <c r="P7745" s="12">
        <v>17</v>
      </c>
      <c r="Q7745" s="12">
        <v>17</v>
      </c>
      <c r="R7745" s="12">
        <v>0</v>
      </c>
      <c r="S7745" s="12">
        <v>0</v>
      </c>
      <c r="T7745" s="12">
        <v>17</v>
      </c>
      <c r="U7745" s="12">
        <v>70</v>
      </c>
    </row>
    <row r="7746" spans="1:21" hidden="1" x14ac:dyDescent="0.3">
      <c r="A7746" t="s">
        <v>950</v>
      </c>
      <c r="B7746" t="s">
        <v>47071</v>
      </c>
      <c r="C7746" t="s">
        <v>47072</v>
      </c>
      <c r="D7746" t="s">
        <v>120</v>
      </c>
      <c r="E7746" t="s">
        <v>6770</v>
      </c>
      <c r="F7746" t="s">
        <v>55</v>
      </c>
      <c r="G7746" t="str">
        <f t="shared" ref="G7746:G7809" si="121">+D7746&amp;F7746</f>
        <v>0502</v>
      </c>
      <c r="H7746" t="s">
        <v>7201</v>
      </c>
      <c r="I7746" t="s">
        <v>65</v>
      </c>
      <c r="J7746" t="s">
        <v>7921</v>
      </c>
      <c r="K7746" t="s">
        <v>15181</v>
      </c>
      <c r="L7746" t="s">
        <v>20567</v>
      </c>
      <c r="M7746" t="s">
        <v>15679</v>
      </c>
      <c r="N7746" t="s">
        <v>15680</v>
      </c>
      <c r="O7746" s="12">
        <v>6.2950799999999996</v>
      </c>
      <c r="P7746" s="12">
        <v>6.2950799999999996</v>
      </c>
      <c r="Q7746" s="12">
        <v>6.2950799999999996</v>
      </c>
      <c r="R7746" s="12">
        <v>0</v>
      </c>
      <c r="S7746" s="12">
        <v>0</v>
      </c>
      <c r="T7746" s="12">
        <v>6.2950799999999996</v>
      </c>
      <c r="U7746" s="12">
        <v>25.180320000000002</v>
      </c>
    </row>
    <row r="7747" spans="1:21" hidden="1" x14ac:dyDescent="0.3">
      <c r="A7747" t="s">
        <v>950</v>
      </c>
      <c r="B7747" t="s">
        <v>47073</v>
      </c>
      <c r="C7747" t="s">
        <v>47074</v>
      </c>
      <c r="D7747" t="s">
        <v>120</v>
      </c>
      <c r="E7747" t="s">
        <v>6770</v>
      </c>
      <c r="F7747" t="s">
        <v>55</v>
      </c>
      <c r="G7747" t="str">
        <f t="shared" si="121"/>
        <v>0502</v>
      </c>
      <c r="H7747" t="s">
        <v>7201</v>
      </c>
      <c r="I7747" t="s">
        <v>65</v>
      </c>
      <c r="J7747" t="s">
        <v>7921</v>
      </c>
      <c r="K7747" t="s">
        <v>15183</v>
      </c>
      <c r="L7747" t="s">
        <v>20568</v>
      </c>
      <c r="M7747" t="s">
        <v>15679</v>
      </c>
      <c r="N7747" t="s">
        <v>15680</v>
      </c>
      <c r="O7747" s="12">
        <v>3</v>
      </c>
      <c r="P7747" s="12">
        <v>3</v>
      </c>
      <c r="Q7747" s="12">
        <v>2</v>
      </c>
      <c r="R7747" s="12">
        <v>1</v>
      </c>
      <c r="S7747" s="12">
        <v>0</v>
      </c>
      <c r="T7747" s="12">
        <v>2</v>
      </c>
      <c r="U7747" s="12">
        <v>8</v>
      </c>
    </row>
    <row r="7748" spans="1:21" hidden="1" x14ac:dyDescent="0.3">
      <c r="A7748" t="s">
        <v>950</v>
      </c>
      <c r="B7748" t="s">
        <v>47067</v>
      </c>
      <c r="C7748" t="s">
        <v>47068</v>
      </c>
      <c r="D7748" t="s">
        <v>120</v>
      </c>
      <c r="E7748" t="s">
        <v>6770</v>
      </c>
      <c r="F7748" t="s">
        <v>55</v>
      </c>
      <c r="G7748" t="str">
        <f t="shared" si="121"/>
        <v>0502</v>
      </c>
      <c r="H7748" t="s">
        <v>7201</v>
      </c>
      <c r="I7748" t="s">
        <v>65</v>
      </c>
      <c r="J7748" t="s">
        <v>7921</v>
      </c>
      <c r="K7748" t="s">
        <v>15177</v>
      </c>
      <c r="L7748" t="s">
        <v>20565</v>
      </c>
      <c r="M7748" t="s">
        <v>15679</v>
      </c>
      <c r="N7748" t="s">
        <v>15680</v>
      </c>
      <c r="O7748" s="12">
        <v>1</v>
      </c>
      <c r="P7748" s="12">
        <v>1</v>
      </c>
      <c r="Q7748" s="12">
        <v>1</v>
      </c>
      <c r="R7748" s="12">
        <v>0</v>
      </c>
      <c r="S7748" s="12">
        <v>0</v>
      </c>
      <c r="T7748" s="12">
        <v>1</v>
      </c>
      <c r="U7748" s="12">
        <v>1</v>
      </c>
    </row>
    <row r="7749" spans="1:21" hidden="1" x14ac:dyDescent="0.3">
      <c r="A7749" t="s">
        <v>813</v>
      </c>
      <c r="B7749" t="s">
        <v>47079</v>
      </c>
      <c r="C7749" t="s">
        <v>47080</v>
      </c>
      <c r="D7749" t="s">
        <v>120</v>
      </c>
      <c r="E7749" t="s">
        <v>6770</v>
      </c>
      <c r="F7749" t="s">
        <v>55</v>
      </c>
      <c r="G7749" t="str">
        <f t="shared" si="121"/>
        <v>0502</v>
      </c>
      <c r="H7749" t="s">
        <v>7201</v>
      </c>
      <c r="I7749" t="s">
        <v>1628</v>
      </c>
      <c r="J7749" t="s">
        <v>7748</v>
      </c>
      <c r="K7749" t="s">
        <v>15177</v>
      </c>
      <c r="L7749" t="s">
        <v>20570</v>
      </c>
      <c r="M7749" t="s">
        <v>15679</v>
      </c>
      <c r="N7749" t="s">
        <v>15680</v>
      </c>
      <c r="O7749" s="12">
        <v>56</v>
      </c>
      <c r="P7749" s="12">
        <v>56</v>
      </c>
      <c r="Q7749" s="12">
        <v>56</v>
      </c>
      <c r="R7749" s="12">
        <v>0</v>
      </c>
      <c r="S7749" s="12">
        <v>0</v>
      </c>
      <c r="T7749" s="12">
        <v>61</v>
      </c>
      <c r="U7749" s="12">
        <v>257</v>
      </c>
    </row>
    <row r="7750" spans="1:21" hidden="1" x14ac:dyDescent="0.3">
      <c r="A7750" t="s">
        <v>813</v>
      </c>
      <c r="B7750" t="s">
        <v>47077</v>
      </c>
      <c r="C7750" t="s">
        <v>47078</v>
      </c>
      <c r="D7750" t="s">
        <v>120</v>
      </c>
      <c r="E7750" t="s">
        <v>6770</v>
      </c>
      <c r="F7750" t="s">
        <v>55</v>
      </c>
      <c r="G7750" t="str">
        <f t="shared" si="121"/>
        <v>0502</v>
      </c>
      <c r="H7750" t="s">
        <v>7201</v>
      </c>
      <c r="I7750" t="s">
        <v>1628</v>
      </c>
      <c r="J7750" t="s">
        <v>7748</v>
      </c>
      <c r="K7750" t="s">
        <v>15175</v>
      </c>
      <c r="L7750" t="s">
        <v>7748</v>
      </c>
      <c r="M7750" t="s">
        <v>15679</v>
      </c>
      <c r="N7750" t="s">
        <v>15680</v>
      </c>
      <c r="O7750" s="12">
        <v>18.771479999999997</v>
      </c>
      <c r="P7750" s="12">
        <v>18.771479999999997</v>
      </c>
      <c r="Q7750" s="12">
        <v>18.771479999999997</v>
      </c>
      <c r="R7750" s="12">
        <v>0</v>
      </c>
      <c r="S7750" s="12">
        <v>0</v>
      </c>
      <c r="T7750" s="12">
        <v>18.771479999999997</v>
      </c>
      <c r="U7750" s="12">
        <v>91.771679999999989</v>
      </c>
    </row>
    <row r="7751" spans="1:21" hidden="1" x14ac:dyDescent="0.3">
      <c r="A7751" t="s">
        <v>495</v>
      </c>
      <c r="B7751" t="s">
        <v>47081</v>
      </c>
      <c r="C7751" t="s">
        <v>47082</v>
      </c>
      <c r="D7751" t="s">
        <v>120</v>
      </c>
      <c r="E7751" t="s">
        <v>6770</v>
      </c>
      <c r="F7751" t="s">
        <v>55</v>
      </c>
      <c r="G7751" t="str">
        <f t="shared" si="121"/>
        <v>0502</v>
      </c>
      <c r="H7751" t="s">
        <v>7201</v>
      </c>
      <c r="I7751" t="s">
        <v>19</v>
      </c>
      <c r="J7751" t="s">
        <v>7307</v>
      </c>
      <c r="K7751" t="s">
        <v>15175</v>
      </c>
      <c r="L7751" t="s">
        <v>7307</v>
      </c>
      <c r="M7751" t="s">
        <v>15679</v>
      </c>
      <c r="N7751" t="s">
        <v>15680</v>
      </c>
      <c r="O7751" s="12">
        <v>329.00027999999941</v>
      </c>
      <c r="P7751" s="12">
        <v>327.00027999999946</v>
      </c>
      <c r="Q7751" s="12">
        <v>268.0002800000002</v>
      </c>
      <c r="R7751" s="12">
        <v>59</v>
      </c>
      <c r="S7751" s="12">
        <v>2</v>
      </c>
      <c r="T7751" s="12">
        <v>270.01499000000013</v>
      </c>
      <c r="U7751" s="12">
        <v>1223.5600999999997</v>
      </c>
    </row>
    <row r="7752" spans="1:21" hidden="1" x14ac:dyDescent="0.3">
      <c r="A7752" t="s">
        <v>495</v>
      </c>
      <c r="B7752" t="s">
        <v>47083</v>
      </c>
      <c r="C7752" t="s">
        <v>47084</v>
      </c>
      <c r="D7752" t="s">
        <v>120</v>
      </c>
      <c r="E7752" t="s">
        <v>6770</v>
      </c>
      <c r="F7752" t="s">
        <v>55</v>
      </c>
      <c r="G7752" t="str">
        <f t="shared" si="121"/>
        <v>0502</v>
      </c>
      <c r="H7752" t="s">
        <v>7201</v>
      </c>
      <c r="I7752" t="s">
        <v>19</v>
      </c>
      <c r="J7752" t="s">
        <v>7307</v>
      </c>
      <c r="K7752" t="s">
        <v>15177</v>
      </c>
      <c r="L7752" t="s">
        <v>7819</v>
      </c>
      <c r="M7752" t="s">
        <v>15679</v>
      </c>
      <c r="N7752" t="s">
        <v>15680</v>
      </c>
      <c r="O7752" s="12">
        <v>12</v>
      </c>
      <c r="P7752" s="12">
        <v>12</v>
      </c>
      <c r="Q7752" s="12">
        <v>10</v>
      </c>
      <c r="R7752" s="12">
        <v>2</v>
      </c>
      <c r="S7752" s="12">
        <v>0</v>
      </c>
      <c r="T7752" s="12">
        <v>10</v>
      </c>
      <c r="U7752" s="12">
        <v>46</v>
      </c>
    </row>
    <row r="7753" spans="1:21" hidden="1" x14ac:dyDescent="0.3">
      <c r="A7753" t="s">
        <v>495</v>
      </c>
      <c r="B7753" t="s">
        <v>47085</v>
      </c>
      <c r="C7753" t="s">
        <v>47086</v>
      </c>
      <c r="D7753" t="s">
        <v>120</v>
      </c>
      <c r="E7753" t="s">
        <v>6770</v>
      </c>
      <c r="F7753" t="s">
        <v>55</v>
      </c>
      <c r="G7753" t="str">
        <f t="shared" si="121"/>
        <v>0502</v>
      </c>
      <c r="H7753" t="s">
        <v>7201</v>
      </c>
      <c r="I7753" t="s">
        <v>19</v>
      </c>
      <c r="J7753" t="s">
        <v>7307</v>
      </c>
      <c r="K7753" t="s">
        <v>15179</v>
      </c>
      <c r="L7753" t="s">
        <v>16048</v>
      </c>
      <c r="M7753" t="s">
        <v>15679</v>
      </c>
      <c r="N7753" t="s">
        <v>15680</v>
      </c>
      <c r="O7753" s="12">
        <v>3</v>
      </c>
      <c r="P7753" s="12">
        <v>3</v>
      </c>
      <c r="Q7753" s="12">
        <v>2</v>
      </c>
      <c r="R7753" s="12">
        <v>1</v>
      </c>
      <c r="S7753" s="12">
        <v>0</v>
      </c>
      <c r="T7753" s="12">
        <v>2</v>
      </c>
      <c r="U7753" s="12">
        <v>7</v>
      </c>
    </row>
    <row r="7754" spans="1:21" hidden="1" x14ac:dyDescent="0.3">
      <c r="A7754" t="s">
        <v>651</v>
      </c>
      <c r="B7754" t="s">
        <v>47091</v>
      </c>
      <c r="C7754" t="s">
        <v>47092</v>
      </c>
      <c r="D7754" t="s">
        <v>120</v>
      </c>
      <c r="E7754" t="s">
        <v>6770</v>
      </c>
      <c r="F7754" t="s">
        <v>55</v>
      </c>
      <c r="G7754" t="str">
        <f t="shared" si="121"/>
        <v>0502</v>
      </c>
      <c r="H7754" t="s">
        <v>7201</v>
      </c>
      <c r="I7754" t="s">
        <v>4782</v>
      </c>
      <c r="J7754" t="s">
        <v>7531</v>
      </c>
      <c r="K7754" t="s">
        <v>15179</v>
      </c>
      <c r="L7754" t="s">
        <v>20571</v>
      </c>
      <c r="M7754" t="s">
        <v>15679</v>
      </c>
      <c r="N7754" t="s">
        <v>15680</v>
      </c>
      <c r="O7754" s="12">
        <v>20</v>
      </c>
      <c r="P7754" s="12">
        <v>20</v>
      </c>
      <c r="Q7754" s="12">
        <v>20</v>
      </c>
      <c r="R7754" s="12">
        <v>0</v>
      </c>
      <c r="S7754" s="12">
        <v>0</v>
      </c>
      <c r="T7754" s="12">
        <v>20</v>
      </c>
      <c r="U7754" s="12">
        <v>121</v>
      </c>
    </row>
    <row r="7755" spans="1:21" hidden="1" x14ac:dyDescent="0.3">
      <c r="A7755" t="s">
        <v>651</v>
      </c>
      <c r="B7755" t="s">
        <v>47087</v>
      </c>
      <c r="C7755" t="s">
        <v>47088</v>
      </c>
      <c r="D7755" t="s">
        <v>120</v>
      </c>
      <c r="E7755" t="s">
        <v>6770</v>
      </c>
      <c r="F7755" t="s">
        <v>55</v>
      </c>
      <c r="G7755" t="str">
        <f t="shared" si="121"/>
        <v>0502</v>
      </c>
      <c r="H7755" t="s">
        <v>7201</v>
      </c>
      <c r="I7755" t="s">
        <v>4782</v>
      </c>
      <c r="J7755" t="s">
        <v>7531</v>
      </c>
      <c r="K7755" t="s">
        <v>15175</v>
      </c>
      <c r="L7755" t="s">
        <v>7531</v>
      </c>
      <c r="M7755" t="s">
        <v>15679</v>
      </c>
      <c r="N7755" t="s">
        <v>15680</v>
      </c>
      <c r="O7755" s="12">
        <v>17</v>
      </c>
      <c r="P7755" s="12">
        <v>17</v>
      </c>
      <c r="Q7755" s="12">
        <v>17</v>
      </c>
      <c r="R7755" s="12">
        <v>0</v>
      </c>
      <c r="S7755" s="12">
        <v>0</v>
      </c>
      <c r="T7755" s="12">
        <v>17</v>
      </c>
      <c r="U7755" s="12">
        <v>117</v>
      </c>
    </row>
    <row r="7756" spans="1:21" hidden="1" x14ac:dyDescent="0.3">
      <c r="A7756" t="s">
        <v>651</v>
      </c>
      <c r="B7756" t="s">
        <v>47089</v>
      </c>
      <c r="C7756" t="s">
        <v>47090</v>
      </c>
      <c r="D7756" t="s">
        <v>120</v>
      </c>
      <c r="E7756" t="s">
        <v>6770</v>
      </c>
      <c r="F7756" t="s">
        <v>55</v>
      </c>
      <c r="G7756" t="str">
        <f t="shared" si="121"/>
        <v>0502</v>
      </c>
      <c r="H7756" t="s">
        <v>7201</v>
      </c>
      <c r="I7756" t="s">
        <v>4782</v>
      </c>
      <c r="J7756" t="s">
        <v>7531</v>
      </c>
      <c r="K7756" t="s">
        <v>15177</v>
      </c>
      <c r="L7756" t="s">
        <v>7278</v>
      </c>
      <c r="M7756" t="s">
        <v>15679</v>
      </c>
      <c r="N7756" t="s">
        <v>15680</v>
      </c>
      <c r="O7756" s="12">
        <v>6</v>
      </c>
      <c r="P7756" s="12">
        <v>6</v>
      </c>
      <c r="Q7756" s="12">
        <v>6</v>
      </c>
      <c r="R7756" s="12">
        <v>0</v>
      </c>
      <c r="S7756" s="12">
        <v>0</v>
      </c>
      <c r="T7756" s="12">
        <v>7</v>
      </c>
      <c r="U7756" s="12">
        <v>54</v>
      </c>
    </row>
    <row r="7757" spans="1:21" hidden="1" x14ac:dyDescent="0.3">
      <c r="A7757" t="s">
        <v>651</v>
      </c>
      <c r="B7757" t="s">
        <v>47093</v>
      </c>
      <c r="C7757" t="s">
        <v>47094</v>
      </c>
      <c r="D7757" t="s">
        <v>120</v>
      </c>
      <c r="E7757" t="s">
        <v>6770</v>
      </c>
      <c r="F7757" t="s">
        <v>55</v>
      </c>
      <c r="G7757" t="str">
        <f t="shared" si="121"/>
        <v>0502</v>
      </c>
      <c r="H7757" t="s">
        <v>7201</v>
      </c>
      <c r="I7757" t="s">
        <v>4782</v>
      </c>
      <c r="J7757" t="s">
        <v>7531</v>
      </c>
      <c r="K7757" t="s">
        <v>15183</v>
      </c>
      <c r="L7757" t="s">
        <v>18608</v>
      </c>
      <c r="M7757" t="s">
        <v>15679</v>
      </c>
      <c r="N7757" t="s">
        <v>15680</v>
      </c>
      <c r="O7757" s="12">
        <v>6</v>
      </c>
      <c r="P7757" s="12">
        <v>6</v>
      </c>
      <c r="Q7757" s="12">
        <v>6</v>
      </c>
      <c r="R7757" s="12">
        <v>0</v>
      </c>
      <c r="S7757" s="12">
        <v>0</v>
      </c>
      <c r="T7757" s="12">
        <v>7</v>
      </c>
      <c r="U7757" s="12">
        <v>21</v>
      </c>
    </row>
    <row r="7758" spans="1:21" hidden="1" x14ac:dyDescent="0.3">
      <c r="A7758" t="s">
        <v>984</v>
      </c>
      <c r="B7758" t="s">
        <v>47095</v>
      </c>
      <c r="C7758" t="s">
        <v>47096</v>
      </c>
      <c r="D7758" t="s">
        <v>120</v>
      </c>
      <c r="E7758" t="s">
        <v>6770</v>
      </c>
      <c r="F7758" t="s">
        <v>55</v>
      </c>
      <c r="G7758" t="str">
        <f t="shared" si="121"/>
        <v>0502</v>
      </c>
      <c r="H7758" t="s">
        <v>7201</v>
      </c>
      <c r="I7758" t="s">
        <v>1528</v>
      </c>
      <c r="J7758" t="s">
        <v>7961</v>
      </c>
      <c r="K7758" t="s">
        <v>15175</v>
      </c>
      <c r="L7758" t="s">
        <v>7961</v>
      </c>
      <c r="M7758" t="s">
        <v>15679</v>
      </c>
      <c r="N7758" t="s">
        <v>15680</v>
      </c>
      <c r="O7758" s="12">
        <v>70</v>
      </c>
      <c r="P7758" s="12">
        <v>70</v>
      </c>
      <c r="Q7758" s="12">
        <v>58</v>
      </c>
      <c r="R7758" s="12">
        <v>12</v>
      </c>
      <c r="S7758" s="12">
        <v>0</v>
      </c>
      <c r="T7758" s="12">
        <v>65</v>
      </c>
      <c r="U7758" s="12">
        <v>222</v>
      </c>
    </row>
    <row r="7759" spans="1:21" hidden="1" x14ac:dyDescent="0.3">
      <c r="A7759" t="s">
        <v>778</v>
      </c>
      <c r="B7759" t="s">
        <v>47097</v>
      </c>
      <c r="C7759" t="s">
        <v>47098</v>
      </c>
      <c r="D7759" t="s">
        <v>120</v>
      </c>
      <c r="E7759" t="s">
        <v>6770</v>
      </c>
      <c r="F7759" t="s">
        <v>55</v>
      </c>
      <c r="G7759" t="str">
        <f t="shared" si="121"/>
        <v>0502</v>
      </c>
      <c r="H7759" t="s">
        <v>7201</v>
      </c>
      <c r="I7759" t="s">
        <v>1689</v>
      </c>
      <c r="J7759" t="s">
        <v>7694</v>
      </c>
      <c r="K7759" t="s">
        <v>15175</v>
      </c>
      <c r="L7759" t="s">
        <v>7694</v>
      </c>
      <c r="M7759" t="s">
        <v>15679</v>
      </c>
      <c r="N7759" t="s">
        <v>15680</v>
      </c>
      <c r="O7759" s="12">
        <v>319.00019999999978</v>
      </c>
      <c r="P7759" s="12">
        <v>319.00019999999978</v>
      </c>
      <c r="Q7759" s="12">
        <v>264.00020000000023</v>
      </c>
      <c r="R7759" s="12">
        <v>55</v>
      </c>
      <c r="S7759" s="12">
        <v>0</v>
      </c>
      <c r="T7759" s="12">
        <v>274.03354000000002</v>
      </c>
      <c r="U7759" s="12">
        <v>1137.6009200000001</v>
      </c>
    </row>
    <row r="7760" spans="1:21" hidden="1" x14ac:dyDescent="0.3">
      <c r="A7760" t="s">
        <v>778</v>
      </c>
      <c r="B7760" t="s">
        <v>47103</v>
      </c>
      <c r="C7760" t="s">
        <v>47104</v>
      </c>
      <c r="D7760" t="s">
        <v>120</v>
      </c>
      <c r="E7760" t="s">
        <v>6770</v>
      </c>
      <c r="F7760" t="s">
        <v>55</v>
      </c>
      <c r="G7760" t="str">
        <f t="shared" si="121"/>
        <v>0502</v>
      </c>
      <c r="H7760" t="s">
        <v>7201</v>
      </c>
      <c r="I7760" t="s">
        <v>1689</v>
      </c>
      <c r="J7760" t="s">
        <v>7694</v>
      </c>
      <c r="K7760" t="s">
        <v>15183</v>
      </c>
      <c r="L7760" t="s">
        <v>20574</v>
      </c>
      <c r="M7760" t="s">
        <v>15679</v>
      </c>
      <c r="N7760" t="s">
        <v>15680</v>
      </c>
      <c r="O7760" s="12">
        <v>74.585349999999892</v>
      </c>
      <c r="P7760" s="12">
        <v>74.585349999999892</v>
      </c>
      <c r="Q7760" s="12">
        <v>66.585349999999906</v>
      </c>
      <c r="R7760" s="12">
        <v>8</v>
      </c>
      <c r="S7760" s="12">
        <v>0</v>
      </c>
      <c r="T7760" s="12">
        <v>67.609739999999903</v>
      </c>
      <c r="U7760" s="12">
        <v>357.51210999999995</v>
      </c>
    </row>
    <row r="7761" spans="1:21" hidden="1" x14ac:dyDescent="0.3">
      <c r="A7761" t="s">
        <v>778</v>
      </c>
      <c r="B7761" t="s">
        <v>47101</v>
      </c>
      <c r="C7761" t="s">
        <v>47102</v>
      </c>
      <c r="D7761" t="s">
        <v>120</v>
      </c>
      <c r="E7761" t="s">
        <v>6770</v>
      </c>
      <c r="F7761" t="s">
        <v>55</v>
      </c>
      <c r="G7761" t="str">
        <f t="shared" si="121"/>
        <v>0502</v>
      </c>
      <c r="H7761" t="s">
        <v>7201</v>
      </c>
      <c r="I7761" t="s">
        <v>1689</v>
      </c>
      <c r="J7761" t="s">
        <v>7694</v>
      </c>
      <c r="K7761" t="s">
        <v>15181</v>
      </c>
      <c r="L7761" t="s">
        <v>20573</v>
      </c>
      <c r="M7761" t="s">
        <v>15679</v>
      </c>
      <c r="N7761" t="s">
        <v>15680</v>
      </c>
      <c r="O7761" s="12">
        <v>6.5714500000000005</v>
      </c>
      <c r="P7761" s="12">
        <v>6.5714500000000005</v>
      </c>
      <c r="Q7761" s="12">
        <v>5.5714500000000005</v>
      </c>
      <c r="R7761" s="12">
        <v>1</v>
      </c>
      <c r="S7761" s="12">
        <v>0</v>
      </c>
      <c r="T7761" s="12">
        <v>5.5714500000000005</v>
      </c>
      <c r="U7761" s="12">
        <v>33.428699999999999</v>
      </c>
    </row>
    <row r="7762" spans="1:21" hidden="1" x14ac:dyDescent="0.3">
      <c r="A7762" t="s">
        <v>778</v>
      </c>
      <c r="B7762" t="s">
        <v>47105</v>
      </c>
      <c r="C7762" t="s">
        <v>47106</v>
      </c>
      <c r="D7762" t="s">
        <v>120</v>
      </c>
      <c r="E7762" t="s">
        <v>6770</v>
      </c>
      <c r="F7762" t="s">
        <v>55</v>
      </c>
      <c r="G7762" t="str">
        <f t="shared" si="121"/>
        <v>0502</v>
      </c>
      <c r="H7762" t="s">
        <v>7201</v>
      </c>
      <c r="I7762" t="s">
        <v>1689</v>
      </c>
      <c r="J7762" t="s">
        <v>7694</v>
      </c>
      <c r="K7762" t="s">
        <v>15185</v>
      </c>
      <c r="L7762" t="s">
        <v>9237</v>
      </c>
      <c r="M7762" t="s">
        <v>15679</v>
      </c>
      <c r="N7762" t="s">
        <v>15680</v>
      </c>
      <c r="O7762" s="12">
        <v>5.1470500000000001</v>
      </c>
      <c r="P7762" s="12">
        <v>5.1470500000000001</v>
      </c>
      <c r="Q7762" s="12">
        <v>5.1470500000000001</v>
      </c>
      <c r="R7762" s="12">
        <v>0</v>
      </c>
      <c r="S7762" s="12">
        <v>0</v>
      </c>
      <c r="T7762" s="12">
        <v>5.1470500000000001</v>
      </c>
      <c r="U7762" s="12">
        <v>17.499969999999998</v>
      </c>
    </row>
    <row r="7763" spans="1:21" hidden="1" x14ac:dyDescent="0.3">
      <c r="A7763" t="s">
        <v>778</v>
      </c>
      <c r="B7763" t="s">
        <v>47099</v>
      </c>
      <c r="C7763" t="s">
        <v>47100</v>
      </c>
      <c r="D7763" t="s">
        <v>120</v>
      </c>
      <c r="E7763" t="s">
        <v>6770</v>
      </c>
      <c r="F7763" t="s">
        <v>55</v>
      </c>
      <c r="G7763" t="str">
        <f t="shared" si="121"/>
        <v>0502</v>
      </c>
      <c r="H7763" t="s">
        <v>7201</v>
      </c>
      <c r="I7763" t="s">
        <v>1689</v>
      </c>
      <c r="J7763" t="s">
        <v>7694</v>
      </c>
      <c r="K7763" t="s">
        <v>15179</v>
      </c>
      <c r="L7763" t="s">
        <v>20572</v>
      </c>
      <c r="M7763" t="s">
        <v>15679</v>
      </c>
      <c r="N7763" t="s">
        <v>15680</v>
      </c>
      <c r="O7763" s="12">
        <v>6.1176399999999997</v>
      </c>
      <c r="P7763" s="12">
        <v>4.0588199999999999</v>
      </c>
      <c r="Q7763" s="12">
        <v>2.0588199999999999</v>
      </c>
      <c r="R7763" s="12">
        <v>2</v>
      </c>
      <c r="S7763" s="12">
        <v>2.0588199999999999</v>
      </c>
      <c r="T7763" s="12">
        <v>2.0588199999999999</v>
      </c>
      <c r="U7763" s="12">
        <v>17.499969999999998</v>
      </c>
    </row>
    <row r="7764" spans="1:21" hidden="1" x14ac:dyDescent="0.3">
      <c r="A7764" t="s">
        <v>999</v>
      </c>
      <c r="B7764" t="s">
        <v>47107</v>
      </c>
      <c r="C7764" t="s">
        <v>47108</v>
      </c>
      <c r="D7764" t="s">
        <v>120</v>
      </c>
      <c r="E7764" t="s">
        <v>6770</v>
      </c>
      <c r="F7764" t="s">
        <v>55</v>
      </c>
      <c r="G7764" t="str">
        <f t="shared" si="121"/>
        <v>0502</v>
      </c>
      <c r="H7764" t="s">
        <v>7201</v>
      </c>
      <c r="I7764" t="s">
        <v>965</v>
      </c>
      <c r="J7764" t="s">
        <v>7691</v>
      </c>
      <c r="K7764" t="s">
        <v>15175</v>
      </c>
      <c r="L7764" t="s">
        <v>7691</v>
      </c>
      <c r="M7764" t="s">
        <v>15679</v>
      </c>
      <c r="N7764" t="s">
        <v>15680</v>
      </c>
      <c r="O7764" s="12">
        <v>45.53142000000004</v>
      </c>
      <c r="P7764" s="12">
        <v>45.53142000000004</v>
      </c>
      <c r="Q7764" s="12">
        <v>34.531420000000026</v>
      </c>
      <c r="R7764" s="12">
        <v>11</v>
      </c>
      <c r="S7764" s="12">
        <v>0</v>
      </c>
      <c r="T7764" s="12">
        <v>34.531420000000026</v>
      </c>
      <c r="U7764" s="12">
        <v>191.95407000000003</v>
      </c>
    </row>
    <row r="7765" spans="1:21" hidden="1" x14ac:dyDescent="0.3">
      <c r="A7765" t="s">
        <v>815</v>
      </c>
      <c r="B7765" t="s">
        <v>47117</v>
      </c>
      <c r="C7765" t="s">
        <v>47118</v>
      </c>
      <c r="D7765" t="s">
        <v>120</v>
      </c>
      <c r="E7765" t="s">
        <v>6770</v>
      </c>
      <c r="F7765" t="s">
        <v>55</v>
      </c>
      <c r="G7765" t="str">
        <f t="shared" si="121"/>
        <v>0502</v>
      </c>
      <c r="H7765" t="s">
        <v>7201</v>
      </c>
      <c r="I7765" t="s">
        <v>1108</v>
      </c>
      <c r="J7765" t="s">
        <v>7751</v>
      </c>
      <c r="K7765" t="s">
        <v>15185</v>
      </c>
      <c r="L7765" t="s">
        <v>20578</v>
      </c>
      <c r="M7765" t="s">
        <v>15679</v>
      </c>
      <c r="N7765" t="s">
        <v>15680</v>
      </c>
      <c r="O7765" s="12">
        <v>153.99985000000018</v>
      </c>
      <c r="P7765" s="12">
        <v>153.99985000000018</v>
      </c>
      <c r="Q7765" s="12">
        <v>128.99985000000018</v>
      </c>
      <c r="R7765" s="12">
        <v>25</v>
      </c>
      <c r="S7765" s="12">
        <v>0</v>
      </c>
      <c r="T7765" s="12">
        <v>128.99985000000018</v>
      </c>
      <c r="U7765" s="12">
        <v>523.43219999999963</v>
      </c>
    </row>
    <row r="7766" spans="1:21" hidden="1" x14ac:dyDescent="0.3">
      <c r="A7766" t="s">
        <v>815</v>
      </c>
      <c r="B7766" t="s">
        <v>47109</v>
      </c>
      <c r="C7766" t="s">
        <v>47110</v>
      </c>
      <c r="D7766" t="s">
        <v>120</v>
      </c>
      <c r="E7766" t="s">
        <v>6770</v>
      </c>
      <c r="F7766" t="s">
        <v>55</v>
      </c>
      <c r="G7766" t="str">
        <f t="shared" si="121"/>
        <v>0502</v>
      </c>
      <c r="H7766" t="s">
        <v>7201</v>
      </c>
      <c r="I7766" t="s">
        <v>1108</v>
      </c>
      <c r="J7766" t="s">
        <v>7751</v>
      </c>
      <c r="K7766" t="s">
        <v>15175</v>
      </c>
      <c r="L7766" t="s">
        <v>7751</v>
      </c>
      <c r="M7766" t="s">
        <v>15679</v>
      </c>
      <c r="N7766" t="s">
        <v>15680</v>
      </c>
      <c r="O7766" s="12">
        <v>115.99996000000014</v>
      </c>
      <c r="P7766" s="12">
        <v>115.99996000000014</v>
      </c>
      <c r="Q7766" s="12">
        <v>78.999960000000016</v>
      </c>
      <c r="R7766" s="12">
        <v>37</v>
      </c>
      <c r="S7766" s="12">
        <v>0</v>
      </c>
      <c r="T7766" s="12">
        <v>80.012780000000021</v>
      </c>
      <c r="U7766" s="12">
        <v>348.41007999999982</v>
      </c>
    </row>
    <row r="7767" spans="1:21" hidden="1" x14ac:dyDescent="0.3">
      <c r="A7767" t="s">
        <v>815</v>
      </c>
      <c r="B7767" t="s">
        <v>47115</v>
      </c>
      <c r="C7767" t="s">
        <v>47116</v>
      </c>
      <c r="D7767" t="s">
        <v>120</v>
      </c>
      <c r="E7767" t="s">
        <v>6770</v>
      </c>
      <c r="F7767" t="s">
        <v>55</v>
      </c>
      <c r="G7767" t="str">
        <f t="shared" si="121"/>
        <v>0502</v>
      </c>
      <c r="H7767" t="s">
        <v>7201</v>
      </c>
      <c r="I7767" t="s">
        <v>1108</v>
      </c>
      <c r="J7767" t="s">
        <v>7751</v>
      </c>
      <c r="K7767" t="s">
        <v>15181</v>
      </c>
      <c r="L7767" t="s">
        <v>20577</v>
      </c>
      <c r="M7767" t="s">
        <v>15679</v>
      </c>
      <c r="N7767" t="s">
        <v>15680</v>
      </c>
      <c r="O7767" s="12">
        <v>27.764659999999989</v>
      </c>
      <c r="P7767" s="12">
        <v>26.73524999999999</v>
      </c>
      <c r="Q7767" s="12">
        <v>25.73524999999999</v>
      </c>
      <c r="R7767" s="12">
        <v>1</v>
      </c>
      <c r="S7767" s="12">
        <v>1.0294099999999999</v>
      </c>
      <c r="T7767" s="12">
        <v>25.73524999999999</v>
      </c>
      <c r="U7767" s="12">
        <v>118.38215</v>
      </c>
    </row>
    <row r="7768" spans="1:21" hidden="1" x14ac:dyDescent="0.3">
      <c r="A7768" t="s">
        <v>815</v>
      </c>
      <c r="B7768" t="s">
        <v>47111</v>
      </c>
      <c r="C7768" t="s">
        <v>47112</v>
      </c>
      <c r="D7768" t="s">
        <v>120</v>
      </c>
      <c r="E7768" t="s">
        <v>6770</v>
      </c>
      <c r="F7768" t="s">
        <v>55</v>
      </c>
      <c r="G7768" t="str">
        <f t="shared" si="121"/>
        <v>0502</v>
      </c>
      <c r="H7768" t="s">
        <v>7201</v>
      </c>
      <c r="I7768" t="s">
        <v>1108</v>
      </c>
      <c r="J7768" t="s">
        <v>7751</v>
      </c>
      <c r="K7768" t="s">
        <v>15177</v>
      </c>
      <c r="L7768" t="s">
        <v>20575</v>
      </c>
      <c r="M7768" t="s">
        <v>15679</v>
      </c>
      <c r="N7768" t="s">
        <v>15680</v>
      </c>
      <c r="O7768" s="12">
        <v>16.390240000000002</v>
      </c>
      <c r="P7768" s="12">
        <v>16.390240000000002</v>
      </c>
      <c r="Q7768" s="12">
        <v>16.390240000000002</v>
      </c>
      <c r="R7768" s="12">
        <v>0</v>
      </c>
      <c r="S7768" s="12">
        <v>0</v>
      </c>
      <c r="T7768" s="12">
        <v>16.390240000000002</v>
      </c>
      <c r="U7768" s="12">
        <v>68.634129999999985</v>
      </c>
    </row>
    <row r="7769" spans="1:21" hidden="1" x14ac:dyDescent="0.3">
      <c r="A7769" t="s">
        <v>815</v>
      </c>
      <c r="B7769" t="s">
        <v>47121</v>
      </c>
      <c r="C7769" t="s">
        <v>47122</v>
      </c>
      <c r="D7769" t="s">
        <v>120</v>
      </c>
      <c r="E7769" t="s">
        <v>6770</v>
      </c>
      <c r="F7769" t="s">
        <v>55</v>
      </c>
      <c r="G7769" t="str">
        <f t="shared" si="121"/>
        <v>0502</v>
      </c>
      <c r="H7769" t="s">
        <v>7201</v>
      </c>
      <c r="I7769" t="s">
        <v>1108</v>
      </c>
      <c r="J7769" t="s">
        <v>7751</v>
      </c>
      <c r="K7769" t="s">
        <v>15191</v>
      </c>
      <c r="L7769" t="s">
        <v>20580</v>
      </c>
      <c r="M7769" t="s">
        <v>15679</v>
      </c>
      <c r="N7769" t="s">
        <v>15680</v>
      </c>
      <c r="O7769" s="12">
        <v>4.1176399999999997</v>
      </c>
      <c r="P7769" s="12">
        <v>4.1176399999999997</v>
      </c>
      <c r="Q7769" s="12">
        <v>4.1176399999999997</v>
      </c>
      <c r="R7769" s="12">
        <v>0</v>
      </c>
      <c r="S7769" s="12">
        <v>0</v>
      </c>
      <c r="T7769" s="12">
        <v>4.1176399999999997</v>
      </c>
      <c r="U7769" s="12">
        <v>19.558790000000002</v>
      </c>
    </row>
    <row r="7770" spans="1:21" hidden="1" x14ac:dyDescent="0.3">
      <c r="A7770" t="s">
        <v>815</v>
      </c>
      <c r="B7770" t="s">
        <v>47113</v>
      </c>
      <c r="C7770" t="s">
        <v>47114</v>
      </c>
      <c r="D7770" t="s">
        <v>120</v>
      </c>
      <c r="E7770" t="s">
        <v>6770</v>
      </c>
      <c r="F7770" t="s">
        <v>55</v>
      </c>
      <c r="G7770" t="str">
        <f t="shared" si="121"/>
        <v>0502</v>
      </c>
      <c r="H7770" t="s">
        <v>7201</v>
      </c>
      <c r="I7770" t="s">
        <v>1108</v>
      </c>
      <c r="J7770" t="s">
        <v>7751</v>
      </c>
      <c r="K7770" t="s">
        <v>15179</v>
      </c>
      <c r="L7770" t="s">
        <v>20576</v>
      </c>
      <c r="M7770" t="s">
        <v>15679</v>
      </c>
      <c r="N7770" t="s">
        <v>15680</v>
      </c>
      <c r="O7770" s="12">
        <v>1.0294099999999999</v>
      </c>
      <c r="P7770" s="12">
        <v>1.0294099999999999</v>
      </c>
      <c r="Q7770" s="12">
        <v>1.0294099999999999</v>
      </c>
      <c r="R7770" s="12">
        <v>0</v>
      </c>
      <c r="S7770" s="12">
        <v>0</v>
      </c>
      <c r="T7770" s="12">
        <v>1.0294099999999999</v>
      </c>
      <c r="U7770" s="12">
        <v>3.0882299999999998</v>
      </c>
    </row>
    <row r="7771" spans="1:21" hidden="1" x14ac:dyDescent="0.3">
      <c r="A7771" t="s">
        <v>815</v>
      </c>
      <c r="B7771" t="s">
        <v>47119</v>
      </c>
      <c r="C7771" t="s">
        <v>47120</v>
      </c>
      <c r="D7771" t="s">
        <v>120</v>
      </c>
      <c r="E7771" t="s">
        <v>6770</v>
      </c>
      <c r="F7771" t="s">
        <v>55</v>
      </c>
      <c r="G7771" t="str">
        <f t="shared" si="121"/>
        <v>0502</v>
      </c>
      <c r="H7771" t="s">
        <v>7201</v>
      </c>
      <c r="I7771" t="s">
        <v>1108</v>
      </c>
      <c r="J7771" t="s">
        <v>7751</v>
      </c>
      <c r="K7771" t="s">
        <v>15189</v>
      </c>
      <c r="L7771" t="s">
        <v>20579</v>
      </c>
      <c r="M7771" t="s">
        <v>15679</v>
      </c>
      <c r="N7771" t="s">
        <v>15680</v>
      </c>
      <c r="O7771" s="12">
        <v>1.0243899999999999</v>
      </c>
      <c r="P7771" s="12">
        <v>1.0243899999999999</v>
      </c>
      <c r="Q7771" s="12">
        <v>1.0243899999999999</v>
      </c>
      <c r="R7771" s="12">
        <v>0</v>
      </c>
      <c r="S7771" s="12">
        <v>0</v>
      </c>
      <c r="T7771" s="12">
        <v>1.0243899999999999</v>
      </c>
      <c r="U7771" s="12">
        <v>1.0243899999999999</v>
      </c>
    </row>
    <row r="7772" spans="1:21" hidden="1" x14ac:dyDescent="0.3">
      <c r="A7772" t="s">
        <v>932</v>
      </c>
      <c r="B7772" t="s">
        <v>47123</v>
      </c>
      <c r="C7772" t="s">
        <v>47124</v>
      </c>
      <c r="D7772" t="s">
        <v>120</v>
      </c>
      <c r="E7772" t="s">
        <v>6770</v>
      </c>
      <c r="F7772" t="s">
        <v>55</v>
      </c>
      <c r="G7772" t="str">
        <f t="shared" si="121"/>
        <v>0502</v>
      </c>
      <c r="H7772" t="s">
        <v>7201</v>
      </c>
      <c r="I7772" t="s">
        <v>1874</v>
      </c>
      <c r="J7772" t="s">
        <v>7897</v>
      </c>
      <c r="K7772" t="s">
        <v>15175</v>
      </c>
      <c r="L7772" t="s">
        <v>7897</v>
      </c>
      <c r="M7772" t="s">
        <v>15679</v>
      </c>
      <c r="N7772" t="s">
        <v>15680</v>
      </c>
      <c r="O7772" s="12">
        <v>362.00037000000066</v>
      </c>
      <c r="P7772" s="12">
        <v>360.92142000000064</v>
      </c>
      <c r="Q7772" s="12">
        <v>290.92141999999984</v>
      </c>
      <c r="R7772" s="12">
        <v>70</v>
      </c>
      <c r="S7772" s="12">
        <v>1.0789500000000001</v>
      </c>
      <c r="T7772" s="12">
        <v>322.07293999999996</v>
      </c>
      <c r="U7772" s="12">
        <v>1368.2779599999997</v>
      </c>
    </row>
    <row r="7773" spans="1:21" hidden="1" x14ac:dyDescent="0.3">
      <c r="A7773" t="s">
        <v>932</v>
      </c>
      <c r="B7773" t="s">
        <v>47125</v>
      </c>
      <c r="C7773" t="s">
        <v>47126</v>
      </c>
      <c r="D7773" t="s">
        <v>120</v>
      </c>
      <c r="E7773" t="s">
        <v>6770</v>
      </c>
      <c r="F7773" t="s">
        <v>55</v>
      </c>
      <c r="G7773" t="str">
        <f t="shared" si="121"/>
        <v>0502</v>
      </c>
      <c r="H7773" t="s">
        <v>7201</v>
      </c>
      <c r="I7773" t="s">
        <v>1874</v>
      </c>
      <c r="J7773" t="s">
        <v>7897</v>
      </c>
      <c r="K7773" t="s">
        <v>15179</v>
      </c>
      <c r="L7773" t="s">
        <v>15403</v>
      </c>
      <c r="M7773" t="s">
        <v>15679</v>
      </c>
      <c r="N7773" t="s">
        <v>15680</v>
      </c>
      <c r="O7773" s="12">
        <v>28.406380000000016</v>
      </c>
      <c r="P7773" s="12">
        <v>28.406380000000016</v>
      </c>
      <c r="Q7773" s="12">
        <v>26.406380000000016</v>
      </c>
      <c r="R7773" s="12">
        <v>2</v>
      </c>
      <c r="S7773" s="12">
        <v>0</v>
      </c>
      <c r="T7773" s="12">
        <v>26.406380000000016</v>
      </c>
      <c r="U7773" s="12">
        <v>127.96938000000002</v>
      </c>
    </row>
    <row r="7774" spans="1:21" hidden="1" x14ac:dyDescent="0.3">
      <c r="A7774" t="s">
        <v>879</v>
      </c>
      <c r="B7774" t="s">
        <v>47127</v>
      </c>
      <c r="C7774" t="s">
        <v>47128</v>
      </c>
      <c r="D7774" t="s">
        <v>120</v>
      </c>
      <c r="E7774" t="s">
        <v>6770</v>
      </c>
      <c r="F7774" t="s">
        <v>55</v>
      </c>
      <c r="G7774" t="str">
        <f t="shared" si="121"/>
        <v>0502</v>
      </c>
      <c r="H7774" t="s">
        <v>7201</v>
      </c>
      <c r="I7774" t="s">
        <v>515</v>
      </c>
      <c r="J7774" t="s">
        <v>7831</v>
      </c>
      <c r="K7774" t="s">
        <v>15175</v>
      </c>
      <c r="L7774" t="s">
        <v>7831</v>
      </c>
      <c r="M7774" t="s">
        <v>15679</v>
      </c>
      <c r="N7774" t="s">
        <v>15680</v>
      </c>
      <c r="O7774" s="12">
        <v>87.999999999999915</v>
      </c>
      <c r="P7774" s="12">
        <v>87.999999999999915</v>
      </c>
      <c r="Q7774" s="12">
        <v>76.999999999999986</v>
      </c>
      <c r="R7774" s="12">
        <v>11</v>
      </c>
      <c r="S7774" s="12">
        <v>0</v>
      </c>
      <c r="T7774" s="12">
        <v>76.999999999999986</v>
      </c>
      <c r="U7774" s="12">
        <v>359.70000000000005</v>
      </c>
    </row>
    <row r="7775" spans="1:21" hidden="1" x14ac:dyDescent="0.3">
      <c r="A7775" t="s">
        <v>918</v>
      </c>
      <c r="B7775" t="s">
        <v>47129</v>
      </c>
      <c r="C7775" t="s">
        <v>47130</v>
      </c>
      <c r="D7775" t="s">
        <v>120</v>
      </c>
      <c r="E7775" t="s">
        <v>6770</v>
      </c>
      <c r="F7775" t="s">
        <v>55</v>
      </c>
      <c r="G7775" t="str">
        <f t="shared" si="121"/>
        <v>0502</v>
      </c>
      <c r="H7775" t="s">
        <v>7201</v>
      </c>
      <c r="I7775" t="s">
        <v>15738</v>
      </c>
      <c r="J7775" t="s">
        <v>7883</v>
      </c>
      <c r="K7775" t="s">
        <v>15175</v>
      </c>
      <c r="L7775" t="s">
        <v>7883</v>
      </c>
      <c r="M7775" t="s">
        <v>15679</v>
      </c>
      <c r="N7775" t="s">
        <v>15680</v>
      </c>
      <c r="O7775" s="12">
        <v>231.00979999999976</v>
      </c>
      <c r="P7775" s="12">
        <v>231.00979999999976</v>
      </c>
      <c r="Q7775" s="12">
        <v>199.00979999999976</v>
      </c>
      <c r="R7775" s="12">
        <v>32</v>
      </c>
      <c r="S7775" s="12">
        <v>0</v>
      </c>
      <c r="T7775" s="12">
        <v>206.10224999999974</v>
      </c>
      <c r="U7775" s="12">
        <v>869.93115000000137</v>
      </c>
    </row>
    <row r="7776" spans="1:21" hidden="1" x14ac:dyDescent="0.3">
      <c r="A7776" t="s">
        <v>546</v>
      </c>
      <c r="B7776" t="s">
        <v>47131</v>
      </c>
      <c r="C7776" t="s">
        <v>47132</v>
      </c>
      <c r="D7776" t="s">
        <v>120</v>
      </c>
      <c r="E7776" t="s">
        <v>6770</v>
      </c>
      <c r="F7776" t="s">
        <v>55</v>
      </c>
      <c r="G7776" t="str">
        <f t="shared" si="121"/>
        <v>0502</v>
      </c>
      <c r="H7776" t="s">
        <v>7201</v>
      </c>
      <c r="I7776" t="s">
        <v>15741</v>
      </c>
      <c r="J7776" t="s">
        <v>7380</v>
      </c>
      <c r="K7776" t="s">
        <v>15175</v>
      </c>
      <c r="L7776" t="s">
        <v>7380</v>
      </c>
      <c r="M7776" t="s">
        <v>15679</v>
      </c>
      <c r="N7776" t="s">
        <v>15680</v>
      </c>
      <c r="O7776" s="12">
        <v>52</v>
      </c>
      <c r="P7776" s="12">
        <v>51</v>
      </c>
      <c r="Q7776" s="12">
        <v>40</v>
      </c>
      <c r="R7776" s="12">
        <v>11</v>
      </c>
      <c r="S7776" s="12">
        <v>1</v>
      </c>
      <c r="T7776" s="12">
        <v>40</v>
      </c>
      <c r="U7776" s="12">
        <v>209</v>
      </c>
    </row>
    <row r="7777" spans="1:21" hidden="1" x14ac:dyDescent="0.3">
      <c r="A7777" t="s">
        <v>546</v>
      </c>
      <c r="B7777" t="s">
        <v>47133</v>
      </c>
      <c r="C7777" t="s">
        <v>47134</v>
      </c>
      <c r="D7777" t="s">
        <v>120</v>
      </c>
      <c r="E7777" t="s">
        <v>6770</v>
      </c>
      <c r="F7777" t="s">
        <v>55</v>
      </c>
      <c r="G7777" t="str">
        <f t="shared" si="121"/>
        <v>0502</v>
      </c>
      <c r="H7777" t="s">
        <v>7201</v>
      </c>
      <c r="I7777" t="s">
        <v>15741</v>
      </c>
      <c r="J7777" t="s">
        <v>7380</v>
      </c>
      <c r="K7777" t="s">
        <v>15177</v>
      </c>
      <c r="L7777" t="s">
        <v>10800</v>
      </c>
      <c r="M7777" t="s">
        <v>15679</v>
      </c>
      <c r="N7777" t="s">
        <v>15680</v>
      </c>
      <c r="O7777" s="12">
        <v>17.684159999999995</v>
      </c>
      <c r="P7777" s="12">
        <v>17.684159999999995</v>
      </c>
      <c r="Q7777" s="12">
        <v>17.684159999999995</v>
      </c>
      <c r="R7777" s="12">
        <v>0</v>
      </c>
      <c r="S7777" s="12">
        <v>0</v>
      </c>
      <c r="T7777" s="12">
        <v>17.684159999999995</v>
      </c>
      <c r="U7777" s="12">
        <v>89.526059999999987</v>
      </c>
    </row>
    <row r="7778" spans="1:21" hidden="1" x14ac:dyDescent="0.3">
      <c r="A7778" t="s">
        <v>546</v>
      </c>
      <c r="B7778" t="s">
        <v>47137</v>
      </c>
      <c r="C7778" t="s">
        <v>47138</v>
      </c>
      <c r="D7778" t="s">
        <v>120</v>
      </c>
      <c r="E7778" t="s">
        <v>6770</v>
      </c>
      <c r="F7778" t="s">
        <v>55</v>
      </c>
      <c r="G7778" t="str">
        <f t="shared" si="121"/>
        <v>0502</v>
      </c>
      <c r="H7778" t="s">
        <v>7201</v>
      </c>
      <c r="I7778" t="s">
        <v>15741</v>
      </c>
      <c r="J7778" t="s">
        <v>7380</v>
      </c>
      <c r="K7778" t="s">
        <v>15183</v>
      </c>
      <c r="L7778" t="s">
        <v>7733</v>
      </c>
      <c r="M7778" t="s">
        <v>15679</v>
      </c>
      <c r="N7778" t="s">
        <v>15680</v>
      </c>
      <c r="O7778" s="12">
        <v>18</v>
      </c>
      <c r="P7778" s="12">
        <v>17</v>
      </c>
      <c r="Q7778" s="12">
        <v>12</v>
      </c>
      <c r="R7778" s="12">
        <v>5</v>
      </c>
      <c r="S7778" s="12">
        <v>1</v>
      </c>
      <c r="T7778" s="12">
        <v>13</v>
      </c>
      <c r="U7778" s="12">
        <v>67</v>
      </c>
    </row>
    <row r="7779" spans="1:21" hidden="1" x14ac:dyDescent="0.3">
      <c r="A7779" t="s">
        <v>546</v>
      </c>
      <c r="B7779" t="s">
        <v>47135</v>
      </c>
      <c r="C7779" t="s">
        <v>47136</v>
      </c>
      <c r="D7779" t="s">
        <v>120</v>
      </c>
      <c r="E7779" t="s">
        <v>6770</v>
      </c>
      <c r="F7779" t="s">
        <v>55</v>
      </c>
      <c r="G7779" t="str">
        <f t="shared" si="121"/>
        <v>0502</v>
      </c>
      <c r="H7779" t="s">
        <v>7201</v>
      </c>
      <c r="I7779" t="s">
        <v>15741</v>
      </c>
      <c r="J7779" t="s">
        <v>7380</v>
      </c>
      <c r="K7779" t="s">
        <v>15179</v>
      </c>
      <c r="L7779" t="s">
        <v>18834</v>
      </c>
      <c r="M7779" t="s">
        <v>15679</v>
      </c>
      <c r="N7779" t="s">
        <v>15680</v>
      </c>
      <c r="O7779" s="12">
        <v>11.052599999999996</v>
      </c>
      <c r="P7779" s="12">
        <v>11.052599999999996</v>
      </c>
      <c r="Q7779" s="12">
        <v>11.052599999999996</v>
      </c>
      <c r="R7779" s="12">
        <v>0</v>
      </c>
      <c r="S7779" s="12">
        <v>0</v>
      </c>
      <c r="T7779" s="12">
        <v>11.052599999999996</v>
      </c>
      <c r="U7779" s="12">
        <v>44.210399999999993</v>
      </c>
    </row>
    <row r="7780" spans="1:21" hidden="1" x14ac:dyDescent="0.3">
      <c r="A7780" t="s">
        <v>546</v>
      </c>
      <c r="B7780" t="s">
        <v>47139</v>
      </c>
      <c r="C7780" t="s">
        <v>47140</v>
      </c>
      <c r="D7780" t="s">
        <v>120</v>
      </c>
      <c r="E7780" t="s">
        <v>6770</v>
      </c>
      <c r="F7780" t="s">
        <v>55</v>
      </c>
      <c r="G7780" t="str">
        <f t="shared" si="121"/>
        <v>0502</v>
      </c>
      <c r="H7780" t="s">
        <v>7201</v>
      </c>
      <c r="I7780" t="s">
        <v>15741</v>
      </c>
      <c r="J7780" t="s">
        <v>7380</v>
      </c>
      <c r="K7780" t="s">
        <v>15185</v>
      </c>
      <c r="L7780" t="s">
        <v>18525</v>
      </c>
      <c r="M7780" t="s">
        <v>15679</v>
      </c>
      <c r="N7780" t="s">
        <v>15680</v>
      </c>
      <c r="O7780" s="12">
        <v>6</v>
      </c>
      <c r="P7780" s="12">
        <v>6</v>
      </c>
      <c r="Q7780" s="12">
        <v>3</v>
      </c>
      <c r="R7780" s="12">
        <v>3</v>
      </c>
      <c r="S7780" s="12">
        <v>0</v>
      </c>
      <c r="T7780" s="12">
        <v>3</v>
      </c>
      <c r="U7780" s="12">
        <v>15</v>
      </c>
    </row>
    <row r="7781" spans="1:21" hidden="1" x14ac:dyDescent="0.3">
      <c r="A7781" t="s">
        <v>764</v>
      </c>
      <c r="B7781" t="s">
        <v>47141</v>
      </c>
      <c r="C7781" t="s">
        <v>47153</v>
      </c>
      <c r="D7781" t="s">
        <v>120</v>
      </c>
      <c r="E7781" t="s">
        <v>6770</v>
      </c>
      <c r="F7781" t="s">
        <v>55</v>
      </c>
      <c r="G7781" t="str">
        <f t="shared" si="121"/>
        <v>0502</v>
      </c>
      <c r="H7781" t="s">
        <v>7201</v>
      </c>
      <c r="I7781" t="s">
        <v>15743</v>
      </c>
      <c r="J7781" t="s">
        <v>7679</v>
      </c>
      <c r="K7781" t="s">
        <v>15175</v>
      </c>
      <c r="L7781" t="s">
        <v>7679</v>
      </c>
      <c r="M7781" t="s">
        <v>12455</v>
      </c>
      <c r="N7781" t="s">
        <v>18164</v>
      </c>
      <c r="O7781" s="12">
        <v>342.07600000000002</v>
      </c>
      <c r="P7781" s="12">
        <v>342.07600000000002</v>
      </c>
      <c r="Q7781" s="12">
        <v>314.07600000000002</v>
      </c>
      <c r="R7781" s="12">
        <v>28</v>
      </c>
      <c r="S7781" s="12">
        <v>0</v>
      </c>
      <c r="T7781" s="12">
        <v>323.24184000000002</v>
      </c>
      <c r="U7781" s="12">
        <v>1368.7358299999994</v>
      </c>
    </row>
    <row r="7782" spans="1:21" hidden="1" x14ac:dyDescent="0.3">
      <c r="A7782" t="s">
        <v>764</v>
      </c>
      <c r="B7782" t="s">
        <v>47141</v>
      </c>
      <c r="C7782" t="s">
        <v>47151</v>
      </c>
      <c r="D7782" t="s">
        <v>120</v>
      </c>
      <c r="E7782" t="s">
        <v>6770</v>
      </c>
      <c r="F7782" t="s">
        <v>55</v>
      </c>
      <c r="G7782" t="str">
        <f t="shared" si="121"/>
        <v>0502</v>
      </c>
      <c r="H7782" t="s">
        <v>7201</v>
      </c>
      <c r="I7782" t="s">
        <v>15743</v>
      </c>
      <c r="J7782" t="s">
        <v>7679</v>
      </c>
      <c r="K7782" t="s">
        <v>15175</v>
      </c>
      <c r="L7782" t="s">
        <v>7679</v>
      </c>
      <c r="M7782" t="s">
        <v>8640</v>
      </c>
      <c r="N7782" t="s">
        <v>20587</v>
      </c>
      <c r="O7782" s="12">
        <v>327</v>
      </c>
      <c r="P7782" s="12">
        <v>323</v>
      </c>
      <c r="Q7782" s="12">
        <v>251</v>
      </c>
      <c r="R7782" s="12">
        <v>72</v>
      </c>
      <c r="S7782" s="12">
        <v>4</v>
      </c>
      <c r="T7782" s="12">
        <v>260</v>
      </c>
      <c r="U7782" s="12">
        <v>1040</v>
      </c>
    </row>
    <row r="7783" spans="1:21" hidden="1" x14ac:dyDescent="0.3">
      <c r="A7783" t="s">
        <v>764</v>
      </c>
      <c r="B7783" t="s">
        <v>47141</v>
      </c>
      <c r="C7783" t="s">
        <v>47152</v>
      </c>
      <c r="D7783" t="s">
        <v>120</v>
      </c>
      <c r="E7783" t="s">
        <v>6770</v>
      </c>
      <c r="F7783" t="s">
        <v>55</v>
      </c>
      <c r="G7783" t="str">
        <f t="shared" si="121"/>
        <v>0502</v>
      </c>
      <c r="H7783" t="s">
        <v>7201</v>
      </c>
      <c r="I7783" t="s">
        <v>15743</v>
      </c>
      <c r="J7783" t="s">
        <v>7679</v>
      </c>
      <c r="K7783" t="s">
        <v>15175</v>
      </c>
      <c r="L7783" t="s">
        <v>7679</v>
      </c>
      <c r="M7783" t="s">
        <v>6641</v>
      </c>
      <c r="N7783" t="s">
        <v>16726</v>
      </c>
      <c r="O7783" s="12">
        <v>273.9999899999994</v>
      </c>
      <c r="P7783" s="12">
        <v>273.9999899999994</v>
      </c>
      <c r="Q7783" s="12">
        <v>229.99998999999937</v>
      </c>
      <c r="R7783" s="12">
        <v>44</v>
      </c>
      <c r="S7783" s="12">
        <v>0</v>
      </c>
      <c r="T7783" s="12">
        <v>231.09720999999936</v>
      </c>
      <c r="U7783" s="12">
        <v>920.50577999999882</v>
      </c>
    </row>
    <row r="7784" spans="1:21" hidden="1" x14ac:dyDescent="0.3">
      <c r="A7784" t="s">
        <v>764</v>
      </c>
      <c r="B7784" t="s">
        <v>47141</v>
      </c>
      <c r="C7784" t="s">
        <v>47146</v>
      </c>
      <c r="D7784" t="s">
        <v>120</v>
      </c>
      <c r="E7784" t="s">
        <v>6770</v>
      </c>
      <c r="F7784" t="s">
        <v>55</v>
      </c>
      <c r="G7784" t="str">
        <f t="shared" si="121"/>
        <v>0502</v>
      </c>
      <c r="H7784" t="s">
        <v>7201</v>
      </c>
      <c r="I7784" t="s">
        <v>15743</v>
      </c>
      <c r="J7784" t="s">
        <v>7679</v>
      </c>
      <c r="K7784" t="s">
        <v>15175</v>
      </c>
      <c r="L7784" t="s">
        <v>7679</v>
      </c>
      <c r="M7784" t="s">
        <v>15183</v>
      </c>
      <c r="N7784" t="s">
        <v>20584</v>
      </c>
      <c r="O7784" s="12">
        <v>214.99994000000044</v>
      </c>
      <c r="P7784" s="12">
        <v>214.99994000000044</v>
      </c>
      <c r="Q7784" s="12">
        <v>190.99994000000044</v>
      </c>
      <c r="R7784" s="12">
        <v>24</v>
      </c>
      <c r="S7784" s="12">
        <v>0</v>
      </c>
      <c r="T7784" s="12">
        <v>195.16311000000044</v>
      </c>
      <c r="U7784" s="12">
        <v>769.79123000000106</v>
      </c>
    </row>
    <row r="7785" spans="1:21" hidden="1" x14ac:dyDescent="0.3">
      <c r="A7785" t="s">
        <v>764</v>
      </c>
      <c r="B7785" t="s">
        <v>47141</v>
      </c>
      <c r="C7785" t="s">
        <v>47149</v>
      </c>
      <c r="D7785" t="s">
        <v>120</v>
      </c>
      <c r="E7785" t="s">
        <v>6770</v>
      </c>
      <c r="F7785" t="s">
        <v>55</v>
      </c>
      <c r="G7785" t="str">
        <f t="shared" si="121"/>
        <v>0502</v>
      </c>
      <c r="H7785" t="s">
        <v>7201</v>
      </c>
      <c r="I7785" t="s">
        <v>15743</v>
      </c>
      <c r="J7785" t="s">
        <v>7679</v>
      </c>
      <c r="K7785" t="s">
        <v>15175</v>
      </c>
      <c r="L7785" t="s">
        <v>7679</v>
      </c>
      <c r="M7785" t="s">
        <v>15189</v>
      </c>
      <c r="N7785" t="s">
        <v>18774</v>
      </c>
      <c r="O7785" s="12">
        <v>164.00032000000039</v>
      </c>
      <c r="P7785" s="12">
        <v>164.00032000000039</v>
      </c>
      <c r="Q7785" s="12">
        <v>136.0003200000001</v>
      </c>
      <c r="R7785" s="12">
        <v>28</v>
      </c>
      <c r="S7785" s="12">
        <v>0</v>
      </c>
      <c r="T7785" s="12">
        <v>147.11144000000024</v>
      </c>
      <c r="U7785" s="12">
        <v>668.55704000000026</v>
      </c>
    </row>
    <row r="7786" spans="1:21" hidden="1" x14ac:dyDescent="0.3">
      <c r="A7786" t="s">
        <v>764</v>
      </c>
      <c r="B7786" t="s">
        <v>47141</v>
      </c>
      <c r="C7786" t="s">
        <v>47150</v>
      </c>
      <c r="D7786" t="s">
        <v>120</v>
      </c>
      <c r="E7786" t="s">
        <v>6770</v>
      </c>
      <c r="F7786" t="s">
        <v>55</v>
      </c>
      <c r="G7786" t="str">
        <f t="shared" si="121"/>
        <v>0502</v>
      </c>
      <c r="H7786" t="s">
        <v>7201</v>
      </c>
      <c r="I7786" t="s">
        <v>15743</v>
      </c>
      <c r="J7786" t="s">
        <v>7679</v>
      </c>
      <c r="K7786" t="s">
        <v>15175</v>
      </c>
      <c r="L7786" t="s">
        <v>7679</v>
      </c>
      <c r="M7786" t="s">
        <v>15191</v>
      </c>
      <c r="N7786" t="s">
        <v>18784</v>
      </c>
      <c r="O7786" s="12">
        <v>154.00008000000051</v>
      </c>
      <c r="P7786" s="12">
        <v>152.9385400000005</v>
      </c>
      <c r="Q7786" s="12">
        <v>131.93854000000036</v>
      </c>
      <c r="R7786" s="12">
        <v>21</v>
      </c>
      <c r="S7786" s="12">
        <v>1.0615399999999999</v>
      </c>
      <c r="T7786" s="12">
        <v>136.17234000000039</v>
      </c>
      <c r="U7786" s="12">
        <v>617.68842000000052</v>
      </c>
    </row>
    <row r="7787" spans="1:21" hidden="1" x14ac:dyDescent="0.3">
      <c r="A7787" t="s">
        <v>764</v>
      </c>
      <c r="B7787" t="s">
        <v>47141</v>
      </c>
      <c r="C7787" t="s">
        <v>47144</v>
      </c>
      <c r="D7787" t="s">
        <v>120</v>
      </c>
      <c r="E7787" t="s">
        <v>6770</v>
      </c>
      <c r="F7787" t="s">
        <v>55</v>
      </c>
      <c r="G7787" t="str">
        <f t="shared" si="121"/>
        <v>0502</v>
      </c>
      <c r="H7787" t="s">
        <v>7201</v>
      </c>
      <c r="I7787" t="s">
        <v>15743</v>
      </c>
      <c r="J7787" t="s">
        <v>7679</v>
      </c>
      <c r="K7787" t="s">
        <v>15175</v>
      </c>
      <c r="L7787" t="s">
        <v>7679</v>
      </c>
      <c r="M7787" t="s">
        <v>15179</v>
      </c>
      <c r="N7787" t="s">
        <v>20582</v>
      </c>
      <c r="O7787" s="12">
        <v>148</v>
      </c>
      <c r="P7787" s="12">
        <v>148</v>
      </c>
      <c r="Q7787" s="12">
        <v>148</v>
      </c>
      <c r="R7787" s="12">
        <v>0</v>
      </c>
      <c r="S7787" s="12">
        <v>0</v>
      </c>
      <c r="T7787" s="12">
        <v>148</v>
      </c>
      <c r="U7787" s="12">
        <v>570</v>
      </c>
    </row>
    <row r="7788" spans="1:21" hidden="1" x14ac:dyDescent="0.3">
      <c r="A7788" t="s">
        <v>764</v>
      </c>
      <c r="B7788" t="s">
        <v>47141</v>
      </c>
      <c r="C7788" t="s">
        <v>47147</v>
      </c>
      <c r="D7788" t="s">
        <v>120</v>
      </c>
      <c r="E7788" t="s">
        <v>6770</v>
      </c>
      <c r="F7788" t="s">
        <v>55</v>
      </c>
      <c r="G7788" t="str">
        <f t="shared" si="121"/>
        <v>0502</v>
      </c>
      <c r="H7788" t="s">
        <v>7201</v>
      </c>
      <c r="I7788" t="s">
        <v>15743</v>
      </c>
      <c r="J7788" t="s">
        <v>7679</v>
      </c>
      <c r="K7788" t="s">
        <v>15175</v>
      </c>
      <c r="L7788" t="s">
        <v>7679</v>
      </c>
      <c r="M7788" t="s">
        <v>15185</v>
      </c>
      <c r="N7788" t="s">
        <v>20585</v>
      </c>
      <c r="O7788" s="12">
        <v>146.00024000000008</v>
      </c>
      <c r="P7788" s="12">
        <v>146.00024000000008</v>
      </c>
      <c r="Q7788" s="12">
        <v>132.00023999999993</v>
      </c>
      <c r="R7788" s="12">
        <v>14</v>
      </c>
      <c r="S7788" s="12">
        <v>0</v>
      </c>
      <c r="T7788" s="12">
        <v>135.13485999999995</v>
      </c>
      <c r="U7788" s="12">
        <v>547.32785999999987</v>
      </c>
    </row>
    <row r="7789" spans="1:21" hidden="1" x14ac:dyDescent="0.3">
      <c r="A7789" t="s">
        <v>764</v>
      </c>
      <c r="B7789" t="s">
        <v>47141</v>
      </c>
      <c r="C7789" t="s">
        <v>47143</v>
      </c>
      <c r="D7789" t="s">
        <v>120</v>
      </c>
      <c r="E7789" t="s">
        <v>6770</v>
      </c>
      <c r="F7789" t="s">
        <v>55</v>
      </c>
      <c r="G7789" t="str">
        <f t="shared" si="121"/>
        <v>0502</v>
      </c>
      <c r="H7789" t="s">
        <v>7201</v>
      </c>
      <c r="I7789" t="s">
        <v>15743</v>
      </c>
      <c r="J7789" t="s">
        <v>7679</v>
      </c>
      <c r="K7789" t="s">
        <v>15175</v>
      </c>
      <c r="L7789" t="s">
        <v>7679</v>
      </c>
      <c r="M7789" t="s">
        <v>15177</v>
      </c>
      <c r="N7789" t="s">
        <v>20581</v>
      </c>
      <c r="O7789" s="12">
        <v>146.0000799999998</v>
      </c>
      <c r="P7789" s="12">
        <v>146.0000799999998</v>
      </c>
      <c r="Q7789" s="12">
        <v>128.00007999999988</v>
      </c>
      <c r="R7789" s="12">
        <v>18</v>
      </c>
      <c r="S7789" s="12">
        <v>0</v>
      </c>
      <c r="T7789" s="12">
        <v>128.00007999999988</v>
      </c>
      <c r="U7789" s="12">
        <v>526.43167999999991</v>
      </c>
    </row>
    <row r="7790" spans="1:21" hidden="1" x14ac:dyDescent="0.3">
      <c r="A7790" t="s">
        <v>764</v>
      </c>
      <c r="B7790" t="s">
        <v>47155</v>
      </c>
      <c r="C7790" t="s">
        <v>47156</v>
      </c>
      <c r="D7790" t="s">
        <v>120</v>
      </c>
      <c r="E7790" t="s">
        <v>6770</v>
      </c>
      <c r="F7790" t="s">
        <v>55</v>
      </c>
      <c r="G7790" t="str">
        <f t="shared" si="121"/>
        <v>0502</v>
      </c>
      <c r="H7790" t="s">
        <v>7201</v>
      </c>
      <c r="I7790" t="s">
        <v>15743</v>
      </c>
      <c r="J7790" t="s">
        <v>7679</v>
      </c>
      <c r="K7790" t="s">
        <v>15179</v>
      </c>
      <c r="L7790" t="s">
        <v>20589</v>
      </c>
      <c r="M7790" t="s">
        <v>15679</v>
      </c>
      <c r="N7790" t="s">
        <v>15680</v>
      </c>
      <c r="O7790" s="12">
        <v>120.9999999999998</v>
      </c>
      <c r="P7790" s="12">
        <v>120.9999999999998</v>
      </c>
      <c r="Q7790" s="12">
        <v>92.999999999999915</v>
      </c>
      <c r="R7790" s="12">
        <v>28</v>
      </c>
      <c r="S7790" s="12">
        <v>0</v>
      </c>
      <c r="T7790" s="12">
        <v>94.162499999999909</v>
      </c>
      <c r="U7790" s="12">
        <v>434.77500000000003</v>
      </c>
    </row>
    <row r="7791" spans="1:21" hidden="1" x14ac:dyDescent="0.3">
      <c r="A7791" t="s">
        <v>764</v>
      </c>
      <c r="B7791" t="s">
        <v>47141</v>
      </c>
      <c r="C7791" t="s">
        <v>47142</v>
      </c>
      <c r="D7791" t="s">
        <v>120</v>
      </c>
      <c r="E7791" t="s">
        <v>6770</v>
      </c>
      <c r="F7791" t="s">
        <v>55</v>
      </c>
      <c r="G7791" t="str">
        <f t="shared" si="121"/>
        <v>0502</v>
      </c>
      <c r="H7791" t="s">
        <v>7201</v>
      </c>
      <c r="I7791" t="s">
        <v>15743</v>
      </c>
      <c r="J7791" t="s">
        <v>7679</v>
      </c>
      <c r="K7791" t="s">
        <v>15175</v>
      </c>
      <c r="L7791" t="s">
        <v>7679</v>
      </c>
      <c r="M7791" t="s">
        <v>15175</v>
      </c>
      <c r="N7791" t="s">
        <v>15184</v>
      </c>
      <c r="O7791" s="12">
        <v>107</v>
      </c>
      <c r="P7791" s="12">
        <v>107</v>
      </c>
      <c r="Q7791" s="12">
        <v>89</v>
      </c>
      <c r="R7791" s="12">
        <v>18</v>
      </c>
      <c r="S7791" s="12">
        <v>0</v>
      </c>
      <c r="T7791" s="12">
        <v>94</v>
      </c>
      <c r="U7791" s="12">
        <v>389</v>
      </c>
    </row>
    <row r="7792" spans="1:21" hidden="1" x14ac:dyDescent="0.3">
      <c r="A7792" t="s">
        <v>764</v>
      </c>
      <c r="B7792" t="s">
        <v>47141</v>
      </c>
      <c r="C7792" t="s">
        <v>47145</v>
      </c>
      <c r="D7792" t="s">
        <v>120</v>
      </c>
      <c r="E7792" t="s">
        <v>6770</v>
      </c>
      <c r="F7792" t="s">
        <v>55</v>
      </c>
      <c r="G7792" t="str">
        <f t="shared" si="121"/>
        <v>0502</v>
      </c>
      <c r="H7792" t="s">
        <v>7201</v>
      </c>
      <c r="I7792" t="s">
        <v>15743</v>
      </c>
      <c r="J7792" t="s">
        <v>7679</v>
      </c>
      <c r="K7792" t="s">
        <v>15175</v>
      </c>
      <c r="L7792" t="s">
        <v>7679</v>
      </c>
      <c r="M7792" t="s">
        <v>15181</v>
      </c>
      <c r="N7792" t="s">
        <v>20583</v>
      </c>
      <c r="O7792" s="12">
        <v>44</v>
      </c>
      <c r="P7792" s="12">
        <v>44</v>
      </c>
      <c r="Q7792" s="12">
        <v>40</v>
      </c>
      <c r="R7792" s="12">
        <v>4</v>
      </c>
      <c r="S7792" s="12">
        <v>0</v>
      </c>
      <c r="T7792" s="12">
        <v>41</v>
      </c>
      <c r="U7792" s="12">
        <v>173</v>
      </c>
    </row>
    <row r="7793" spans="1:21" hidden="1" x14ac:dyDescent="0.3">
      <c r="A7793" t="s">
        <v>764</v>
      </c>
      <c r="B7793" t="s">
        <v>47141</v>
      </c>
      <c r="C7793" t="s">
        <v>47148</v>
      </c>
      <c r="D7793" t="s">
        <v>120</v>
      </c>
      <c r="E7793" t="s">
        <v>6770</v>
      </c>
      <c r="F7793" t="s">
        <v>55</v>
      </c>
      <c r="G7793" t="str">
        <f t="shared" si="121"/>
        <v>0502</v>
      </c>
      <c r="H7793" t="s">
        <v>7201</v>
      </c>
      <c r="I7793" t="s">
        <v>15743</v>
      </c>
      <c r="J7793" t="s">
        <v>7679</v>
      </c>
      <c r="K7793" t="s">
        <v>15175</v>
      </c>
      <c r="L7793" t="s">
        <v>7679</v>
      </c>
      <c r="M7793" t="s">
        <v>15187</v>
      </c>
      <c r="N7793" t="s">
        <v>20586</v>
      </c>
      <c r="O7793" s="12">
        <v>36</v>
      </c>
      <c r="P7793" s="12">
        <v>36</v>
      </c>
      <c r="Q7793" s="12">
        <v>32</v>
      </c>
      <c r="R7793" s="12">
        <v>4</v>
      </c>
      <c r="S7793" s="12">
        <v>0</v>
      </c>
      <c r="T7793" s="12">
        <v>34</v>
      </c>
      <c r="U7793" s="12">
        <v>144</v>
      </c>
    </row>
    <row r="7794" spans="1:21" hidden="1" x14ac:dyDescent="0.3">
      <c r="A7794" t="s">
        <v>764</v>
      </c>
      <c r="B7794" t="s">
        <v>47141</v>
      </c>
      <c r="C7794" t="s">
        <v>47154</v>
      </c>
      <c r="D7794" t="s">
        <v>120</v>
      </c>
      <c r="E7794" t="s">
        <v>6770</v>
      </c>
      <c r="F7794" t="s">
        <v>55</v>
      </c>
      <c r="G7794" t="str">
        <f t="shared" si="121"/>
        <v>0502</v>
      </c>
      <c r="H7794" t="s">
        <v>7201</v>
      </c>
      <c r="I7794" t="s">
        <v>15743</v>
      </c>
      <c r="J7794" t="s">
        <v>7679</v>
      </c>
      <c r="K7794" t="s">
        <v>15175</v>
      </c>
      <c r="L7794" t="s">
        <v>7679</v>
      </c>
      <c r="M7794" t="s">
        <v>8511</v>
      </c>
      <c r="N7794" t="s">
        <v>20588</v>
      </c>
      <c r="O7794" s="12">
        <v>7</v>
      </c>
      <c r="P7794" s="12">
        <v>7</v>
      </c>
      <c r="Q7794" s="12">
        <v>7</v>
      </c>
      <c r="R7794" s="12">
        <v>0</v>
      </c>
      <c r="S7794" s="12">
        <v>0</v>
      </c>
      <c r="T7794" s="12">
        <v>7</v>
      </c>
      <c r="U7794" s="12">
        <v>30</v>
      </c>
    </row>
    <row r="7795" spans="1:21" hidden="1" x14ac:dyDescent="0.3">
      <c r="A7795" t="s">
        <v>764</v>
      </c>
      <c r="B7795" t="s">
        <v>47159</v>
      </c>
      <c r="C7795" t="s">
        <v>47160</v>
      </c>
      <c r="D7795" t="s">
        <v>120</v>
      </c>
      <c r="E7795" t="s">
        <v>6770</v>
      </c>
      <c r="F7795" t="s">
        <v>55</v>
      </c>
      <c r="G7795" t="str">
        <f t="shared" si="121"/>
        <v>0502</v>
      </c>
      <c r="H7795" t="s">
        <v>7201</v>
      </c>
      <c r="I7795" t="s">
        <v>15743</v>
      </c>
      <c r="J7795" t="s">
        <v>7679</v>
      </c>
      <c r="K7795" t="s">
        <v>15189</v>
      </c>
      <c r="L7795" t="s">
        <v>9147</v>
      </c>
      <c r="M7795" t="s">
        <v>15679</v>
      </c>
      <c r="N7795" t="s">
        <v>15680</v>
      </c>
      <c r="O7795" s="12">
        <v>5</v>
      </c>
      <c r="P7795" s="12">
        <v>5</v>
      </c>
      <c r="Q7795" s="12">
        <v>5</v>
      </c>
      <c r="R7795" s="12">
        <v>0</v>
      </c>
      <c r="S7795" s="12">
        <v>0</v>
      </c>
      <c r="T7795" s="12">
        <v>5</v>
      </c>
      <c r="U7795" s="12">
        <v>30</v>
      </c>
    </row>
    <row r="7796" spans="1:21" hidden="1" x14ac:dyDescent="0.3">
      <c r="A7796" t="s">
        <v>764</v>
      </c>
      <c r="B7796" t="s">
        <v>47163</v>
      </c>
      <c r="C7796" t="s">
        <v>47164</v>
      </c>
      <c r="D7796" t="s">
        <v>120</v>
      </c>
      <c r="E7796" t="s">
        <v>6770</v>
      </c>
      <c r="F7796" t="s">
        <v>55</v>
      </c>
      <c r="G7796" t="str">
        <f t="shared" si="121"/>
        <v>0502</v>
      </c>
      <c r="H7796" t="s">
        <v>7201</v>
      </c>
      <c r="I7796" t="s">
        <v>15743</v>
      </c>
      <c r="J7796" t="s">
        <v>7679</v>
      </c>
      <c r="K7796" t="s">
        <v>6641</v>
      </c>
      <c r="L7796" t="s">
        <v>20592</v>
      </c>
      <c r="M7796" t="s">
        <v>15679</v>
      </c>
      <c r="N7796" t="s">
        <v>15680</v>
      </c>
      <c r="O7796" s="12">
        <v>4.1714399999999996</v>
      </c>
      <c r="P7796" s="12">
        <v>4.1714399999999996</v>
      </c>
      <c r="Q7796" s="12">
        <v>4.1714399999999996</v>
      </c>
      <c r="R7796" s="12">
        <v>0</v>
      </c>
      <c r="S7796" s="12">
        <v>0</v>
      </c>
      <c r="T7796" s="12">
        <v>4.1714399999999996</v>
      </c>
      <c r="U7796" s="12">
        <v>22.942919999999997</v>
      </c>
    </row>
    <row r="7797" spans="1:21" hidden="1" x14ac:dyDescent="0.3">
      <c r="A7797" t="s">
        <v>764</v>
      </c>
      <c r="B7797" t="s">
        <v>47157</v>
      </c>
      <c r="C7797" t="s">
        <v>47158</v>
      </c>
      <c r="D7797" t="s">
        <v>120</v>
      </c>
      <c r="E7797" t="s">
        <v>6770</v>
      </c>
      <c r="F7797" t="s">
        <v>55</v>
      </c>
      <c r="G7797" t="str">
        <f t="shared" si="121"/>
        <v>0502</v>
      </c>
      <c r="H7797" t="s">
        <v>7201</v>
      </c>
      <c r="I7797" t="s">
        <v>15743</v>
      </c>
      <c r="J7797" t="s">
        <v>7679</v>
      </c>
      <c r="K7797" t="s">
        <v>15185</v>
      </c>
      <c r="L7797" t="s">
        <v>20590</v>
      </c>
      <c r="M7797" t="s">
        <v>15679</v>
      </c>
      <c r="N7797" t="s">
        <v>15680</v>
      </c>
      <c r="O7797" s="12">
        <v>3.1285799999999995</v>
      </c>
      <c r="P7797" s="12">
        <v>3.1285799999999995</v>
      </c>
      <c r="Q7797" s="12">
        <v>3.1285799999999995</v>
      </c>
      <c r="R7797" s="12">
        <v>0</v>
      </c>
      <c r="S7797" s="12">
        <v>0</v>
      </c>
      <c r="T7797" s="12">
        <v>3.1285799999999995</v>
      </c>
      <c r="U7797" s="12">
        <v>9.3857399999999984</v>
      </c>
    </row>
    <row r="7798" spans="1:21" hidden="1" x14ac:dyDescent="0.3">
      <c r="A7798" t="s">
        <v>764</v>
      </c>
      <c r="B7798" t="s">
        <v>47165</v>
      </c>
      <c r="C7798" t="s">
        <v>47166</v>
      </c>
      <c r="D7798" t="s">
        <v>120</v>
      </c>
      <c r="E7798" t="s">
        <v>6770</v>
      </c>
      <c r="F7798" t="s">
        <v>55</v>
      </c>
      <c r="G7798" t="str">
        <f t="shared" si="121"/>
        <v>0502</v>
      </c>
      <c r="H7798" t="s">
        <v>7201</v>
      </c>
      <c r="I7798" t="s">
        <v>15743</v>
      </c>
      <c r="J7798" t="s">
        <v>7679</v>
      </c>
      <c r="K7798" t="s">
        <v>12455</v>
      </c>
      <c r="L7798" t="s">
        <v>20593</v>
      </c>
      <c r="M7798" t="s">
        <v>15679</v>
      </c>
      <c r="N7798" t="s">
        <v>15680</v>
      </c>
      <c r="O7798" s="12">
        <v>1.0428599999999999</v>
      </c>
      <c r="P7798" s="12">
        <v>1.0428599999999999</v>
      </c>
      <c r="Q7798" s="12">
        <v>1.0428599999999999</v>
      </c>
      <c r="R7798" s="12">
        <v>0</v>
      </c>
      <c r="S7798" s="12">
        <v>0</v>
      </c>
      <c r="T7798" s="12">
        <v>1.0428599999999999</v>
      </c>
      <c r="U7798" s="12">
        <v>9.3857399999999984</v>
      </c>
    </row>
    <row r="7799" spans="1:21" hidden="1" x14ac:dyDescent="0.3">
      <c r="A7799" t="s">
        <v>764</v>
      </c>
      <c r="B7799" t="s">
        <v>47161</v>
      </c>
      <c r="C7799" t="s">
        <v>47162</v>
      </c>
      <c r="D7799" t="s">
        <v>120</v>
      </c>
      <c r="E7799" t="s">
        <v>6770</v>
      </c>
      <c r="F7799" t="s">
        <v>55</v>
      </c>
      <c r="G7799" t="str">
        <f t="shared" si="121"/>
        <v>0502</v>
      </c>
      <c r="H7799" t="s">
        <v>7201</v>
      </c>
      <c r="I7799" t="s">
        <v>15743</v>
      </c>
      <c r="J7799" t="s">
        <v>7679</v>
      </c>
      <c r="K7799" t="s">
        <v>15191</v>
      </c>
      <c r="L7799" t="s">
        <v>20591</v>
      </c>
      <c r="M7799" t="s">
        <v>15679</v>
      </c>
      <c r="N7799" t="s">
        <v>15680</v>
      </c>
      <c r="O7799" s="12">
        <v>1.0428599999999999</v>
      </c>
      <c r="P7799" s="12">
        <v>1.0428599999999999</v>
      </c>
      <c r="Q7799" s="12">
        <v>1.0428599999999999</v>
      </c>
      <c r="R7799" s="12">
        <v>0</v>
      </c>
      <c r="S7799" s="12">
        <v>0</v>
      </c>
      <c r="T7799" s="12">
        <v>1.0428599999999999</v>
      </c>
      <c r="U7799" s="12">
        <v>8.3428799999999992</v>
      </c>
    </row>
    <row r="7800" spans="1:21" hidden="1" x14ac:dyDescent="0.3">
      <c r="A7800" t="s">
        <v>764</v>
      </c>
      <c r="B7800" t="s">
        <v>47169</v>
      </c>
      <c r="C7800" t="s">
        <v>47170</v>
      </c>
      <c r="D7800" t="s">
        <v>120</v>
      </c>
      <c r="E7800" t="s">
        <v>6770</v>
      </c>
      <c r="F7800" t="s">
        <v>55</v>
      </c>
      <c r="G7800" t="str">
        <f t="shared" si="121"/>
        <v>0502</v>
      </c>
      <c r="H7800" t="s">
        <v>7201</v>
      </c>
      <c r="I7800" t="s">
        <v>15743</v>
      </c>
      <c r="J7800" t="s">
        <v>7679</v>
      </c>
      <c r="K7800" t="s">
        <v>8713</v>
      </c>
      <c r="L7800" t="s">
        <v>20595</v>
      </c>
      <c r="M7800" t="s">
        <v>15679</v>
      </c>
      <c r="N7800" t="s">
        <v>15680</v>
      </c>
      <c r="O7800" s="12">
        <v>1.0428599999999999</v>
      </c>
      <c r="P7800" s="12">
        <v>1.0428599999999999</v>
      </c>
      <c r="Q7800" s="12">
        <v>1.0428599999999999</v>
      </c>
      <c r="R7800" s="12">
        <v>0</v>
      </c>
      <c r="S7800" s="12">
        <v>0</v>
      </c>
      <c r="T7800" s="12">
        <v>1.0428599999999999</v>
      </c>
      <c r="U7800" s="12">
        <v>4.1714399999999996</v>
      </c>
    </row>
    <row r="7801" spans="1:21" hidden="1" x14ac:dyDescent="0.3">
      <c r="A7801" t="s">
        <v>764</v>
      </c>
      <c r="B7801" t="s">
        <v>47167</v>
      </c>
      <c r="C7801" t="s">
        <v>47168</v>
      </c>
      <c r="D7801" t="s">
        <v>120</v>
      </c>
      <c r="E7801" t="s">
        <v>6770</v>
      </c>
      <c r="F7801" t="s">
        <v>55</v>
      </c>
      <c r="G7801" t="str">
        <f t="shared" si="121"/>
        <v>0502</v>
      </c>
      <c r="H7801" t="s">
        <v>7201</v>
      </c>
      <c r="I7801" t="s">
        <v>15743</v>
      </c>
      <c r="J7801" t="s">
        <v>7679</v>
      </c>
      <c r="K7801" t="s">
        <v>8511</v>
      </c>
      <c r="L7801" t="s">
        <v>20594</v>
      </c>
      <c r="M7801" t="s">
        <v>15679</v>
      </c>
      <c r="N7801" t="s">
        <v>15680</v>
      </c>
      <c r="O7801" s="12">
        <v>1.0428599999999999</v>
      </c>
      <c r="P7801" s="12">
        <v>1.0428599999999999</v>
      </c>
      <c r="Q7801" s="12">
        <v>1.0428599999999999</v>
      </c>
      <c r="R7801" s="12">
        <v>0</v>
      </c>
      <c r="S7801" s="12">
        <v>0</v>
      </c>
      <c r="T7801" s="12">
        <v>1.0428599999999999</v>
      </c>
      <c r="U7801" s="12">
        <v>2.0857199999999998</v>
      </c>
    </row>
    <row r="7802" spans="1:21" hidden="1" x14ac:dyDescent="0.3">
      <c r="A7802" t="s">
        <v>973</v>
      </c>
      <c r="B7802" t="s">
        <v>47171</v>
      </c>
      <c r="C7802" t="s">
        <v>47172</v>
      </c>
      <c r="D7802" t="s">
        <v>120</v>
      </c>
      <c r="E7802" t="s">
        <v>6770</v>
      </c>
      <c r="F7802" t="s">
        <v>55</v>
      </c>
      <c r="G7802" t="str">
        <f t="shared" si="121"/>
        <v>0502</v>
      </c>
      <c r="H7802" t="s">
        <v>7201</v>
      </c>
      <c r="I7802" t="s">
        <v>15868</v>
      </c>
      <c r="J7802" t="s">
        <v>7948</v>
      </c>
      <c r="K7802" t="s">
        <v>15175</v>
      </c>
      <c r="L7802" t="s">
        <v>7948</v>
      </c>
      <c r="M7802" t="s">
        <v>15679</v>
      </c>
      <c r="N7802" t="s">
        <v>15680</v>
      </c>
      <c r="O7802" s="12">
        <v>138.99998999999994</v>
      </c>
      <c r="P7802" s="12">
        <v>138.99998999999994</v>
      </c>
      <c r="Q7802" s="12">
        <v>93.99998999999994</v>
      </c>
      <c r="R7802" s="12">
        <v>45</v>
      </c>
      <c r="S7802" s="12">
        <v>0</v>
      </c>
      <c r="T7802" s="12">
        <v>93.99998999999994</v>
      </c>
      <c r="U7802" s="12">
        <v>410.17068999999998</v>
      </c>
    </row>
    <row r="7803" spans="1:21" hidden="1" x14ac:dyDescent="0.3">
      <c r="A7803" t="s">
        <v>973</v>
      </c>
      <c r="B7803" t="s">
        <v>47177</v>
      </c>
      <c r="C7803" t="s">
        <v>47178</v>
      </c>
      <c r="D7803" t="s">
        <v>120</v>
      </c>
      <c r="E7803" t="s">
        <v>6770</v>
      </c>
      <c r="F7803" t="s">
        <v>55</v>
      </c>
      <c r="G7803" t="str">
        <f t="shared" si="121"/>
        <v>0502</v>
      </c>
      <c r="H7803" t="s">
        <v>7201</v>
      </c>
      <c r="I7803" t="s">
        <v>15868</v>
      </c>
      <c r="J7803" t="s">
        <v>7948</v>
      </c>
      <c r="K7803" t="s">
        <v>15181</v>
      </c>
      <c r="L7803" t="s">
        <v>20597</v>
      </c>
      <c r="M7803" t="s">
        <v>15679</v>
      </c>
      <c r="N7803" t="s">
        <v>15680</v>
      </c>
      <c r="O7803" s="12">
        <v>70.046820000000096</v>
      </c>
      <c r="P7803" s="12">
        <v>67.976240000000089</v>
      </c>
      <c r="Q7803" s="12">
        <v>57.976240000000082</v>
      </c>
      <c r="R7803" s="12">
        <v>10</v>
      </c>
      <c r="S7803" s="12">
        <v>2.0705800000000001</v>
      </c>
      <c r="T7803" s="12">
        <v>57.976240000000082</v>
      </c>
      <c r="U7803" s="12">
        <v>270.21069</v>
      </c>
    </row>
    <row r="7804" spans="1:21" hidden="1" x14ac:dyDescent="0.3">
      <c r="A7804" t="s">
        <v>973</v>
      </c>
      <c r="B7804" t="s">
        <v>47175</v>
      </c>
      <c r="C7804" t="s">
        <v>47176</v>
      </c>
      <c r="D7804" t="s">
        <v>120</v>
      </c>
      <c r="E7804" t="s">
        <v>6770</v>
      </c>
      <c r="F7804" t="s">
        <v>55</v>
      </c>
      <c r="G7804" t="str">
        <f t="shared" si="121"/>
        <v>0502</v>
      </c>
      <c r="H7804" t="s">
        <v>7201</v>
      </c>
      <c r="I7804" t="s">
        <v>15868</v>
      </c>
      <c r="J7804" t="s">
        <v>7948</v>
      </c>
      <c r="K7804" t="s">
        <v>15179</v>
      </c>
      <c r="L7804" t="s">
        <v>20596</v>
      </c>
      <c r="M7804" t="s">
        <v>15679</v>
      </c>
      <c r="N7804" t="s">
        <v>15680</v>
      </c>
      <c r="O7804" s="12">
        <v>102</v>
      </c>
      <c r="P7804" s="12">
        <v>102</v>
      </c>
      <c r="Q7804" s="12">
        <v>59</v>
      </c>
      <c r="R7804" s="12">
        <v>43</v>
      </c>
      <c r="S7804" s="12">
        <v>0</v>
      </c>
      <c r="T7804" s="12">
        <v>59</v>
      </c>
      <c r="U7804" s="12">
        <v>259</v>
      </c>
    </row>
    <row r="7805" spans="1:21" hidden="1" x14ac:dyDescent="0.3">
      <c r="A7805" t="s">
        <v>973</v>
      </c>
      <c r="B7805" t="s">
        <v>47173</v>
      </c>
      <c r="C7805" t="s">
        <v>47174</v>
      </c>
      <c r="D7805" t="s">
        <v>120</v>
      </c>
      <c r="E7805" t="s">
        <v>6770</v>
      </c>
      <c r="F7805" t="s">
        <v>55</v>
      </c>
      <c r="G7805" t="str">
        <f t="shared" si="121"/>
        <v>0502</v>
      </c>
      <c r="H7805" t="s">
        <v>7201</v>
      </c>
      <c r="I7805" t="s">
        <v>15868</v>
      </c>
      <c r="J7805" t="s">
        <v>7948</v>
      </c>
      <c r="K7805" t="s">
        <v>15177</v>
      </c>
      <c r="L7805" t="s">
        <v>6699</v>
      </c>
      <c r="M7805" t="s">
        <v>15679</v>
      </c>
      <c r="N7805" t="s">
        <v>15680</v>
      </c>
      <c r="O7805" s="12">
        <v>32.333309999999997</v>
      </c>
      <c r="P7805" s="12">
        <v>32.333309999999997</v>
      </c>
      <c r="Q7805" s="12">
        <v>23.333310000000001</v>
      </c>
      <c r="R7805" s="12">
        <v>9</v>
      </c>
      <c r="S7805" s="12">
        <v>0</v>
      </c>
      <c r="T7805" s="12">
        <v>23.333310000000001</v>
      </c>
      <c r="U7805" s="12">
        <v>105.55545000000001</v>
      </c>
    </row>
    <row r="7806" spans="1:21" hidden="1" x14ac:dyDescent="0.3">
      <c r="A7806" t="s">
        <v>973</v>
      </c>
      <c r="B7806" t="s">
        <v>47181</v>
      </c>
      <c r="C7806" t="s">
        <v>47182</v>
      </c>
      <c r="D7806" t="s">
        <v>120</v>
      </c>
      <c r="E7806" t="s">
        <v>6770</v>
      </c>
      <c r="F7806" t="s">
        <v>55</v>
      </c>
      <c r="G7806" t="str">
        <f t="shared" si="121"/>
        <v>0502</v>
      </c>
      <c r="H7806" t="s">
        <v>7201</v>
      </c>
      <c r="I7806" t="s">
        <v>15868</v>
      </c>
      <c r="J7806" t="s">
        <v>7948</v>
      </c>
      <c r="K7806" t="s">
        <v>15187</v>
      </c>
      <c r="L7806" t="s">
        <v>20599</v>
      </c>
      <c r="M7806" t="s">
        <v>15679</v>
      </c>
      <c r="N7806" t="s">
        <v>15680</v>
      </c>
      <c r="O7806" s="12">
        <v>5.1411599999999993</v>
      </c>
      <c r="P7806" s="12">
        <v>5.1411599999999993</v>
      </c>
      <c r="Q7806" s="12">
        <v>4.1411600000000002</v>
      </c>
      <c r="R7806" s="12">
        <v>1</v>
      </c>
      <c r="S7806" s="12">
        <v>0</v>
      </c>
      <c r="T7806" s="12">
        <v>4.1411600000000002</v>
      </c>
      <c r="U7806" s="12">
        <v>17.599930000000001</v>
      </c>
    </row>
    <row r="7807" spans="1:21" hidden="1" x14ac:dyDescent="0.3">
      <c r="A7807" t="s">
        <v>973</v>
      </c>
      <c r="B7807" t="s">
        <v>47179</v>
      </c>
      <c r="C7807" t="s">
        <v>47180</v>
      </c>
      <c r="D7807" t="s">
        <v>120</v>
      </c>
      <c r="E7807" t="s">
        <v>6770</v>
      </c>
      <c r="F7807" t="s">
        <v>55</v>
      </c>
      <c r="G7807" t="str">
        <f t="shared" si="121"/>
        <v>0502</v>
      </c>
      <c r="H7807" t="s">
        <v>7201</v>
      </c>
      <c r="I7807" t="s">
        <v>15868</v>
      </c>
      <c r="J7807" t="s">
        <v>7948</v>
      </c>
      <c r="K7807" t="s">
        <v>15183</v>
      </c>
      <c r="L7807" t="s">
        <v>20598</v>
      </c>
      <c r="M7807" t="s">
        <v>15679</v>
      </c>
      <c r="N7807" t="s">
        <v>15680</v>
      </c>
      <c r="O7807" s="12">
        <v>1.03529</v>
      </c>
      <c r="P7807" s="12">
        <v>1.03529</v>
      </c>
      <c r="Q7807" s="12">
        <v>1.03529</v>
      </c>
      <c r="R7807" s="12">
        <v>0</v>
      </c>
      <c r="S7807" s="12">
        <v>0</v>
      </c>
      <c r="T7807" s="12">
        <v>1.03529</v>
      </c>
      <c r="U7807" s="12">
        <v>7.2470300000000005</v>
      </c>
    </row>
    <row r="7808" spans="1:21" hidden="1" x14ac:dyDescent="0.3">
      <c r="A7808" t="s">
        <v>836</v>
      </c>
      <c r="B7808" t="s">
        <v>47183</v>
      </c>
      <c r="C7808" t="s">
        <v>47184</v>
      </c>
      <c r="D7808" t="s">
        <v>120</v>
      </c>
      <c r="E7808" t="s">
        <v>6770</v>
      </c>
      <c r="F7808" t="s">
        <v>55</v>
      </c>
      <c r="G7808" t="str">
        <f t="shared" si="121"/>
        <v>0502</v>
      </c>
      <c r="H7808" t="s">
        <v>7201</v>
      </c>
      <c r="I7808" t="s">
        <v>15871</v>
      </c>
      <c r="J7808" t="s">
        <v>7778</v>
      </c>
      <c r="K7808" t="s">
        <v>15175</v>
      </c>
      <c r="L7808" t="s">
        <v>7778</v>
      </c>
      <c r="M7808" t="s">
        <v>15679</v>
      </c>
      <c r="N7808" t="s">
        <v>15680</v>
      </c>
      <c r="O7808" s="12">
        <v>215</v>
      </c>
      <c r="P7808" s="12">
        <v>215</v>
      </c>
      <c r="Q7808" s="12">
        <v>184</v>
      </c>
      <c r="R7808" s="12">
        <v>31</v>
      </c>
      <c r="S7808" s="12">
        <v>0</v>
      </c>
      <c r="T7808" s="12">
        <v>195</v>
      </c>
      <c r="U7808" s="12">
        <v>892</v>
      </c>
    </row>
    <row r="7809" spans="1:21" hidden="1" x14ac:dyDescent="0.3">
      <c r="A7809" t="s">
        <v>1026</v>
      </c>
      <c r="B7809" t="s">
        <v>47185</v>
      </c>
      <c r="C7809" t="s">
        <v>47186</v>
      </c>
      <c r="D7809" t="s">
        <v>120</v>
      </c>
      <c r="E7809" t="s">
        <v>6770</v>
      </c>
      <c r="F7809" t="s">
        <v>55</v>
      </c>
      <c r="G7809" t="str">
        <f t="shared" si="121"/>
        <v>0502</v>
      </c>
      <c r="H7809" t="s">
        <v>7201</v>
      </c>
      <c r="I7809" t="s">
        <v>15872</v>
      </c>
      <c r="J7809" t="s">
        <v>6875</v>
      </c>
      <c r="K7809" t="s">
        <v>15175</v>
      </c>
      <c r="L7809" t="s">
        <v>6875</v>
      </c>
      <c r="M7809" t="s">
        <v>15175</v>
      </c>
      <c r="N7809" t="s">
        <v>18005</v>
      </c>
      <c r="O7809" s="12">
        <v>123</v>
      </c>
      <c r="P7809" s="12">
        <v>123</v>
      </c>
      <c r="Q7809" s="12">
        <v>119</v>
      </c>
      <c r="R7809" s="12">
        <v>4</v>
      </c>
      <c r="S7809" s="12">
        <v>0</v>
      </c>
      <c r="T7809" s="12">
        <v>121</v>
      </c>
      <c r="U7809" s="12">
        <v>497</v>
      </c>
    </row>
    <row r="7810" spans="1:21" hidden="1" x14ac:dyDescent="0.3">
      <c r="A7810" t="s">
        <v>1026</v>
      </c>
      <c r="B7810" t="s">
        <v>47190</v>
      </c>
      <c r="C7810" t="s">
        <v>47191</v>
      </c>
      <c r="D7810" t="s">
        <v>120</v>
      </c>
      <c r="E7810" t="s">
        <v>6770</v>
      </c>
      <c r="F7810" t="s">
        <v>55</v>
      </c>
      <c r="G7810" t="str">
        <f t="shared" ref="G7810:G7873" si="122">+D7810&amp;F7810</f>
        <v>0502</v>
      </c>
      <c r="H7810" t="s">
        <v>7201</v>
      </c>
      <c r="I7810" t="s">
        <v>15872</v>
      </c>
      <c r="J7810" t="s">
        <v>6875</v>
      </c>
      <c r="K7810" t="s">
        <v>15187</v>
      </c>
      <c r="L7810" t="s">
        <v>7143</v>
      </c>
      <c r="M7810" t="s">
        <v>15679</v>
      </c>
      <c r="N7810" t="s">
        <v>15680</v>
      </c>
      <c r="O7810" s="12">
        <v>143</v>
      </c>
      <c r="P7810" s="12">
        <v>143</v>
      </c>
      <c r="Q7810" s="12">
        <v>115</v>
      </c>
      <c r="R7810" s="12">
        <v>28</v>
      </c>
      <c r="S7810" s="12">
        <v>0</v>
      </c>
      <c r="T7810" s="12">
        <v>115</v>
      </c>
      <c r="U7810" s="12">
        <v>480</v>
      </c>
    </row>
    <row r="7811" spans="1:21" hidden="1" x14ac:dyDescent="0.3">
      <c r="A7811" t="s">
        <v>1026</v>
      </c>
      <c r="B7811" t="s">
        <v>47185</v>
      </c>
      <c r="C7811" t="s">
        <v>47187</v>
      </c>
      <c r="D7811" t="s">
        <v>120</v>
      </c>
      <c r="E7811" t="s">
        <v>6770</v>
      </c>
      <c r="F7811" t="s">
        <v>55</v>
      </c>
      <c r="G7811" t="str">
        <f t="shared" si="122"/>
        <v>0502</v>
      </c>
      <c r="H7811" t="s">
        <v>7201</v>
      </c>
      <c r="I7811" t="s">
        <v>15872</v>
      </c>
      <c r="J7811" t="s">
        <v>6875</v>
      </c>
      <c r="K7811" t="s">
        <v>15175</v>
      </c>
      <c r="L7811" t="s">
        <v>6875</v>
      </c>
      <c r="M7811" t="s">
        <v>15177</v>
      </c>
      <c r="N7811" t="s">
        <v>20600</v>
      </c>
      <c r="O7811" s="12">
        <v>52</v>
      </c>
      <c r="P7811" s="12">
        <v>52</v>
      </c>
      <c r="Q7811" s="12">
        <v>32</v>
      </c>
      <c r="R7811" s="12">
        <v>20</v>
      </c>
      <c r="S7811" s="12">
        <v>0</v>
      </c>
      <c r="T7811" s="12">
        <v>33</v>
      </c>
      <c r="U7811" s="12">
        <v>124</v>
      </c>
    </row>
    <row r="7812" spans="1:21" hidden="1" x14ac:dyDescent="0.3">
      <c r="A7812" t="s">
        <v>1026</v>
      </c>
      <c r="B7812" t="s">
        <v>47192</v>
      </c>
      <c r="C7812" t="s">
        <v>47193</v>
      </c>
      <c r="D7812" t="s">
        <v>120</v>
      </c>
      <c r="E7812" t="s">
        <v>6770</v>
      </c>
      <c r="F7812" t="s">
        <v>55</v>
      </c>
      <c r="G7812" t="str">
        <f t="shared" si="122"/>
        <v>0502</v>
      </c>
      <c r="H7812" t="s">
        <v>7201</v>
      </c>
      <c r="I7812" t="s">
        <v>15872</v>
      </c>
      <c r="J7812" t="s">
        <v>6875</v>
      </c>
      <c r="K7812" t="s">
        <v>15189</v>
      </c>
      <c r="L7812" t="s">
        <v>6818</v>
      </c>
      <c r="M7812" t="s">
        <v>15679</v>
      </c>
      <c r="N7812" t="s">
        <v>15680</v>
      </c>
      <c r="O7812" s="12">
        <v>24.22955000000001</v>
      </c>
      <c r="P7812" s="12">
        <v>24.22955000000001</v>
      </c>
      <c r="Q7812" s="12">
        <v>19.229550000000003</v>
      </c>
      <c r="R7812" s="12">
        <v>5</v>
      </c>
      <c r="S7812" s="12">
        <v>0</v>
      </c>
      <c r="T7812" s="12">
        <v>19.229550000000003</v>
      </c>
      <c r="U7812" s="12">
        <v>106.32810000000001</v>
      </c>
    </row>
    <row r="7813" spans="1:21" hidden="1" x14ac:dyDescent="0.3">
      <c r="A7813" t="s">
        <v>1026</v>
      </c>
      <c r="B7813" t="s">
        <v>47188</v>
      </c>
      <c r="C7813" t="s">
        <v>47189</v>
      </c>
      <c r="D7813" t="s">
        <v>120</v>
      </c>
      <c r="E7813" t="s">
        <v>6770</v>
      </c>
      <c r="F7813" t="s">
        <v>55</v>
      </c>
      <c r="G7813" t="str">
        <f t="shared" si="122"/>
        <v>0502</v>
      </c>
      <c r="H7813" t="s">
        <v>7201</v>
      </c>
      <c r="I7813" t="s">
        <v>15872</v>
      </c>
      <c r="J7813" t="s">
        <v>6875</v>
      </c>
      <c r="K7813" t="s">
        <v>15181</v>
      </c>
      <c r="L7813" t="s">
        <v>20601</v>
      </c>
      <c r="M7813" t="s">
        <v>15679</v>
      </c>
      <c r="N7813" t="s">
        <v>15680</v>
      </c>
      <c r="O7813" s="12">
        <v>1.1311500000000001</v>
      </c>
      <c r="P7813" s="12">
        <v>1.1311500000000001</v>
      </c>
      <c r="Q7813" s="12">
        <v>1.1311500000000001</v>
      </c>
      <c r="R7813" s="12">
        <v>0</v>
      </c>
      <c r="S7813" s="12">
        <v>0</v>
      </c>
      <c r="T7813" s="12">
        <v>1.1311500000000001</v>
      </c>
      <c r="U7813" s="12">
        <v>3.3934500000000005</v>
      </c>
    </row>
    <row r="7814" spans="1:21" hidden="1" x14ac:dyDescent="0.3">
      <c r="A7814" t="s">
        <v>419</v>
      </c>
      <c r="B7814" t="s">
        <v>47194</v>
      </c>
      <c r="C7814" t="s">
        <v>47195</v>
      </c>
      <c r="D7814" t="s">
        <v>120</v>
      </c>
      <c r="E7814" t="s">
        <v>6770</v>
      </c>
      <c r="F7814" t="s">
        <v>55</v>
      </c>
      <c r="G7814" t="str">
        <f t="shared" si="122"/>
        <v>0502</v>
      </c>
      <c r="H7814" t="s">
        <v>7201</v>
      </c>
      <c r="I7814" t="s">
        <v>15874</v>
      </c>
      <c r="J7814" t="s">
        <v>7205</v>
      </c>
      <c r="K7814" t="s">
        <v>15175</v>
      </c>
      <c r="L7814" t="s">
        <v>7205</v>
      </c>
      <c r="M7814" t="s">
        <v>15679</v>
      </c>
      <c r="N7814" t="s">
        <v>15680</v>
      </c>
      <c r="O7814" s="12">
        <v>116.01079999999985</v>
      </c>
      <c r="P7814" s="12">
        <v>116.01079999999985</v>
      </c>
      <c r="Q7814" s="12">
        <v>96.010799999999904</v>
      </c>
      <c r="R7814" s="12">
        <v>20</v>
      </c>
      <c r="S7814" s="12">
        <v>0</v>
      </c>
      <c r="T7814" s="12">
        <v>98.032079999999894</v>
      </c>
      <c r="U7814" s="12">
        <v>455.79864000000026</v>
      </c>
    </row>
    <row r="7815" spans="1:21" hidden="1" x14ac:dyDescent="0.3">
      <c r="A7815" t="s">
        <v>419</v>
      </c>
      <c r="B7815" t="s">
        <v>47196</v>
      </c>
      <c r="C7815" t="s">
        <v>47197</v>
      </c>
      <c r="D7815" t="s">
        <v>120</v>
      </c>
      <c r="E7815" t="s">
        <v>6770</v>
      </c>
      <c r="F7815" t="s">
        <v>55</v>
      </c>
      <c r="G7815" t="str">
        <f t="shared" si="122"/>
        <v>0502</v>
      </c>
      <c r="H7815" t="s">
        <v>7201</v>
      </c>
      <c r="I7815" t="s">
        <v>15874</v>
      </c>
      <c r="J7815" t="s">
        <v>7205</v>
      </c>
      <c r="K7815" t="s">
        <v>15183</v>
      </c>
      <c r="L7815" t="s">
        <v>7220</v>
      </c>
      <c r="M7815" t="s">
        <v>15679</v>
      </c>
      <c r="N7815" t="s">
        <v>15680</v>
      </c>
      <c r="O7815" s="12">
        <v>7</v>
      </c>
      <c r="P7815" s="12">
        <v>7</v>
      </c>
      <c r="Q7815" s="12">
        <v>4</v>
      </c>
      <c r="R7815" s="12">
        <v>3</v>
      </c>
      <c r="S7815" s="12">
        <v>0</v>
      </c>
      <c r="T7815" s="12">
        <v>4</v>
      </c>
      <c r="U7815" s="12">
        <v>21</v>
      </c>
    </row>
    <row r="7816" spans="1:21" hidden="1" x14ac:dyDescent="0.3">
      <c r="A7816" t="s">
        <v>419</v>
      </c>
      <c r="B7816" t="s">
        <v>47198</v>
      </c>
      <c r="C7816" t="s">
        <v>47199</v>
      </c>
      <c r="D7816" t="s">
        <v>120</v>
      </c>
      <c r="E7816" t="s">
        <v>6770</v>
      </c>
      <c r="F7816" t="s">
        <v>55</v>
      </c>
      <c r="G7816" t="str">
        <f t="shared" si="122"/>
        <v>0502</v>
      </c>
      <c r="H7816" t="s">
        <v>7201</v>
      </c>
      <c r="I7816" t="s">
        <v>15874</v>
      </c>
      <c r="J7816" t="s">
        <v>7205</v>
      </c>
      <c r="K7816" t="s">
        <v>15187</v>
      </c>
      <c r="L7816" t="s">
        <v>20602</v>
      </c>
      <c r="M7816" t="s">
        <v>15679</v>
      </c>
      <c r="N7816" t="s">
        <v>15680</v>
      </c>
      <c r="O7816" s="12">
        <v>3</v>
      </c>
      <c r="P7816" s="12">
        <v>3</v>
      </c>
      <c r="Q7816" s="12">
        <v>3</v>
      </c>
      <c r="R7816" s="12">
        <v>0</v>
      </c>
      <c r="S7816" s="12">
        <v>0</v>
      </c>
      <c r="T7816" s="12">
        <v>3</v>
      </c>
      <c r="U7816" s="12">
        <v>13</v>
      </c>
    </row>
    <row r="7817" spans="1:21" hidden="1" x14ac:dyDescent="0.3">
      <c r="A7817" t="s">
        <v>602</v>
      </c>
      <c r="B7817" t="s">
        <v>47206</v>
      </c>
      <c r="C7817" t="s">
        <v>47207</v>
      </c>
      <c r="D7817" t="s">
        <v>120</v>
      </c>
      <c r="E7817" t="s">
        <v>6770</v>
      </c>
      <c r="F7817" t="s">
        <v>55</v>
      </c>
      <c r="G7817" t="str">
        <f t="shared" si="122"/>
        <v>0502</v>
      </c>
      <c r="H7817" t="s">
        <v>7201</v>
      </c>
      <c r="I7817" t="s">
        <v>15876</v>
      </c>
      <c r="J7817" t="s">
        <v>7458</v>
      </c>
      <c r="K7817" t="s">
        <v>15185</v>
      </c>
      <c r="L7817" t="s">
        <v>20605</v>
      </c>
      <c r="M7817" t="s">
        <v>15679</v>
      </c>
      <c r="N7817" t="s">
        <v>15680</v>
      </c>
      <c r="O7817" s="12">
        <v>368.09824000000191</v>
      </c>
      <c r="P7817" s="12">
        <v>364.98595000000188</v>
      </c>
      <c r="Q7817" s="12">
        <v>302.98595000000103</v>
      </c>
      <c r="R7817" s="12">
        <v>62</v>
      </c>
      <c r="S7817" s="12">
        <v>3.1122899999999998</v>
      </c>
      <c r="T7817" s="12">
        <v>317.00848000000116</v>
      </c>
      <c r="U7817" s="12">
        <v>1457.4871799999987</v>
      </c>
    </row>
    <row r="7818" spans="1:21" hidden="1" x14ac:dyDescent="0.3">
      <c r="A7818" t="s">
        <v>602</v>
      </c>
      <c r="B7818" t="s">
        <v>47200</v>
      </c>
      <c r="C7818" t="s">
        <v>47201</v>
      </c>
      <c r="D7818" t="s">
        <v>120</v>
      </c>
      <c r="E7818" t="s">
        <v>6770</v>
      </c>
      <c r="F7818" t="s">
        <v>55</v>
      </c>
      <c r="G7818" t="str">
        <f t="shared" si="122"/>
        <v>0502</v>
      </c>
      <c r="H7818" t="s">
        <v>7201</v>
      </c>
      <c r="I7818" t="s">
        <v>15876</v>
      </c>
      <c r="J7818" t="s">
        <v>7458</v>
      </c>
      <c r="K7818" t="s">
        <v>15175</v>
      </c>
      <c r="L7818" t="s">
        <v>7458</v>
      </c>
      <c r="M7818" t="s">
        <v>15679</v>
      </c>
      <c r="N7818" t="s">
        <v>15680</v>
      </c>
      <c r="O7818" s="12">
        <v>32.882299999999979</v>
      </c>
      <c r="P7818" s="12">
        <v>32.882299999999979</v>
      </c>
      <c r="Q7818" s="12">
        <v>30.882299999999983</v>
      </c>
      <c r="R7818" s="12">
        <v>2</v>
      </c>
      <c r="S7818" s="12">
        <v>0</v>
      </c>
      <c r="T7818" s="12">
        <v>31.911709999999982</v>
      </c>
      <c r="U7818" s="12">
        <v>137.94093999999998</v>
      </c>
    </row>
    <row r="7819" spans="1:21" hidden="1" x14ac:dyDescent="0.3">
      <c r="A7819" t="s">
        <v>602</v>
      </c>
      <c r="B7819" t="s">
        <v>47202</v>
      </c>
      <c r="C7819" t="s">
        <v>47203</v>
      </c>
      <c r="D7819" t="s">
        <v>120</v>
      </c>
      <c r="E7819" t="s">
        <v>6770</v>
      </c>
      <c r="F7819" t="s">
        <v>55</v>
      </c>
      <c r="G7819" t="str">
        <f t="shared" si="122"/>
        <v>0502</v>
      </c>
      <c r="H7819" t="s">
        <v>7201</v>
      </c>
      <c r="I7819" t="s">
        <v>15876</v>
      </c>
      <c r="J7819" t="s">
        <v>7458</v>
      </c>
      <c r="K7819" t="s">
        <v>15177</v>
      </c>
      <c r="L7819" t="s">
        <v>20603</v>
      </c>
      <c r="M7819" t="s">
        <v>15679</v>
      </c>
      <c r="N7819" t="s">
        <v>15680</v>
      </c>
      <c r="O7819" s="12">
        <v>24</v>
      </c>
      <c r="P7819" s="12">
        <v>24</v>
      </c>
      <c r="Q7819" s="12">
        <v>20</v>
      </c>
      <c r="R7819" s="12">
        <v>4</v>
      </c>
      <c r="S7819" s="12">
        <v>0</v>
      </c>
      <c r="T7819" s="12">
        <v>20</v>
      </c>
      <c r="U7819" s="12">
        <v>55</v>
      </c>
    </row>
    <row r="7820" spans="1:21" hidden="1" x14ac:dyDescent="0.3">
      <c r="A7820" t="s">
        <v>602</v>
      </c>
      <c r="B7820" t="s">
        <v>47210</v>
      </c>
      <c r="C7820" t="s">
        <v>47211</v>
      </c>
      <c r="D7820" t="s">
        <v>120</v>
      </c>
      <c r="E7820" t="s">
        <v>6770</v>
      </c>
      <c r="F7820" t="s">
        <v>55</v>
      </c>
      <c r="G7820" t="str">
        <f t="shared" si="122"/>
        <v>0502</v>
      </c>
      <c r="H7820" t="s">
        <v>7201</v>
      </c>
      <c r="I7820" t="s">
        <v>15876</v>
      </c>
      <c r="J7820" t="s">
        <v>7458</v>
      </c>
      <c r="K7820" t="s">
        <v>8511</v>
      </c>
      <c r="L7820" t="s">
        <v>19102</v>
      </c>
      <c r="M7820" t="s">
        <v>15679</v>
      </c>
      <c r="N7820" t="s">
        <v>15680</v>
      </c>
      <c r="O7820" s="12">
        <v>9</v>
      </c>
      <c r="P7820" s="12">
        <v>9</v>
      </c>
      <c r="Q7820" s="12">
        <v>8</v>
      </c>
      <c r="R7820" s="12">
        <v>1</v>
      </c>
      <c r="S7820" s="12">
        <v>0</v>
      </c>
      <c r="T7820" s="12">
        <v>8</v>
      </c>
      <c r="U7820" s="12">
        <v>23</v>
      </c>
    </row>
    <row r="7821" spans="1:21" hidden="1" x14ac:dyDescent="0.3">
      <c r="A7821" t="s">
        <v>602</v>
      </c>
      <c r="B7821" t="s">
        <v>47218</v>
      </c>
      <c r="C7821" t="s">
        <v>47219</v>
      </c>
      <c r="D7821" t="s">
        <v>120</v>
      </c>
      <c r="E7821" t="s">
        <v>6770</v>
      </c>
      <c r="F7821" t="s">
        <v>55</v>
      </c>
      <c r="G7821" t="str">
        <f t="shared" si="122"/>
        <v>0502</v>
      </c>
      <c r="H7821" t="s">
        <v>7201</v>
      </c>
      <c r="I7821" t="s">
        <v>15876</v>
      </c>
      <c r="J7821" t="s">
        <v>7458</v>
      </c>
      <c r="K7821" t="s">
        <v>8913</v>
      </c>
      <c r="L7821" t="s">
        <v>20610</v>
      </c>
      <c r="M7821" t="s">
        <v>15679</v>
      </c>
      <c r="N7821" t="s">
        <v>15680</v>
      </c>
      <c r="O7821" s="12">
        <v>4</v>
      </c>
      <c r="P7821" s="12">
        <v>4</v>
      </c>
      <c r="Q7821" s="12">
        <v>3</v>
      </c>
      <c r="R7821" s="12">
        <v>1</v>
      </c>
      <c r="S7821" s="12">
        <v>0</v>
      </c>
      <c r="T7821" s="12">
        <v>3</v>
      </c>
      <c r="U7821" s="12">
        <v>15</v>
      </c>
    </row>
    <row r="7822" spans="1:21" hidden="1" x14ac:dyDescent="0.3">
      <c r="A7822" t="s">
        <v>602</v>
      </c>
      <c r="B7822" t="s">
        <v>47230</v>
      </c>
      <c r="C7822" t="s">
        <v>47231</v>
      </c>
      <c r="D7822" t="s">
        <v>120</v>
      </c>
      <c r="E7822" t="s">
        <v>6770</v>
      </c>
      <c r="F7822" t="s">
        <v>55</v>
      </c>
      <c r="G7822" t="str">
        <f t="shared" si="122"/>
        <v>0502</v>
      </c>
      <c r="H7822" t="s">
        <v>7201</v>
      </c>
      <c r="I7822" t="s">
        <v>15876</v>
      </c>
      <c r="J7822" t="s">
        <v>7458</v>
      </c>
      <c r="K7822" t="s">
        <v>15211</v>
      </c>
      <c r="L7822" t="s">
        <v>20615</v>
      </c>
      <c r="M7822" t="s">
        <v>15679</v>
      </c>
      <c r="N7822" t="s">
        <v>15680</v>
      </c>
      <c r="O7822" s="12">
        <v>8</v>
      </c>
      <c r="P7822" s="12">
        <v>8</v>
      </c>
      <c r="Q7822" s="12">
        <v>6</v>
      </c>
      <c r="R7822" s="12">
        <v>2</v>
      </c>
      <c r="S7822" s="12">
        <v>0</v>
      </c>
      <c r="T7822" s="12">
        <v>6</v>
      </c>
      <c r="U7822" s="12">
        <v>14</v>
      </c>
    </row>
    <row r="7823" spans="1:21" hidden="1" x14ac:dyDescent="0.3">
      <c r="A7823" t="s">
        <v>602</v>
      </c>
      <c r="B7823" t="s">
        <v>47214</v>
      </c>
      <c r="C7823" t="s">
        <v>47215</v>
      </c>
      <c r="D7823" t="s">
        <v>120</v>
      </c>
      <c r="E7823" t="s">
        <v>6770</v>
      </c>
      <c r="F7823" t="s">
        <v>55</v>
      </c>
      <c r="G7823" t="str">
        <f t="shared" si="122"/>
        <v>0502</v>
      </c>
      <c r="H7823" t="s">
        <v>7201</v>
      </c>
      <c r="I7823" t="s">
        <v>15876</v>
      </c>
      <c r="J7823" t="s">
        <v>7458</v>
      </c>
      <c r="K7823" t="s">
        <v>7932</v>
      </c>
      <c r="L7823" t="s">
        <v>20608</v>
      </c>
      <c r="M7823" t="s">
        <v>15679</v>
      </c>
      <c r="N7823" t="s">
        <v>15680</v>
      </c>
      <c r="O7823" s="12">
        <v>4</v>
      </c>
      <c r="P7823" s="12">
        <v>4</v>
      </c>
      <c r="Q7823" s="12">
        <v>4</v>
      </c>
      <c r="R7823" s="12">
        <v>0</v>
      </c>
      <c r="S7823" s="12">
        <v>0</v>
      </c>
      <c r="T7823" s="12">
        <v>4</v>
      </c>
      <c r="U7823" s="12">
        <v>12</v>
      </c>
    </row>
    <row r="7824" spans="1:21" hidden="1" x14ac:dyDescent="0.3">
      <c r="A7824" t="s">
        <v>602</v>
      </c>
      <c r="B7824" t="s">
        <v>47212</v>
      </c>
      <c r="C7824" t="s">
        <v>47213</v>
      </c>
      <c r="D7824" t="s">
        <v>120</v>
      </c>
      <c r="E7824" t="s">
        <v>6770</v>
      </c>
      <c r="F7824" t="s">
        <v>55</v>
      </c>
      <c r="G7824" t="str">
        <f t="shared" si="122"/>
        <v>0502</v>
      </c>
      <c r="H7824" t="s">
        <v>7201</v>
      </c>
      <c r="I7824" t="s">
        <v>15876</v>
      </c>
      <c r="J7824" t="s">
        <v>7458</v>
      </c>
      <c r="K7824" t="s">
        <v>8713</v>
      </c>
      <c r="L7824" t="s">
        <v>20607</v>
      </c>
      <c r="M7824" t="s">
        <v>15679</v>
      </c>
      <c r="N7824" t="s">
        <v>15680</v>
      </c>
      <c r="O7824" s="12">
        <v>5</v>
      </c>
      <c r="P7824" s="12">
        <v>4</v>
      </c>
      <c r="Q7824" s="12">
        <v>3</v>
      </c>
      <c r="R7824" s="12">
        <v>1</v>
      </c>
      <c r="S7824" s="12">
        <v>1</v>
      </c>
      <c r="T7824" s="12">
        <v>3</v>
      </c>
      <c r="U7824" s="12">
        <v>12</v>
      </c>
    </row>
    <row r="7825" spans="1:21" hidden="1" x14ac:dyDescent="0.3">
      <c r="A7825" t="s">
        <v>602</v>
      </c>
      <c r="B7825" t="s">
        <v>47228</v>
      </c>
      <c r="C7825" t="s">
        <v>47229</v>
      </c>
      <c r="D7825" t="s">
        <v>120</v>
      </c>
      <c r="E7825" t="s">
        <v>6770</v>
      </c>
      <c r="F7825" t="s">
        <v>55</v>
      </c>
      <c r="G7825" t="str">
        <f t="shared" si="122"/>
        <v>0502</v>
      </c>
      <c r="H7825" t="s">
        <v>7201</v>
      </c>
      <c r="I7825" t="s">
        <v>15876</v>
      </c>
      <c r="J7825" t="s">
        <v>7458</v>
      </c>
      <c r="K7825" t="s">
        <v>15209</v>
      </c>
      <c r="L7825" t="s">
        <v>20614</v>
      </c>
      <c r="M7825" t="s">
        <v>15679</v>
      </c>
      <c r="N7825" t="s">
        <v>15680</v>
      </c>
      <c r="O7825" s="12">
        <v>2</v>
      </c>
      <c r="P7825" s="12">
        <v>2</v>
      </c>
      <c r="Q7825" s="12">
        <v>2</v>
      </c>
      <c r="R7825" s="12">
        <v>0</v>
      </c>
      <c r="S7825" s="12">
        <v>0</v>
      </c>
      <c r="T7825" s="12">
        <v>2</v>
      </c>
      <c r="U7825" s="12">
        <v>12</v>
      </c>
    </row>
    <row r="7826" spans="1:21" hidden="1" x14ac:dyDescent="0.3">
      <c r="A7826" t="s">
        <v>602</v>
      </c>
      <c r="B7826" t="s">
        <v>47208</v>
      </c>
      <c r="C7826" t="s">
        <v>47209</v>
      </c>
      <c r="D7826" t="s">
        <v>120</v>
      </c>
      <c r="E7826" t="s">
        <v>6770</v>
      </c>
      <c r="F7826" t="s">
        <v>55</v>
      </c>
      <c r="G7826" t="str">
        <f t="shared" si="122"/>
        <v>0502</v>
      </c>
      <c r="H7826" t="s">
        <v>7201</v>
      </c>
      <c r="I7826" t="s">
        <v>15876</v>
      </c>
      <c r="J7826" t="s">
        <v>7458</v>
      </c>
      <c r="K7826" t="s">
        <v>12455</v>
      </c>
      <c r="L7826" t="s">
        <v>20606</v>
      </c>
      <c r="M7826" t="s">
        <v>15679</v>
      </c>
      <c r="N7826" t="s">
        <v>15680</v>
      </c>
      <c r="O7826" s="12">
        <v>2</v>
      </c>
      <c r="P7826" s="12">
        <v>2</v>
      </c>
      <c r="Q7826" s="12">
        <v>2</v>
      </c>
      <c r="R7826" s="12">
        <v>0</v>
      </c>
      <c r="S7826" s="12">
        <v>0</v>
      </c>
      <c r="T7826" s="12">
        <v>2</v>
      </c>
      <c r="U7826" s="12">
        <v>8</v>
      </c>
    </row>
    <row r="7827" spans="1:21" hidden="1" x14ac:dyDescent="0.3">
      <c r="A7827" t="s">
        <v>602</v>
      </c>
      <c r="B7827" t="s">
        <v>47222</v>
      </c>
      <c r="C7827" t="s">
        <v>47223</v>
      </c>
      <c r="D7827" t="s">
        <v>120</v>
      </c>
      <c r="E7827" t="s">
        <v>6770</v>
      </c>
      <c r="F7827" t="s">
        <v>55</v>
      </c>
      <c r="G7827" t="str">
        <f t="shared" si="122"/>
        <v>0502</v>
      </c>
      <c r="H7827" t="s">
        <v>7201</v>
      </c>
      <c r="I7827" t="s">
        <v>15876</v>
      </c>
      <c r="J7827" t="s">
        <v>7458</v>
      </c>
      <c r="K7827" t="s">
        <v>15203</v>
      </c>
      <c r="L7827" t="s">
        <v>20612</v>
      </c>
      <c r="M7827" t="s">
        <v>15679</v>
      </c>
      <c r="N7827" t="s">
        <v>15680</v>
      </c>
      <c r="O7827" s="12">
        <v>2</v>
      </c>
      <c r="P7827" s="12">
        <v>2</v>
      </c>
      <c r="Q7827" s="12">
        <v>2</v>
      </c>
      <c r="R7827" s="12">
        <v>0</v>
      </c>
      <c r="S7827" s="12">
        <v>0</v>
      </c>
      <c r="T7827" s="12">
        <v>2</v>
      </c>
      <c r="U7827" s="12">
        <v>8</v>
      </c>
    </row>
    <row r="7828" spans="1:21" hidden="1" x14ac:dyDescent="0.3">
      <c r="A7828" t="s">
        <v>602</v>
      </c>
      <c r="B7828" t="s">
        <v>47220</v>
      </c>
      <c r="C7828" t="s">
        <v>47221</v>
      </c>
      <c r="D7828" t="s">
        <v>120</v>
      </c>
      <c r="E7828" t="s">
        <v>6770</v>
      </c>
      <c r="F7828" t="s">
        <v>55</v>
      </c>
      <c r="G7828" t="str">
        <f t="shared" si="122"/>
        <v>0502</v>
      </c>
      <c r="H7828" t="s">
        <v>7201</v>
      </c>
      <c r="I7828" t="s">
        <v>15876</v>
      </c>
      <c r="J7828" t="s">
        <v>7458</v>
      </c>
      <c r="K7828" t="s">
        <v>15201</v>
      </c>
      <c r="L7828" t="s">
        <v>20611</v>
      </c>
      <c r="M7828" t="s">
        <v>15679</v>
      </c>
      <c r="N7828" t="s">
        <v>15680</v>
      </c>
      <c r="O7828" s="12">
        <v>1</v>
      </c>
      <c r="P7828" s="12">
        <v>1</v>
      </c>
      <c r="Q7828" s="12">
        <v>1</v>
      </c>
      <c r="R7828" s="12">
        <v>0</v>
      </c>
      <c r="S7828" s="12">
        <v>0</v>
      </c>
      <c r="T7828" s="12">
        <v>1</v>
      </c>
      <c r="U7828" s="12">
        <v>8</v>
      </c>
    </row>
    <row r="7829" spans="1:21" hidden="1" x14ac:dyDescent="0.3">
      <c r="A7829" t="s">
        <v>602</v>
      </c>
      <c r="B7829" t="s">
        <v>47216</v>
      </c>
      <c r="C7829" t="s">
        <v>47217</v>
      </c>
      <c r="D7829" t="s">
        <v>120</v>
      </c>
      <c r="E7829" t="s">
        <v>6770</v>
      </c>
      <c r="F7829" t="s">
        <v>55</v>
      </c>
      <c r="G7829" t="str">
        <f t="shared" si="122"/>
        <v>0502</v>
      </c>
      <c r="H7829" t="s">
        <v>7201</v>
      </c>
      <c r="I7829" t="s">
        <v>15876</v>
      </c>
      <c r="J7829" t="s">
        <v>7458</v>
      </c>
      <c r="K7829" t="s">
        <v>8097</v>
      </c>
      <c r="L7829" t="s">
        <v>20609</v>
      </c>
      <c r="M7829" t="s">
        <v>15679</v>
      </c>
      <c r="N7829" t="s">
        <v>15680</v>
      </c>
      <c r="O7829" s="12">
        <v>2</v>
      </c>
      <c r="P7829" s="12">
        <v>2</v>
      </c>
      <c r="Q7829" s="12">
        <v>2</v>
      </c>
      <c r="R7829" s="12">
        <v>0</v>
      </c>
      <c r="S7829" s="12">
        <v>0</v>
      </c>
      <c r="T7829" s="12">
        <v>2</v>
      </c>
      <c r="U7829" s="12">
        <v>7</v>
      </c>
    </row>
    <row r="7830" spans="1:21" hidden="1" x14ac:dyDescent="0.3">
      <c r="A7830" t="s">
        <v>602</v>
      </c>
      <c r="B7830" t="s">
        <v>47224</v>
      </c>
      <c r="C7830" t="s">
        <v>47225</v>
      </c>
      <c r="D7830" t="s">
        <v>120</v>
      </c>
      <c r="E7830" t="s">
        <v>6770</v>
      </c>
      <c r="F7830" t="s">
        <v>55</v>
      </c>
      <c r="G7830" t="str">
        <f t="shared" si="122"/>
        <v>0502</v>
      </c>
      <c r="H7830" t="s">
        <v>7201</v>
      </c>
      <c r="I7830" t="s">
        <v>15876</v>
      </c>
      <c r="J7830" t="s">
        <v>7458</v>
      </c>
      <c r="K7830" t="s">
        <v>15205</v>
      </c>
      <c r="L7830" t="s">
        <v>16740</v>
      </c>
      <c r="M7830" t="s">
        <v>15679</v>
      </c>
      <c r="N7830" t="s">
        <v>15680</v>
      </c>
      <c r="O7830" s="12">
        <v>1</v>
      </c>
      <c r="P7830" s="12">
        <v>1</v>
      </c>
      <c r="Q7830" s="12">
        <v>1</v>
      </c>
      <c r="R7830" s="12">
        <v>0</v>
      </c>
      <c r="S7830" s="12">
        <v>0</v>
      </c>
      <c r="T7830" s="12">
        <v>1</v>
      </c>
      <c r="U7830" s="12">
        <v>7</v>
      </c>
    </row>
    <row r="7831" spans="1:21" hidden="1" x14ac:dyDescent="0.3">
      <c r="A7831" t="s">
        <v>602</v>
      </c>
      <c r="B7831" t="s">
        <v>47232</v>
      </c>
      <c r="C7831" t="s">
        <v>47233</v>
      </c>
      <c r="D7831" t="s">
        <v>120</v>
      </c>
      <c r="E7831" t="s">
        <v>6770</v>
      </c>
      <c r="F7831" t="s">
        <v>55</v>
      </c>
      <c r="G7831" t="str">
        <f t="shared" si="122"/>
        <v>0502</v>
      </c>
      <c r="H7831" t="s">
        <v>7201</v>
      </c>
      <c r="I7831" t="s">
        <v>15876</v>
      </c>
      <c r="J7831" t="s">
        <v>7458</v>
      </c>
      <c r="K7831" t="s">
        <v>15213</v>
      </c>
      <c r="L7831" t="s">
        <v>20616</v>
      </c>
      <c r="M7831" t="s">
        <v>15679</v>
      </c>
      <c r="N7831" t="s">
        <v>15680</v>
      </c>
      <c r="O7831" s="12">
        <v>1</v>
      </c>
      <c r="P7831" s="12">
        <v>1</v>
      </c>
      <c r="Q7831" s="12">
        <v>1</v>
      </c>
      <c r="R7831" s="12">
        <v>0</v>
      </c>
      <c r="S7831" s="12">
        <v>0</v>
      </c>
      <c r="T7831" s="12">
        <v>1</v>
      </c>
      <c r="U7831" s="12">
        <v>7</v>
      </c>
    </row>
    <row r="7832" spans="1:21" hidden="1" x14ac:dyDescent="0.3">
      <c r="A7832" t="s">
        <v>602</v>
      </c>
      <c r="B7832" t="s">
        <v>47204</v>
      </c>
      <c r="C7832" t="s">
        <v>47205</v>
      </c>
      <c r="D7832" t="s">
        <v>120</v>
      </c>
      <c r="E7832" t="s">
        <v>6770</v>
      </c>
      <c r="F7832" t="s">
        <v>55</v>
      </c>
      <c r="G7832" t="str">
        <f t="shared" si="122"/>
        <v>0502</v>
      </c>
      <c r="H7832" t="s">
        <v>7201</v>
      </c>
      <c r="I7832" t="s">
        <v>15876</v>
      </c>
      <c r="J7832" t="s">
        <v>7458</v>
      </c>
      <c r="K7832" t="s">
        <v>15179</v>
      </c>
      <c r="L7832" t="s">
        <v>20604</v>
      </c>
      <c r="M7832" t="s">
        <v>15679</v>
      </c>
      <c r="N7832" t="s">
        <v>15680</v>
      </c>
      <c r="O7832" s="12">
        <v>5</v>
      </c>
      <c r="P7832" s="12">
        <v>5</v>
      </c>
      <c r="Q7832" s="12">
        <v>4</v>
      </c>
      <c r="R7832" s="12">
        <v>1</v>
      </c>
      <c r="S7832" s="12">
        <v>0</v>
      </c>
      <c r="T7832" s="12">
        <v>4</v>
      </c>
      <c r="U7832" s="12">
        <v>6</v>
      </c>
    </row>
    <row r="7833" spans="1:21" hidden="1" x14ac:dyDescent="0.3">
      <c r="A7833" t="s">
        <v>602</v>
      </c>
      <c r="B7833" t="s">
        <v>47226</v>
      </c>
      <c r="C7833" t="s">
        <v>47227</v>
      </c>
      <c r="D7833" t="s">
        <v>120</v>
      </c>
      <c r="E7833" t="s">
        <v>6770</v>
      </c>
      <c r="F7833" t="s">
        <v>55</v>
      </c>
      <c r="G7833" t="str">
        <f t="shared" si="122"/>
        <v>0502</v>
      </c>
      <c r="H7833" t="s">
        <v>7201</v>
      </c>
      <c r="I7833" t="s">
        <v>15876</v>
      </c>
      <c r="J7833" t="s">
        <v>7458</v>
      </c>
      <c r="K7833" t="s">
        <v>15207</v>
      </c>
      <c r="L7833" t="s">
        <v>20613</v>
      </c>
      <c r="M7833" t="s">
        <v>15679</v>
      </c>
      <c r="N7833" t="s">
        <v>15680</v>
      </c>
      <c r="O7833" s="12">
        <v>2</v>
      </c>
      <c r="P7833" s="12">
        <v>2</v>
      </c>
      <c r="Q7833" s="12">
        <v>2</v>
      </c>
      <c r="R7833" s="12">
        <v>0</v>
      </c>
      <c r="S7833" s="12">
        <v>0</v>
      </c>
      <c r="T7833" s="12">
        <v>2</v>
      </c>
      <c r="U7833" s="12">
        <v>5</v>
      </c>
    </row>
    <row r="7834" spans="1:21" hidden="1" x14ac:dyDescent="0.3">
      <c r="A7834" t="s">
        <v>641</v>
      </c>
      <c r="B7834" t="s">
        <v>47236</v>
      </c>
      <c r="C7834" t="s">
        <v>47237</v>
      </c>
      <c r="D7834" t="s">
        <v>120</v>
      </c>
      <c r="E7834" t="s">
        <v>6770</v>
      </c>
      <c r="F7834" t="s">
        <v>55</v>
      </c>
      <c r="G7834" t="str">
        <f t="shared" si="122"/>
        <v>0502</v>
      </c>
      <c r="H7834" t="s">
        <v>7201</v>
      </c>
      <c r="I7834" t="s">
        <v>15877</v>
      </c>
      <c r="J7834" t="s">
        <v>7516</v>
      </c>
      <c r="K7834" t="s">
        <v>15177</v>
      </c>
      <c r="L7834" t="s">
        <v>6860</v>
      </c>
      <c r="M7834" t="s">
        <v>15679</v>
      </c>
      <c r="N7834" t="s">
        <v>15680</v>
      </c>
      <c r="O7834" s="12">
        <v>6.0895799999999998</v>
      </c>
      <c r="P7834" s="12">
        <v>6.0895799999999998</v>
      </c>
      <c r="Q7834" s="12">
        <v>6.0895799999999998</v>
      </c>
      <c r="R7834" s="12">
        <v>0</v>
      </c>
      <c r="S7834" s="12">
        <v>0</v>
      </c>
      <c r="T7834" s="12">
        <v>6.0895799999999998</v>
      </c>
      <c r="U7834" s="12">
        <v>35.522550000000003</v>
      </c>
    </row>
    <row r="7835" spans="1:21" hidden="1" x14ac:dyDescent="0.3">
      <c r="A7835" t="s">
        <v>641</v>
      </c>
      <c r="B7835" t="s">
        <v>47234</v>
      </c>
      <c r="C7835" t="s">
        <v>47235</v>
      </c>
      <c r="D7835" t="s">
        <v>120</v>
      </c>
      <c r="E7835" t="s">
        <v>6770</v>
      </c>
      <c r="F7835" t="s">
        <v>55</v>
      </c>
      <c r="G7835" t="str">
        <f t="shared" si="122"/>
        <v>0502</v>
      </c>
      <c r="H7835" t="s">
        <v>7201</v>
      </c>
      <c r="I7835" t="s">
        <v>15877</v>
      </c>
      <c r="J7835" t="s">
        <v>7516</v>
      </c>
      <c r="K7835" t="s">
        <v>15175</v>
      </c>
      <c r="L7835" t="s">
        <v>7516</v>
      </c>
      <c r="M7835" t="s">
        <v>15679</v>
      </c>
      <c r="N7835" t="s">
        <v>15680</v>
      </c>
      <c r="O7835" s="12">
        <v>4.0597200000000004</v>
      </c>
      <c r="P7835" s="12">
        <v>4.0597200000000004</v>
      </c>
      <c r="Q7835" s="12">
        <v>4.0597200000000004</v>
      </c>
      <c r="R7835" s="12">
        <v>0</v>
      </c>
      <c r="S7835" s="12">
        <v>0</v>
      </c>
      <c r="T7835" s="12">
        <v>4.0597200000000004</v>
      </c>
      <c r="U7835" s="12">
        <v>23.343389999999999</v>
      </c>
    </row>
    <row r="7836" spans="1:21" hidden="1" x14ac:dyDescent="0.3">
      <c r="A7836" t="s">
        <v>641</v>
      </c>
      <c r="B7836" t="s">
        <v>47238</v>
      </c>
      <c r="C7836" t="s">
        <v>47239</v>
      </c>
      <c r="D7836" t="s">
        <v>120</v>
      </c>
      <c r="E7836" t="s">
        <v>6770</v>
      </c>
      <c r="F7836" t="s">
        <v>55</v>
      </c>
      <c r="G7836" t="str">
        <f t="shared" si="122"/>
        <v>0502</v>
      </c>
      <c r="H7836" t="s">
        <v>7201</v>
      </c>
      <c r="I7836" t="s">
        <v>15877</v>
      </c>
      <c r="J7836" t="s">
        <v>7516</v>
      </c>
      <c r="K7836" t="s">
        <v>15179</v>
      </c>
      <c r="L7836" t="s">
        <v>20617</v>
      </c>
      <c r="M7836" t="s">
        <v>15679</v>
      </c>
      <c r="N7836" t="s">
        <v>15680</v>
      </c>
      <c r="O7836" s="12">
        <v>3.0447900000000003</v>
      </c>
      <c r="P7836" s="12">
        <v>3.0447900000000003</v>
      </c>
      <c r="Q7836" s="12">
        <v>3.0447900000000003</v>
      </c>
      <c r="R7836" s="12">
        <v>0</v>
      </c>
      <c r="S7836" s="12">
        <v>0</v>
      </c>
      <c r="T7836" s="12">
        <v>3.0447900000000003</v>
      </c>
      <c r="U7836" s="12">
        <v>19.283670000000001</v>
      </c>
    </row>
    <row r="7837" spans="1:21" hidden="1" x14ac:dyDescent="0.3">
      <c r="A7837" t="s">
        <v>579</v>
      </c>
      <c r="B7837" t="s">
        <v>47240</v>
      </c>
      <c r="C7837" t="s">
        <v>47241</v>
      </c>
      <c r="D7837" t="s">
        <v>120</v>
      </c>
      <c r="E7837" t="s">
        <v>6770</v>
      </c>
      <c r="F7837" t="s">
        <v>55</v>
      </c>
      <c r="G7837" t="str">
        <f t="shared" si="122"/>
        <v>0502</v>
      </c>
      <c r="H7837" t="s">
        <v>7201</v>
      </c>
      <c r="I7837" t="s">
        <v>15882</v>
      </c>
      <c r="J7837" t="s">
        <v>7428</v>
      </c>
      <c r="K7837" t="s">
        <v>15175</v>
      </c>
      <c r="L7837" t="s">
        <v>7428</v>
      </c>
      <c r="M7837" t="s">
        <v>15679</v>
      </c>
      <c r="N7837" t="s">
        <v>15680</v>
      </c>
      <c r="O7837" s="12">
        <v>198.5932500000001</v>
      </c>
      <c r="P7837" s="12">
        <v>198.5932500000001</v>
      </c>
      <c r="Q7837" s="12">
        <v>154.59324999999995</v>
      </c>
      <c r="R7837" s="12">
        <v>44</v>
      </c>
      <c r="S7837" s="12">
        <v>0</v>
      </c>
      <c r="T7837" s="12">
        <v>164.90448999999995</v>
      </c>
      <c r="U7837" s="12">
        <v>773.51141999999993</v>
      </c>
    </row>
    <row r="7838" spans="1:21" hidden="1" x14ac:dyDescent="0.3">
      <c r="A7838" t="s">
        <v>579</v>
      </c>
      <c r="B7838" t="s">
        <v>47246</v>
      </c>
      <c r="C7838" t="s">
        <v>47247</v>
      </c>
      <c r="D7838" t="s">
        <v>120</v>
      </c>
      <c r="E7838" t="s">
        <v>6770</v>
      </c>
      <c r="F7838" t="s">
        <v>55</v>
      </c>
      <c r="G7838" t="str">
        <f t="shared" si="122"/>
        <v>0502</v>
      </c>
      <c r="H7838" t="s">
        <v>7201</v>
      </c>
      <c r="I7838" t="s">
        <v>15882</v>
      </c>
      <c r="J7838" t="s">
        <v>7428</v>
      </c>
      <c r="K7838" t="s">
        <v>15181</v>
      </c>
      <c r="L7838" t="s">
        <v>8432</v>
      </c>
      <c r="M7838" t="s">
        <v>15679</v>
      </c>
      <c r="N7838" t="s">
        <v>15680</v>
      </c>
      <c r="O7838" s="12">
        <v>59.378530000000069</v>
      </c>
      <c r="P7838" s="12">
        <v>59.378530000000069</v>
      </c>
      <c r="Q7838" s="12">
        <v>52.378530000000069</v>
      </c>
      <c r="R7838" s="12">
        <v>7</v>
      </c>
      <c r="S7838" s="12">
        <v>0</v>
      </c>
      <c r="T7838" s="12">
        <v>54.432590000000076</v>
      </c>
      <c r="U7838" s="12">
        <v>220.81145000000006</v>
      </c>
    </row>
    <row r="7839" spans="1:21" hidden="1" x14ac:dyDescent="0.3">
      <c r="A7839" t="s">
        <v>579</v>
      </c>
      <c r="B7839" t="s">
        <v>47242</v>
      </c>
      <c r="C7839" t="s">
        <v>47243</v>
      </c>
      <c r="D7839" t="s">
        <v>120</v>
      </c>
      <c r="E7839" t="s">
        <v>6770</v>
      </c>
      <c r="F7839" t="s">
        <v>55</v>
      </c>
      <c r="G7839" t="str">
        <f t="shared" si="122"/>
        <v>0502</v>
      </c>
      <c r="H7839" t="s">
        <v>7201</v>
      </c>
      <c r="I7839" t="s">
        <v>15882</v>
      </c>
      <c r="J7839" t="s">
        <v>7428</v>
      </c>
      <c r="K7839" t="s">
        <v>15177</v>
      </c>
      <c r="L7839" t="s">
        <v>20618</v>
      </c>
      <c r="M7839" t="s">
        <v>15679</v>
      </c>
      <c r="N7839" t="s">
        <v>15680</v>
      </c>
      <c r="O7839" s="12">
        <v>37.269789999999993</v>
      </c>
      <c r="P7839" s="12">
        <v>37.269789999999993</v>
      </c>
      <c r="Q7839" s="12">
        <v>17.269789999999997</v>
      </c>
      <c r="R7839" s="12">
        <v>20</v>
      </c>
      <c r="S7839" s="12">
        <v>0</v>
      </c>
      <c r="T7839" s="12">
        <v>19.301529999999996</v>
      </c>
      <c r="U7839" s="12">
        <v>100.57113000000001</v>
      </c>
    </row>
    <row r="7840" spans="1:21" hidden="1" x14ac:dyDescent="0.3">
      <c r="A7840" t="s">
        <v>579</v>
      </c>
      <c r="B7840" t="s">
        <v>47252</v>
      </c>
      <c r="C7840" t="s">
        <v>47253</v>
      </c>
      <c r="D7840" t="s">
        <v>120</v>
      </c>
      <c r="E7840" t="s">
        <v>6770</v>
      </c>
      <c r="F7840" t="s">
        <v>55</v>
      </c>
      <c r="G7840" t="str">
        <f t="shared" si="122"/>
        <v>0502</v>
      </c>
      <c r="H7840" t="s">
        <v>7201</v>
      </c>
      <c r="I7840" t="s">
        <v>15882</v>
      </c>
      <c r="J7840" t="s">
        <v>7428</v>
      </c>
      <c r="K7840" t="s">
        <v>15189</v>
      </c>
      <c r="L7840" t="s">
        <v>19080</v>
      </c>
      <c r="M7840" t="s">
        <v>15679</v>
      </c>
      <c r="N7840" t="s">
        <v>15680</v>
      </c>
      <c r="O7840" s="12">
        <v>26.648720000000001</v>
      </c>
      <c r="P7840" s="12">
        <v>26.648720000000001</v>
      </c>
      <c r="Q7840" s="12">
        <v>24.648720000000001</v>
      </c>
      <c r="R7840" s="12">
        <v>2</v>
      </c>
      <c r="S7840" s="12">
        <v>0</v>
      </c>
      <c r="T7840" s="12">
        <v>24.648720000000001</v>
      </c>
      <c r="U7840" s="12">
        <v>91.405670000000029</v>
      </c>
    </row>
    <row r="7841" spans="1:21" hidden="1" x14ac:dyDescent="0.3">
      <c r="A7841" t="s">
        <v>579</v>
      </c>
      <c r="B7841" t="s">
        <v>47248</v>
      </c>
      <c r="C7841" t="s">
        <v>47249</v>
      </c>
      <c r="D7841" t="s">
        <v>120</v>
      </c>
      <c r="E7841" t="s">
        <v>6770</v>
      </c>
      <c r="F7841" t="s">
        <v>55</v>
      </c>
      <c r="G7841" t="str">
        <f t="shared" si="122"/>
        <v>0502</v>
      </c>
      <c r="H7841" t="s">
        <v>7201</v>
      </c>
      <c r="I7841" t="s">
        <v>15882</v>
      </c>
      <c r="J7841" t="s">
        <v>7428</v>
      </c>
      <c r="K7841" t="s">
        <v>15185</v>
      </c>
      <c r="L7841" t="s">
        <v>20620</v>
      </c>
      <c r="M7841" t="s">
        <v>15679</v>
      </c>
      <c r="N7841" t="s">
        <v>15680</v>
      </c>
      <c r="O7841" s="12">
        <v>10.64997</v>
      </c>
      <c r="P7841" s="12">
        <v>10.64997</v>
      </c>
      <c r="Q7841" s="12">
        <v>10.64997</v>
      </c>
      <c r="R7841" s="12">
        <v>0</v>
      </c>
      <c r="S7841" s="12">
        <v>0</v>
      </c>
      <c r="T7841" s="12">
        <v>10.64997</v>
      </c>
      <c r="U7841" s="12">
        <v>52.066520000000004</v>
      </c>
    </row>
    <row r="7842" spans="1:21" hidden="1" x14ac:dyDescent="0.3">
      <c r="A7842" t="s">
        <v>579</v>
      </c>
      <c r="B7842" t="s">
        <v>47250</v>
      </c>
      <c r="C7842" t="s">
        <v>47251</v>
      </c>
      <c r="D7842" t="s">
        <v>120</v>
      </c>
      <c r="E7842" t="s">
        <v>6770</v>
      </c>
      <c r="F7842" t="s">
        <v>55</v>
      </c>
      <c r="G7842" t="str">
        <f t="shared" si="122"/>
        <v>0502</v>
      </c>
      <c r="H7842" t="s">
        <v>7201</v>
      </c>
      <c r="I7842" t="s">
        <v>15882</v>
      </c>
      <c r="J7842" t="s">
        <v>7428</v>
      </c>
      <c r="K7842" t="s">
        <v>15187</v>
      </c>
      <c r="L7842" t="s">
        <v>17676</v>
      </c>
      <c r="M7842" t="s">
        <v>15679</v>
      </c>
      <c r="N7842" t="s">
        <v>15680</v>
      </c>
      <c r="O7842" s="12">
        <v>5.9166499999999997</v>
      </c>
      <c r="P7842" s="12">
        <v>5.9166499999999997</v>
      </c>
      <c r="Q7842" s="12">
        <v>5.9166499999999997</v>
      </c>
      <c r="R7842" s="12">
        <v>0</v>
      </c>
      <c r="S7842" s="12">
        <v>0</v>
      </c>
      <c r="T7842" s="12">
        <v>9.4666399999999999</v>
      </c>
      <c r="U7842" s="12">
        <v>52.066520000000004</v>
      </c>
    </row>
    <row r="7843" spans="1:21" hidden="1" x14ac:dyDescent="0.3">
      <c r="A7843" t="s">
        <v>579</v>
      </c>
      <c r="B7843" t="s">
        <v>47254</v>
      </c>
      <c r="C7843" t="s">
        <v>47255</v>
      </c>
      <c r="D7843" t="s">
        <v>120</v>
      </c>
      <c r="E7843" t="s">
        <v>6770</v>
      </c>
      <c r="F7843" t="s">
        <v>55</v>
      </c>
      <c r="G7843" t="str">
        <f t="shared" si="122"/>
        <v>0502</v>
      </c>
      <c r="H7843" t="s">
        <v>7201</v>
      </c>
      <c r="I7843" t="s">
        <v>15882</v>
      </c>
      <c r="J7843" t="s">
        <v>7428</v>
      </c>
      <c r="K7843" t="s">
        <v>6641</v>
      </c>
      <c r="L7843" t="s">
        <v>20621</v>
      </c>
      <c r="M7843" t="s">
        <v>15679</v>
      </c>
      <c r="N7843" t="s">
        <v>15680</v>
      </c>
      <c r="O7843" s="12">
        <v>21.206309999999995</v>
      </c>
      <c r="P7843" s="12">
        <v>21.206309999999995</v>
      </c>
      <c r="Q7843" s="12">
        <v>13.206309999999997</v>
      </c>
      <c r="R7843" s="12">
        <v>8</v>
      </c>
      <c r="S7843" s="12">
        <v>0</v>
      </c>
      <c r="T7843" s="12">
        <v>13.206309999999997</v>
      </c>
      <c r="U7843" s="12">
        <v>51.809369999999994</v>
      </c>
    </row>
    <row r="7844" spans="1:21" hidden="1" x14ac:dyDescent="0.3">
      <c r="A7844" t="s">
        <v>579</v>
      </c>
      <c r="B7844" t="s">
        <v>47244</v>
      </c>
      <c r="C7844" t="s">
        <v>47245</v>
      </c>
      <c r="D7844" t="s">
        <v>120</v>
      </c>
      <c r="E7844" t="s">
        <v>6770</v>
      </c>
      <c r="F7844" t="s">
        <v>55</v>
      </c>
      <c r="G7844" t="str">
        <f t="shared" si="122"/>
        <v>0502</v>
      </c>
      <c r="H7844" t="s">
        <v>7201</v>
      </c>
      <c r="I7844" t="s">
        <v>15882</v>
      </c>
      <c r="J7844" t="s">
        <v>7428</v>
      </c>
      <c r="K7844" t="s">
        <v>15179</v>
      </c>
      <c r="L7844" t="s">
        <v>20619</v>
      </c>
      <c r="M7844" t="s">
        <v>15679</v>
      </c>
      <c r="N7844" t="s">
        <v>15680</v>
      </c>
      <c r="O7844" s="12">
        <v>5.5714500000000005</v>
      </c>
      <c r="P7844" s="12">
        <v>5.5714500000000005</v>
      </c>
      <c r="Q7844" s="12">
        <v>5.5714500000000005</v>
      </c>
      <c r="R7844" s="12">
        <v>0</v>
      </c>
      <c r="S7844" s="12">
        <v>0</v>
      </c>
      <c r="T7844" s="12">
        <v>5.5714500000000005</v>
      </c>
      <c r="U7844" s="12">
        <v>27.857250000000001</v>
      </c>
    </row>
    <row r="7845" spans="1:21" hidden="1" x14ac:dyDescent="0.3">
      <c r="A7845" t="s">
        <v>920</v>
      </c>
      <c r="B7845" t="s">
        <v>47256</v>
      </c>
      <c r="C7845" t="s">
        <v>47257</v>
      </c>
      <c r="D7845" t="s">
        <v>120</v>
      </c>
      <c r="E7845" t="s">
        <v>6770</v>
      </c>
      <c r="F7845" t="s">
        <v>55</v>
      </c>
      <c r="G7845" t="str">
        <f t="shared" si="122"/>
        <v>0502</v>
      </c>
      <c r="H7845" t="s">
        <v>7201</v>
      </c>
      <c r="I7845" t="s">
        <v>15887</v>
      </c>
      <c r="J7845" t="s">
        <v>7886</v>
      </c>
      <c r="K7845" t="s">
        <v>15175</v>
      </c>
      <c r="L7845" t="s">
        <v>7886</v>
      </c>
      <c r="M7845" t="s">
        <v>15679</v>
      </c>
      <c r="N7845" t="s">
        <v>15680</v>
      </c>
      <c r="O7845" s="12">
        <v>625.00065999999833</v>
      </c>
      <c r="P7845" s="12">
        <v>623.62968999999839</v>
      </c>
      <c r="Q7845" s="12">
        <v>498.62968999999816</v>
      </c>
      <c r="R7845" s="12">
        <v>125</v>
      </c>
      <c r="S7845" s="12">
        <v>1.37097</v>
      </c>
      <c r="T7845" s="12">
        <v>511.06860999999816</v>
      </c>
      <c r="U7845" s="12">
        <v>2149.9938500000007</v>
      </c>
    </row>
    <row r="7846" spans="1:21" hidden="1" x14ac:dyDescent="0.3">
      <c r="A7846" t="s">
        <v>920</v>
      </c>
      <c r="B7846" t="s">
        <v>47260</v>
      </c>
      <c r="C7846" t="s">
        <v>47261</v>
      </c>
      <c r="D7846" t="s">
        <v>120</v>
      </c>
      <c r="E7846" t="s">
        <v>6770</v>
      </c>
      <c r="F7846" t="s">
        <v>55</v>
      </c>
      <c r="G7846" t="str">
        <f t="shared" si="122"/>
        <v>0502</v>
      </c>
      <c r="H7846" t="s">
        <v>7201</v>
      </c>
      <c r="I7846" t="s">
        <v>15887</v>
      </c>
      <c r="J7846" t="s">
        <v>7886</v>
      </c>
      <c r="K7846" t="s">
        <v>15183</v>
      </c>
      <c r="L7846" t="s">
        <v>20623</v>
      </c>
      <c r="M7846" t="s">
        <v>15679</v>
      </c>
      <c r="N7846" t="s">
        <v>15680</v>
      </c>
      <c r="O7846" s="12">
        <v>6.6666600000000003</v>
      </c>
      <c r="P7846" s="12">
        <v>6.6666600000000003</v>
      </c>
      <c r="Q7846" s="12">
        <v>6.6666600000000003</v>
      </c>
      <c r="R7846" s="12">
        <v>0</v>
      </c>
      <c r="S7846" s="12">
        <v>0</v>
      </c>
      <c r="T7846" s="12">
        <v>6.6666600000000003</v>
      </c>
      <c r="U7846" s="12">
        <v>29.999970000000001</v>
      </c>
    </row>
    <row r="7847" spans="1:21" hidden="1" x14ac:dyDescent="0.3">
      <c r="A7847" t="s">
        <v>920</v>
      </c>
      <c r="B7847" t="s">
        <v>47258</v>
      </c>
      <c r="C7847" t="s">
        <v>47259</v>
      </c>
      <c r="D7847" t="s">
        <v>120</v>
      </c>
      <c r="E7847" t="s">
        <v>6770</v>
      </c>
      <c r="F7847" t="s">
        <v>55</v>
      </c>
      <c r="G7847" t="str">
        <f t="shared" si="122"/>
        <v>0502</v>
      </c>
      <c r="H7847" t="s">
        <v>7201</v>
      </c>
      <c r="I7847" t="s">
        <v>15887</v>
      </c>
      <c r="J7847" t="s">
        <v>7886</v>
      </c>
      <c r="K7847" t="s">
        <v>15177</v>
      </c>
      <c r="L7847" t="s">
        <v>20622</v>
      </c>
      <c r="M7847" t="s">
        <v>15679</v>
      </c>
      <c r="N7847" t="s">
        <v>15680</v>
      </c>
      <c r="O7847" s="12">
        <v>5.0625200000000001</v>
      </c>
      <c r="P7847" s="12">
        <v>5.0625200000000001</v>
      </c>
      <c r="Q7847" s="12">
        <v>4.0625200000000001</v>
      </c>
      <c r="R7847" s="12">
        <v>1</v>
      </c>
      <c r="S7847" s="12">
        <v>0</v>
      </c>
      <c r="T7847" s="12">
        <v>4.0625200000000001</v>
      </c>
      <c r="U7847" s="12">
        <v>18.28134</v>
      </c>
    </row>
    <row r="7848" spans="1:21" hidden="1" x14ac:dyDescent="0.3">
      <c r="A7848" t="s">
        <v>920</v>
      </c>
      <c r="B7848" t="s">
        <v>47262</v>
      </c>
      <c r="C7848" t="s">
        <v>47263</v>
      </c>
      <c r="D7848" t="s">
        <v>120</v>
      </c>
      <c r="E7848" t="s">
        <v>6770</v>
      </c>
      <c r="F7848" t="s">
        <v>55</v>
      </c>
      <c r="G7848" t="str">
        <f t="shared" si="122"/>
        <v>0502</v>
      </c>
      <c r="H7848" t="s">
        <v>7201</v>
      </c>
      <c r="I7848" t="s">
        <v>15887</v>
      </c>
      <c r="J7848" t="s">
        <v>7886</v>
      </c>
      <c r="K7848" t="s">
        <v>15185</v>
      </c>
      <c r="L7848" t="s">
        <v>20624</v>
      </c>
      <c r="M7848" t="s">
        <v>15679</v>
      </c>
      <c r="N7848" t="s">
        <v>15680</v>
      </c>
      <c r="O7848" s="12">
        <v>1.11111</v>
      </c>
      <c r="P7848" s="12">
        <v>1.11111</v>
      </c>
      <c r="Q7848" s="12">
        <v>1.11111</v>
      </c>
      <c r="R7848" s="12">
        <v>0</v>
      </c>
      <c r="S7848" s="12">
        <v>0</v>
      </c>
      <c r="T7848" s="12">
        <v>1.11111</v>
      </c>
      <c r="U7848" s="12">
        <v>11.1111</v>
      </c>
    </row>
    <row r="7849" spans="1:21" hidden="1" x14ac:dyDescent="0.3">
      <c r="A7849" t="s">
        <v>558</v>
      </c>
      <c r="B7849" t="s">
        <v>47264</v>
      </c>
      <c r="C7849" t="s">
        <v>47265</v>
      </c>
      <c r="D7849" t="s">
        <v>120</v>
      </c>
      <c r="E7849" t="s">
        <v>6770</v>
      </c>
      <c r="F7849" t="s">
        <v>55</v>
      </c>
      <c r="G7849" t="str">
        <f t="shared" si="122"/>
        <v>0502</v>
      </c>
      <c r="H7849" t="s">
        <v>7201</v>
      </c>
      <c r="I7849" t="s">
        <v>15893</v>
      </c>
      <c r="J7849" t="s">
        <v>7395</v>
      </c>
      <c r="K7849" t="s">
        <v>15175</v>
      </c>
      <c r="L7849" t="s">
        <v>7395</v>
      </c>
      <c r="M7849" t="s">
        <v>15679</v>
      </c>
      <c r="N7849" t="s">
        <v>15680</v>
      </c>
      <c r="O7849" s="12">
        <v>42</v>
      </c>
      <c r="P7849" s="12">
        <v>42</v>
      </c>
      <c r="Q7849" s="12">
        <v>38</v>
      </c>
      <c r="R7849" s="12">
        <v>4</v>
      </c>
      <c r="S7849" s="12">
        <v>0</v>
      </c>
      <c r="T7849" s="12">
        <v>38</v>
      </c>
      <c r="U7849" s="12">
        <v>170</v>
      </c>
    </row>
    <row r="7850" spans="1:21" hidden="1" x14ac:dyDescent="0.3">
      <c r="A7850" t="s">
        <v>558</v>
      </c>
      <c r="B7850" t="s">
        <v>47268</v>
      </c>
      <c r="C7850" t="s">
        <v>47269</v>
      </c>
      <c r="D7850" t="s">
        <v>120</v>
      </c>
      <c r="E7850" t="s">
        <v>6770</v>
      </c>
      <c r="F7850" t="s">
        <v>55</v>
      </c>
      <c r="G7850" t="str">
        <f t="shared" si="122"/>
        <v>0502</v>
      </c>
      <c r="H7850" t="s">
        <v>7201</v>
      </c>
      <c r="I7850" t="s">
        <v>15893</v>
      </c>
      <c r="J7850" t="s">
        <v>7395</v>
      </c>
      <c r="K7850" t="s">
        <v>15179</v>
      </c>
      <c r="L7850" t="s">
        <v>19079</v>
      </c>
      <c r="M7850" t="s">
        <v>15679</v>
      </c>
      <c r="N7850" t="s">
        <v>15680</v>
      </c>
      <c r="O7850" s="12">
        <v>28.736760000000007</v>
      </c>
      <c r="P7850" s="12">
        <v>28.736760000000007</v>
      </c>
      <c r="Q7850" s="12">
        <v>28.736760000000007</v>
      </c>
      <c r="R7850" s="12">
        <v>0</v>
      </c>
      <c r="S7850" s="12">
        <v>0</v>
      </c>
      <c r="T7850" s="12">
        <v>28.736760000000007</v>
      </c>
      <c r="U7850" s="12">
        <v>140.36802000000003</v>
      </c>
    </row>
    <row r="7851" spans="1:21" hidden="1" x14ac:dyDescent="0.3">
      <c r="A7851" t="s">
        <v>558</v>
      </c>
      <c r="B7851" t="s">
        <v>47272</v>
      </c>
      <c r="C7851" t="s">
        <v>47273</v>
      </c>
      <c r="D7851" t="s">
        <v>120</v>
      </c>
      <c r="E7851" t="s">
        <v>6770</v>
      </c>
      <c r="F7851" t="s">
        <v>55</v>
      </c>
      <c r="G7851" t="str">
        <f t="shared" si="122"/>
        <v>0502</v>
      </c>
      <c r="H7851" t="s">
        <v>7201</v>
      </c>
      <c r="I7851" t="s">
        <v>15893</v>
      </c>
      <c r="J7851" t="s">
        <v>7395</v>
      </c>
      <c r="K7851" t="s">
        <v>15185</v>
      </c>
      <c r="L7851" t="s">
        <v>20626</v>
      </c>
      <c r="M7851" t="s">
        <v>15679</v>
      </c>
      <c r="N7851" t="s">
        <v>15680</v>
      </c>
      <c r="O7851" s="12">
        <v>20.999939999999999</v>
      </c>
      <c r="P7851" s="12">
        <v>20.999939999999999</v>
      </c>
      <c r="Q7851" s="12">
        <v>20.999939999999999</v>
      </c>
      <c r="R7851" s="12">
        <v>0</v>
      </c>
      <c r="S7851" s="12">
        <v>0</v>
      </c>
      <c r="T7851" s="12">
        <v>20.999939999999999</v>
      </c>
      <c r="U7851" s="12">
        <v>98.368140000000011</v>
      </c>
    </row>
    <row r="7852" spans="1:21" hidden="1" x14ac:dyDescent="0.3">
      <c r="A7852" t="s">
        <v>558</v>
      </c>
      <c r="B7852" t="s">
        <v>47266</v>
      </c>
      <c r="C7852" t="s">
        <v>47267</v>
      </c>
      <c r="D7852" t="s">
        <v>120</v>
      </c>
      <c r="E7852" t="s">
        <v>6770</v>
      </c>
      <c r="F7852" t="s">
        <v>55</v>
      </c>
      <c r="G7852" t="str">
        <f t="shared" si="122"/>
        <v>0502</v>
      </c>
      <c r="H7852" t="s">
        <v>7201</v>
      </c>
      <c r="I7852" t="s">
        <v>15893</v>
      </c>
      <c r="J7852" t="s">
        <v>7395</v>
      </c>
      <c r="K7852" t="s">
        <v>15177</v>
      </c>
      <c r="L7852" t="s">
        <v>20625</v>
      </c>
      <c r="M7852" t="s">
        <v>15679</v>
      </c>
      <c r="N7852" t="s">
        <v>15680</v>
      </c>
      <c r="O7852" s="12">
        <v>4.4210399999999996</v>
      </c>
      <c r="P7852" s="12">
        <v>4.4210399999999996</v>
      </c>
      <c r="Q7852" s="12">
        <v>4.4210399999999996</v>
      </c>
      <c r="R7852" s="12">
        <v>0</v>
      </c>
      <c r="S7852" s="12">
        <v>0</v>
      </c>
      <c r="T7852" s="12">
        <v>4.4210399999999996</v>
      </c>
      <c r="U7852" s="12">
        <v>35.368319999999997</v>
      </c>
    </row>
    <row r="7853" spans="1:21" hidden="1" x14ac:dyDescent="0.3">
      <c r="A7853" t="s">
        <v>558</v>
      </c>
      <c r="B7853" t="s">
        <v>47270</v>
      </c>
      <c r="C7853" t="s">
        <v>47271</v>
      </c>
      <c r="D7853" t="s">
        <v>120</v>
      </c>
      <c r="E7853" t="s">
        <v>6770</v>
      </c>
      <c r="F7853" t="s">
        <v>55</v>
      </c>
      <c r="G7853" t="str">
        <f t="shared" si="122"/>
        <v>0502</v>
      </c>
      <c r="H7853" t="s">
        <v>7201</v>
      </c>
      <c r="I7853" t="s">
        <v>15893</v>
      </c>
      <c r="J7853" t="s">
        <v>7395</v>
      </c>
      <c r="K7853" t="s">
        <v>15183</v>
      </c>
      <c r="L7853" t="s">
        <v>10375</v>
      </c>
      <c r="M7853" t="s">
        <v>15679</v>
      </c>
      <c r="N7853" t="s">
        <v>15680</v>
      </c>
      <c r="O7853" s="12">
        <v>1.1052599999999999</v>
      </c>
      <c r="P7853" s="12">
        <v>1.1052599999999999</v>
      </c>
      <c r="Q7853" s="12">
        <v>1.1052599999999999</v>
      </c>
      <c r="R7853" s="12">
        <v>0</v>
      </c>
      <c r="S7853" s="12">
        <v>0</v>
      </c>
      <c r="T7853" s="12">
        <v>1.1052599999999999</v>
      </c>
      <c r="U7853" s="12">
        <v>11.052599999999998</v>
      </c>
    </row>
    <row r="7854" spans="1:21" hidden="1" x14ac:dyDescent="0.3">
      <c r="A7854" t="s">
        <v>914</v>
      </c>
      <c r="B7854" t="s">
        <v>47274</v>
      </c>
      <c r="C7854" t="s">
        <v>47275</v>
      </c>
      <c r="D7854" t="s">
        <v>120</v>
      </c>
      <c r="E7854" t="s">
        <v>6770</v>
      </c>
      <c r="F7854" t="s">
        <v>55</v>
      </c>
      <c r="G7854" t="str">
        <f t="shared" si="122"/>
        <v>0502</v>
      </c>
      <c r="H7854" t="s">
        <v>7201</v>
      </c>
      <c r="I7854" t="s">
        <v>15895</v>
      </c>
      <c r="J7854" t="s">
        <v>7877</v>
      </c>
      <c r="K7854" t="s">
        <v>15175</v>
      </c>
      <c r="L7854" t="s">
        <v>7877</v>
      </c>
      <c r="M7854" t="s">
        <v>15679</v>
      </c>
      <c r="N7854" t="s">
        <v>15680</v>
      </c>
      <c r="O7854" s="12">
        <v>46.868839999999992</v>
      </c>
      <c r="P7854" s="12">
        <v>46.868839999999992</v>
      </c>
      <c r="Q7854" s="12">
        <v>39.868839999999999</v>
      </c>
      <c r="R7854" s="12">
        <v>7</v>
      </c>
      <c r="S7854" s="12">
        <v>0</v>
      </c>
      <c r="T7854" s="12">
        <v>39.868839999999999</v>
      </c>
      <c r="U7854" s="12">
        <v>160.52454000000003</v>
      </c>
    </row>
    <row r="7855" spans="1:21" hidden="1" x14ac:dyDescent="0.3">
      <c r="A7855" t="s">
        <v>914</v>
      </c>
      <c r="B7855" t="s">
        <v>47276</v>
      </c>
      <c r="C7855" t="s">
        <v>47277</v>
      </c>
      <c r="D7855" t="s">
        <v>120</v>
      </c>
      <c r="E7855" t="s">
        <v>6770</v>
      </c>
      <c r="F7855" t="s">
        <v>55</v>
      </c>
      <c r="G7855" t="str">
        <f t="shared" si="122"/>
        <v>0502</v>
      </c>
      <c r="H7855" t="s">
        <v>7201</v>
      </c>
      <c r="I7855" t="s">
        <v>15895</v>
      </c>
      <c r="J7855" t="s">
        <v>7877</v>
      </c>
      <c r="K7855" t="s">
        <v>15181</v>
      </c>
      <c r="L7855" t="s">
        <v>20627</v>
      </c>
      <c r="M7855" t="s">
        <v>15679</v>
      </c>
      <c r="N7855" t="s">
        <v>15680</v>
      </c>
      <c r="O7855" s="12">
        <v>4</v>
      </c>
      <c r="P7855" s="12">
        <v>4</v>
      </c>
      <c r="Q7855" s="12">
        <v>4</v>
      </c>
      <c r="R7855" s="12">
        <v>0</v>
      </c>
      <c r="S7855" s="12">
        <v>0</v>
      </c>
      <c r="T7855" s="12">
        <v>4</v>
      </c>
      <c r="U7855" s="12">
        <v>16</v>
      </c>
    </row>
    <row r="7856" spans="1:21" hidden="1" x14ac:dyDescent="0.3">
      <c r="A7856" t="s">
        <v>633</v>
      </c>
      <c r="B7856" t="s">
        <v>47278</v>
      </c>
      <c r="C7856" t="s">
        <v>47279</v>
      </c>
      <c r="D7856" t="s">
        <v>120</v>
      </c>
      <c r="E7856" t="s">
        <v>6770</v>
      </c>
      <c r="F7856" t="s">
        <v>55</v>
      </c>
      <c r="G7856" t="str">
        <f t="shared" si="122"/>
        <v>0502</v>
      </c>
      <c r="H7856" t="s">
        <v>7201</v>
      </c>
      <c r="I7856" t="s">
        <v>16330</v>
      </c>
      <c r="J7856" t="s">
        <v>7505</v>
      </c>
      <c r="K7856" t="s">
        <v>15175</v>
      </c>
      <c r="L7856" t="s">
        <v>7505</v>
      </c>
      <c r="M7856" t="s">
        <v>15679</v>
      </c>
      <c r="N7856" t="s">
        <v>15680</v>
      </c>
      <c r="O7856" s="12">
        <v>685.06571000000315</v>
      </c>
      <c r="P7856" s="12">
        <v>673.2722200000029</v>
      </c>
      <c r="Q7856" s="12">
        <v>547.27222000000177</v>
      </c>
      <c r="R7856" s="12">
        <v>126</v>
      </c>
      <c r="S7856" s="12">
        <v>11.79349</v>
      </c>
      <c r="T7856" s="12">
        <v>551.07182000000182</v>
      </c>
      <c r="U7856" s="12">
        <v>2097.9899299999965</v>
      </c>
    </row>
    <row r="7857" spans="1:21" hidden="1" x14ac:dyDescent="0.3">
      <c r="A7857" t="s">
        <v>633</v>
      </c>
      <c r="B7857" t="s">
        <v>47288</v>
      </c>
      <c r="C7857" t="s">
        <v>47289</v>
      </c>
      <c r="D7857" t="s">
        <v>120</v>
      </c>
      <c r="E7857" t="s">
        <v>6770</v>
      </c>
      <c r="F7857" t="s">
        <v>55</v>
      </c>
      <c r="G7857" t="str">
        <f t="shared" si="122"/>
        <v>0502</v>
      </c>
      <c r="H7857" t="s">
        <v>7201</v>
      </c>
      <c r="I7857" t="s">
        <v>16330</v>
      </c>
      <c r="J7857" t="s">
        <v>7505</v>
      </c>
      <c r="K7857" t="s">
        <v>15189</v>
      </c>
      <c r="L7857" t="s">
        <v>18237</v>
      </c>
      <c r="M7857" t="s">
        <v>15679</v>
      </c>
      <c r="N7857" t="s">
        <v>15680</v>
      </c>
      <c r="O7857" s="12">
        <v>480.9996900000001</v>
      </c>
      <c r="P7857" s="12">
        <v>480.9996900000001</v>
      </c>
      <c r="Q7857" s="12">
        <v>468.99969000000004</v>
      </c>
      <c r="R7857" s="12">
        <v>12</v>
      </c>
      <c r="S7857" s="12">
        <v>0</v>
      </c>
      <c r="T7857" s="12">
        <v>470.07112000000006</v>
      </c>
      <c r="U7857" s="12">
        <v>1929.0822099999998</v>
      </c>
    </row>
    <row r="7858" spans="1:21" hidden="1" x14ac:dyDescent="0.3">
      <c r="A7858" t="s">
        <v>633</v>
      </c>
      <c r="B7858" t="s">
        <v>47306</v>
      </c>
      <c r="C7858" t="s">
        <v>47307</v>
      </c>
      <c r="D7858" t="s">
        <v>120</v>
      </c>
      <c r="E7858" t="s">
        <v>6770</v>
      </c>
      <c r="F7858" t="s">
        <v>55</v>
      </c>
      <c r="G7858" t="str">
        <f t="shared" si="122"/>
        <v>0502</v>
      </c>
      <c r="H7858" t="s">
        <v>7201</v>
      </c>
      <c r="I7858" t="s">
        <v>16330</v>
      </c>
      <c r="J7858" t="s">
        <v>7505</v>
      </c>
      <c r="K7858" t="s">
        <v>7329</v>
      </c>
      <c r="L7858" t="s">
        <v>20638</v>
      </c>
      <c r="M7858" t="s">
        <v>15679</v>
      </c>
      <c r="N7858" t="s">
        <v>15680</v>
      </c>
      <c r="O7858" s="12">
        <v>289.99965999999978</v>
      </c>
      <c r="P7858" s="12">
        <v>289.99965999999978</v>
      </c>
      <c r="Q7858" s="12">
        <v>229.99965999999961</v>
      </c>
      <c r="R7858" s="12">
        <v>60</v>
      </c>
      <c r="S7858" s="12">
        <v>0</v>
      </c>
      <c r="T7858" s="12">
        <v>234.0509399999996</v>
      </c>
      <c r="U7858" s="12">
        <v>1073.7160099999983</v>
      </c>
    </row>
    <row r="7859" spans="1:21" hidden="1" x14ac:dyDescent="0.3">
      <c r="A7859" t="s">
        <v>633</v>
      </c>
      <c r="B7859" t="s">
        <v>47286</v>
      </c>
      <c r="C7859" t="s">
        <v>47287</v>
      </c>
      <c r="D7859" t="s">
        <v>120</v>
      </c>
      <c r="E7859" t="s">
        <v>6770</v>
      </c>
      <c r="F7859" t="s">
        <v>55</v>
      </c>
      <c r="G7859" t="str">
        <f t="shared" si="122"/>
        <v>0502</v>
      </c>
      <c r="H7859" t="s">
        <v>7201</v>
      </c>
      <c r="I7859" t="s">
        <v>16330</v>
      </c>
      <c r="J7859" t="s">
        <v>7505</v>
      </c>
      <c r="K7859" t="s">
        <v>15183</v>
      </c>
      <c r="L7859" t="s">
        <v>20630</v>
      </c>
      <c r="M7859" t="s">
        <v>15679</v>
      </c>
      <c r="N7859" t="s">
        <v>15680</v>
      </c>
      <c r="O7859" s="12">
        <v>266.00011999999975</v>
      </c>
      <c r="P7859" s="12">
        <v>266.00011999999975</v>
      </c>
      <c r="Q7859" s="12">
        <v>235.00011999999978</v>
      </c>
      <c r="R7859" s="12">
        <v>31</v>
      </c>
      <c r="S7859" s="12">
        <v>0</v>
      </c>
      <c r="T7859" s="12">
        <v>240.55001999999976</v>
      </c>
      <c r="U7859" s="12">
        <v>1026.9227899999987</v>
      </c>
    </row>
    <row r="7860" spans="1:21" hidden="1" x14ac:dyDescent="0.3">
      <c r="A7860" t="s">
        <v>633</v>
      </c>
      <c r="B7860" t="s">
        <v>47304</v>
      </c>
      <c r="C7860" t="s">
        <v>47305</v>
      </c>
      <c r="D7860" t="s">
        <v>120</v>
      </c>
      <c r="E7860" t="s">
        <v>6770</v>
      </c>
      <c r="F7860" t="s">
        <v>55</v>
      </c>
      <c r="G7860" t="str">
        <f t="shared" si="122"/>
        <v>0502</v>
      </c>
      <c r="H7860" t="s">
        <v>7201</v>
      </c>
      <c r="I7860" t="s">
        <v>16330</v>
      </c>
      <c r="J7860" t="s">
        <v>7505</v>
      </c>
      <c r="K7860" t="s">
        <v>8913</v>
      </c>
      <c r="L7860" t="s">
        <v>15670</v>
      </c>
      <c r="M7860" t="s">
        <v>15679</v>
      </c>
      <c r="N7860" t="s">
        <v>15680</v>
      </c>
      <c r="O7860" s="12">
        <v>260.60022999999978</v>
      </c>
      <c r="P7860" s="12">
        <v>260.60022999999978</v>
      </c>
      <c r="Q7860" s="12">
        <v>215.60022999999981</v>
      </c>
      <c r="R7860" s="12">
        <v>45</v>
      </c>
      <c r="S7860" s="12">
        <v>0</v>
      </c>
      <c r="T7860" s="12">
        <v>223.78303999999983</v>
      </c>
      <c r="U7860" s="12">
        <v>929.53133999999943</v>
      </c>
    </row>
    <row r="7861" spans="1:21" hidden="1" x14ac:dyDescent="0.3">
      <c r="A7861" t="s">
        <v>633</v>
      </c>
      <c r="B7861" t="s">
        <v>47284</v>
      </c>
      <c r="C7861" t="s">
        <v>47285</v>
      </c>
      <c r="D7861" t="s">
        <v>120</v>
      </c>
      <c r="E7861" t="s">
        <v>6770</v>
      </c>
      <c r="F7861" t="s">
        <v>55</v>
      </c>
      <c r="G7861" t="str">
        <f t="shared" si="122"/>
        <v>0502</v>
      </c>
      <c r="H7861" t="s">
        <v>7201</v>
      </c>
      <c r="I7861" t="s">
        <v>16330</v>
      </c>
      <c r="J7861" t="s">
        <v>7505</v>
      </c>
      <c r="K7861" t="s">
        <v>15181</v>
      </c>
      <c r="L7861" t="s">
        <v>20629</v>
      </c>
      <c r="M7861" t="s">
        <v>15679</v>
      </c>
      <c r="N7861" t="s">
        <v>15680</v>
      </c>
      <c r="O7861" s="12">
        <v>232.01757000000006</v>
      </c>
      <c r="P7861" s="12">
        <v>231.00003000000007</v>
      </c>
      <c r="Q7861" s="12">
        <v>184.00003000000007</v>
      </c>
      <c r="R7861" s="12">
        <v>47</v>
      </c>
      <c r="S7861" s="12">
        <v>1.0175399999999999</v>
      </c>
      <c r="T7861" s="12">
        <v>189.03511000000006</v>
      </c>
      <c r="U7861" s="12">
        <v>831.64748000000031</v>
      </c>
    </row>
    <row r="7862" spans="1:21" hidden="1" x14ac:dyDescent="0.3">
      <c r="A7862" t="s">
        <v>633</v>
      </c>
      <c r="B7862" t="s">
        <v>47282</v>
      </c>
      <c r="C7862" t="s">
        <v>47283</v>
      </c>
      <c r="D7862" t="s">
        <v>120</v>
      </c>
      <c r="E7862" t="s">
        <v>6770</v>
      </c>
      <c r="F7862" t="s">
        <v>55</v>
      </c>
      <c r="G7862" t="str">
        <f t="shared" si="122"/>
        <v>0502</v>
      </c>
      <c r="H7862" t="s">
        <v>7201</v>
      </c>
      <c r="I7862" t="s">
        <v>16330</v>
      </c>
      <c r="J7862" t="s">
        <v>7505</v>
      </c>
      <c r="K7862" t="s">
        <v>15179</v>
      </c>
      <c r="L7862" t="s">
        <v>17412</v>
      </c>
      <c r="M7862" t="s">
        <v>15679</v>
      </c>
      <c r="N7862" t="s">
        <v>15680</v>
      </c>
      <c r="O7862" s="12">
        <v>239.00031000000024</v>
      </c>
      <c r="P7862" s="12">
        <v>239.00031000000024</v>
      </c>
      <c r="Q7862" s="12">
        <v>196.00031000000024</v>
      </c>
      <c r="R7862" s="12">
        <v>43</v>
      </c>
      <c r="S7862" s="12">
        <v>0</v>
      </c>
      <c r="T7862" s="12">
        <v>198.12531000000024</v>
      </c>
      <c r="U7862" s="12">
        <v>794.81871999999998</v>
      </c>
    </row>
    <row r="7863" spans="1:21" hidden="1" x14ac:dyDescent="0.3">
      <c r="A7863" t="s">
        <v>633</v>
      </c>
      <c r="B7863" t="s">
        <v>47280</v>
      </c>
      <c r="C7863" t="s">
        <v>47281</v>
      </c>
      <c r="D7863" t="s">
        <v>120</v>
      </c>
      <c r="E7863" t="s">
        <v>6770</v>
      </c>
      <c r="F7863" t="s">
        <v>55</v>
      </c>
      <c r="G7863" t="str">
        <f t="shared" si="122"/>
        <v>0502</v>
      </c>
      <c r="H7863" t="s">
        <v>7201</v>
      </c>
      <c r="I7863" t="s">
        <v>16330</v>
      </c>
      <c r="J7863" t="s">
        <v>7505</v>
      </c>
      <c r="K7863" t="s">
        <v>15177</v>
      </c>
      <c r="L7863" t="s">
        <v>20628</v>
      </c>
      <c r="M7863" t="s">
        <v>15679</v>
      </c>
      <c r="N7863" t="s">
        <v>15680</v>
      </c>
      <c r="O7863" s="12">
        <v>153</v>
      </c>
      <c r="P7863" s="12">
        <v>153</v>
      </c>
      <c r="Q7863" s="12">
        <v>140</v>
      </c>
      <c r="R7863" s="12">
        <v>13</v>
      </c>
      <c r="S7863" s="12">
        <v>0</v>
      </c>
      <c r="T7863" s="12">
        <v>141</v>
      </c>
      <c r="U7863" s="12">
        <v>550.4375</v>
      </c>
    </row>
    <row r="7864" spans="1:21" hidden="1" x14ac:dyDescent="0.3">
      <c r="A7864" t="s">
        <v>633</v>
      </c>
      <c r="B7864" t="s">
        <v>47330</v>
      </c>
      <c r="C7864" t="s">
        <v>47331</v>
      </c>
      <c r="D7864" t="s">
        <v>120</v>
      </c>
      <c r="E7864" t="s">
        <v>6770</v>
      </c>
      <c r="F7864" t="s">
        <v>55</v>
      </c>
      <c r="G7864" t="str">
        <f t="shared" si="122"/>
        <v>0502</v>
      </c>
      <c r="H7864" t="s">
        <v>7201</v>
      </c>
      <c r="I7864" t="s">
        <v>16330</v>
      </c>
      <c r="J7864" t="s">
        <v>7505</v>
      </c>
      <c r="K7864" t="s">
        <v>15227</v>
      </c>
      <c r="L7864" t="s">
        <v>20649</v>
      </c>
      <c r="M7864" t="s">
        <v>15679</v>
      </c>
      <c r="N7864" t="s">
        <v>15680</v>
      </c>
      <c r="O7864" s="12">
        <v>117.19367999999972</v>
      </c>
      <c r="P7864" s="12">
        <v>117.19367999999972</v>
      </c>
      <c r="Q7864" s="12">
        <v>112.19367999999973</v>
      </c>
      <c r="R7864" s="12">
        <v>5</v>
      </c>
      <c r="S7864" s="12">
        <v>0</v>
      </c>
      <c r="T7864" s="12">
        <v>113.27988999999972</v>
      </c>
      <c r="U7864" s="12">
        <v>426.31085999999965</v>
      </c>
    </row>
    <row r="7865" spans="1:21" hidden="1" x14ac:dyDescent="0.3">
      <c r="A7865" t="s">
        <v>633</v>
      </c>
      <c r="B7865" t="s">
        <v>47328</v>
      </c>
      <c r="C7865" t="s">
        <v>47329</v>
      </c>
      <c r="D7865" t="s">
        <v>120</v>
      </c>
      <c r="E7865" t="s">
        <v>6770</v>
      </c>
      <c r="F7865" t="s">
        <v>55</v>
      </c>
      <c r="G7865" t="str">
        <f t="shared" si="122"/>
        <v>0502</v>
      </c>
      <c r="H7865" t="s">
        <v>7201</v>
      </c>
      <c r="I7865" t="s">
        <v>16330</v>
      </c>
      <c r="J7865" t="s">
        <v>7505</v>
      </c>
      <c r="K7865" t="s">
        <v>15225</v>
      </c>
      <c r="L7865" t="s">
        <v>20648</v>
      </c>
      <c r="M7865" t="s">
        <v>15679</v>
      </c>
      <c r="N7865" t="s">
        <v>15680</v>
      </c>
      <c r="O7865" s="12">
        <v>124.2856699999999</v>
      </c>
      <c r="P7865" s="12">
        <v>124.2856699999999</v>
      </c>
      <c r="Q7865" s="12">
        <v>106.28566999999993</v>
      </c>
      <c r="R7865" s="12">
        <v>18</v>
      </c>
      <c r="S7865" s="12">
        <v>0</v>
      </c>
      <c r="T7865" s="12">
        <v>106.28566999999993</v>
      </c>
      <c r="U7865" s="12">
        <v>421.71410999999995</v>
      </c>
    </row>
    <row r="7866" spans="1:21" hidden="1" x14ac:dyDescent="0.3">
      <c r="A7866" t="s">
        <v>633</v>
      </c>
      <c r="B7866" t="s">
        <v>47308</v>
      </c>
      <c r="C7866" t="s">
        <v>47309</v>
      </c>
      <c r="D7866" t="s">
        <v>120</v>
      </c>
      <c r="E7866" t="s">
        <v>6770</v>
      </c>
      <c r="F7866" t="s">
        <v>55</v>
      </c>
      <c r="G7866" t="str">
        <f t="shared" si="122"/>
        <v>0502</v>
      </c>
      <c r="H7866" t="s">
        <v>7201</v>
      </c>
      <c r="I7866" t="s">
        <v>16330</v>
      </c>
      <c r="J7866" t="s">
        <v>7505</v>
      </c>
      <c r="K7866" t="s">
        <v>15201</v>
      </c>
      <c r="L7866" t="s">
        <v>15250</v>
      </c>
      <c r="M7866" t="s">
        <v>15679</v>
      </c>
      <c r="N7866" t="s">
        <v>15680</v>
      </c>
      <c r="O7866" s="12">
        <v>90.999920000000117</v>
      </c>
      <c r="P7866" s="12">
        <v>90.999920000000117</v>
      </c>
      <c r="Q7866" s="12">
        <v>90.999920000000117</v>
      </c>
      <c r="R7866" s="12">
        <v>0</v>
      </c>
      <c r="S7866" s="12">
        <v>0</v>
      </c>
      <c r="T7866" s="12">
        <v>90.999920000000117</v>
      </c>
      <c r="U7866" s="12">
        <v>405.36328000000009</v>
      </c>
    </row>
    <row r="7867" spans="1:21" hidden="1" x14ac:dyDescent="0.3">
      <c r="A7867" t="s">
        <v>633</v>
      </c>
      <c r="B7867" t="s">
        <v>47314</v>
      </c>
      <c r="C7867" t="s">
        <v>47315</v>
      </c>
      <c r="D7867" t="s">
        <v>120</v>
      </c>
      <c r="E7867" t="s">
        <v>6770</v>
      </c>
      <c r="F7867" t="s">
        <v>55</v>
      </c>
      <c r="G7867" t="str">
        <f t="shared" si="122"/>
        <v>0502</v>
      </c>
      <c r="H7867" t="s">
        <v>7201</v>
      </c>
      <c r="I7867" t="s">
        <v>16330</v>
      </c>
      <c r="J7867" t="s">
        <v>7505</v>
      </c>
      <c r="K7867" t="s">
        <v>15211</v>
      </c>
      <c r="L7867" t="s">
        <v>20641</v>
      </c>
      <c r="M7867" t="s">
        <v>15679</v>
      </c>
      <c r="N7867" t="s">
        <v>15680</v>
      </c>
      <c r="O7867" s="12">
        <v>108.99996000000003</v>
      </c>
      <c r="P7867" s="12">
        <v>108.99996000000003</v>
      </c>
      <c r="Q7867" s="12">
        <v>108.99996000000003</v>
      </c>
      <c r="R7867" s="12">
        <v>0</v>
      </c>
      <c r="S7867" s="12">
        <v>0</v>
      </c>
      <c r="T7867" s="12">
        <v>108.99996000000003</v>
      </c>
      <c r="U7867" s="12">
        <v>363.33319999999998</v>
      </c>
    </row>
    <row r="7868" spans="1:21" hidden="1" x14ac:dyDescent="0.3">
      <c r="A7868" t="s">
        <v>633</v>
      </c>
      <c r="B7868" t="s">
        <v>47322</v>
      </c>
      <c r="C7868" t="s">
        <v>47323</v>
      </c>
      <c r="D7868" t="s">
        <v>120</v>
      </c>
      <c r="E7868" t="s">
        <v>6770</v>
      </c>
      <c r="F7868" t="s">
        <v>55</v>
      </c>
      <c r="G7868" t="str">
        <f t="shared" si="122"/>
        <v>0502</v>
      </c>
      <c r="H7868" t="s">
        <v>7201</v>
      </c>
      <c r="I7868" t="s">
        <v>16330</v>
      </c>
      <c r="J7868" t="s">
        <v>7505</v>
      </c>
      <c r="K7868" t="s">
        <v>15219</v>
      </c>
      <c r="L7868" t="s">
        <v>20645</v>
      </c>
      <c r="M7868" t="s">
        <v>15679</v>
      </c>
      <c r="N7868" t="s">
        <v>15680</v>
      </c>
      <c r="O7868" s="12">
        <v>88.000100000000046</v>
      </c>
      <c r="P7868" s="12">
        <v>88.000100000000046</v>
      </c>
      <c r="Q7868" s="12">
        <v>79.000100000000018</v>
      </c>
      <c r="R7868" s="12">
        <v>9</v>
      </c>
      <c r="S7868" s="12">
        <v>0</v>
      </c>
      <c r="T7868" s="12">
        <v>79.000100000000018</v>
      </c>
      <c r="U7868" s="12">
        <v>357.57939999999996</v>
      </c>
    </row>
    <row r="7869" spans="1:21" hidden="1" x14ac:dyDescent="0.3">
      <c r="A7869" t="s">
        <v>633</v>
      </c>
      <c r="B7869" t="s">
        <v>47298</v>
      </c>
      <c r="C7869" t="s">
        <v>47299</v>
      </c>
      <c r="D7869" t="s">
        <v>120</v>
      </c>
      <c r="E7869" t="s">
        <v>6770</v>
      </c>
      <c r="F7869" t="s">
        <v>55</v>
      </c>
      <c r="G7869" t="str">
        <f t="shared" si="122"/>
        <v>0502</v>
      </c>
      <c r="H7869" t="s">
        <v>7201</v>
      </c>
      <c r="I7869" t="s">
        <v>16330</v>
      </c>
      <c r="J7869" t="s">
        <v>7505</v>
      </c>
      <c r="K7869" t="s">
        <v>8713</v>
      </c>
      <c r="L7869" t="s">
        <v>20635</v>
      </c>
      <c r="M7869" t="s">
        <v>15679</v>
      </c>
      <c r="N7869" t="s">
        <v>15680</v>
      </c>
      <c r="O7869" s="12">
        <v>76</v>
      </c>
      <c r="P7869" s="12">
        <v>76</v>
      </c>
      <c r="Q7869" s="12">
        <v>72</v>
      </c>
      <c r="R7869" s="12">
        <v>4</v>
      </c>
      <c r="S7869" s="12">
        <v>0</v>
      </c>
      <c r="T7869" s="12">
        <v>72</v>
      </c>
      <c r="U7869" s="12">
        <v>286</v>
      </c>
    </row>
    <row r="7870" spans="1:21" hidden="1" x14ac:dyDescent="0.3">
      <c r="A7870" t="s">
        <v>633</v>
      </c>
      <c r="B7870" t="s">
        <v>47302</v>
      </c>
      <c r="C7870" t="s">
        <v>47303</v>
      </c>
      <c r="D7870" t="s">
        <v>120</v>
      </c>
      <c r="E7870" t="s">
        <v>6770</v>
      </c>
      <c r="F7870" t="s">
        <v>55</v>
      </c>
      <c r="G7870" t="str">
        <f t="shared" si="122"/>
        <v>0502</v>
      </c>
      <c r="H7870" t="s">
        <v>7201</v>
      </c>
      <c r="I7870" t="s">
        <v>16330</v>
      </c>
      <c r="J7870" t="s">
        <v>7505</v>
      </c>
      <c r="K7870" t="s">
        <v>8097</v>
      </c>
      <c r="L7870" t="s">
        <v>20637</v>
      </c>
      <c r="M7870" t="s">
        <v>15679</v>
      </c>
      <c r="N7870" t="s">
        <v>15680</v>
      </c>
      <c r="O7870" s="12">
        <v>70.999949999999998</v>
      </c>
      <c r="P7870" s="12">
        <v>70.999949999999998</v>
      </c>
      <c r="Q7870" s="12">
        <v>60.999950000000027</v>
      </c>
      <c r="R7870" s="12">
        <v>10</v>
      </c>
      <c r="S7870" s="12">
        <v>0</v>
      </c>
      <c r="T7870" s="12">
        <v>60.999950000000027</v>
      </c>
      <c r="U7870" s="12">
        <v>261.74523999999997</v>
      </c>
    </row>
    <row r="7871" spans="1:21" hidden="1" x14ac:dyDescent="0.3">
      <c r="A7871" t="s">
        <v>633</v>
      </c>
      <c r="B7871" t="s">
        <v>47320</v>
      </c>
      <c r="C7871" t="s">
        <v>47321</v>
      </c>
      <c r="D7871" t="s">
        <v>120</v>
      </c>
      <c r="E7871" t="s">
        <v>6770</v>
      </c>
      <c r="F7871" t="s">
        <v>55</v>
      </c>
      <c r="G7871" t="str">
        <f t="shared" si="122"/>
        <v>0502</v>
      </c>
      <c r="H7871" t="s">
        <v>7201</v>
      </c>
      <c r="I7871" t="s">
        <v>16330</v>
      </c>
      <c r="J7871" t="s">
        <v>7505</v>
      </c>
      <c r="K7871" t="s">
        <v>15217</v>
      </c>
      <c r="L7871" t="s">
        <v>20644</v>
      </c>
      <c r="M7871" t="s">
        <v>15679</v>
      </c>
      <c r="N7871" t="s">
        <v>15680</v>
      </c>
      <c r="O7871" s="12">
        <v>71.999999999999957</v>
      </c>
      <c r="P7871" s="12">
        <v>71.999999999999957</v>
      </c>
      <c r="Q7871" s="12">
        <v>71.999999999999957</v>
      </c>
      <c r="R7871" s="12">
        <v>0</v>
      </c>
      <c r="S7871" s="12">
        <v>0</v>
      </c>
      <c r="T7871" s="12">
        <v>71.999999999999957</v>
      </c>
      <c r="U7871" s="12">
        <v>246.23999999999984</v>
      </c>
    </row>
    <row r="7872" spans="1:21" hidden="1" x14ac:dyDescent="0.3">
      <c r="A7872" t="s">
        <v>633</v>
      </c>
      <c r="B7872" t="s">
        <v>47324</v>
      </c>
      <c r="C7872" t="s">
        <v>47325</v>
      </c>
      <c r="D7872" t="s">
        <v>120</v>
      </c>
      <c r="E7872" t="s">
        <v>6770</v>
      </c>
      <c r="F7872" t="s">
        <v>55</v>
      </c>
      <c r="G7872" t="str">
        <f t="shared" si="122"/>
        <v>0502</v>
      </c>
      <c r="H7872" t="s">
        <v>7201</v>
      </c>
      <c r="I7872" t="s">
        <v>16330</v>
      </c>
      <c r="J7872" t="s">
        <v>7505</v>
      </c>
      <c r="K7872" t="s">
        <v>15221</v>
      </c>
      <c r="L7872" t="s">
        <v>20646</v>
      </c>
      <c r="M7872" t="s">
        <v>15679</v>
      </c>
      <c r="N7872" t="s">
        <v>15680</v>
      </c>
      <c r="O7872" s="12">
        <v>77.363680000000031</v>
      </c>
      <c r="P7872" s="12">
        <v>77.363680000000031</v>
      </c>
      <c r="Q7872" s="12">
        <v>46.363680000000024</v>
      </c>
      <c r="R7872" s="12">
        <v>31</v>
      </c>
      <c r="S7872" s="12">
        <v>0</v>
      </c>
      <c r="T7872" s="12">
        <v>46.363680000000024</v>
      </c>
      <c r="U7872" s="12">
        <v>227.95476000000005</v>
      </c>
    </row>
    <row r="7873" spans="1:21" hidden="1" x14ac:dyDescent="0.3">
      <c r="A7873" t="s">
        <v>633</v>
      </c>
      <c r="B7873" t="s">
        <v>47326</v>
      </c>
      <c r="C7873" t="s">
        <v>47327</v>
      </c>
      <c r="D7873" t="s">
        <v>120</v>
      </c>
      <c r="E7873" t="s">
        <v>6770</v>
      </c>
      <c r="F7873" t="s">
        <v>55</v>
      </c>
      <c r="G7873" t="str">
        <f t="shared" si="122"/>
        <v>0502</v>
      </c>
      <c r="H7873" t="s">
        <v>7201</v>
      </c>
      <c r="I7873" t="s">
        <v>16330</v>
      </c>
      <c r="J7873" t="s">
        <v>7505</v>
      </c>
      <c r="K7873" t="s">
        <v>15223</v>
      </c>
      <c r="L7873" t="s">
        <v>20647</v>
      </c>
      <c r="M7873" t="s">
        <v>15679</v>
      </c>
      <c r="N7873" t="s">
        <v>15680</v>
      </c>
      <c r="O7873" s="12">
        <v>49.63640000000003</v>
      </c>
      <c r="P7873" s="12">
        <v>49.63640000000003</v>
      </c>
      <c r="Q7873" s="12">
        <v>38.636400000000016</v>
      </c>
      <c r="R7873" s="12">
        <v>11</v>
      </c>
      <c r="S7873" s="12">
        <v>0</v>
      </c>
      <c r="T7873" s="12">
        <v>41.212160000000019</v>
      </c>
      <c r="U7873" s="12">
        <v>211.21232000000003</v>
      </c>
    </row>
    <row r="7874" spans="1:21" hidden="1" x14ac:dyDescent="0.3">
      <c r="A7874" t="s">
        <v>633</v>
      </c>
      <c r="B7874" t="s">
        <v>47316</v>
      </c>
      <c r="C7874" t="s">
        <v>47317</v>
      </c>
      <c r="D7874" t="s">
        <v>120</v>
      </c>
      <c r="E7874" t="s">
        <v>6770</v>
      </c>
      <c r="F7874" t="s">
        <v>55</v>
      </c>
      <c r="G7874" t="str">
        <f t="shared" ref="G7874:G7937" si="123">+D7874&amp;F7874</f>
        <v>0502</v>
      </c>
      <c r="H7874" t="s">
        <v>7201</v>
      </c>
      <c r="I7874" t="s">
        <v>16330</v>
      </c>
      <c r="J7874" t="s">
        <v>7505</v>
      </c>
      <c r="K7874" t="s">
        <v>15213</v>
      </c>
      <c r="L7874" t="s">
        <v>20642</v>
      </c>
      <c r="M7874" t="s">
        <v>15679</v>
      </c>
      <c r="N7874" t="s">
        <v>15680</v>
      </c>
      <c r="O7874" s="12">
        <v>44.714270000000006</v>
      </c>
      <c r="P7874" s="12">
        <v>44.714270000000006</v>
      </c>
      <c r="Q7874" s="12">
        <v>37.714269999999999</v>
      </c>
      <c r="R7874" s="12">
        <v>7</v>
      </c>
      <c r="S7874" s="12">
        <v>0</v>
      </c>
      <c r="T7874" s="12">
        <v>41.14284</v>
      </c>
      <c r="U7874" s="12">
        <v>195.42848999999998</v>
      </c>
    </row>
    <row r="7875" spans="1:21" hidden="1" x14ac:dyDescent="0.3">
      <c r="A7875" t="s">
        <v>633</v>
      </c>
      <c r="B7875" t="s">
        <v>47318</v>
      </c>
      <c r="C7875" t="s">
        <v>47319</v>
      </c>
      <c r="D7875" t="s">
        <v>120</v>
      </c>
      <c r="E7875" t="s">
        <v>6770</v>
      </c>
      <c r="F7875" t="s">
        <v>55</v>
      </c>
      <c r="G7875" t="str">
        <f t="shared" si="123"/>
        <v>0502</v>
      </c>
      <c r="H7875" t="s">
        <v>7201</v>
      </c>
      <c r="I7875" t="s">
        <v>16330</v>
      </c>
      <c r="J7875" t="s">
        <v>7505</v>
      </c>
      <c r="K7875" t="s">
        <v>15215</v>
      </c>
      <c r="L7875" t="s">
        <v>20643</v>
      </c>
      <c r="M7875" t="s">
        <v>15679</v>
      </c>
      <c r="N7875" t="s">
        <v>15680</v>
      </c>
      <c r="O7875" s="12">
        <v>82.000000000000043</v>
      </c>
      <c r="P7875" s="12">
        <v>82.000000000000043</v>
      </c>
      <c r="Q7875" s="12">
        <v>49.000000000000014</v>
      </c>
      <c r="R7875" s="12">
        <v>33</v>
      </c>
      <c r="S7875" s="12">
        <v>0</v>
      </c>
      <c r="T7875" s="12">
        <v>49.000000000000014</v>
      </c>
      <c r="U7875" s="12">
        <v>193.54999999999998</v>
      </c>
    </row>
    <row r="7876" spans="1:21" hidden="1" x14ac:dyDescent="0.3">
      <c r="A7876" t="s">
        <v>633</v>
      </c>
      <c r="B7876" t="s">
        <v>47310</v>
      </c>
      <c r="C7876" t="s">
        <v>47311</v>
      </c>
      <c r="D7876" t="s">
        <v>120</v>
      </c>
      <c r="E7876" t="s">
        <v>6770</v>
      </c>
      <c r="F7876" t="s">
        <v>55</v>
      </c>
      <c r="G7876" t="str">
        <f t="shared" si="123"/>
        <v>0502</v>
      </c>
      <c r="H7876" t="s">
        <v>7201</v>
      </c>
      <c r="I7876" t="s">
        <v>16330</v>
      </c>
      <c r="J7876" t="s">
        <v>7505</v>
      </c>
      <c r="K7876" t="s">
        <v>15203</v>
      </c>
      <c r="L7876" t="s">
        <v>20639</v>
      </c>
      <c r="M7876" t="s">
        <v>15679</v>
      </c>
      <c r="N7876" t="s">
        <v>15680</v>
      </c>
      <c r="O7876" s="12">
        <v>43.400120000000001</v>
      </c>
      <c r="P7876" s="12">
        <v>43.400120000000001</v>
      </c>
      <c r="Q7876" s="12">
        <v>38.400119999999994</v>
      </c>
      <c r="R7876" s="12">
        <v>5</v>
      </c>
      <c r="S7876" s="12">
        <v>0</v>
      </c>
      <c r="T7876" s="12">
        <v>39.466789999999996</v>
      </c>
      <c r="U7876" s="12">
        <v>174.93388000000002</v>
      </c>
    </row>
    <row r="7877" spans="1:21" hidden="1" x14ac:dyDescent="0.3">
      <c r="A7877" t="s">
        <v>633</v>
      </c>
      <c r="B7877" t="s">
        <v>47296</v>
      </c>
      <c r="C7877" t="s">
        <v>47297</v>
      </c>
      <c r="D7877" t="s">
        <v>120</v>
      </c>
      <c r="E7877" t="s">
        <v>6770</v>
      </c>
      <c r="F7877" t="s">
        <v>55</v>
      </c>
      <c r="G7877" t="str">
        <f t="shared" si="123"/>
        <v>0502</v>
      </c>
      <c r="H7877" t="s">
        <v>7201</v>
      </c>
      <c r="I7877" t="s">
        <v>16330</v>
      </c>
      <c r="J7877" t="s">
        <v>7505</v>
      </c>
      <c r="K7877" t="s">
        <v>8511</v>
      </c>
      <c r="L7877" t="s">
        <v>20634</v>
      </c>
      <c r="M7877" t="s">
        <v>15679</v>
      </c>
      <c r="N7877" t="s">
        <v>15680</v>
      </c>
      <c r="O7877" s="12">
        <v>13</v>
      </c>
      <c r="P7877" s="12">
        <v>12</v>
      </c>
      <c r="Q7877" s="12">
        <v>11</v>
      </c>
      <c r="R7877" s="12">
        <v>1</v>
      </c>
      <c r="S7877" s="12">
        <v>1</v>
      </c>
      <c r="T7877" s="12">
        <v>11</v>
      </c>
      <c r="U7877" s="12">
        <v>66</v>
      </c>
    </row>
    <row r="7878" spans="1:21" hidden="1" x14ac:dyDescent="0.3">
      <c r="A7878" t="s">
        <v>633</v>
      </c>
      <c r="B7878" t="s">
        <v>47312</v>
      </c>
      <c r="C7878" t="s">
        <v>47313</v>
      </c>
      <c r="D7878" t="s">
        <v>120</v>
      </c>
      <c r="E7878" t="s">
        <v>6770</v>
      </c>
      <c r="F7878" t="s">
        <v>55</v>
      </c>
      <c r="G7878" t="str">
        <f t="shared" si="123"/>
        <v>0502</v>
      </c>
      <c r="H7878" t="s">
        <v>7201</v>
      </c>
      <c r="I7878" t="s">
        <v>16330</v>
      </c>
      <c r="J7878" t="s">
        <v>7505</v>
      </c>
      <c r="K7878" t="s">
        <v>15207</v>
      </c>
      <c r="L7878" t="s">
        <v>20640</v>
      </c>
      <c r="M7878" t="s">
        <v>15679</v>
      </c>
      <c r="N7878" t="s">
        <v>15680</v>
      </c>
      <c r="O7878" s="12">
        <v>11.806439999999998</v>
      </c>
      <c r="P7878" s="12">
        <v>11.806439999999998</v>
      </c>
      <c r="Q7878" s="12">
        <v>11.806439999999998</v>
      </c>
      <c r="R7878" s="12">
        <v>0</v>
      </c>
      <c r="S7878" s="12">
        <v>0</v>
      </c>
      <c r="T7878" s="12">
        <v>11.806439999999998</v>
      </c>
      <c r="U7878" s="12">
        <v>49.1935</v>
      </c>
    </row>
    <row r="7879" spans="1:21" hidden="1" x14ac:dyDescent="0.3">
      <c r="A7879" t="s">
        <v>633</v>
      </c>
      <c r="B7879" t="s">
        <v>47294</v>
      </c>
      <c r="C7879" t="s">
        <v>47295</v>
      </c>
      <c r="D7879" t="s">
        <v>120</v>
      </c>
      <c r="E7879" t="s">
        <v>6770</v>
      </c>
      <c r="F7879" t="s">
        <v>55</v>
      </c>
      <c r="G7879" t="str">
        <f t="shared" si="123"/>
        <v>0502</v>
      </c>
      <c r="H7879" t="s">
        <v>7201</v>
      </c>
      <c r="I7879" t="s">
        <v>16330</v>
      </c>
      <c r="J7879" t="s">
        <v>7505</v>
      </c>
      <c r="K7879" t="s">
        <v>12455</v>
      </c>
      <c r="L7879" t="s">
        <v>20633</v>
      </c>
      <c r="M7879" t="s">
        <v>15679</v>
      </c>
      <c r="N7879" t="s">
        <v>15680</v>
      </c>
      <c r="O7879" s="12">
        <v>6</v>
      </c>
      <c r="P7879" s="12">
        <v>6</v>
      </c>
      <c r="Q7879" s="12">
        <v>5</v>
      </c>
      <c r="R7879" s="12">
        <v>1</v>
      </c>
      <c r="S7879" s="12">
        <v>0</v>
      </c>
      <c r="T7879" s="12">
        <v>5</v>
      </c>
      <c r="U7879" s="12">
        <v>29</v>
      </c>
    </row>
    <row r="7880" spans="1:21" hidden="1" x14ac:dyDescent="0.3">
      <c r="A7880" t="s">
        <v>633</v>
      </c>
      <c r="B7880" t="s">
        <v>47300</v>
      </c>
      <c r="C7880" t="s">
        <v>47301</v>
      </c>
      <c r="D7880" t="s">
        <v>120</v>
      </c>
      <c r="E7880" t="s">
        <v>6770</v>
      </c>
      <c r="F7880" t="s">
        <v>55</v>
      </c>
      <c r="G7880" t="str">
        <f t="shared" si="123"/>
        <v>0502</v>
      </c>
      <c r="H7880" t="s">
        <v>7201</v>
      </c>
      <c r="I7880" t="s">
        <v>16330</v>
      </c>
      <c r="J7880" t="s">
        <v>7505</v>
      </c>
      <c r="K7880" t="s">
        <v>7932</v>
      </c>
      <c r="L7880" t="s">
        <v>20636</v>
      </c>
      <c r="M7880" t="s">
        <v>15679</v>
      </c>
      <c r="N7880" t="s">
        <v>15680</v>
      </c>
      <c r="O7880" s="12">
        <v>7</v>
      </c>
      <c r="P7880" s="12">
        <v>7</v>
      </c>
      <c r="Q7880" s="12">
        <v>6</v>
      </c>
      <c r="R7880" s="12">
        <v>1</v>
      </c>
      <c r="S7880" s="12">
        <v>0</v>
      </c>
      <c r="T7880" s="12">
        <v>6</v>
      </c>
      <c r="U7880" s="12">
        <v>25</v>
      </c>
    </row>
    <row r="7881" spans="1:21" hidden="1" x14ac:dyDescent="0.3">
      <c r="A7881" t="s">
        <v>633</v>
      </c>
      <c r="B7881" t="s">
        <v>47290</v>
      </c>
      <c r="C7881" t="s">
        <v>47291</v>
      </c>
      <c r="D7881" t="s">
        <v>120</v>
      </c>
      <c r="E7881" t="s">
        <v>6770</v>
      </c>
      <c r="F7881" t="s">
        <v>55</v>
      </c>
      <c r="G7881" t="str">
        <f t="shared" si="123"/>
        <v>0502</v>
      </c>
      <c r="H7881" t="s">
        <v>7201</v>
      </c>
      <c r="I7881" t="s">
        <v>16330</v>
      </c>
      <c r="J7881" t="s">
        <v>7505</v>
      </c>
      <c r="K7881" t="s">
        <v>8640</v>
      </c>
      <c r="L7881" t="s">
        <v>20631</v>
      </c>
      <c r="M7881" t="s">
        <v>15679</v>
      </c>
      <c r="N7881" t="s">
        <v>15680</v>
      </c>
      <c r="O7881" s="12">
        <v>3</v>
      </c>
      <c r="P7881" s="12">
        <v>3</v>
      </c>
      <c r="Q7881" s="12">
        <v>3</v>
      </c>
      <c r="R7881" s="12">
        <v>0</v>
      </c>
      <c r="S7881" s="12">
        <v>0</v>
      </c>
      <c r="T7881" s="12">
        <v>3</v>
      </c>
      <c r="U7881" s="12">
        <v>17</v>
      </c>
    </row>
    <row r="7882" spans="1:21" hidden="1" x14ac:dyDescent="0.3">
      <c r="A7882" t="s">
        <v>633</v>
      </c>
      <c r="B7882" t="s">
        <v>47292</v>
      </c>
      <c r="C7882" t="s">
        <v>47293</v>
      </c>
      <c r="D7882" t="s">
        <v>120</v>
      </c>
      <c r="E7882" t="s">
        <v>6770</v>
      </c>
      <c r="F7882" t="s">
        <v>55</v>
      </c>
      <c r="G7882" t="str">
        <f t="shared" si="123"/>
        <v>0502</v>
      </c>
      <c r="H7882" t="s">
        <v>7201</v>
      </c>
      <c r="I7882" t="s">
        <v>16330</v>
      </c>
      <c r="J7882" t="s">
        <v>7505</v>
      </c>
      <c r="K7882" t="s">
        <v>6641</v>
      </c>
      <c r="L7882" t="s">
        <v>20632</v>
      </c>
      <c r="M7882" t="s">
        <v>15679</v>
      </c>
      <c r="N7882" t="s">
        <v>15680</v>
      </c>
      <c r="O7882" s="12">
        <v>3</v>
      </c>
      <c r="P7882" s="12">
        <v>3</v>
      </c>
      <c r="Q7882" s="12">
        <v>3</v>
      </c>
      <c r="R7882" s="12">
        <v>0</v>
      </c>
      <c r="S7882" s="12">
        <v>0</v>
      </c>
      <c r="T7882" s="12">
        <v>3</v>
      </c>
      <c r="U7882" s="12">
        <v>10</v>
      </c>
    </row>
    <row r="7883" spans="1:21" hidden="1" x14ac:dyDescent="0.3">
      <c r="A7883" t="s">
        <v>525</v>
      </c>
      <c r="B7883" t="s">
        <v>47342</v>
      </c>
      <c r="C7883" t="s">
        <v>47343</v>
      </c>
      <c r="D7883" t="s">
        <v>120</v>
      </c>
      <c r="E7883" t="s">
        <v>6770</v>
      </c>
      <c r="F7883" t="s">
        <v>55</v>
      </c>
      <c r="G7883" t="str">
        <f t="shared" si="123"/>
        <v>0502</v>
      </c>
      <c r="H7883" t="s">
        <v>7201</v>
      </c>
      <c r="I7883" t="s">
        <v>16338</v>
      </c>
      <c r="J7883" t="s">
        <v>7347</v>
      </c>
      <c r="K7883" t="s">
        <v>15191</v>
      </c>
      <c r="L7883" t="s">
        <v>20654</v>
      </c>
      <c r="M7883" t="s">
        <v>15679</v>
      </c>
      <c r="N7883" t="s">
        <v>15680</v>
      </c>
      <c r="O7883" s="12">
        <v>190.00009999999952</v>
      </c>
      <c r="P7883" s="12">
        <v>188.95303999999953</v>
      </c>
      <c r="Q7883" s="12">
        <v>176.95303999999959</v>
      </c>
      <c r="R7883" s="12">
        <v>12</v>
      </c>
      <c r="S7883" s="12">
        <v>1.0470600000000001</v>
      </c>
      <c r="T7883" s="12">
        <v>190.28245999999942</v>
      </c>
      <c r="U7883" s="12">
        <v>827.78867999999943</v>
      </c>
    </row>
    <row r="7884" spans="1:21" hidden="1" x14ac:dyDescent="0.3">
      <c r="A7884" t="s">
        <v>525</v>
      </c>
      <c r="B7884" t="s">
        <v>47332</v>
      </c>
      <c r="C7884" t="s">
        <v>47333</v>
      </c>
      <c r="D7884" t="s">
        <v>120</v>
      </c>
      <c r="E7884" t="s">
        <v>6770</v>
      </c>
      <c r="F7884" t="s">
        <v>55</v>
      </c>
      <c r="G7884" t="str">
        <f t="shared" si="123"/>
        <v>0502</v>
      </c>
      <c r="H7884" t="s">
        <v>7201</v>
      </c>
      <c r="I7884" t="s">
        <v>16338</v>
      </c>
      <c r="J7884" t="s">
        <v>7347</v>
      </c>
      <c r="K7884" t="s">
        <v>15175</v>
      </c>
      <c r="L7884" t="s">
        <v>7347</v>
      </c>
      <c r="M7884" t="s">
        <v>15679</v>
      </c>
      <c r="N7884" t="s">
        <v>15680</v>
      </c>
      <c r="O7884" s="12">
        <v>185.99967999999981</v>
      </c>
      <c r="P7884" s="12">
        <v>185.99967999999981</v>
      </c>
      <c r="Q7884" s="12">
        <v>173.99967999999993</v>
      </c>
      <c r="R7884" s="12">
        <v>12</v>
      </c>
      <c r="S7884" s="12">
        <v>0</v>
      </c>
      <c r="T7884" s="12">
        <v>188.05919999999975</v>
      </c>
      <c r="U7884" s="12">
        <v>790.83200000000011</v>
      </c>
    </row>
    <row r="7885" spans="1:21" hidden="1" x14ac:dyDescent="0.3">
      <c r="A7885" t="s">
        <v>525</v>
      </c>
      <c r="B7885" t="s">
        <v>47334</v>
      </c>
      <c r="C7885" t="s">
        <v>47335</v>
      </c>
      <c r="D7885" t="s">
        <v>120</v>
      </c>
      <c r="E7885" t="s">
        <v>6770</v>
      </c>
      <c r="F7885" t="s">
        <v>55</v>
      </c>
      <c r="G7885" t="str">
        <f t="shared" si="123"/>
        <v>0502</v>
      </c>
      <c r="H7885" t="s">
        <v>7201</v>
      </c>
      <c r="I7885" t="s">
        <v>16338</v>
      </c>
      <c r="J7885" t="s">
        <v>7347</v>
      </c>
      <c r="K7885" t="s">
        <v>15183</v>
      </c>
      <c r="L7885" t="s">
        <v>20650</v>
      </c>
      <c r="M7885" t="s">
        <v>15679</v>
      </c>
      <c r="N7885" t="s">
        <v>15680</v>
      </c>
      <c r="O7885" s="12">
        <v>165</v>
      </c>
      <c r="P7885" s="12">
        <v>164</v>
      </c>
      <c r="Q7885" s="12">
        <v>138</v>
      </c>
      <c r="R7885" s="12">
        <v>26</v>
      </c>
      <c r="S7885" s="12">
        <v>1</v>
      </c>
      <c r="T7885" s="12">
        <v>141</v>
      </c>
      <c r="U7885" s="12">
        <v>651</v>
      </c>
    </row>
    <row r="7886" spans="1:21" hidden="1" x14ac:dyDescent="0.3">
      <c r="A7886" t="s">
        <v>525</v>
      </c>
      <c r="B7886" t="s">
        <v>47350</v>
      </c>
      <c r="C7886" t="s">
        <v>47351</v>
      </c>
      <c r="D7886" t="s">
        <v>120</v>
      </c>
      <c r="E7886" t="s">
        <v>6770</v>
      </c>
      <c r="F7886" t="s">
        <v>55</v>
      </c>
      <c r="G7886" t="str">
        <f t="shared" si="123"/>
        <v>0502</v>
      </c>
      <c r="H7886" t="s">
        <v>7201</v>
      </c>
      <c r="I7886" t="s">
        <v>16338</v>
      </c>
      <c r="J7886" t="s">
        <v>7347</v>
      </c>
      <c r="K7886" t="s">
        <v>7932</v>
      </c>
      <c r="L7886" t="s">
        <v>15645</v>
      </c>
      <c r="M7886" t="s">
        <v>15679</v>
      </c>
      <c r="N7886" t="s">
        <v>15680</v>
      </c>
      <c r="O7886" s="12">
        <v>139.00003999999981</v>
      </c>
      <c r="P7886" s="12">
        <v>139.00003999999981</v>
      </c>
      <c r="Q7886" s="12">
        <v>136.00003999999981</v>
      </c>
      <c r="R7886" s="12">
        <v>3</v>
      </c>
      <c r="S7886" s="12">
        <v>0</v>
      </c>
      <c r="T7886" s="12">
        <v>137.02384999999981</v>
      </c>
      <c r="U7886" s="12">
        <v>565.23828000000003</v>
      </c>
    </row>
    <row r="7887" spans="1:21" hidden="1" x14ac:dyDescent="0.3">
      <c r="A7887" t="s">
        <v>525</v>
      </c>
      <c r="B7887" t="s">
        <v>47354</v>
      </c>
      <c r="C7887" t="s">
        <v>47355</v>
      </c>
      <c r="D7887" t="s">
        <v>120</v>
      </c>
      <c r="E7887" t="s">
        <v>6770</v>
      </c>
      <c r="F7887" t="s">
        <v>55</v>
      </c>
      <c r="G7887" t="str">
        <f t="shared" si="123"/>
        <v>0502</v>
      </c>
      <c r="H7887" t="s">
        <v>7201</v>
      </c>
      <c r="I7887" t="s">
        <v>16338</v>
      </c>
      <c r="J7887" t="s">
        <v>7347</v>
      </c>
      <c r="K7887" t="s">
        <v>8913</v>
      </c>
      <c r="L7887" t="s">
        <v>15779</v>
      </c>
      <c r="M7887" t="s">
        <v>15679</v>
      </c>
      <c r="N7887" t="s">
        <v>15680</v>
      </c>
      <c r="O7887" s="12">
        <v>99.074839999999952</v>
      </c>
      <c r="P7887" s="12">
        <v>96.925579999999954</v>
      </c>
      <c r="Q7887" s="12">
        <v>86.925579999999954</v>
      </c>
      <c r="R7887" s="12">
        <v>10</v>
      </c>
      <c r="S7887" s="12">
        <v>2.1492599999999999</v>
      </c>
      <c r="T7887" s="12">
        <v>86.925579999999954</v>
      </c>
      <c r="U7887" s="12">
        <v>396.31437000000011</v>
      </c>
    </row>
    <row r="7888" spans="1:21" hidden="1" x14ac:dyDescent="0.3">
      <c r="A7888" t="s">
        <v>525</v>
      </c>
      <c r="B7888" t="s">
        <v>47344</v>
      </c>
      <c r="C7888" t="s">
        <v>47345</v>
      </c>
      <c r="D7888" t="s">
        <v>120</v>
      </c>
      <c r="E7888" t="s">
        <v>6770</v>
      </c>
      <c r="F7888" t="s">
        <v>55</v>
      </c>
      <c r="G7888" t="str">
        <f t="shared" si="123"/>
        <v>0502</v>
      </c>
      <c r="H7888" t="s">
        <v>7201</v>
      </c>
      <c r="I7888" t="s">
        <v>16338</v>
      </c>
      <c r="J7888" t="s">
        <v>7347</v>
      </c>
      <c r="K7888" t="s">
        <v>8640</v>
      </c>
      <c r="L7888" t="s">
        <v>20655</v>
      </c>
      <c r="M7888" t="s">
        <v>15679</v>
      </c>
      <c r="N7888" t="s">
        <v>15680</v>
      </c>
      <c r="O7888" s="12">
        <v>48</v>
      </c>
      <c r="P7888" s="12">
        <v>48</v>
      </c>
      <c r="Q7888" s="12">
        <v>33</v>
      </c>
      <c r="R7888" s="12">
        <v>15</v>
      </c>
      <c r="S7888" s="12">
        <v>0</v>
      </c>
      <c r="T7888" s="12">
        <v>33</v>
      </c>
      <c r="U7888" s="12">
        <v>166</v>
      </c>
    </row>
    <row r="7889" spans="1:21" hidden="1" x14ac:dyDescent="0.3">
      <c r="A7889" t="s">
        <v>525</v>
      </c>
      <c r="B7889" t="s">
        <v>47360</v>
      </c>
      <c r="C7889" t="s">
        <v>47361</v>
      </c>
      <c r="D7889" t="s">
        <v>120</v>
      </c>
      <c r="E7889" t="s">
        <v>6770</v>
      </c>
      <c r="F7889" t="s">
        <v>55</v>
      </c>
      <c r="G7889" t="str">
        <f t="shared" si="123"/>
        <v>0502</v>
      </c>
      <c r="H7889" t="s">
        <v>7201</v>
      </c>
      <c r="I7889" t="s">
        <v>16338</v>
      </c>
      <c r="J7889" t="s">
        <v>7347</v>
      </c>
      <c r="K7889" t="s">
        <v>15203</v>
      </c>
      <c r="L7889" t="s">
        <v>20661</v>
      </c>
      <c r="M7889" t="s">
        <v>15679</v>
      </c>
      <c r="N7889" t="s">
        <v>15680</v>
      </c>
      <c r="O7889" s="12">
        <v>29</v>
      </c>
      <c r="P7889" s="12">
        <v>29</v>
      </c>
      <c r="Q7889" s="12">
        <v>29</v>
      </c>
      <c r="R7889" s="12">
        <v>0</v>
      </c>
      <c r="S7889" s="12">
        <v>0</v>
      </c>
      <c r="T7889" s="12">
        <v>29</v>
      </c>
      <c r="U7889" s="12">
        <v>141</v>
      </c>
    </row>
    <row r="7890" spans="1:21" hidden="1" x14ac:dyDescent="0.3">
      <c r="A7890" t="s">
        <v>525</v>
      </c>
      <c r="B7890" t="s">
        <v>47336</v>
      </c>
      <c r="C7890" t="s">
        <v>47337</v>
      </c>
      <c r="D7890" t="s">
        <v>120</v>
      </c>
      <c r="E7890" t="s">
        <v>6770</v>
      </c>
      <c r="F7890" t="s">
        <v>55</v>
      </c>
      <c r="G7890" t="str">
        <f t="shared" si="123"/>
        <v>0502</v>
      </c>
      <c r="H7890" t="s">
        <v>7201</v>
      </c>
      <c r="I7890" t="s">
        <v>16338</v>
      </c>
      <c r="J7890" t="s">
        <v>7347</v>
      </c>
      <c r="K7890" t="s">
        <v>15185</v>
      </c>
      <c r="L7890" t="s">
        <v>20651</v>
      </c>
      <c r="M7890" t="s">
        <v>15679</v>
      </c>
      <c r="N7890" t="s">
        <v>15680</v>
      </c>
      <c r="O7890" s="12">
        <v>22</v>
      </c>
      <c r="P7890" s="12">
        <v>22</v>
      </c>
      <c r="Q7890" s="12">
        <v>22</v>
      </c>
      <c r="R7890" s="12">
        <v>0</v>
      </c>
      <c r="S7890" s="12">
        <v>0</v>
      </c>
      <c r="T7890" s="12">
        <v>22</v>
      </c>
      <c r="U7890" s="12">
        <v>115</v>
      </c>
    </row>
    <row r="7891" spans="1:21" hidden="1" x14ac:dyDescent="0.3">
      <c r="A7891" t="s">
        <v>525</v>
      </c>
      <c r="B7891" t="s">
        <v>47362</v>
      </c>
      <c r="C7891" t="s">
        <v>47363</v>
      </c>
      <c r="D7891" t="s">
        <v>120</v>
      </c>
      <c r="E7891" t="s">
        <v>6770</v>
      </c>
      <c r="F7891" t="s">
        <v>55</v>
      </c>
      <c r="G7891" t="str">
        <f t="shared" si="123"/>
        <v>0502</v>
      </c>
      <c r="H7891" t="s">
        <v>7201</v>
      </c>
      <c r="I7891" t="s">
        <v>16338</v>
      </c>
      <c r="J7891" t="s">
        <v>7347</v>
      </c>
      <c r="K7891" t="s">
        <v>15205</v>
      </c>
      <c r="L7891" t="s">
        <v>7691</v>
      </c>
      <c r="M7891" t="s">
        <v>15679</v>
      </c>
      <c r="N7891" t="s">
        <v>15680</v>
      </c>
      <c r="O7891" s="12">
        <v>22</v>
      </c>
      <c r="P7891" s="12">
        <v>22</v>
      </c>
      <c r="Q7891" s="12">
        <v>22</v>
      </c>
      <c r="R7891" s="12">
        <v>0</v>
      </c>
      <c r="S7891" s="12">
        <v>0</v>
      </c>
      <c r="T7891" s="12">
        <v>22</v>
      </c>
      <c r="U7891" s="12">
        <v>92</v>
      </c>
    </row>
    <row r="7892" spans="1:21" hidden="1" x14ac:dyDescent="0.3">
      <c r="A7892" t="s">
        <v>525</v>
      </c>
      <c r="B7892" t="s">
        <v>47348</v>
      </c>
      <c r="C7892" t="s">
        <v>47349</v>
      </c>
      <c r="D7892" t="s">
        <v>120</v>
      </c>
      <c r="E7892" t="s">
        <v>6770</v>
      </c>
      <c r="F7892" t="s">
        <v>55</v>
      </c>
      <c r="G7892" t="str">
        <f t="shared" si="123"/>
        <v>0502</v>
      </c>
      <c r="H7892" t="s">
        <v>7201</v>
      </c>
      <c r="I7892" t="s">
        <v>16338</v>
      </c>
      <c r="J7892" t="s">
        <v>7347</v>
      </c>
      <c r="K7892" t="s">
        <v>8511</v>
      </c>
      <c r="L7892" t="s">
        <v>20657</v>
      </c>
      <c r="M7892" t="s">
        <v>15679</v>
      </c>
      <c r="N7892" t="s">
        <v>15680</v>
      </c>
      <c r="O7892" s="12">
        <v>32.238049999999994</v>
      </c>
      <c r="P7892" s="12">
        <v>32.238049999999994</v>
      </c>
      <c r="Q7892" s="12">
        <v>15.238049999999996</v>
      </c>
      <c r="R7892" s="12">
        <v>17</v>
      </c>
      <c r="S7892" s="12">
        <v>0</v>
      </c>
      <c r="T7892" s="12">
        <v>15.238049999999996</v>
      </c>
      <c r="U7892" s="12">
        <v>66.031549999999996</v>
      </c>
    </row>
    <row r="7893" spans="1:21" hidden="1" x14ac:dyDescent="0.3">
      <c r="A7893" t="s">
        <v>525</v>
      </c>
      <c r="B7893" t="s">
        <v>47338</v>
      </c>
      <c r="C7893" t="s">
        <v>47339</v>
      </c>
      <c r="D7893" t="s">
        <v>120</v>
      </c>
      <c r="E7893" t="s">
        <v>6770</v>
      </c>
      <c r="F7893" t="s">
        <v>55</v>
      </c>
      <c r="G7893" t="str">
        <f t="shared" si="123"/>
        <v>0502</v>
      </c>
      <c r="H7893" t="s">
        <v>7201</v>
      </c>
      <c r="I7893" t="s">
        <v>16338</v>
      </c>
      <c r="J7893" t="s">
        <v>7347</v>
      </c>
      <c r="K7893" t="s">
        <v>15187</v>
      </c>
      <c r="L7893" t="s">
        <v>20652</v>
      </c>
      <c r="M7893" t="s">
        <v>15679</v>
      </c>
      <c r="N7893" t="s">
        <v>15680</v>
      </c>
      <c r="O7893" s="12">
        <v>9</v>
      </c>
      <c r="P7893" s="12">
        <v>9</v>
      </c>
      <c r="Q7893" s="12">
        <v>8</v>
      </c>
      <c r="R7893" s="12">
        <v>1</v>
      </c>
      <c r="S7893" s="12">
        <v>0</v>
      </c>
      <c r="T7893" s="12">
        <v>8</v>
      </c>
      <c r="U7893" s="12">
        <v>47</v>
      </c>
    </row>
    <row r="7894" spans="1:21" hidden="1" x14ac:dyDescent="0.3">
      <c r="A7894" t="s">
        <v>525</v>
      </c>
      <c r="B7894" t="s">
        <v>47358</v>
      </c>
      <c r="C7894" t="s">
        <v>47359</v>
      </c>
      <c r="D7894" t="s">
        <v>120</v>
      </c>
      <c r="E7894" t="s">
        <v>6770</v>
      </c>
      <c r="F7894" t="s">
        <v>55</v>
      </c>
      <c r="G7894" t="str">
        <f t="shared" si="123"/>
        <v>0502</v>
      </c>
      <c r="H7894" t="s">
        <v>7201</v>
      </c>
      <c r="I7894" t="s">
        <v>16338</v>
      </c>
      <c r="J7894" t="s">
        <v>7347</v>
      </c>
      <c r="K7894" t="s">
        <v>15201</v>
      </c>
      <c r="L7894" t="s">
        <v>20660</v>
      </c>
      <c r="M7894" t="s">
        <v>15679</v>
      </c>
      <c r="N7894" t="s">
        <v>15680</v>
      </c>
      <c r="O7894" s="12">
        <v>4</v>
      </c>
      <c r="P7894" s="12">
        <v>4</v>
      </c>
      <c r="Q7894" s="12">
        <v>4</v>
      </c>
      <c r="R7894" s="12">
        <v>0</v>
      </c>
      <c r="S7894" s="12">
        <v>0</v>
      </c>
      <c r="T7894" s="12">
        <v>4</v>
      </c>
      <c r="U7894" s="12">
        <v>24</v>
      </c>
    </row>
    <row r="7895" spans="1:21" hidden="1" x14ac:dyDescent="0.3">
      <c r="A7895" t="s">
        <v>525</v>
      </c>
      <c r="B7895" t="s">
        <v>47352</v>
      </c>
      <c r="C7895" t="s">
        <v>47353</v>
      </c>
      <c r="D7895" t="s">
        <v>120</v>
      </c>
      <c r="E7895" t="s">
        <v>6770</v>
      </c>
      <c r="F7895" t="s">
        <v>55</v>
      </c>
      <c r="G7895" t="str">
        <f t="shared" si="123"/>
        <v>0502</v>
      </c>
      <c r="H7895" t="s">
        <v>7201</v>
      </c>
      <c r="I7895" t="s">
        <v>16338</v>
      </c>
      <c r="J7895" t="s">
        <v>7347</v>
      </c>
      <c r="K7895" t="s">
        <v>8097</v>
      </c>
      <c r="L7895" t="s">
        <v>20658</v>
      </c>
      <c r="M7895" t="s">
        <v>15679</v>
      </c>
      <c r="N7895" t="s">
        <v>15680</v>
      </c>
      <c r="O7895" s="12">
        <v>5.0634800000000002</v>
      </c>
      <c r="P7895" s="12">
        <v>5.0634800000000002</v>
      </c>
      <c r="Q7895" s="12">
        <v>4.0634800000000002</v>
      </c>
      <c r="R7895" s="12">
        <v>1</v>
      </c>
      <c r="S7895" s="12">
        <v>0</v>
      </c>
      <c r="T7895" s="12">
        <v>4.0634800000000002</v>
      </c>
      <c r="U7895" s="12">
        <v>14.222180000000002</v>
      </c>
    </row>
    <row r="7896" spans="1:21" hidden="1" x14ac:dyDescent="0.3">
      <c r="A7896" t="s">
        <v>525</v>
      </c>
      <c r="B7896" t="s">
        <v>47364</v>
      </c>
      <c r="C7896" t="s">
        <v>47365</v>
      </c>
      <c r="D7896" t="s">
        <v>120</v>
      </c>
      <c r="E7896" t="s">
        <v>6770</v>
      </c>
      <c r="F7896" t="s">
        <v>55</v>
      </c>
      <c r="G7896" t="str">
        <f t="shared" si="123"/>
        <v>0502</v>
      </c>
      <c r="H7896" t="s">
        <v>7201</v>
      </c>
      <c r="I7896" t="s">
        <v>16338</v>
      </c>
      <c r="J7896" t="s">
        <v>7347</v>
      </c>
      <c r="K7896" t="s">
        <v>15207</v>
      </c>
      <c r="L7896" t="s">
        <v>20662</v>
      </c>
      <c r="M7896" t="s">
        <v>15679</v>
      </c>
      <c r="N7896" t="s">
        <v>15680</v>
      </c>
      <c r="O7896" s="12">
        <v>3.0476100000000002</v>
      </c>
      <c r="P7896" s="12">
        <v>3.0476100000000002</v>
      </c>
      <c r="Q7896" s="12">
        <v>3.0476100000000002</v>
      </c>
      <c r="R7896" s="12">
        <v>0</v>
      </c>
      <c r="S7896" s="12">
        <v>0</v>
      </c>
      <c r="T7896" s="12">
        <v>3.0476100000000002</v>
      </c>
      <c r="U7896" s="12">
        <v>12.190440000000001</v>
      </c>
    </row>
    <row r="7897" spans="1:21" hidden="1" x14ac:dyDescent="0.3">
      <c r="A7897" t="s">
        <v>525</v>
      </c>
      <c r="B7897" t="s">
        <v>47346</v>
      </c>
      <c r="C7897" t="s">
        <v>47347</v>
      </c>
      <c r="D7897" t="s">
        <v>120</v>
      </c>
      <c r="E7897" t="s">
        <v>6770</v>
      </c>
      <c r="F7897" t="s">
        <v>55</v>
      </c>
      <c r="G7897" t="str">
        <f t="shared" si="123"/>
        <v>0502</v>
      </c>
      <c r="H7897" t="s">
        <v>7201</v>
      </c>
      <c r="I7897" t="s">
        <v>16338</v>
      </c>
      <c r="J7897" t="s">
        <v>7347</v>
      </c>
      <c r="K7897" t="s">
        <v>12455</v>
      </c>
      <c r="L7897" t="s">
        <v>20656</v>
      </c>
      <c r="M7897" t="s">
        <v>15679</v>
      </c>
      <c r="N7897" t="s">
        <v>15680</v>
      </c>
      <c r="O7897" s="12">
        <v>3</v>
      </c>
      <c r="P7897" s="12">
        <v>3</v>
      </c>
      <c r="Q7897" s="12">
        <v>2</v>
      </c>
      <c r="R7897" s="12">
        <v>1</v>
      </c>
      <c r="S7897" s="12">
        <v>0</v>
      </c>
      <c r="T7897" s="12">
        <v>2</v>
      </c>
      <c r="U7897" s="12">
        <v>11</v>
      </c>
    </row>
    <row r="7898" spans="1:21" hidden="1" x14ac:dyDescent="0.3">
      <c r="A7898" t="s">
        <v>525</v>
      </c>
      <c r="B7898" t="s">
        <v>47356</v>
      </c>
      <c r="C7898" t="s">
        <v>47357</v>
      </c>
      <c r="D7898" t="s">
        <v>120</v>
      </c>
      <c r="E7898" t="s">
        <v>6770</v>
      </c>
      <c r="F7898" t="s">
        <v>55</v>
      </c>
      <c r="G7898" t="str">
        <f t="shared" si="123"/>
        <v>0502</v>
      </c>
      <c r="H7898" t="s">
        <v>7201</v>
      </c>
      <c r="I7898" t="s">
        <v>16338</v>
      </c>
      <c r="J7898" t="s">
        <v>7347</v>
      </c>
      <c r="K7898" t="s">
        <v>7329</v>
      </c>
      <c r="L7898" t="s">
        <v>20659</v>
      </c>
      <c r="M7898" t="s">
        <v>15679</v>
      </c>
      <c r="N7898" t="s">
        <v>15680</v>
      </c>
      <c r="O7898" s="12">
        <v>2</v>
      </c>
      <c r="P7898" s="12">
        <v>2</v>
      </c>
      <c r="Q7898" s="12">
        <v>2</v>
      </c>
      <c r="R7898" s="12">
        <v>0</v>
      </c>
      <c r="S7898" s="12">
        <v>0</v>
      </c>
      <c r="T7898" s="12">
        <v>2</v>
      </c>
      <c r="U7898" s="12">
        <v>11</v>
      </c>
    </row>
    <row r="7899" spans="1:21" hidden="1" x14ac:dyDescent="0.3">
      <c r="A7899" t="s">
        <v>525</v>
      </c>
      <c r="B7899" t="s">
        <v>47340</v>
      </c>
      <c r="C7899" t="s">
        <v>47341</v>
      </c>
      <c r="D7899" t="s">
        <v>120</v>
      </c>
      <c r="E7899" t="s">
        <v>6770</v>
      </c>
      <c r="F7899" t="s">
        <v>55</v>
      </c>
      <c r="G7899" t="str">
        <f t="shared" si="123"/>
        <v>0502</v>
      </c>
      <c r="H7899" t="s">
        <v>7201</v>
      </c>
      <c r="I7899" t="s">
        <v>16338</v>
      </c>
      <c r="J7899" t="s">
        <v>7347</v>
      </c>
      <c r="K7899" t="s">
        <v>15189</v>
      </c>
      <c r="L7899" t="s">
        <v>20653</v>
      </c>
      <c r="M7899" t="s">
        <v>15679</v>
      </c>
      <c r="N7899" t="s">
        <v>15680</v>
      </c>
      <c r="O7899" s="12">
        <v>2</v>
      </c>
      <c r="P7899" s="12">
        <v>2</v>
      </c>
      <c r="Q7899" s="12">
        <v>1</v>
      </c>
      <c r="R7899" s="12">
        <v>1</v>
      </c>
      <c r="S7899" s="12">
        <v>0</v>
      </c>
      <c r="T7899" s="12">
        <v>1</v>
      </c>
      <c r="U7899" s="12">
        <v>1</v>
      </c>
    </row>
    <row r="7900" spans="1:21" hidden="1" x14ac:dyDescent="0.3">
      <c r="A7900" t="s">
        <v>417</v>
      </c>
      <c r="B7900" t="s">
        <v>47366</v>
      </c>
      <c r="C7900" t="s">
        <v>47374</v>
      </c>
      <c r="D7900" t="s">
        <v>120</v>
      </c>
      <c r="E7900" t="s">
        <v>6770</v>
      </c>
      <c r="F7900" t="s">
        <v>55</v>
      </c>
      <c r="G7900" t="str">
        <f t="shared" si="123"/>
        <v>0502</v>
      </c>
      <c r="H7900" t="s">
        <v>7201</v>
      </c>
      <c r="I7900" t="s">
        <v>16340</v>
      </c>
      <c r="J7900" t="s">
        <v>7202</v>
      </c>
      <c r="K7900" t="s">
        <v>15175</v>
      </c>
      <c r="L7900" t="s">
        <v>7202</v>
      </c>
      <c r="M7900" t="s">
        <v>15191</v>
      </c>
      <c r="N7900" t="s">
        <v>20668</v>
      </c>
      <c r="O7900" s="12">
        <v>527.0001599999988</v>
      </c>
      <c r="P7900" s="12">
        <v>527.0001599999988</v>
      </c>
      <c r="Q7900" s="12">
        <v>426.00016000000028</v>
      </c>
      <c r="R7900" s="12">
        <v>101</v>
      </c>
      <c r="S7900" s="12">
        <v>0</v>
      </c>
      <c r="T7900" s="12">
        <v>432.37623000000008</v>
      </c>
      <c r="U7900" s="12">
        <v>1819.8133499999974</v>
      </c>
    </row>
    <row r="7901" spans="1:21" hidden="1" x14ac:dyDescent="0.3">
      <c r="A7901" t="s">
        <v>417</v>
      </c>
      <c r="B7901" t="s">
        <v>47389</v>
      </c>
      <c r="C7901" t="s">
        <v>47390</v>
      </c>
      <c r="D7901" t="s">
        <v>120</v>
      </c>
      <c r="E7901" t="s">
        <v>6770</v>
      </c>
      <c r="F7901" t="s">
        <v>55</v>
      </c>
      <c r="G7901" t="str">
        <f t="shared" si="123"/>
        <v>0502</v>
      </c>
      <c r="H7901" t="s">
        <v>7201</v>
      </c>
      <c r="I7901" t="s">
        <v>16340</v>
      </c>
      <c r="J7901" t="s">
        <v>7202</v>
      </c>
      <c r="K7901" t="s">
        <v>8713</v>
      </c>
      <c r="L7901" t="s">
        <v>9121</v>
      </c>
      <c r="M7901" t="s">
        <v>15679</v>
      </c>
      <c r="N7901" t="s">
        <v>15680</v>
      </c>
      <c r="O7901" s="12">
        <v>209.51297</v>
      </c>
      <c r="P7901" s="12">
        <v>209.51297</v>
      </c>
      <c r="Q7901" s="12">
        <v>176.51297000000005</v>
      </c>
      <c r="R7901" s="12">
        <v>33</v>
      </c>
      <c r="S7901" s="12">
        <v>0</v>
      </c>
      <c r="T7901" s="12">
        <v>176.51297000000005</v>
      </c>
      <c r="U7901" s="12">
        <v>800.65193999999906</v>
      </c>
    </row>
    <row r="7902" spans="1:21" hidden="1" x14ac:dyDescent="0.3">
      <c r="A7902" t="s">
        <v>417</v>
      </c>
      <c r="B7902" t="s">
        <v>47366</v>
      </c>
      <c r="C7902" t="s">
        <v>47369</v>
      </c>
      <c r="D7902" t="s">
        <v>120</v>
      </c>
      <c r="E7902" t="s">
        <v>6770</v>
      </c>
      <c r="F7902" t="s">
        <v>55</v>
      </c>
      <c r="G7902" t="str">
        <f t="shared" si="123"/>
        <v>0502</v>
      </c>
      <c r="H7902" t="s">
        <v>7201</v>
      </c>
      <c r="I7902" t="s">
        <v>16340</v>
      </c>
      <c r="J7902" t="s">
        <v>7202</v>
      </c>
      <c r="K7902" t="s">
        <v>15175</v>
      </c>
      <c r="L7902" t="s">
        <v>7202</v>
      </c>
      <c r="M7902" t="s">
        <v>15179</v>
      </c>
      <c r="N7902" t="s">
        <v>20664</v>
      </c>
      <c r="O7902" s="12">
        <v>118</v>
      </c>
      <c r="P7902" s="12">
        <v>118</v>
      </c>
      <c r="Q7902" s="12">
        <v>117</v>
      </c>
      <c r="R7902" s="12">
        <v>1</v>
      </c>
      <c r="S7902" s="12">
        <v>0</v>
      </c>
      <c r="T7902" s="12">
        <v>117</v>
      </c>
      <c r="U7902" s="12">
        <v>515</v>
      </c>
    </row>
    <row r="7903" spans="1:21" hidden="1" x14ac:dyDescent="0.3">
      <c r="A7903" t="s">
        <v>417</v>
      </c>
      <c r="B7903" t="s">
        <v>47366</v>
      </c>
      <c r="C7903" t="s">
        <v>47367</v>
      </c>
      <c r="D7903" t="s">
        <v>120</v>
      </c>
      <c r="E7903" t="s">
        <v>6770</v>
      </c>
      <c r="F7903" t="s">
        <v>55</v>
      </c>
      <c r="G7903" t="str">
        <f t="shared" si="123"/>
        <v>0502</v>
      </c>
      <c r="H7903" t="s">
        <v>7201</v>
      </c>
      <c r="I7903" t="s">
        <v>16340</v>
      </c>
      <c r="J7903" t="s">
        <v>7202</v>
      </c>
      <c r="K7903" t="s">
        <v>15175</v>
      </c>
      <c r="L7903" t="s">
        <v>7202</v>
      </c>
      <c r="M7903" t="s">
        <v>15175</v>
      </c>
      <c r="N7903" t="s">
        <v>15184</v>
      </c>
      <c r="O7903" s="12">
        <v>146.99970000000002</v>
      </c>
      <c r="P7903" s="12">
        <v>146.99970000000002</v>
      </c>
      <c r="Q7903" s="12">
        <v>121.99970000000003</v>
      </c>
      <c r="R7903" s="12">
        <v>25</v>
      </c>
      <c r="S7903" s="12">
        <v>0</v>
      </c>
      <c r="T7903" s="12">
        <v>121.99970000000003</v>
      </c>
      <c r="U7903" s="12">
        <v>496.67352000000022</v>
      </c>
    </row>
    <row r="7904" spans="1:21" hidden="1" x14ac:dyDescent="0.3">
      <c r="A7904" t="s">
        <v>417</v>
      </c>
      <c r="B7904" t="s">
        <v>47366</v>
      </c>
      <c r="C7904" t="s">
        <v>47372</v>
      </c>
      <c r="D7904" t="s">
        <v>120</v>
      </c>
      <c r="E7904" t="s">
        <v>6770</v>
      </c>
      <c r="F7904" t="s">
        <v>55</v>
      </c>
      <c r="G7904" t="str">
        <f t="shared" si="123"/>
        <v>0502</v>
      </c>
      <c r="H7904" t="s">
        <v>7201</v>
      </c>
      <c r="I7904" t="s">
        <v>16340</v>
      </c>
      <c r="J7904" t="s">
        <v>7202</v>
      </c>
      <c r="K7904" t="s">
        <v>15175</v>
      </c>
      <c r="L7904" t="s">
        <v>7202</v>
      </c>
      <c r="M7904" t="s">
        <v>15185</v>
      </c>
      <c r="N7904" t="s">
        <v>15779</v>
      </c>
      <c r="O7904" s="12">
        <v>145.0000399999997</v>
      </c>
      <c r="P7904" s="12">
        <v>145.0000399999997</v>
      </c>
      <c r="Q7904" s="12">
        <v>116.00003999999983</v>
      </c>
      <c r="R7904" s="12">
        <v>29</v>
      </c>
      <c r="S7904" s="12">
        <v>0</v>
      </c>
      <c r="T7904" s="12">
        <v>119.1053099999998</v>
      </c>
      <c r="U7904" s="12">
        <v>481.06094999999965</v>
      </c>
    </row>
    <row r="7905" spans="1:21" hidden="1" x14ac:dyDescent="0.3">
      <c r="A7905" t="s">
        <v>417</v>
      </c>
      <c r="B7905" t="s">
        <v>47366</v>
      </c>
      <c r="C7905" t="s">
        <v>47368</v>
      </c>
      <c r="D7905" t="s">
        <v>120</v>
      </c>
      <c r="E7905" t="s">
        <v>6770</v>
      </c>
      <c r="F7905" t="s">
        <v>55</v>
      </c>
      <c r="G7905" t="str">
        <f t="shared" si="123"/>
        <v>0502</v>
      </c>
      <c r="H7905" t="s">
        <v>7201</v>
      </c>
      <c r="I7905" t="s">
        <v>16340</v>
      </c>
      <c r="J7905" t="s">
        <v>7202</v>
      </c>
      <c r="K7905" t="s">
        <v>15175</v>
      </c>
      <c r="L7905" t="s">
        <v>7202</v>
      </c>
      <c r="M7905" t="s">
        <v>15177</v>
      </c>
      <c r="N7905" t="s">
        <v>20663</v>
      </c>
      <c r="O7905" s="12">
        <v>140.99980000000011</v>
      </c>
      <c r="P7905" s="12">
        <v>140.99980000000011</v>
      </c>
      <c r="Q7905" s="12">
        <v>112.99980000000011</v>
      </c>
      <c r="R7905" s="12">
        <v>28</v>
      </c>
      <c r="S7905" s="12">
        <v>0</v>
      </c>
      <c r="T7905" s="12">
        <v>114.99980000000011</v>
      </c>
      <c r="U7905" s="12">
        <v>471.07192000000032</v>
      </c>
    </row>
    <row r="7906" spans="1:21" hidden="1" x14ac:dyDescent="0.3">
      <c r="A7906" t="s">
        <v>417</v>
      </c>
      <c r="B7906" t="s">
        <v>47383</v>
      </c>
      <c r="C7906" t="s">
        <v>47384</v>
      </c>
      <c r="D7906" t="s">
        <v>120</v>
      </c>
      <c r="E7906" t="s">
        <v>6770</v>
      </c>
      <c r="F7906" t="s">
        <v>55</v>
      </c>
      <c r="G7906" t="str">
        <f t="shared" si="123"/>
        <v>0502</v>
      </c>
      <c r="H7906" t="s">
        <v>7201</v>
      </c>
      <c r="I7906" t="s">
        <v>16340</v>
      </c>
      <c r="J7906" t="s">
        <v>7202</v>
      </c>
      <c r="K7906" t="s">
        <v>15189</v>
      </c>
      <c r="L7906" t="s">
        <v>20672</v>
      </c>
      <c r="M7906" t="s">
        <v>15679</v>
      </c>
      <c r="N7906" t="s">
        <v>15680</v>
      </c>
      <c r="O7906" s="12">
        <v>111.00000000000014</v>
      </c>
      <c r="P7906" s="12">
        <v>111.00000000000014</v>
      </c>
      <c r="Q7906" s="12">
        <v>106.00000000000014</v>
      </c>
      <c r="R7906" s="12">
        <v>5</v>
      </c>
      <c r="S7906" s="12">
        <v>0</v>
      </c>
      <c r="T7906" s="12">
        <v>107.06000000000014</v>
      </c>
      <c r="U7906" s="12">
        <v>407.04000000000059</v>
      </c>
    </row>
    <row r="7907" spans="1:21" hidden="1" x14ac:dyDescent="0.3">
      <c r="A7907" t="s">
        <v>417</v>
      </c>
      <c r="B7907" t="s">
        <v>47381</v>
      </c>
      <c r="C7907" t="s">
        <v>47382</v>
      </c>
      <c r="D7907" t="s">
        <v>120</v>
      </c>
      <c r="E7907" t="s">
        <v>6770</v>
      </c>
      <c r="F7907" t="s">
        <v>55</v>
      </c>
      <c r="G7907" t="str">
        <f t="shared" si="123"/>
        <v>0502</v>
      </c>
      <c r="H7907" t="s">
        <v>7201</v>
      </c>
      <c r="I7907" t="s">
        <v>16340</v>
      </c>
      <c r="J7907" t="s">
        <v>7202</v>
      </c>
      <c r="K7907" t="s">
        <v>15185</v>
      </c>
      <c r="L7907" t="s">
        <v>20671</v>
      </c>
      <c r="M7907" t="s">
        <v>15679</v>
      </c>
      <c r="N7907" t="s">
        <v>15680</v>
      </c>
      <c r="O7907" s="12">
        <v>105</v>
      </c>
      <c r="P7907" s="12">
        <v>105</v>
      </c>
      <c r="Q7907" s="12">
        <v>96</v>
      </c>
      <c r="R7907" s="12">
        <v>9</v>
      </c>
      <c r="S7907" s="12">
        <v>0</v>
      </c>
      <c r="T7907" s="12">
        <v>99</v>
      </c>
      <c r="U7907" s="12">
        <v>405</v>
      </c>
    </row>
    <row r="7908" spans="1:21" hidden="1" x14ac:dyDescent="0.3">
      <c r="A7908" t="s">
        <v>417</v>
      </c>
      <c r="B7908" t="s">
        <v>47366</v>
      </c>
      <c r="C7908" t="s">
        <v>47370</v>
      </c>
      <c r="D7908" t="s">
        <v>120</v>
      </c>
      <c r="E7908" t="s">
        <v>6770</v>
      </c>
      <c r="F7908" t="s">
        <v>55</v>
      </c>
      <c r="G7908" t="str">
        <f t="shared" si="123"/>
        <v>0502</v>
      </c>
      <c r="H7908" t="s">
        <v>7201</v>
      </c>
      <c r="I7908" t="s">
        <v>16340</v>
      </c>
      <c r="J7908" t="s">
        <v>7202</v>
      </c>
      <c r="K7908" t="s">
        <v>15175</v>
      </c>
      <c r="L7908" t="s">
        <v>7202</v>
      </c>
      <c r="M7908" t="s">
        <v>15181</v>
      </c>
      <c r="N7908" t="s">
        <v>20665</v>
      </c>
      <c r="O7908" s="12">
        <v>92.302359999999922</v>
      </c>
      <c r="P7908" s="12">
        <v>92.302359999999922</v>
      </c>
      <c r="Q7908" s="12">
        <v>78.302359999999993</v>
      </c>
      <c r="R7908" s="12">
        <v>14</v>
      </c>
      <c r="S7908" s="12">
        <v>0</v>
      </c>
      <c r="T7908" s="12">
        <v>81.476779999999977</v>
      </c>
      <c r="U7908" s="12">
        <v>378.81411999999983</v>
      </c>
    </row>
    <row r="7909" spans="1:21" hidden="1" x14ac:dyDescent="0.3">
      <c r="A7909" t="s">
        <v>417</v>
      </c>
      <c r="B7909" t="s">
        <v>47385</v>
      </c>
      <c r="C7909" t="s">
        <v>47386</v>
      </c>
      <c r="D7909" t="s">
        <v>120</v>
      </c>
      <c r="E7909" t="s">
        <v>6770</v>
      </c>
      <c r="F7909" t="s">
        <v>55</v>
      </c>
      <c r="G7909" t="str">
        <f t="shared" si="123"/>
        <v>0502</v>
      </c>
      <c r="H7909" t="s">
        <v>7201</v>
      </c>
      <c r="I7909" t="s">
        <v>16340</v>
      </c>
      <c r="J7909" t="s">
        <v>7202</v>
      </c>
      <c r="K7909" t="s">
        <v>8640</v>
      </c>
      <c r="L7909" t="s">
        <v>20673</v>
      </c>
      <c r="M7909" t="s">
        <v>15679</v>
      </c>
      <c r="N7909" t="s">
        <v>15680</v>
      </c>
      <c r="O7909" s="12">
        <v>86.25</v>
      </c>
      <c r="P7909" s="12">
        <v>86.25</v>
      </c>
      <c r="Q7909" s="12">
        <v>72.25</v>
      </c>
      <c r="R7909" s="12">
        <v>14</v>
      </c>
      <c r="S7909" s="12">
        <v>0</v>
      </c>
      <c r="T7909" s="12">
        <v>72.25</v>
      </c>
      <c r="U7909" s="12">
        <v>323</v>
      </c>
    </row>
    <row r="7910" spans="1:21" hidden="1" x14ac:dyDescent="0.3">
      <c r="A7910" t="s">
        <v>417</v>
      </c>
      <c r="B7910" t="s">
        <v>47399</v>
      </c>
      <c r="C7910" t="s">
        <v>47400</v>
      </c>
      <c r="D7910" t="s">
        <v>120</v>
      </c>
      <c r="E7910" t="s">
        <v>6770</v>
      </c>
      <c r="F7910" t="s">
        <v>55</v>
      </c>
      <c r="G7910" t="str">
        <f t="shared" si="123"/>
        <v>0502</v>
      </c>
      <c r="H7910" t="s">
        <v>7201</v>
      </c>
      <c r="I7910" t="s">
        <v>16340</v>
      </c>
      <c r="J7910" t="s">
        <v>7202</v>
      </c>
      <c r="K7910" t="s">
        <v>15209</v>
      </c>
      <c r="L7910" t="s">
        <v>20677</v>
      </c>
      <c r="M7910" t="s">
        <v>15679</v>
      </c>
      <c r="N7910" t="s">
        <v>15680</v>
      </c>
      <c r="O7910" s="12">
        <v>55.699859999999973</v>
      </c>
      <c r="P7910" s="12">
        <v>55.699859999999973</v>
      </c>
      <c r="Q7910" s="12">
        <v>49.699859999999994</v>
      </c>
      <c r="R7910" s="12">
        <v>6</v>
      </c>
      <c r="S7910" s="12">
        <v>0</v>
      </c>
      <c r="T7910" s="12">
        <v>50.883189999999992</v>
      </c>
      <c r="U7910" s="12">
        <v>207.08275</v>
      </c>
    </row>
    <row r="7911" spans="1:21" hidden="1" x14ac:dyDescent="0.3">
      <c r="A7911" t="s">
        <v>417</v>
      </c>
      <c r="B7911" t="s">
        <v>47366</v>
      </c>
      <c r="C7911" t="s">
        <v>47371</v>
      </c>
      <c r="D7911" t="s">
        <v>120</v>
      </c>
      <c r="E7911" t="s">
        <v>6770</v>
      </c>
      <c r="F7911" t="s">
        <v>55</v>
      </c>
      <c r="G7911" t="str">
        <f t="shared" si="123"/>
        <v>0502</v>
      </c>
      <c r="H7911" t="s">
        <v>7201</v>
      </c>
      <c r="I7911" t="s">
        <v>16340</v>
      </c>
      <c r="J7911" t="s">
        <v>7202</v>
      </c>
      <c r="K7911" t="s">
        <v>15175</v>
      </c>
      <c r="L7911" t="s">
        <v>7202</v>
      </c>
      <c r="M7911" t="s">
        <v>15183</v>
      </c>
      <c r="N7911" t="s">
        <v>20666</v>
      </c>
      <c r="O7911" s="12">
        <v>17.75582</v>
      </c>
      <c r="P7911" s="12">
        <v>17.75582</v>
      </c>
      <c r="Q7911" s="12">
        <v>13.75582</v>
      </c>
      <c r="R7911" s="12">
        <v>4</v>
      </c>
      <c r="S7911" s="12">
        <v>0</v>
      </c>
      <c r="T7911" s="12">
        <v>13.75582</v>
      </c>
      <c r="U7911" s="12">
        <v>71.953520000000012</v>
      </c>
    </row>
    <row r="7912" spans="1:21" hidden="1" x14ac:dyDescent="0.3">
      <c r="A7912" t="s">
        <v>417</v>
      </c>
      <c r="B7912" t="s">
        <v>47375</v>
      </c>
      <c r="C7912" t="s">
        <v>47376</v>
      </c>
      <c r="D7912" t="s">
        <v>120</v>
      </c>
      <c r="E7912" t="s">
        <v>6770</v>
      </c>
      <c r="F7912" t="s">
        <v>55</v>
      </c>
      <c r="G7912" t="str">
        <f t="shared" si="123"/>
        <v>0502</v>
      </c>
      <c r="H7912" t="s">
        <v>7201</v>
      </c>
      <c r="I7912" t="s">
        <v>16340</v>
      </c>
      <c r="J7912" t="s">
        <v>7202</v>
      </c>
      <c r="K7912" t="s">
        <v>15177</v>
      </c>
      <c r="L7912" t="s">
        <v>20669</v>
      </c>
      <c r="M7912" t="s">
        <v>15679</v>
      </c>
      <c r="N7912" t="s">
        <v>15680</v>
      </c>
      <c r="O7912" s="12">
        <v>14.419999999999996</v>
      </c>
      <c r="P7912" s="12">
        <v>14.419999999999996</v>
      </c>
      <c r="Q7912" s="12">
        <v>14.419999999999996</v>
      </c>
      <c r="R7912" s="12">
        <v>0</v>
      </c>
      <c r="S7912" s="12">
        <v>0</v>
      </c>
      <c r="T7912" s="12">
        <v>14.419999999999996</v>
      </c>
      <c r="U7912" s="12">
        <v>61.799999999999983</v>
      </c>
    </row>
    <row r="7913" spans="1:21" hidden="1" x14ac:dyDescent="0.3">
      <c r="A7913" t="s">
        <v>417</v>
      </c>
      <c r="B7913" t="s">
        <v>47377</v>
      </c>
      <c r="C7913" t="s">
        <v>47378</v>
      </c>
      <c r="D7913" t="s">
        <v>120</v>
      </c>
      <c r="E7913" t="s">
        <v>6770</v>
      </c>
      <c r="F7913" t="s">
        <v>55</v>
      </c>
      <c r="G7913" t="str">
        <f t="shared" si="123"/>
        <v>0502</v>
      </c>
      <c r="H7913" t="s">
        <v>7201</v>
      </c>
      <c r="I7913" t="s">
        <v>16340</v>
      </c>
      <c r="J7913" t="s">
        <v>7202</v>
      </c>
      <c r="K7913" t="s">
        <v>15179</v>
      </c>
      <c r="L7913" t="s">
        <v>20670</v>
      </c>
      <c r="M7913" t="s">
        <v>15679</v>
      </c>
      <c r="N7913" t="s">
        <v>15680</v>
      </c>
      <c r="O7913" s="12">
        <v>10.5625</v>
      </c>
      <c r="P7913" s="12">
        <v>10.5625</v>
      </c>
      <c r="Q7913" s="12">
        <v>9.5625</v>
      </c>
      <c r="R7913" s="12">
        <v>1</v>
      </c>
      <c r="S7913" s="12">
        <v>0</v>
      </c>
      <c r="T7913" s="12">
        <v>9.5625</v>
      </c>
      <c r="U7913" s="12">
        <v>48.875</v>
      </c>
    </row>
    <row r="7914" spans="1:21" hidden="1" x14ac:dyDescent="0.3">
      <c r="A7914" t="s">
        <v>417</v>
      </c>
      <c r="B7914" t="s">
        <v>47393</v>
      </c>
      <c r="C7914" t="s">
        <v>47394</v>
      </c>
      <c r="D7914" t="s">
        <v>120</v>
      </c>
      <c r="E7914" t="s">
        <v>6770</v>
      </c>
      <c r="F7914" t="s">
        <v>55</v>
      </c>
      <c r="G7914" t="str">
        <f t="shared" si="123"/>
        <v>0502</v>
      </c>
      <c r="H7914" t="s">
        <v>7201</v>
      </c>
      <c r="I7914" t="s">
        <v>16340</v>
      </c>
      <c r="J7914" t="s">
        <v>7202</v>
      </c>
      <c r="K7914" t="s">
        <v>8913</v>
      </c>
      <c r="L7914" t="s">
        <v>20676</v>
      </c>
      <c r="M7914" t="s">
        <v>15679</v>
      </c>
      <c r="N7914" t="s">
        <v>15680</v>
      </c>
      <c r="O7914" s="12">
        <v>11</v>
      </c>
      <c r="P7914" s="12">
        <v>11</v>
      </c>
      <c r="Q7914" s="12">
        <v>9</v>
      </c>
      <c r="R7914" s="12">
        <v>2</v>
      </c>
      <c r="S7914" s="12">
        <v>0</v>
      </c>
      <c r="T7914" s="12">
        <v>9</v>
      </c>
      <c r="U7914" s="12">
        <v>34</v>
      </c>
    </row>
    <row r="7915" spans="1:21" hidden="1" x14ac:dyDescent="0.3">
      <c r="A7915" t="s">
        <v>417</v>
      </c>
      <c r="B7915" t="s">
        <v>47379</v>
      </c>
      <c r="C7915" t="s">
        <v>47380</v>
      </c>
      <c r="D7915" t="s">
        <v>120</v>
      </c>
      <c r="E7915" t="s">
        <v>6770</v>
      </c>
      <c r="F7915" t="s">
        <v>55</v>
      </c>
      <c r="G7915" t="str">
        <f t="shared" si="123"/>
        <v>0502</v>
      </c>
      <c r="H7915" t="s">
        <v>7201</v>
      </c>
      <c r="I7915" t="s">
        <v>16340</v>
      </c>
      <c r="J7915" t="s">
        <v>7202</v>
      </c>
      <c r="K7915" t="s">
        <v>15183</v>
      </c>
      <c r="L7915" t="s">
        <v>7724</v>
      </c>
      <c r="M7915" t="s">
        <v>15679</v>
      </c>
      <c r="N7915" t="s">
        <v>15680</v>
      </c>
      <c r="O7915" s="12">
        <v>4.0900000000000007</v>
      </c>
      <c r="P7915" s="12">
        <v>4.0900000000000007</v>
      </c>
      <c r="Q7915" s="12">
        <v>3.09</v>
      </c>
      <c r="R7915" s="12">
        <v>1</v>
      </c>
      <c r="S7915" s="12">
        <v>0</v>
      </c>
      <c r="T7915" s="12">
        <v>3.09</v>
      </c>
      <c r="U7915" s="12">
        <v>25.75</v>
      </c>
    </row>
    <row r="7916" spans="1:21" hidden="1" x14ac:dyDescent="0.3">
      <c r="A7916" t="s">
        <v>417</v>
      </c>
      <c r="B7916" t="s">
        <v>47397</v>
      </c>
      <c r="C7916" t="s">
        <v>47398</v>
      </c>
      <c r="D7916" t="s">
        <v>120</v>
      </c>
      <c r="E7916" t="s">
        <v>6770</v>
      </c>
      <c r="F7916" t="s">
        <v>55</v>
      </c>
      <c r="G7916" t="str">
        <f t="shared" si="123"/>
        <v>0502</v>
      </c>
      <c r="H7916" t="s">
        <v>7201</v>
      </c>
      <c r="I7916" t="s">
        <v>16340</v>
      </c>
      <c r="J7916" t="s">
        <v>7202</v>
      </c>
      <c r="K7916" t="s">
        <v>15207</v>
      </c>
      <c r="L7916" t="s">
        <v>10403</v>
      </c>
      <c r="M7916" t="s">
        <v>15679</v>
      </c>
      <c r="N7916" t="s">
        <v>15680</v>
      </c>
      <c r="O7916" s="12">
        <v>1.18333</v>
      </c>
      <c r="P7916" s="12">
        <v>1.18333</v>
      </c>
      <c r="Q7916" s="12">
        <v>1.18333</v>
      </c>
      <c r="R7916" s="12">
        <v>0</v>
      </c>
      <c r="S7916" s="12">
        <v>0</v>
      </c>
      <c r="T7916" s="12">
        <v>1.18333</v>
      </c>
      <c r="U7916" s="12">
        <v>13.016629999999999</v>
      </c>
    </row>
    <row r="7917" spans="1:21" hidden="1" x14ac:dyDescent="0.3">
      <c r="A7917" t="s">
        <v>417</v>
      </c>
      <c r="B7917" t="s">
        <v>47401</v>
      </c>
      <c r="C7917" t="s">
        <v>47402</v>
      </c>
      <c r="D7917" t="s">
        <v>120</v>
      </c>
      <c r="E7917" t="s">
        <v>6770</v>
      </c>
      <c r="F7917" t="s">
        <v>55</v>
      </c>
      <c r="G7917" t="str">
        <f t="shared" si="123"/>
        <v>0502</v>
      </c>
      <c r="H7917" t="s">
        <v>7201</v>
      </c>
      <c r="I7917" t="s">
        <v>16340</v>
      </c>
      <c r="J7917" t="s">
        <v>7202</v>
      </c>
      <c r="K7917" t="s">
        <v>15211</v>
      </c>
      <c r="L7917" t="s">
        <v>20678</v>
      </c>
      <c r="M7917" t="s">
        <v>15679</v>
      </c>
      <c r="N7917" t="s">
        <v>15680</v>
      </c>
      <c r="O7917" s="12">
        <v>5.5499900000000002</v>
      </c>
      <c r="P7917" s="12">
        <v>5.5499900000000002</v>
      </c>
      <c r="Q7917" s="12">
        <v>3.5499900000000002</v>
      </c>
      <c r="R7917" s="12">
        <v>2</v>
      </c>
      <c r="S7917" s="12">
        <v>0</v>
      </c>
      <c r="T7917" s="12">
        <v>3.5499900000000002</v>
      </c>
      <c r="U7917" s="12">
        <v>11.833300000000001</v>
      </c>
    </row>
    <row r="7918" spans="1:21" hidden="1" x14ac:dyDescent="0.3">
      <c r="A7918" t="s">
        <v>417</v>
      </c>
      <c r="B7918" t="s">
        <v>47387</v>
      </c>
      <c r="C7918" t="s">
        <v>47388</v>
      </c>
      <c r="D7918" t="s">
        <v>120</v>
      </c>
      <c r="E7918" t="s">
        <v>6770</v>
      </c>
      <c r="F7918" t="s">
        <v>55</v>
      </c>
      <c r="G7918" t="str">
        <f t="shared" si="123"/>
        <v>0502</v>
      </c>
      <c r="H7918" t="s">
        <v>7201</v>
      </c>
      <c r="I7918" t="s">
        <v>16340</v>
      </c>
      <c r="J7918" t="s">
        <v>7202</v>
      </c>
      <c r="K7918" t="s">
        <v>12455</v>
      </c>
      <c r="L7918" t="s">
        <v>20674</v>
      </c>
      <c r="M7918" t="s">
        <v>15679</v>
      </c>
      <c r="N7918" t="s">
        <v>15680</v>
      </c>
      <c r="O7918" s="12">
        <v>2.0625</v>
      </c>
      <c r="P7918" s="12">
        <v>2.0625</v>
      </c>
      <c r="Q7918" s="12">
        <v>1.0625</v>
      </c>
      <c r="R7918" s="12">
        <v>1</v>
      </c>
      <c r="S7918" s="12">
        <v>0</v>
      </c>
      <c r="T7918" s="12">
        <v>1.0625</v>
      </c>
      <c r="U7918" s="12">
        <v>10.625</v>
      </c>
    </row>
    <row r="7919" spans="1:21" hidden="1" x14ac:dyDescent="0.3">
      <c r="A7919" t="s">
        <v>417</v>
      </c>
      <c r="B7919" t="s">
        <v>47395</v>
      </c>
      <c r="C7919" t="s">
        <v>47396</v>
      </c>
      <c r="D7919" t="s">
        <v>120</v>
      </c>
      <c r="E7919" t="s">
        <v>6770</v>
      </c>
      <c r="F7919" t="s">
        <v>55</v>
      </c>
      <c r="G7919" t="str">
        <f t="shared" si="123"/>
        <v>0502</v>
      </c>
      <c r="H7919" t="s">
        <v>7201</v>
      </c>
      <c r="I7919" t="s">
        <v>16340</v>
      </c>
      <c r="J7919" t="s">
        <v>7202</v>
      </c>
      <c r="K7919" t="s">
        <v>15203</v>
      </c>
      <c r="L7919" t="s">
        <v>18120</v>
      </c>
      <c r="M7919" t="s">
        <v>15679</v>
      </c>
      <c r="N7919" t="s">
        <v>15680</v>
      </c>
      <c r="O7919" s="12">
        <v>1.18333</v>
      </c>
      <c r="P7919" s="12">
        <v>1.18333</v>
      </c>
      <c r="Q7919" s="12">
        <v>1.18333</v>
      </c>
      <c r="R7919" s="12">
        <v>0</v>
      </c>
      <c r="S7919" s="12">
        <v>0</v>
      </c>
      <c r="T7919" s="12">
        <v>1.18333</v>
      </c>
      <c r="U7919" s="12">
        <v>9.4666399999999999</v>
      </c>
    </row>
    <row r="7920" spans="1:21" hidden="1" x14ac:dyDescent="0.3">
      <c r="A7920" t="s">
        <v>417</v>
      </c>
      <c r="B7920" t="s">
        <v>47391</v>
      </c>
      <c r="C7920" t="s">
        <v>47392</v>
      </c>
      <c r="D7920" t="s">
        <v>120</v>
      </c>
      <c r="E7920" t="s">
        <v>6770</v>
      </c>
      <c r="F7920" t="s">
        <v>55</v>
      </c>
      <c r="G7920" t="str">
        <f t="shared" si="123"/>
        <v>0502</v>
      </c>
      <c r="H7920" t="s">
        <v>7201</v>
      </c>
      <c r="I7920" t="s">
        <v>16340</v>
      </c>
      <c r="J7920" t="s">
        <v>7202</v>
      </c>
      <c r="K7920" t="s">
        <v>8097</v>
      </c>
      <c r="L7920" t="s">
        <v>20675</v>
      </c>
      <c r="M7920" t="s">
        <v>15679</v>
      </c>
      <c r="N7920" t="s">
        <v>15680</v>
      </c>
      <c r="O7920" s="12">
        <v>3.125</v>
      </c>
      <c r="P7920" s="12">
        <v>3.125</v>
      </c>
      <c r="Q7920" s="12">
        <v>2.125</v>
      </c>
      <c r="R7920" s="12">
        <v>1</v>
      </c>
      <c r="S7920" s="12">
        <v>0</v>
      </c>
      <c r="T7920" s="12">
        <v>2.125</v>
      </c>
      <c r="U7920" s="12">
        <v>7.4375</v>
      </c>
    </row>
    <row r="7921" spans="1:21" hidden="1" x14ac:dyDescent="0.3">
      <c r="A7921" t="s">
        <v>417</v>
      </c>
      <c r="B7921" t="s">
        <v>47366</v>
      </c>
      <c r="C7921" t="s">
        <v>47373</v>
      </c>
      <c r="D7921" t="s">
        <v>120</v>
      </c>
      <c r="E7921" t="s">
        <v>6770</v>
      </c>
      <c r="F7921" t="s">
        <v>55</v>
      </c>
      <c r="G7921" t="str">
        <f t="shared" si="123"/>
        <v>0502</v>
      </c>
      <c r="H7921" t="s">
        <v>7201</v>
      </c>
      <c r="I7921" t="s">
        <v>16340</v>
      </c>
      <c r="J7921" t="s">
        <v>7202</v>
      </c>
      <c r="K7921" t="s">
        <v>15175</v>
      </c>
      <c r="L7921" t="s">
        <v>7202</v>
      </c>
      <c r="M7921" t="s">
        <v>15187</v>
      </c>
      <c r="N7921" t="s">
        <v>20667</v>
      </c>
      <c r="O7921" s="12">
        <v>1</v>
      </c>
      <c r="P7921" s="12">
        <v>1</v>
      </c>
      <c r="Q7921" s="12">
        <v>1</v>
      </c>
      <c r="R7921" s="12">
        <v>0</v>
      </c>
      <c r="S7921" s="12">
        <v>0</v>
      </c>
      <c r="T7921" s="12">
        <v>1</v>
      </c>
      <c r="U7921" s="12">
        <v>6</v>
      </c>
    </row>
    <row r="7922" spans="1:21" hidden="1" x14ac:dyDescent="0.3">
      <c r="A7922" t="s">
        <v>614</v>
      </c>
      <c r="B7922" t="s">
        <v>47403</v>
      </c>
      <c r="C7922" t="s">
        <v>47404</v>
      </c>
      <c r="D7922" t="s">
        <v>120</v>
      </c>
      <c r="E7922" t="s">
        <v>6770</v>
      </c>
      <c r="F7922" t="s">
        <v>55</v>
      </c>
      <c r="G7922" t="str">
        <f t="shared" si="123"/>
        <v>0502</v>
      </c>
      <c r="H7922" t="s">
        <v>7201</v>
      </c>
      <c r="I7922" t="s">
        <v>16345</v>
      </c>
      <c r="J7922" t="s">
        <v>7476</v>
      </c>
      <c r="K7922" t="s">
        <v>15175</v>
      </c>
      <c r="L7922" t="s">
        <v>7476</v>
      </c>
      <c r="M7922" t="s">
        <v>15679</v>
      </c>
      <c r="N7922" t="s">
        <v>15680</v>
      </c>
      <c r="O7922" s="12">
        <v>302.16229999999985</v>
      </c>
      <c r="P7922" s="12">
        <v>298.72368999999981</v>
      </c>
      <c r="Q7922" s="12">
        <v>298.72368999999981</v>
      </c>
      <c r="R7922" s="12">
        <v>0</v>
      </c>
      <c r="S7922" s="12">
        <v>3.4386100000000002</v>
      </c>
      <c r="T7922" s="12">
        <v>301.72368999999981</v>
      </c>
      <c r="U7922" s="12">
        <v>1357.3697600000005</v>
      </c>
    </row>
    <row r="7923" spans="1:21" hidden="1" x14ac:dyDescent="0.3">
      <c r="A7923" t="s">
        <v>614</v>
      </c>
      <c r="B7923" t="s">
        <v>47409</v>
      </c>
      <c r="C7923" t="s">
        <v>47410</v>
      </c>
      <c r="D7923" t="s">
        <v>120</v>
      </c>
      <c r="E7923" t="s">
        <v>6770</v>
      </c>
      <c r="F7923" t="s">
        <v>55</v>
      </c>
      <c r="G7923" t="str">
        <f t="shared" si="123"/>
        <v>0502</v>
      </c>
      <c r="H7923" t="s">
        <v>7201</v>
      </c>
      <c r="I7923" t="s">
        <v>16345</v>
      </c>
      <c r="J7923" t="s">
        <v>7476</v>
      </c>
      <c r="K7923" t="s">
        <v>15187</v>
      </c>
      <c r="L7923" t="s">
        <v>20681</v>
      </c>
      <c r="M7923" t="s">
        <v>15679</v>
      </c>
      <c r="N7923" t="s">
        <v>15680</v>
      </c>
      <c r="O7923" s="12">
        <v>185.30989</v>
      </c>
      <c r="P7923" s="12">
        <v>178.30988999999991</v>
      </c>
      <c r="Q7923" s="12">
        <v>166.30988999999983</v>
      </c>
      <c r="R7923" s="12">
        <v>12</v>
      </c>
      <c r="S7923" s="12">
        <v>7</v>
      </c>
      <c r="T7923" s="12">
        <v>166.30988999999983</v>
      </c>
      <c r="U7923" s="12">
        <v>611.28179999999941</v>
      </c>
    </row>
    <row r="7924" spans="1:21" hidden="1" x14ac:dyDescent="0.3">
      <c r="A7924" t="s">
        <v>614</v>
      </c>
      <c r="B7924" t="s">
        <v>47411</v>
      </c>
      <c r="C7924" t="s">
        <v>47412</v>
      </c>
      <c r="D7924" t="s">
        <v>120</v>
      </c>
      <c r="E7924" t="s">
        <v>6770</v>
      </c>
      <c r="F7924" t="s">
        <v>55</v>
      </c>
      <c r="G7924" t="str">
        <f t="shared" si="123"/>
        <v>0502</v>
      </c>
      <c r="H7924" t="s">
        <v>7201</v>
      </c>
      <c r="I7924" t="s">
        <v>16345</v>
      </c>
      <c r="J7924" t="s">
        <v>7476</v>
      </c>
      <c r="K7924" t="s">
        <v>15189</v>
      </c>
      <c r="L7924" t="s">
        <v>6734</v>
      </c>
      <c r="M7924" t="s">
        <v>15679</v>
      </c>
      <c r="N7924" t="s">
        <v>15680</v>
      </c>
      <c r="O7924" s="12">
        <v>45.650669999999984</v>
      </c>
      <c r="P7924" s="12">
        <v>45.650669999999984</v>
      </c>
      <c r="Q7924" s="12">
        <v>41.650669999999991</v>
      </c>
      <c r="R7924" s="12">
        <v>4</v>
      </c>
      <c r="S7924" s="12">
        <v>0</v>
      </c>
      <c r="T7924" s="12">
        <v>41.650669999999991</v>
      </c>
      <c r="U7924" s="12">
        <v>201.14225999999999</v>
      </c>
    </row>
    <row r="7925" spans="1:21" hidden="1" x14ac:dyDescent="0.3">
      <c r="A7925" t="s">
        <v>614</v>
      </c>
      <c r="B7925" t="s">
        <v>47407</v>
      </c>
      <c r="C7925" t="s">
        <v>47408</v>
      </c>
      <c r="D7925" t="s">
        <v>120</v>
      </c>
      <c r="E7925" t="s">
        <v>6770</v>
      </c>
      <c r="F7925" t="s">
        <v>55</v>
      </c>
      <c r="G7925" t="str">
        <f t="shared" si="123"/>
        <v>0502</v>
      </c>
      <c r="H7925" t="s">
        <v>7201</v>
      </c>
      <c r="I7925" t="s">
        <v>16345</v>
      </c>
      <c r="J7925" t="s">
        <v>7476</v>
      </c>
      <c r="K7925" t="s">
        <v>15185</v>
      </c>
      <c r="L7925" t="s">
        <v>20680</v>
      </c>
      <c r="M7925" t="s">
        <v>15679</v>
      </c>
      <c r="N7925" t="s">
        <v>15680</v>
      </c>
      <c r="O7925" s="12">
        <v>42</v>
      </c>
      <c r="P7925" s="12">
        <v>41</v>
      </c>
      <c r="Q7925" s="12">
        <v>41</v>
      </c>
      <c r="R7925" s="12">
        <v>0</v>
      </c>
      <c r="S7925" s="12">
        <v>1</v>
      </c>
      <c r="T7925" s="12">
        <v>41</v>
      </c>
      <c r="U7925" s="12">
        <v>173</v>
      </c>
    </row>
    <row r="7926" spans="1:21" hidden="1" x14ac:dyDescent="0.3">
      <c r="A7926" t="s">
        <v>614</v>
      </c>
      <c r="B7926" t="s">
        <v>47405</v>
      </c>
      <c r="C7926" t="s">
        <v>47406</v>
      </c>
      <c r="D7926" t="s">
        <v>120</v>
      </c>
      <c r="E7926" t="s">
        <v>6770</v>
      </c>
      <c r="F7926" t="s">
        <v>55</v>
      </c>
      <c r="G7926" t="str">
        <f t="shared" si="123"/>
        <v>0502</v>
      </c>
      <c r="H7926" t="s">
        <v>7201</v>
      </c>
      <c r="I7926" t="s">
        <v>16345</v>
      </c>
      <c r="J7926" t="s">
        <v>7476</v>
      </c>
      <c r="K7926" t="s">
        <v>15179</v>
      </c>
      <c r="L7926" t="s">
        <v>20679</v>
      </c>
      <c r="M7926" t="s">
        <v>15679</v>
      </c>
      <c r="N7926" t="s">
        <v>15680</v>
      </c>
      <c r="O7926" s="12">
        <v>2</v>
      </c>
      <c r="P7926" s="12">
        <v>2</v>
      </c>
      <c r="Q7926" s="12">
        <v>2</v>
      </c>
      <c r="R7926" s="12">
        <v>0</v>
      </c>
      <c r="S7926" s="12">
        <v>0</v>
      </c>
      <c r="T7926" s="12">
        <v>2</v>
      </c>
      <c r="U7926" s="12">
        <v>9</v>
      </c>
    </row>
    <row r="7927" spans="1:21" hidden="1" x14ac:dyDescent="0.3">
      <c r="A7927" t="s">
        <v>657</v>
      </c>
      <c r="B7927" t="s">
        <v>47413</v>
      </c>
      <c r="C7927" t="s">
        <v>47414</v>
      </c>
      <c r="D7927" t="s">
        <v>120</v>
      </c>
      <c r="E7927" t="s">
        <v>6770</v>
      </c>
      <c r="F7927" t="s">
        <v>55</v>
      </c>
      <c r="G7927" t="str">
        <f t="shared" si="123"/>
        <v>0502</v>
      </c>
      <c r="H7927" t="s">
        <v>7201</v>
      </c>
      <c r="I7927" t="s">
        <v>16350</v>
      </c>
      <c r="J7927" t="s">
        <v>7536</v>
      </c>
      <c r="K7927" t="s">
        <v>15175</v>
      </c>
      <c r="L7927" t="s">
        <v>7536</v>
      </c>
      <c r="M7927" t="s">
        <v>15679</v>
      </c>
      <c r="N7927" t="s">
        <v>15680</v>
      </c>
      <c r="O7927" s="12">
        <v>40</v>
      </c>
      <c r="P7927" s="12">
        <v>40</v>
      </c>
      <c r="Q7927" s="12">
        <v>40</v>
      </c>
      <c r="R7927" s="12">
        <v>0</v>
      </c>
      <c r="S7927" s="12">
        <v>0</v>
      </c>
      <c r="T7927" s="12">
        <v>40</v>
      </c>
      <c r="U7927" s="12">
        <v>200</v>
      </c>
    </row>
    <row r="7928" spans="1:21" hidden="1" x14ac:dyDescent="0.3">
      <c r="A7928" t="s">
        <v>483</v>
      </c>
      <c r="B7928" t="s">
        <v>47415</v>
      </c>
      <c r="C7928" t="s">
        <v>47416</v>
      </c>
      <c r="D7928" t="s">
        <v>120</v>
      </c>
      <c r="E7928" t="s">
        <v>6770</v>
      </c>
      <c r="F7928" t="s">
        <v>55</v>
      </c>
      <c r="G7928" t="str">
        <f t="shared" si="123"/>
        <v>0502</v>
      </c>
      <c r="H7928" t="s">
        <v>7201</v>
      </c>
      <c r="I7928" t="s">
        <v>16351</v>
      </c>
      <c r="J7928" t="s">
        <v>7295</v>
      </c>
      <c r="K7928" t="s">
        <v>15175</v>
      </c>
      <c r="L7928" t="s">
        <v>7295</v>
      </c>
      <c r="M7928" t="s">
        <v>15679</v>
      </c>
      <c r="N7928" t="s">
        <v>15680</v>
      </c>
      <c r="O7928" s="12">
        <v>30</v>
      </c>
      <c r="P7928" s="12">
        <v>30</v>
      </c>
      <c r="Q7928" s="12">
        <v>27</v>
      </c>
      <c r="R7928" s="12">
        <v>3</v>
      </c>
      <c r="S7928" s="12">
        <v>0</v>
      </c>
      <c r="T7928" s="12">
        <v>27</v>
      </c>
      <c r="U7928" s="12">
        <v>114</v>
      </c>
    </row>
    <row r="7929" spans="1:21" hidden="1" x14ac:dyDescent="0.3">
      <c r="A7929" t="s">
        <v>483</v>
      </c>
      <c r="B7929" t="s">
        <v>47417</v>
      </c>
      <c r="C7929" t="s">
        <v>47418</v>
      </c>
      <c r="D7929" t="s">
        <v>120</v>
      </c>
      <c r="E7929" t="s">
        <v>6770</v>
      </c>
      <c r="F7929" t="s">
        <v>55</v>
      </c>
      <c r="G7929" t="str">
        <f t="shared" si="123"/>
        <v>0502</v>
      </c>
      <c r="H7929" t="s">
        <v>7201</v>
      </c>
      <c r="I7929" t="s">
        <v>16351</v>
      </c>
      <c r="J7929" t="s">
        <v>7295</v>
      </c>
      <c r="K7929" t="s">
        <v>15177</v>
      </c>
      <c r="L7929" t="s">
        <v>20682</v>
      </c>
      <c r="M7929" t="s">
        <v>15679</v>
      </c>
      <c r="N7929" t="s">
        <v>15680</v>
      </c>
      <c r="O7929" s="12">
        <v>15</v>
      </c>
      <c r="P7929" s="12">
        <v>15</v>
      </c>
      <c r="Q7929" s="12">
        <v>10</v>
      </c>
      <c r="R7929" s="12">
        <v>5</v>
      </c>
      <c r="S7929" s="12">
        <v>0</v>
      </c>
      <c r="T7929" s="12">
        <v>10</v>
      </c>
      <c r="U7929" s="12">
        <v>50</v>
      </c>
    </row>
    <row r="7930" spans="1:21" hidden="1" x14ac:dyDescent="0.3">
      <c r="A7930" t="s">
        <v>483</v>
      </c>
      <c r="B7930" t="s">
        <v>47421</v>
      </c>
      <c r="C7930" t="s">
        <v>47422</v>
      </c>
      <c r="D7930" t="s">
        <v>120</v>
      </c>
      <c r="E7930" t="s">
        <v>6770</v>
      </c>
      <c r="F7930" t="s">
        <v>55</v>
      </c>
      <c r="G7930" t="str">
        <f t="shared" si="123"/>
        <v>0502</v>
      </c>
      <c r="H7930" t="s">
        <v>7201</v>
      </c>
      <c r="I7930" t="s">
        <v>16351</v>
      </c>
      <c r="J7930" t="s">
        <v>7295</v>
      </c>
      <c r="K7930" t="s">
        <v>15183</v>
      </c>
      <c r="L7930" t="s">
        <v>20684</v>
      </c>
      <c r="M7930" t="s">
        <v>15679</v>
      </c>
      <c r="N7930" t="s">
        <v>15680</v>
      </c>
      <c r="O7930" s="12">
        <v>10.044789999999999</v>
      </c>
      <c r="P7930" s="12">
        <v>10.044789999999999</v>
      </c>
      <c r="Q7930" s="12">
        <v>9.044789999999999</v>
      </c>
      <c r="R7930" s="12">
        <v>1</v>
      </c>
      <c r="S7930" s="12">
        <v>0</v>
      </c>
      <c r="T7930" s="12">
        <v>9.044789999999999</v>
      </c>
      <c r="U7930" s="12">
        <v>46.283669999999994</v>
      </c>
    </row>
    <row r="7931" spans="1:21" hidden="1" x14ac:dyDescent="0.3">
      <c r="A7931" t="s">
        <v>483</v>
      </c>
      <c r="B7931" t="s">
        <v>47419</v>
      </c>
      <c r="C7931" t="s">
        <v>47420</v>
      </c>
      <c r="D7931" t="s">
        <v>120</v>
      </c>
      <c r="E7931" t="s">
        <v>6770</v>
      </c>
      <c r="F7931" t="s">
        <v>55</v>
      </c>
      <c r="G7931" t="str">
        <f t="shared" si="123"/>
        <v>0502</v>
      </c>
      <c r="H7931" t="s">
        <v>7201</v>
      </c>
      <c r="I7931" t="s">
        <v>16351</v>
      </c>
      <c r="J7931" t="s">
        <v>7295</v>
      </c>
      <c r="K7931" t="s">
        <v>15179</v>
      </c>
      <c r="L7931" t="s">
        <v>20683</v>
      </c>
      <c r="M7931" t="s">
        <v>15679</v>
      </c>
      <c r="N7931" t="s">
        <v>15680</v>
      </c>
      <c r="O7931" s="12">
        <v>4</v>
      </c>
      <c r="P7931" s="12">
        <v>4</v>
      </c>
      <c r="Q7931" s="12">
        <v>3</v>
      </c>
      <c r="R7931" s="12">
        <v>1</v>
      </c>
      <c r="S7931" s="12">
        <v>0</v>
      </c>
      <c r="T7931" s="12">
        <v>3</v>
      </c>
      <c r="U7931" s="12">
        <v>17</v>
      </c>
    </row>
    <row r="7932" spans="1:21" hidden="1" x14ac:dyDescent="0.3">
      <c r="A7932" t="s">
        <v>1049</v>
      </c>
      <c r="B7932" t="s">
        <v>47443</v>
      </c>
      <c r="C7932" t="s">
        <v>47444</v>
      </c>
      <c r="D7932" t="s">
        <v>120</v>
      </c>
      <c r="E7932" t="s">
        <v>6770</v>
      </c>
      <c r="F7932" t="s">
        <v>55</v>
      </c>
      <c r="G7932" t="str">
        <f t="shared" si="123"/>
        <v>0502</v>
      </c>
      <c r="H7932" t="s">
        <v>7201</v>
      </c>
      <c r="I7932" t="s">
        <v>16354</v>
      </c>
      <c r="J7932" t="s">
        <v>7499</v>
      </c>
      <c r="K7932" t="s">
        <v>8097</v>
      </c>
      <c r="L7932" t="s">
        <v>20692</v>
      </c>
      <c r="M7932" t="s">
        <v>15679</v>
      </c>
      <c r="N7932" t="s">
        <v>15680</v>
      </c>
      <c r="O7932" s="12">
        <v>306.99987999999951</v>
      </c>
      <c r="P7932" s="12">
        <v>306.99987999999951</v>
      </c>
      <c r="Q7932" s="12">
        <v>182.99988000000013</v>
      </c>
      <c r="R7932" s="12">
        <v>124</v>
      </c>
      <c r="S7932" s="12">
        <v>0</v>
      </c>
      <c r="T7932" s="12">
        <v>184.06806000000012</v>
      </c>
      <c r="U7932" s="12">
        <v>910.9357799999998</v>
      </c>
    </row>
    <row r="7933" spans="1:21" hidden="1" x14ac:dyDescent="0.3">
      <c r="A7933" t="s">
        <v>1049</v>
      </c>
      <c r="B7933" t="s">
        <v>47445</v>
      </c>
      <c r="C7933" t="s">
        <v>47446</v>
      </c>
      <c r="D7933" t="s">
        <v>120</v>
      </c>
      <c r="E7933" t="s">
        <v>6770</v>
      </c>
      <c r="F7933" t="s">
        <v>55</v>
      </c>
      <c r="G7933" t="str">
        <f t="shared" si="123"/>
        <v>0502</v>
      </c>
      <c r="H7933" t="s">
        <v>7201</v>
      </c>
      <c r="I7933" t="s">
        <v>16354</v>
      </c>
      <c r="J7933" t="s">
        <v>7499</v>
      </c>
      <c r="K7933" t="s">
        <v>8913</v>
      </c>
      <c r="L7933" t="s">
        <v>20693</v>
      </c>
      <c r="M7933" t="s">
        <v>15679</v>
      </c>
      <c r="N7933" t="s">
        <v>15680</v>
      </c>
      <c r="O7933" s="12">
        <v>204.1552499999998</v>
      </c>
      <c r="P7933" s="12">
        <v>202.99524999999983</v>
      </c>
      <c r="Q7933" s="12">
        <v>159.99524999999986</v>
      </c>
      <c r="R7933" s="12">
        <v>43</v>
      </c>
      <c r="S7933" s="12">
        <v>1.1599999999999999</v>
      </c>
      <c r="T7933" s="12">
        <v>162.31524999999985</v>
      </c>
      <c r="U7933" s="12">
        <v>754.96604999999977</v>
      </c>
    </row>
    <row r="7934" spans="1:21" hidden="1" x14ac:dyDescent="0.3">
      <c r="A7934" t="s">
        <v>1049</v>
      </c>
      <c r="B7934" t="s">
        <v>47423</v>
      </c>
      <c r="C7934" t="s">
        <v>47424</v>
      </c>
      <c r="D7934" t="s">
        <v>120</v>
      </c>
      <c r="E7934" t="s">
        <v>6770</v>
      </c>
      <c r="F7934" t="s">
        <v>55</v>
      </c>
      <c r="G7934" t="str">
        <f t="shared" si="123"/>
        <v>0502</v>
      </c>
      <c r="H7934" t="s">
        <v>7201</v>
      </c>
      <c r="I7934" t="s">
        <v>16354</v>
      </c>
      <c r="J7934" t="s">
        <v>7499</v>
      </c>
      <c r="K7934" t="s">
        <v>15175</v>
      </c>
      <c r="L7934" t="s">
        <v>7499</v>
      </c>
      <c r="M7934" t="s">
        <v>15679</v>
      </c>
      <c r="N7934" t="s">
        <v>15680</v>
      </c>
      <c r="O7934" s="12">
        <v>199</v>
      </c>
      <c r="P7934" s="12">
        <v>199</v>
      </c>
      <c r="Q7934" s="12">
        <v>142</v>
      </c>
      <c r="R7934" s="12">
        <v>57</v>
      </c>
      <c r="S7934" s="12">
        <v>0</v>
      </c>
      <c r="T7934" s="12">
        <v>149</v>
      </c>
      <c r="U7934" s="12">
        <v>635</v>
      </c>
    </row>
    <row r="7935" spans="1:21" hidden="1" x14ac:dyDescent="0.3">
      <c r="A7935" t="s">
        <v>1049</v>
      </c>
      <c r="B7935" t="s">
        <v>47441</v>
      </c>
      <c r="C7935" t="s">
        <v>47442</v>
      </c>
      <c r="D7935" t="s">
        <v>120</v>
      </c>
      <c r="E7935" t="s">
        <v>6770</v>
      </c>
      <c r="F7935" t="s">
        <v>55</v>
      </c>
      <c r="G7935" t="str">
        <f t="shared" si="123"/>
        <v>0502</v>
      </c>
      <c r="H7935" t="s">
        <v>7201</v>
      </c>
      <c r="I7935" t="s">
        <v>16354</v>
      </c>
      <c r="J7935" t="s">
        <v>7499</v>
      </c>
      <c r="K7935" t="s">
        <v>7932</v>
      </c>
      <c r="L7935" t="s">
        <v>20691</v>
      </c>
      <c r="M7935" t="s">
        <v>15679</v>
      </c>
      <c r="N7935" t="s">
        <v>15680</v>
      </c>
      <c r="O7935" s="12">
        <v>133</v>
      </c>
      <c r="P7935" s="12">
        <v>133</v>
      </c>
      <c r="Q7935" s="12">
        <v>119</v>
      </c>
      <c r="R7935" s="12">
        <v>14</v>
      </c>
      <c r="S7935" s="12">
        <v>0</v>
      </c>
      <c r="T7935" s="12">
        <v>120</v>
      </c>
      <c r="U7935" s="12">
        <v>566</v>
      </c>
    </row>
    <row r="7936" spans="1:21" hidden="1" x14ac:dyDescent="0.3">
      <c r="A7936" t="s">
        <v>1049</v>
      </c>
      <c r="B7936" t="s">
        <v>47447</v>
      </c>
      <c r="C7936" t="s">
        <v>47448</v>
      </c>
      <c r="D7936" t="s">
        <v>120</v>
      </c>
      <c r="E7936" t="s">
        <v>6770</v>
      </c>
      <c r="F7936" t="s">
        <v>55</v>
      </c>
      <c r="G7936" t="str">
        <f t="shared" si="123"/>
        <v>0502</v>
      </c>
      <c r="H7936" t="s">
        <v>7201</v>
      </c>
      <c r="I7936" t="s">
        <v>16354</v>
      </c>
      <c r="J7936" t="s">
        <v>7499</v>
      </c>
      <c r="K7936" t="s">
        <v>7329</v>
      </c>
      <c r="L7936" t="s">
        <v>20694</v>
      </c>
      <c r="M7936" t="s">
        <v>15679</v>
      </c>
      <c r="N7936" t="s">
        <v>15680</v>
      </c>
      <c r="O7936" s="12">
        <v>93</v>
      </c>
      <c r="P7936" s="12">
        <v>93</v>
      </c>
      <c r="Q7936" s="12">
        <v>67</v>
      </c>
      <c r="R7936" s="12">
        <v>26</v>
      </c>
      <c r="S7936" s="12">
        <v>0</v>
      </c>
      <c r="T7936" s="12">
        <v>67</v>
      </c>
      <c r="U7936" s="12">
        <v>274</v>
      </c>
    </row>
    <row r="7937" spans="1:21" hidden="1" x14ac:dyDescent="0.3">
      <c r="A7937" t="s">
        <v>1049</v>
      </c>
      <c r="B7937" t="s">
        <v>47435</v>
      </c>
      <c r="C7937" t="s">
        <v>47436</v>
      </c>
      <c r="D7937" t="s">
        <v>120</v>
      </c>
      <c r="E7937" t="s">
        <v>6770</v>
      </c>
      <c r="F7937" t="s">
        <v>55</v>
      </c>
      <c r="G7937" t="str">
        <f t="shared" si="123"/>
        <v>0502</v>
      </c>
      <c r="H7937" t="s">
        <v>7201</v>
      </c>
      <c r="I7937" t="s">
        <v>16354</v>
      </c>
      <c r="J7937" t="s">
        <v>7499</v>
      </c>
      <c r="K7937" t="s">
        <v>6641</v>
      </c>
      <c r="L7937" t="s">
        <v>20688</v>
      </c>
      <c r="M7937" t="s">
        <v>15679</v>
      </c>
      <c r="N7937" t="s">
        <v>15680</v>
      </c>
      <c r="O7937" s="12">
        <v>10.3529</v>
      </c>
      <c r="P7937" s="12">
        <v>10.3529</v>
      </c>
      <c r="Q7937" s="12">
        <v>10.3529</v>
      </c>
      <c r="R7937" s="12">
        <v>0</v>
      </c>
      <c r="S7937" s="12">
        <v>0</v>
      </c>
      <c r="T7937" s="12">
        <v>10.3529</v>
      </c>
      <c r="U7937" s="12">
        <v>53.835080000000005</v>
      </c>
    </row>
    <row r="7938" spans="1:21" hidden="1" x14ac:dyDescent="0.3">
      <c r="A7938" t="s">
        <v>1049</v>
      </c>
      <c r="B7938" t="s">
        <v>47425</v>
      </c>
      <c r="C7938" t="s">
        <v>47426</v>
      </c>
      <c r="D7938" t="s">
        <v>120</v>
      </c>
      <c r="E7938" t="s">
        <v>6770</v>
      </c>
      <c r="F7938" t="s">
        <v>55</v>
      </c>
      <c r="G7938" t="str">
        <f t="shared" ref="G7938:G8001" si="124">+D7938&amp;F7938</f>
        <v>0502</v>
      </c>
      <c r="H7938" t="s">
        <v>7201</v>
      </c>
      <c r="I7938" t="s">
        <v>16354</v>
      </c>
      <c r="J7938" t="s">
        <v>7499</v>
      </c>
      <c r="K7938" t="s">
        <v>15177</v>
      </c>
      <c r="L7938" t="s">
        <v>7958</v>
      </c>
      <c r="M7938" t="s">
        <v>15679</v>
      </c>
      <c r="N7938" t="s">
        <v>15680</v>
      </c>
      <c r="O7938" s="12">
        <v>6.2117399999999998</v>
      </c>
      <c r="P7938" s="12">
        <v>6.2117399999999998</v>
      </c>
      <c r="Q7938" s="12">
        <v>6.2117399999999998</v>
      </c>
      <c r="R7938" s="12">
        <v>0</v>
      </c>
      <c r="S7938" s="12">
        <v>0</v>
      </c>
      <c r="T7938" s="12">
        <v>6.2117399999999998</v>
      </c>
      <c r="U7938" s="12">
        <v>25.882249999999999</v>
      </c>
    </row>
    <row r="7939" spans="1:21" hidden="1" x14ac:dyDescent="0.3">
      <c r="A7939" t="s">
        <v>1049</v>
      </c>
      <c r="B7939" t="s">
        <v>47433</v>
      </c>
      <c r="C7939" t="s">
        <v>47434</v>
      </c>
      <c r="D7939" t="s">
        <v>120</v>
      </c>
      <c r="E7939" t="s">
        <v>6770</v>
      </c>
      <c r="F7939" t="s">
        <v>55</v>
      </c>
      <c r="G7939" t="str">
        <f t="shared" si="124"/>
        <v>0502</v>
      </c>
      <c r="H7939" t="s">
        <v>7201</v>
      </c>
      <c r="I7939" t="s">
        <v>16354</v>
      </c>
      <c r="J7939" t="s">
        <v>7499</v>
      </c>
      <c r="K7939" t="s">
        <v>8640</v>
      </c>
      <c r="L7939" t="s">
        <v>17715</v>
      </c>
      <c r="M7939" t="s">
        <v>15679</v>
      </c>
      <c r="N7939" t="s">
        <v>15680</v>
      </c>
      <c r="O7939" s="12">
        <v>4.5633999999999997</v>
      </c>
      <c r="P7939" s="12">
        <v>4.5633999999999997</v>
      </c>
      <c r="Q7939" s="12">
        <v>4.5633999999999997</v>
      </c>
      <c r="R7939" s="12">
        <v>0</v>
      </c>
      <c r="S7939" s="12">
        <v>0</v>
      </c>
      <c r="T7939" s="12">
        <v>4.5633999999999997</v>
      </c>
      <c r="U7939" s="12">
        <v>15.9719</v>
      </c>
    </row>
    <row r="7940" spans="1:21" hidden="1" x14ac:dyDescent="0.3">
      <c r="A7940" t="s">
        <v>1049</v>
      </c>
      <c r="B7940" t="s">
        <v>47437</v>
      </c>
      <c r="C7940" t="s">
        <v>47438</v>
      </c>
      <c r="D7940" t="s">
        <v>120</v>
      </c>
      <c r="E7940" t="s">
        <v>6770</v>
      </c>
      <c r="F7940" t="s">
        <v>55</v>
      </c>
      <c r="G7940" t="str">
        <f t="shared" si="124"/>
        <v>0502</v>
      </c>
      <c r="H7940" t="s">
        <v>7201</v>
      </c>
      <c r="I7940" t="s">
        <v>16354</v>
      </c>
      <c r="J7940" t="s">
        <v>7499</v>
      </c>
      <c r="K7940" t="s">
        <v>12455</v>
      </c>
      <c r="L7940" t="s">
        <v>20689</v>
      </c>
      <c r="M7940" t="s">
        <v>15679</v>
      </c>
      <c r="N7940" t="s">
        <v>15680</v>
      </c>
      <c r="O7940" s="12">
        <v>2</v>
      </c>
      <c r="P7940" s="12">
        <v>2</v>
      </c>
      <c r="Q7940" s="12">
        <v>2</v>
      </c>
      <c r="R7940" s="12">
        <v>0</v>
      </c>
      <c r="S7940" s="12">
        <v>0</v>
      </c>
      <c r="T7940" s="12">
        <v>2</v>
      </c>
      <c r="U7940" s="12">
        <v>13</v>
      </c>
    </row>
    <row r="7941" spans="1:21" hidden="1" x14ac:dyDescent="0.3">
      <c r="A7941" t="s">
        <v>1049</v>
      </c>
      <c r="B7941" t="s">
        <v>47439</v>
      </c>
      <c r="C7941" t="s">
        <v>47440</v>
      </c>
      <c r="D7941" t="s">
        <v>120</v>
      </c>
      <c r="E7941" t="s">
        <v>6770</v>
      </c>
      <c r="F7941" t="s">
        <v>55</v>
      </c>
      <c r="G7941" t="str">
        <f t="shared" si="124"/>
        <v>0502</v>
      </c>
      <c r="H7941" t="s">
        <v>7201</v>
      </c>
      <c r="I7941" t="s">
        <v>16354</v>
      </c>
      <c r="J7941" t="s">
        <v>7499</v>
      </c>
      <c r="K7941" t="s">
        <v>8511</v>
      </c>
      <c r="L7941" t="s">
        <v>20690</v>
      </c>
      <c r="M7941" t="s">
        <v>15679</v>
      </c>
      <c r="N7941" t="s">
        <v>15680</v>
      </c>
      <c r="O7941" s="12">
        <v>2.0705800000000001</v>
      </c>
      <c r="P7941" s="12">
        <v>2.0705800000000001</v>
      </c>
      <c r="Q7941" s="12">
        <v>2.0705800000000001</v>
      </c>
      <c r="R7941" s="12">
        <v>0</v>
      </c>
      <c r="S7941" s="12">
        <v>0</v>
      </c>
      <c r="T7941" s="12">
        <v>2.0705800000000001</v>
      </c>
      <c r="U7941" s="12">
        <v>9.3176100000000019</v>
      </c>
    </row>
    <row r="7942" spans="1:21" hidden="1" x14ac:dyDescent="0.3">
      <c r="A7942" t="s">
        <v>1049</v>
      </c>
      <c r="B7942" t="s">
        <v>47431</v>
      </c>
      <c r="C7942" t="s">
        <v>47432</v>
      </c>
      <c r="D7942" t="s">
        <v>120</v>
      </c>
      <c r="E7942" t="s">
        <v>6770</v>
      </c>
      <c r="F7942" t="s">
        <v>55</v>
      </c>
      <c r="G7942" t="str">
        <f t="shared" si="124"/>
        <v>0502</v>
      </c>
      <c r="H7942" t="s">
        <v>7201</v>
      </c>
      <c r="I7942" t="s">
        <v>16354</v>
      </c>
      <c r="J7942" t="s">
        <v>7499</v>
      </c>
      <c r="K7942" t="s">
        <v>15191</v>
      </c>
      <c r="L7942" t="s">
        <v>20687</v>
      </c>
      <c r="M7942" t="s">
        <v>15679</v>
      </c>
      <c r="N7942" t="s">
        <v>15680</v>
      </c>
      <c r="O7942" s="12">
        <v>2.2816999999999998</v>
      </c>
      <c r="P7942" s="12">
        <v>2.2816999999999998</v>
      </c>
      <c r="Q7942" s="12">
        <v>2.2816999999999998</v>
      </c>
      <c r="R7942" s="12">
        <v>0</v>
      </c>
      <c r="S7942" s="12">
        <v>0</v>
      </c>
      <c r="T7942" s="12">
        <v>2.2816999999999998</v>
      </c>
      <c r="U7942" s="12">
        <v>7.985949999999999</v>
      </c>
    </row>
    <row r="7943" spans="1:21" hidden="1" x14ac:dyDescent="0.3">
      <c r="A7943" t="s">
        <v>1049</v>
      </c>
      <c r="B7943" t="s">
        <v>47427</v>
      </c>
      <c r="C7943" t="s">
        <v>47428</v>
      </c>
      <c r="D7943" t="s">
        <v>120</v>
      </c>
      <c r="E7943" t="s">
        <v>6770</v>
      </c>
      <c r="F7943" t="s">
        <v>55</v>
      </c>
      <c r="G7943" t="str">
        <f t="shared" si="124"/>
        <v>0502</v>
      </c>
      <c r="H7943" t="s">
        <v>7201</v>
      </c>
      <c r="I7943" t="s">
        <v>16354</v>
      </c>
      <c r="J7943" t="s">
        <v>7499</v>
      </c>
      <c r="K7943" t="s">
        <v>15179</v>
      </c>
      <c r="L7943" t="s">
        <v>20685</v>
      </c>
      <c r="M7943" t="s">
        <v>15679</v>
      </c>
      <c r="N7943" t="s">
        <v>15680</v>
      </c>
      <c r="O7943" s="12">
        <v>2.0705800000000001</v>
      </c>
      <c r="P7943" s="12">
        <v>2.0705800000000001</v>
      </c>
      <c r="Q7943" s="12">
        <v>2.0705800000000001</v>
      </c>
      <c r="R7943" s="12">
        <v>0</v>
      </c>
      <c r="S7943" s="12">
        <v>0</v>
      </c>
      <c r="T7943" s="12">
        <v>2.0705800000000001</v>
      </c>
      <c r="U7943" s="12">
        <v>7.2470300000000005</v>
      </c>
    </row>
    <row r="7944" spans="1:21" hidden="1" x14ac:dyDescent="0.3">
      <c r="A7944" t="s">
        <v>1049</v>
      </c>
      <c r="B7944" t="s">
        <v>47429</v>
      </c>
      <c r="C7944" t="s">
        <v>47430</v>
      </c>
      <c r="D7944" t="s">
        <v>120</v>
      </c>
      <c r="E7944" t="s">
        <v>6770</v>
      </c>
      <c r="F7944" t="s">
        <v>55</v>
      </c>
      <c r="G7944" t="str">
        <f t="shared" si="124"/>
        <v>0502</v>
      </c>
      <c r="H7944" t="s">
        <v>7201</v>
      </c>
      <c r="I7944" t="s">
        <v>16354</v>
      </c>
      <c r="J7944" t="s">
        <v>7499</v>
      </c>
      <c r="K7944" t="s">
        <v>15187</v>
      </c>
      <c r="L7944" t="s">
        <v>20686</v>
      </c>
      <c r="M7944" t="s">
        <v>15679</v>
      </c>
      <c r="N7944" t="s">
        <v>15680</v>
      </c>
      <c r="O7944" s="12">
        <v>3.0705799999999996</v>
      </c>
      <c r="P7944" s="12">
        <v>3.0705799999999996</v>
      </c>
      <c r="Q7944" s="12">
        <v>2.0705800000000001</v>
      </c>
      <c r="R7944" s="12">
        <v>1</v>
      </c>
      <c r="S7944" s="12">
        <v>0</v>
      </c>
      <c r="T7944" s="12">
        <v>2.0705800000000001</v>
      </c>
      <c r="U7944" s="12">
        <v>4.1411600000000002</v>
      </c>
    </row>
    <row r="7945" spans="1:21" hidden="1" x14ac:dyDescent="0.3">
      <c r="A7945" t="s">
        <v>456</v>
      </c>
      <c r="B7945" t="s">
        <v>47449</v>
      </c>
      <c r="C7945" t="s">
        <v>47450</v>
      </c>
      <c r="D7945" t="s">
        <v>120</v>
      </c>
      <c r="E7945" t="s">
        <v>6770</v>
      </c>
      <c r="F7945" t="s">
        <v>55</v>
      </c>
      <c r="G7945" t="str">
        <f t="shared" si="124"/>
        <v>0502</v>
      </c>
      <c r="H7945" t="s">
        <v>7201</v>
      </c>
      <c r="I7945" t="s">
        <v>16356</v>
      </c>
      <c r="J7945" t="s">
        <v>7257</v>
      </c>
      <c r="K7945" t="s">
        <v>15175</v>
      </c>
      <c r="L7945" t="s">
        <v>7257</v>
      </c>
      <c r="M7945" t="s">
        <v>15679</v>
      </c>
      <c r="N7945" t="s">
        <v>15680</v>
      </c>
      <c r="O7945" s="12">
        <v>55</v>
      </c>
      <c r="P7945" s="12">
        <v>54</v>
      </c>
      <c r="Q7945" s="12">
        <v>42</v>
      </c>
      <c r="R7945" s="12">
        <v>12</v>
      </c>
      <c r="S7945" s="12">
        <v>1</v>
      </c>
      <c r="T7945" s="12">
        <v>44</v>
      </c>
      <c r="U7945" s="12">
        <v>213</v>
      </c>
    </row>
    <row r="7946" spans="1:21" hidden="1" x14ac:dyDescent="0.3">
      <c r="A7946" t="s">
        <v>456</v>
      </c>
      <c r="B7946" t="s">
        <v>47451</v>
      </c>
      <c r="C7946" t="s">
        <v>47452</v>
      </c>
      <c r="D7946" t="s">
        <v>120</v>
      </c>
      <c r="E7946" t="s">
        <v>6770</v>
      </c>
      <c r="F7946" t="s">
        <v>55</v>
      </c>
      <c r="G7946" t="str">
        <f t="shared" si="124"/>
        <v>0502</v>
      </c>
      <c r="H7946" t="s">
        <v>7201</v>
      </c>
      <c r="I7946" t="s">
        <v>16356</v>
      </c>
      <c r="J7946" t="s">
        <v>7257</v>
      </c>
      <c r="K7946" t="s">
        <v>15177</v>
      </c>
      <c r="L7946" t="s">
        <v>16961</v>
      </c>
      <c r="M7946" t="s">
        <v>15679</v>
      </c>
      <c r="N7946" t="s">
        <v>15680</v>
      </c>
      <c r="O7946" s="12">
        <v>19</v>
      </c>
      <c r="P7946" s="12">
        <v>19</v>
      </c>
      <c r="Q7946" s="12">
        <v>13</v>
      </c>
      <c r="R7946" s="12">
        <v>6</v>
      </c>
      <c r="S7946" s="12">
        <v>0</v>
      </c>
      <c r="T7946" s="12">
        <v>13</v>
      </c>
      <c r="U7946" s="12">
        <v>39</v>
      </c>
    </row>
    <row r="7947" spans="1:21" hidden="1" x14ac:dyDescent="0.3">
      <c r="A7947" t="s">
        <v>855</v>
      </c>
      <c r="B7947" t="s">
        <v>47453</v>
      </c>
      <c r="C7947" t="s">
        <v>47454</v>
      </c>
      <c r="D7947" t="s">
        <v>120</v>
      </c>
      <c r="E7947" t="s">
        <v>6770</v>
      </c>
      <c r="F7947" t="s">
        <v>55</v>
      </c>
      <c r="G7947" t="str">
        <f t="shared" si="124"/>
        <v>0502</v>
      </c>
      <c r="H7947" t="s">
        <v>7201</v>
      </c>
      <c r="I7947" t="s">
        <v>16360</v>
      </c>
      <c r="J7947" t="s">
        <v>7802</v>
      </c>
      <c r="K7947" t="s">
        <v>15175</v>
      </c>
      <c r="L7947" t="s">
        <v>7802</v>
      </c>
      <c r="M7947" t="s">
        <v>15679</v>
      </c>
      <c r="N7947" t="s">
        <v>15680</v>
      </c>
      <c r="O7947" s="12">
        <v>69.285949999999914</v>
      </c>
      <c r="P7947" s="12">
        <v>67.057369999999921</v>
      </c>
      <c r="Q7947" s="12">
        <v>59.057369999999935</v>
      </c>
      <c r="R7947" s="12">
        <v>8</v>
      </c>
      <c r="S7947" s="12">
        <v>2.22858</v>
      </c>
      <c r="T7947" s="12">
        <v>59.057369999999935</v>
      </c>
      <c r="U7947" s="12">
        <v>271.88675999999998</v>
      </c>
    </row>
    <row r="7948" spans="1:21" hidden="1" x14ac:dyDescent="0.3">
      <c r="A7948" t="s">
        <v>855</v>
      </c>
      <c r="B7948" t="s">
        <v>47455</v>
      </c>
      <c r="C7948" t="s">
        <v>47456</v>
      </c>
      <c r="D7948" t="s">
        <v>120</v>
      </c>
      <c r="E7948" t="s">
        <v>6770</v>
      </c>
      <c r="F7948" t="s">
        <v>55</v>
      </c>
      <c r="G7948" t="str">
        <f t="shared" si="124"/>
        <v>0502</v>
      </c>
      <c r="H7948" t="s">
        <v>7201</v>
      </c>
      <c r="I7948" t="s">
        <v>16360</v>
      </c>
      <c r="J7948" t="s">
        <v>7802</v>
      </c>
      <c r="K7948" t="s">
        <v>15177</v>
      </c>
      <c r="L7948" t="s">
        <v>15769</v>
      </c>
      <c r="M7948" t="s">
        <v>15679</v>
      </c>
      <c r="N7948" t="s">
        <v>15680</v>
      </c>
      <c r="O7948" s="12">
        <v>7.6857400000000009</v>
      </c>
      <c r="P7948" s="12">
        <v>7.6857400000000009</v>
      </c>
      <c r="Q7948" s="12">
        <v>6.6857400000000009</v>
      </c>
      <c r="R7948" s="12">
        <v>1</v>
      </c>
      <c r="S7948" s="12">
        <v>0</v>
      </c>
      <c r="T7948" s="12">
        <v>6.6857400000000009</v>
      </c>
      <c r="U7948" s="12">
        <v>26.742960000000004</v>
      </c>
    </row>
    <row r="7949" spans="1:21" hidden="1" x14ac:dyDescent="0.3">
      <c r="A7949" t="s">
        <v>885</v>
      </c>
      <c r="B7949" t="s">
        <v>47459</v>
      </c>
      <c r="C7949" t="s">
        <v>47460</v>
      </c>
      <c r="D7949" t="s">
        <v>120</v>
      </c>
      <c r="E7949" t="s">
        <v>6770</v>
      </c>
      <c r="F7949" t="s">
        <v>55</v>
      </c>
      <c r="G7949" t="str">
        <f t="shared" si="124"/>
        <v>0502</v>
      </c>
      <c r="H7949" t="s">
        <v>7201</v>
      </c>
      <c r="I7949" t="s">
        <v>16362</v>
      </c>
      <c r="J7949" t="s">
        <v>7840</v>
      </c>
      <c r="K7949" t="s">
        <v>15177</v>
      </c>
      <c r="L7949" t="s">
        <v>20695</v>
      </c>
      <c r="M7949" t="s">
        <v>15679</v>
      </c>
      <c r="N7949" t="s">
        <v>15680</v>
      </c>
      <c r="O7949" s="12">
        <v>73.571400000000068</v>
      </c>
      <c r="P7949" s="12">
        <v>72.345210000000066</v>
      </c>
      <c r="Q7949" s="12">
        <v>72.345210000000066</v>
      </c>
      <c r="R7949" s="12">
        <v>0</v>
      </c>
      <c r="S7949" s="12">
        <v>1.2261899999999999</v>
      </c>
      <c r="T7949" s="12">
        <v>76.023780000000073</v>
      </c>
      <c r="U7949" s="12">
        <v>337.20225000000005</v>
      </c>
    </row>
    <row r="7950" spans="1:21" hidden="1" x14ac:dyDescent="0.3">
      <c r="A7950" t="s">
        <v>885</v>
      </c>
      <c r="B7950" t="s">
        <v>47457</v>
      </c>
      <c r="C7950" t="s">
        <v>47458</v>
      </c>
      <c r="D7950" t="s">
        <v>120</v>
      </c>
      <c r="E7950" t="s">
        <v>6770</v>
      </c>
      <c r="F7950" t="s">
        <v>55</v>
      </c>
      <c r="G7950" t="str">
        <f t="shared" si="124"/>
        <v>0502</v>
      </c>
      <c r="H7950" t="s">
        <v>7201</v>
      </c>
      <c r="I7950" t="s">
        <v>16362</v>
      </c>
      <c r="J7950" t="s">
        <v>7840</v>
      </c>
      <c r="K7950" t="s">
        <v>15175</v>
      </c>
      <c r="L7950" t="s">
        <v>7840</v>
      </c>
      <c r="M7950" t="s">
        <v>15679</v>
      </c>
      <c r="N7950" t="s">
        <v>15680</v>
      </c>
      <c r="O7950" s="12">
        <v>29.428559999999983</v>
      </c>
      <c r="P7950" s="12">
        <v>29.428559999999983</v>
      </c>
      <c r="Q7950" s="12">
        <v>29.428559999999983</v>
      </c>
      <c r="R7950" s="12">
        <v>0</v>
      </c>
      <c r="S7950" s="12">
        <v>0</v>
      </c>
      <c r="T7950" s="12">
        <v>29.428559999999983</v>
      </c>
      <c r="U7950" s="12">
        <v>136.10709</v>
      </c>
    </row>
    <row r="7951" spans="1:21" hidden="1" x14ac:dyDescent="0.3">
      <c r="A7951" t="s">
        <v>285</v>
      </c>
      <c r="B7951" t="s">
        <v>47461</v>
      </c>
      <c r="C7951" t="s">
        <v>47466</v>
      </c>
      <c r="D7951" t="s">
        <v>120</v>
      </c>
      <c r="E7951" t="s">
        <v>6770</v>
      </c>
      <c r="F7951" t="s">
        <v>1532</v>
      </c>
      <c r="G7951" t="str">
        <f t="shared" si="124"/>
        <v>0503</v>
      </c>
      <c r="H7951" t="s">
        <v>6922</v>
      </c>
      <c r="I7951" t="s">
        <v>93</v>
      </c>
      <c r="J7951" t="s">
        <v>6922</v>
      </c>
      <c r="K7951" t="s">
        <v>15175</v>
      </c>
      <c r="L7951" t="s">
        <v>6922</v>
      </c>
      <c r="M7951" t="s">
        <v>15183</v>
      </c>
      <c r="N7951" t="s">
        <v>15788</v>
      </c>
      <c r="O7951" s="12">
        <v>325.14255000000048</v>
      </c>
      <c r="P7951" s="12">
        <v>325.14255000000048</v>
      </c>
      <c r="Q7951" s="12">
        <v>269.14255000000037</v>
      </c>
      <c r="R7951" s="12">
        <v>56</v>
      </c>
      <c r="S7951" s="12">
        <v>0</v>
      </c>
      <c r="T7951" s="12">
        <v>274.34227000000038</v>
      </c>
      <c r="U7951" s="12">
        <v>1160.0343099999998</v>
      </c>
    </row>
    <row r="7952" spans="1:21" hidden="1" x14ac:dyDescent="0.3">
      <c r="A7952" t="s">
        <v>285</v>
      </c>
      <c r="B7952" t="s">
        <v>47461</v>
      </c>
      <c r="C7952" t="s">
        <v>47477</v>
      </c>
      <c r="D7952" t="s">
        <v>120</v>
      </c>
      <c r="E7952" t="s">
        <v>6770</v>
      </c>
      <c r="F7952" t="s">
        <v>1532</v>
      </c>
      <c r="G7952" t="str">
        <f t="shared" si="124"/>
        <v>0503</v>
      </c>
      <c r="H7952" t="s">
        <v>6922</v>
      </c>
      <c r="I7952" t="s">
        <v>93</v>
      </c>
      <c r="J7952" t="s">
        <v>6922</v>
      </c>
      <c r="K7952" t="s">
        <v>15175</v>
      </c>
      <c r="L7952" t="s">
        <v>6922</v>
      </c>
      <c r="M7952" t="s">
        <v>8913</v>
      </c>
      <c r="N7952" t="s">
        <v>20703</v>
      </c>
      <c r="O7952" s="12">
        <v>179.9723800000005</v>
      </c>
      <c r="P7952" s="12">
        <v>179.9723800000005</v>
      </c>
      <c r="Q7952" s="12">
        <v>153.97238000000047</v>
      </c>
      <c r="R7952" s="12">
        <v>26</v>
      </c>
      <c r="S7952" s="12">
        <v>0</v>
      </c>
      <c r="T7952" s="12">
        <v>160.08350000000053</v>
      </c>
      <c r="U7952" s="12">
        <v>641.0562000000001</v>
      </c>
    </row>
    <row r="7953" spans="1:21" hidden="1" x14ac:dyDescent="0.3">
      <c r="A7953" t="s">
        <v>285</v>
      </c>
      <c r="B7953" t="s">
        <v>47461</v>
      </c>
      <c r="C7953" t="s">
        <v>47463</v>
      </c>
      <c r="D7953" t="s">
        <v>120</v>
      </c>
      <c r="E7953" t="s">
        <v>6770</v>
      </c>
      <c r="F7953" t="s">
        <v>1532</v>
      </c>
      <c r="G7953" t="str">
        <f t="shared" si="124"/>
        <v>0503</v>
      </c>
      <c r="H7953" t="s">
        <v>6922</v>
      </c>
      <c r="I7953" t="s">
        <v>93</v>
      </c>
      <c r="J7953" t="s">
        <v>6922</v>
      </c>
      <c r="K7953" t="s">
        <v>15175</v>
      </c>
      <c r="L7953" t="s">
        <v>6922</v>
      </c>
      <c r="M7953" t="s">
        <v>15177</v>
      </c>
      <c r="N7953" t="s">
        <v>17769</v>
      </c>
      <c r="O7953" s="12">
        <v>115.67727999999994</v>
      </c>
      <c r="P7953" s="12">
        <v>115.67727999999994</v>
      </c>
      <c r="Q7953" s="12">
        <v>99.677279999999953</v>
      </c>
      <c r="R7953" s="12">
        <v>16</v>
      </c>
      <c r="S7953" s="12">
        <v>0</v>
      </c>
      <c r="T7953" s="12">
        <v>100.73609999999995</v>
      </c>
      <c r="U7953" s="12">
        <v>482.57819999999981</v>
      </c>
    </row>
    <row r="7954" spans="1:21" hidden="1" x14ac:dyDescent="0.3">
      <c r="A7954" t="s">
        <v>285</v>
      </c>
      <c r="B7954" t="s">
        <v>47461</v>
      </c>
      <c r="C7954" t="s">
        <v>47472</v>
      </c>
      <c r="D7954" t="s">
        <v>120</v>
      </c>
      <c r="E7954" t="s">
        <v>6770</v>
      </c>
      <c r="F7954" t="s">
        <v>1532</v>
      </c>
      <c r="G7954" t="str">
        <f t="shared" si="124"/>
        <v>0503</v>
      </c>
      <c r="H7954" t="s">
        <v>6922</v>
      </c>
      <c r="I7954" t="s">
        <v>93</v>
      </c>
      <c r="J7954" t="s">
        <v>6922</v>
      </c>
      <c r="K7954" t="s">
        <v>15175</v>
      </c>
      <c r="L7954" t="s">
        <v>6922</v>
      </c>
      <c r="M7954" t="s">
        <v>6641</v>
      </c>
      <c r="N7954" t="s">
        <v>20698</v>
      </c>
      <c r="O7954" s="12">
        <v>135.3913299999999</v>
      </c>
      <c r="P7954" s="12">
        <v>135.3913299999999</v>
      </c>
      <c r="Q7954" s="12">
        <v>105.39132999999997</v>
      </c>
      <c r="R7954" s="12">
        <v>30</v>
      </c>
      <c r="S7954" s="12">
        <v>0</v>
      </c>
      <c r="T7954" s="12">
        <v>106.70494999999997</v>
      </c>
      <c r="U7954" s="12">
        <v>472.63611999999966</v>
      </c>
    </row>
    <row r="7955" spans="1:21" hidden="1" x14ac:dyDescent="0.3">
      <c r="A7955" t="s">
        <v>285</v>
      </c>
      <c r="B7955" t="s">
        <v>47461</v>
      </c>
      <c r="C7955" t="s">
        <v>47476</v>
      </c>
      <c r="D7955" t="s">
        <v>120</v>
      </c>
      <c r="E7955" t="s">
        <v>6770</v>
      </c>
      <c r="F7955" t="s">
        <v>1532</v>
      </c>
      <c r="G7955" t="str">
        <f t="shared" si="124"/>
        <v>0503</v>
      </c>
      <c r="H7955" t="s">
        <v>6922</v>
      </c>
      <c r="I7955" t="s">
        <v>93</v>
      </c>
      <c r="J7955" t="s">
        <v>6922</v>
      </c>
      <c r="K7955" t="s">
        <v>15175</v>
      </c>
      <c r="L7955" t="s">
        <v>6922</v>
      </c>
      <c r="M7955" t="s">
        <v>7932</v>
      </c>
      <c r="N7955" t="s">
        <v>20702</v>
      </c>
      <c r="O7955" s="12">
        <v>131.09072999999972</v>
      </c>
      <c r="P7955" s="12">
        <v>131.09072999999972</v>
      </c>
      <c r="Q7955" s="12">
        <v>107.09072999999974</v>
      </c>
      <c r="R7955" s="12">
        <v>24</v>
      </c>
      <c r="S7955" s="12">
        <v>0</v>
      </c>
      <c r="T7955" s="12">
        <v>108.18163999999973</v>
      </c>
      <c r="U7955" s="12">
        <v>438.84143999999964</v>
      </c>
    </row>
    <row r="7956" spans="1:21" hidden="1" x14ac:dyDescent="0.3">
      <c r="A7956" t="s">
        <v>285</v>
      </c>
      <c r="B7956" t="s">
        <v>47461</v>
      </c>
      <c r="C7956" t="s">
        <v>47464</v>
      </c>
      <c r="D7956" t="s">
        <v>120</v>
      </c>
      <c r="E7956" t="s">
        <v>6770</v>
      </c>
      <c r="F7956" t="s">
        <v>1532</v>
      </c>
      <c r="G7956" t="str">
        <f t="shared" si="124"/>
        <v>0503</v>
      </c>
      <c r="H7956" t="s">
        <v>6922</v>
      </c>
      <c r="I7956" t="s">
        <v>93</v>
      </c>
      <c r="J7956" t="s">
        <v>6922</v>
      </c>
      <c r="K7956" t="s">
        <v>15175</v>
      </c>
      <c r="L7956" t="s">
        <v>6922</v>
      </c>
      <c r="M7956" t="s">
        <v>15179</v>
      </c>
      <c r="N7956" t="s">
        <v>15750</v>
      </c>
      <c r="O7956" s="12">
        <v>149.99958000000024</v>
      </c>
      <c r="P7956" s="12">
        <v>149.99958000000024</v>
      </c>
      <c r="Q7956" s="12">
        <v>104.99958000000011</v>
      </c>
      <c r="R7956" s="12">
        <v>45</v>
      </c>
      <c r="S7956" s="12">
        <v>0</v>
      </c>
      <c r="T7956" s="12">
        <v>108.22179000000011</v>
      </c>
      <c r="U7956" s="12">
        <v>434.13901000000004</v>
      </c>
    </row>
    <row r="7957" spans="1:21" hidden="1" x14ac:dyDescent="0.3">
      <c r="A7957" t="s">
        <v>285</v>
      </c>
      <c r="B7957" t="s">
        <v>47461</v>
      </c>
      <c r="C7957" t="s">
        <v>47470</v>
      </c>
      <c r="D7957" t="s">
        <v>120</v>
      </c>
      <c r="E7957" t="s">
        <v>6770</v>
      </c>
      <c r="F7957" t="s">
        <v>1532</v>
      </c>
      <c r="G7957" t="str">
        <f t="shared" si="124"/>
        <v>0503</v>
      </c>
      <c r="H7957" t="s">
        <v>6922</v>
      </c>
      <c r="I7957" t="s">
        <v>93</v>
      </c>
      <c r="J7957" t="s">
        <v>6922</v>
      </c>
      <c r="K7957" t="s">
        <v>15175</v>
      </c>
      <c r="L7957" t="s">
        <v>6922</v>
      </c>
      <c r="M7957" t="s">
        <v>15191</v>
      </c>
      <c r="N7957" t="s">
        <v>20697</v>
      </c>
      <c r="O7957" s="12">
        <v>107.11502000000013</v>
      </c>
      <c r="P7957" s="12">
        <v>107.11502000000013</v>
      </c>
      <c r="Q7957" s="12">
        <v>88.115020000000115</v>
      </c>
      <c r="R7957" s="12">
        <v>19</v>
      </c>
      <c r="S7957" s="12">
        <v>0</v>
      </c>
      <c r="T7957" s="12">
        <v>91.46116000000012</v>
      </c>
      <c r="U7957" s="12">
        <v>388.15224000000006</v>
      </c>
    </row>
    <row r="7958" spans="1:21" hidden="1" x14ac:dyDescent="0.3">
      <c r="A7958" t="s">
        <v>285</v>
      </c>
      <c r="B7958" t="s">
        <v>47461</v>
      </c>
      <c r="C7958" t="s">
        <v>47485</v>
      </c>
      <c r="D7958" t="s">
        <v>120</v>
      </c>
      <c r="E7958" t="s">
        <v>6770</v>
      </c>
      <c r="F7958" t="s">
        <v>1532</v>
      </c>
      <c r="G7958" t="str">
        <f t="shared" si="124"/>
        <v>0503</v>
      </c>
      <c r="H7958" t="s">
        <v>6922</v>
      </c>
      <c r="I7958" t="s">
        <v>93</v>
      </c>
      <c r="J7958" t="s">
        <v>6922</v>
      </c>
      <c r="K7958" t="s">
        <v>15175</v>
      </c>
      <c r="L7958" t="s">
        <v>6922</v>
      </c>
      <c r="M7958" t="s">
        <v>15213</v>
      </c>
      <c r="N7958" t="s">
        <v>20709</v>
      </c>
      <c r="O7958" s="12">
        <v>94.142939999999896</v>
      </c>
      <c r="P7958" s="12">
        <v>94.142939999999896</v>
      </c>
      <c r="Q7958" s="12">
        <v>91.142939999999911</v>
      </c>
      <c r="R7958" s="12">
        <v>3</v>
      </c>
      <c r="S7958" s="12">
        <v>0</v>
      </c>
      <c r="T7958" s="12">
        <v>96.381039999999885</v>
      </c>
      <c r="U7958" s="12">
        <v>385.52415999999971</v>
      </c>
    </row>
    <row r="7959" spans="1:21" hidden="1" x14ac:dyDescent="0.3">
      <c r="A7959" t="s">
        <v>285</v>
      </c>
      <c r="B7959" t="s">
        <v>47461</v>
      </c>
      <c r="C7959" t="s">
        <v>47478</v>
      </c>
      <c r="D7959" t="s">
        <v>120</v>
      </c>
      <c r="E7959" t="s">
        <v>6770</v>
      </c>
      <c r="F7959" t="s">
        <v>1532</v>
      </c>
      <c r="G7959" t="str">
        <f t="shared" si="124"/>
        <v>0503</v>
      </c>
      <c r="H7959" t="s">
        <v>6922</v>
      </c>
      <c r="I7959" t="s">
        <v>93</v>
      </c>
      <c r="J7959" t="s">
        <v>6922</v>
      </c>
      <c r="K7959" t="s">
        <v>15175</v>
      </c>
      <c r="L7959" t="s">
        <v>6922</v>
      </c>
      <c r="M7959" t="s">
        <v>15201</v>
      </c>
      <c r="N7959" t="s">
        <v>20704</v>
      </c>
      <c r="O7959" s="12">
        <v>93.767920000000061</v>
      </c>
      <c r="P7959" s="12">
        <v>93.767920000000061</v>
      </c>
      <c r="Q7959" s="12">
        <v>68.767919999999989</v>
      </c>
      <c r="R7959" s="12">
        <v>25</v>
      </c>
      <c r="S7959" s="12">
        <v>0</v>
      </c>
      <c r="T7959" s="12">
        <v>70.986239999999995</v>
      </c>
      <c r="U7959" s="12">
        <v>334.96632</v>
      </c>
    </row>
    <row r="7960" spans="1:21" hidden="1" x14ac:dyDescent="0.3">
      <c r="A7960" t="s">
        <v>285</v>
      </c>
      <c r="B7960" t="s">
        <v>47461</v>
      </c>
      <c r="C7960" t="s">
        <v>47467</v>
      </c>
      <c r="D7960" t="s">
        <v>120</v>
      </c>
      <c r="E7960" t="s">
        <v>6770</v>
      </c>
      <c r="F7960" t="s">
        <v>1532</v>
      </c>
      <c r="G7960" t="str">
        <f t="shared" si="124"/>
        <v>0503</v>
      </c>
      <c r="H7960" t="s">
        <v>6922</v>
      </c>
      <c r="I7960" t="s">
        <v>93</v>
      </c>
      <c r="J7960" t="s">
        <v>6922</v>
      </c>
      <c r="K7960" t="s">
        <v>15175</v>
      </c>
      <c r="L7960" t="s">
        <v>6922</v>
      </c>
      <c r="M7960" t="s">
        <v>15185</v>
      </c>
      <c r="N7960" t="s">
        <v>19441</v>
      </c>
      <c r="O7960" s="12">
        <v>98.000260000000139</v>
      </c>
      <c r="P7960" s="12">
        <v>98.000260000000139</v>
      </c>
      <c r="Q7960" s="12">
        <v>70.000260000000097</v>
      </c>
      <c r="R7960" s="12">
        <v>28</v>
      </c>
      <c r="S7960" s="12">
        <v>0</v>
      </c>
      <c r="T7960" s="12">
        <v>72.089820000000103</v>
      </c>
      <c r="U7960" s="12">
        <v>294.62796000000009</v>
      </c>
    </row>
    <row r="7961" spans="1:21" hidden="1" x14ac:dyDescent="0.3">
      <c r="A7961" t="s">
        <v>285</v>
      </c>
      <c r="B7961" t="s">
        <v>47461</v>
      </c>
      <c r="C7961" t="s">
        <v>47465</v>
      </c>
      <c r="D7961" t="s">
        <v>120</v>
      </c>
      <c r="E7961" t="s">
        <v>6770</v>
      </c>
      <c r="F7961" t="s">
        <v>1532</v>
      </c>
      <c r="G7961" t="str">
        <f t="shared" si="124"/>
        <v>0503</v>
      </c>
      <c r="H7961" t="s">
        <v>6922</v>
      </c>
      <c r="I7961" t="s">
        <v>93</v>
      </c>
      <c r="J7961" t="s">
        <v>6922</v>
      </c>
      <c r="K7961" t="s">
        <v>15175</v>
      </c>
      <c r="L7961" t="s">
        <v>6922</v>
      </c>
      <c r="M7961" t="s">
        <v>15181</v>
      </c>
      <c r="N7961" t="s">
        <v>16726</v>
      </c>
      <c r="O7961" s="12">
        <v>79.999859999999927</v>
      </c>
      <c r="P7961" s="12">
        <v>79.999859999999927</v>
      </c>
      <c r="Q7961" s="12">
        <v>66.999859999999927</v>
      </c>
      <c r="R7961" s="12">
        <v>13</v>
      </c>
      <c r="S7961" s="12">
        <v>0</v>
      </c>
      <c r="T7961" s="12">
        <v>66.999859999999927</v>
      </c>
      <c r="U7961" s="12">
        <v>292.25800999999984</v>
      </c>
    </row>
    <row r="7962" spans="1:21" hidden="1" x14ac:dyDescent="0.3">
      <c r="A7962" t="s">
        <v>285</v>
      </c>
      <c r="B7962" t="s">
        <v>47461</v>
      </c>
      <c r="C7962" t="s">
        <v>47469</v>
      </c>
      <c r="D7962" t="s">
        <v>120</v>
      </c>
      <c r="E7962" t="s">
        <v>6770</v>
      </c>
      <c r="F7962" t="s">
        <v>1532</v>
      </c>
      <c r="G7962" t="str">
        <f t="shared" si="124"/>
        <v>0503</v>
      </c>
      <c r="H7962" t="s">
        <v>6922</v>
      </c>
      <c r="I7962" t="s">
        <v>93</v>
      </c>
      <c r="J7962" t="s">
        <v>6922</v>
      </c>
      <c r="K7962" t="s">
        <v>15175</v>
      </c>
      <c r="L7962" t="s">
        <v>6922</v>
      </c>
      <c r="M7962" t="s">
        <v>15189</v>
      </c>
      <c r="N7962" t="s">
        <v>20696</v>
      </c>
      <c r="O7962" s="12">
        <v>76.999920000000046</v>
      </c>
      <c r="P7962" s="12">
        <v>76.999920000000046</v>
      </c>
      <c r="Q7962" s="12">
        <v>58.999920000000039</v>
      </c>
      <c r="R7962" s="12">
        <v>18</v>
      </c>
      <c r="S7962" s="12">
        <v>0</v>
      </c>
      <c r="T7962" s="12">
        <v>58.999920000000039</v>
      </c>
      <c r="U7962" s="12">
        <v>250.24103999999991</v>
      </c>
    </row>
    <row r="7963" spans="1:21" hidden="1" x14ac:dyDescent="0.3">
      <c r="A7963" t="s">
        <v>285</v>
      </c>
      <c r="B7963" t="s">
        <v>47461</v>
      </c>
      <c r="C7963" t="s">
        <v>47474</v>
      </c>
      <c r="D7963" t="s">
        <v>120</v>
      </c>
      <c r="E7963" t="s">
        <v>6770</v>
      </c>
      <c r="F7963" t="s">
        <v>1532</v>
      </c>
      <c r="G7963" t="str">
        <f t="shared" si="124"/>
        <v>0503</v>
      </c>
      <c r="H7963" t="s">
        <v>6922</v>
      </c>
      <c r="I7963" t="s">
        <v>93</v>
      </c>
      <c r="J7963" t="s">
        <v>6922</v>
      </c>
      <c r="K7963" t="s">
        <v>15175</v>
      </c>
      <c r="L7963" t="s">
        <v>6922</v>
      </c>
      <c r="M7963" t="s">
        <v>8511</v>
      </c>
      <c r="N7963" t="s">
        <v>20700</v>
      </c>
      <c r="O7963" s="12">
        <v>67.857219999999984</v>
      </c>
      <c r="P7963" s="12">
        <v>67.857219999999984</v>
      </c>
      <c r="Q7963" s="12">
        <v>57.857219999999977</v>
      </c>
      <c r="R7963" s="12">
        <v>10</v>
      </c>
      <c r="S7963" s="12">
        <v>0</v>
      </c>
      <c r="T7963" s="12">
        <v>57.857219999999977</v>
      </c>
      <c r="U7963" s="12">
        <v>244.28603999999996</v>
      </c>
    </row>
    <row r="7964" spans="1:21" hidden="1" x14ac:dyDescent="0.3">
      <c r="A7964" t="s">
        <v>285</v>
      </c>
      <c r="B7964" t="s">
        <v>47461</v>
      </c>
      <c r="C7964" t="s">
        <v>47475</v>
      </c>
      <c r="D7964" t="s">
        <v>120</v>
      </c>
      <c r="E7964" t="s">
        <v>6770</v>
      </c>
      <c r="F7964" t="s">
        <v>1532</v>
      </c>
      <c r="G7964" t="str">
        <f t="shared" si="124"/>
        <v>0503</v>
      </c>
      <c r="H7964" t="s">
        <v>6922</v>
      </c>
      <c r="I7964" t="s">
        <v>93</v>
      </c>
      <c r="J7964" t="s">
        <v>6922</v>
      </c>
      <c r="K7964" t="s">
        <v>15175</v>
      </c>
      <c r="L7964" t="s">
        <v>6922</v>
      </c>
      <c r="M7964" t="s">
        <v>8713</v>
      </c>
      <c r="N7964" t="s">
        <v>20701</v>
      </c>
      <c r="O7964" s="12">
        <v>47</v>
      </c>
      <c r="P7964" s="12">
        <v>47</v>
      </c>
      <c r="Q7964" s="12">
        <v>41</v>
      </c>
      <c r="R7964" s="12">
        <v>6</v>
      </c>
      <c r="S7964" s="12">
        <v>0</v>
      </c>
      <c r="T7964" s="12">
        <v>45</v>
      </c>
      <c r="U7964" s="12">
        <v>209</v>
      </c>
    </row>
    <row r="7965" spans="1:21" hidden="1" x14ac:dyDescent="0.3">
      <c r="A7965" t="s">
        <v>285</v>
      </c>
      <c r="B7965" t="s">
        <v>47489</v>
      </c>
      <c r="C7965" t="s">
        <v>47490</v>
      </c>
      <c r="D7965" t="s">
        <v>120</v>
      </c>
      <c r="E7965" t="s">
        <v>6770</v>
      </c>
      <c r="F7965" t="s">
        <v>1532</v>
      </c>
      <c r="G7965" t="str">
        <f t="shared" si="124"/>
        <v>0503</v>
      </c>
      <c r="H7965" t="s">
        <v>6922</v>
      </c>
      <c r="I7965" t="s">
        <v>93</v>
      </c>
      <c r="J7965" t="s">
        <v>6922</v>
      </c>
      <c r="K7965" t="s">
        <v>15177</v>
      </c>
      <c r="L7965" t="s">
        <v>17936</v>
      </c>
      <c r="M7965" t="s">
        <v>15679</v>
      </c>
      <c r="N7965" t="s">
        <v>15680</v>
      </c>
      <c r="O7965" s="12">
        <v>39.616469999999993</v>
      </c>
      <c r="P7965" s="12">
        <v>39.616469999999993</v>
      </c>
      <c r="Q7965" s="12">
        <v>36.61647</v>
      </c>
      <c r="R7965" s="12">
        <v>3</v>
      </c>
      <c r="S7965" s="12">
        <v>0</v>
      </c>
      <c r="T7965" s="12">
        <v>36.61647</v>
      </c>
      <c r="U7965" s="12">
        <v>199.72620000000001</v>
      </c>
    </row>
    <row r="7966" spans="1:21" hidden="1" x14ac:dyDescent="0.3">
      <c r="A7966" t="s">
        <v>285</v>
      </c>
      <c r="B7966" t="s">
        <v>47461</v>
      </c>
      <c r="C7966" t="s">
        <v>47468</v>
      </c>
      <c r="D7966" t="s">
        <v>120</v>
      </c>
      <c r="E7966" t="s">
        <v>6770</v>
      </c>
      <c r="F7966" t="s">
        <v>1532</v>
      </c>
      <c r="G7966" t="str">
        <f t="shared" si="124"/>
        <v>0503</v>
      </c>
      <c r="H7966" t="s">
        <v>6922</v>
      </c>
      <c r="I7966" t="s">
        <v>93</v>
      </c>
      <c r="J7966" t="s">
        <v>6922</v>
      </c>
      <c r="K7966" t="s">
        <v>15175</v>
      </c>
      <c r="L7966" t="s">
        <v>6922</v>
      </c>
      <c r="M7966" t="s">
        <v>15187</v>
      </c>
      <c r="N7966" t="s">
        <v>18763</v>
      </c>
      <c r="O7966" s="12">
        <v>50.322720000000047</v>
      </c>
      <c r="P7966" s="12">
        <v>50.322720000000047</v>
      </c>
      <c r="Q7966" s="12">
        <v>38.322720000000032</v>
      </c>
      <c r="R7966" s="12">
        <v>12</v>
      </c>
      <c r="S7966" s="12">
        <v>0</v>
      </c>
      <c r="T7966" s="12">
        <v>38.322720000000032</v>
      </c>
      <c r="U7966" s="12">
        <v>176.71032</v>
      </c>
    </row>
    <row r="7967" spans="1:21" hidden="1" x14ac:dyDescent="0.3">
      <c r="A7967" t="s">
        <v>285</v>
      </c>
      <c r="B7967" t="s">
        <v>47461</v>
      </c>
      <c r="C7967" t="s">
        <v>47473</v>
      </c>
      <c r="D7967" t="s">
        <v>120</v>
      </c>
      <c r="E7967" t="s">
        <v>6770</v>
      </c>
      <c r="F7967" t="s">
        <v>1532</v>
      </c>
      <c r="G7967" t="str">
        <f t="shared" si="124"/>
        <v>0503</v>
      </c>
      <c r="H7967" t="s">
        <v>6922</v>
      </c>
      <c r="I7967" t="s">
        <v>93</v>
      </c>
      <c r="J7967" t="s">
        <v>6922</v>
      </c>
      <c r="K7967" t="s">
        <v>15175</v>
      </c>
      <c r="L7967" t="s">
        <v>6922</v>
      </c>
      <c r="M7967" t="s">
        <v>12455</v>
      </c>
      <c r="N7967" t="s">
        <v>20699</v>
      </c>
      <c r="O7967" s="12">
        <v>35.794839999999994</v>
      </c>
      <c r="P7967" s="12">
        <v>35.794839999999994</v>
      </c>
      <c r="Q7967" s="12">
        <v>31.794839999999983</v>
      </c>
      <c r="R7967" s="12">
        <v>4</v>
      </c>
      <c r="S7967" s="12">
        <v>0</v>
      </c>
      <c r="T7967" s="12">
        <v>35.89739999999999</v>
      </c>
      <c r="U7967" s="12">
        <v>147.69216</v>
      </c>
    </row>
    <row r="7968" spans="1:21" hidden="1" x14ac:dyDescent="0.3">
      <c r="A7968" t="s">
        <v>285</v>
      </c>
      <c r="B7968" t="s">
        <v>47461</v>
      </c>
      <c r="C7968" t="s">
        <v>47482</v>
      </c>
      <c r="D7968" t="s">
        <v>120</v>
      </c>
      <c r="E7968" t="s">
        <v>6770</v>
      </c>
      <c r="F7968" t="s">
        <v>1532</v>
      </c>
      <c r="G7968" t="str">
        <f t="shared" si="124"/>
        <v>0503</v>
      </c>
      <c r="H7968" t="s">
        <v>6922</v>
      </c>
      <c r="I7968" t="s">
        <v>93</v>
      </c>
      <c r="J7968" t="s">
        <v>6922</v>
      </c>
      <c r="K7968" t="s">
        <v>15175</v>
      </c>
      <c r="L7968" t="s">
        <v>6922</v>
      </c>
      <c r="M7968" t="s">
        <v>15209</v>
      </c>
      <c r="N7968" t="s">
        <v>20707</v>
      </c>
      <c r="O7968" s="12">
        <v>29</v>
      </c>
      <c r="P7968" s="12">
        <v>29</v>
      </c>
      <c r="Q7968" s="12">
        <v>22</v>
      </c>
      <c r="R7968" s="12">
        <v>7</v>
      </c>
      <c r="S7968" s="12">
        <v>0</v>
      </c>
      <c r="T7968" s="12">
        <v>25</v>
      </c>
      <c r="U7968" s="12">
        <v>114</v>
      </c>
    </row>
    <row r="7969" spans="1:21" hidden="1" x14ac:dyDescent="0.3">
      <c r="A7969" t="s">
        <v>285</v>
      </c>
      <c r="B7969" t="s">
        <v>47493</v>
      </c>
      <c r="C7969" t="s">
        <v>47494</v>
      </c>
      <c r="D7969" t="s">
        <v>120</v>
      </c>
      <c r="E7969" t="s">
        <v>6770</v>
      </c>
      <c r="F7969" t="s">
        <v>1532</v>
      </c>
      <c r="G7969" t="str">
        <f t="shared" si="124"/>
        <v>0503</v>
      </c>
      <c r="H7969" t="s">
        <v>6922</v>
      </c>
      <c r="I7969" t="s">
        <v>93</v>
      </c>
      <c r="J7969" t="s">
        <v>6922</v>
      </c>
      <c r="K7969" t="s">
        <v>15189</v>
      </c>
      <c r="L7969" t="s">
        <v>20714</v>
      </c>
      <c r="M7969" t="s">
        <v>15679</v>
      </c>
      <c r="N7969" t="s">
        <v>15680</v>
      </c>
      <c r="O7969" s="12">
        <v>36.366990000000015</v>
      </c>
      <c r="P7969" s="12">
        <v>36.366990000000015</v>
      </c>
      <c r="Q7969" s="12">
        <v>27.366990000000008</v>
      </c>
      <c r="R7969" s="12">
        <v>9</v>
      </c>
      <c r="S7969" s="12">
        <v>0</v>
      </c>
      <c r="T7969" s="12">
        <v>27.366990000000008</v>
      </c>
      <c r="U7969" s="12">
        <v>108.16477000000003</v>
      </c>
    </row>
    <row r="7970" spans="1:21" hidden="1" x14ac:dyDescent="0.3">
      <c r="A7970" t="s">
        <v>285</v>
      </c>
      <c r="B7970" t="s">
        <v>47497</v>
      </c>
      <c r="C7970" t="s">
        <v>47498</v>
      </c>
      <c r="D7970" t="s">
        <v>120</v>
      </c>
      <c r="E7970" t="s">
        <v>6770</v>
      </c>
      <c r="F7970" t="s">
        <v>1532</v>
      </c>
      <c r="G7970" t="str">
        <f t="shared" si="124"/>
        <v>0503</v>
      </c>
      <c r="H7970" t="s">
        <v>6922</v>
      </c>
      <c r="I7970" t="s">
        <v>93</v>
      </c>
      <c r="J7970" t="s">
        <v>6922</v>
      </c>
      <c r="K7970" t="s">
        <v>8640</v>
      </c>
      <c r="L7970" t="s">
        <v>20715</v>
      </c>
      <c r="M7970" t="s">
        <v>15679</v>
      </c>
      <c r="N7970" t="s">
        <v>15680</v>
      </c>
      <c r="O7970" s="12">
        <v>30.085660000000008</v>
      </c>
      <c r="P7970" s="12">
        <v>30.085660000000008</v>
      </c>
      <c r="Q7970" s="12">
        <v>20.085660000000004</v>
      </c>
      <c r="R7970" s="12">
        <v>10</v>
      </c>
      <c r="S7970" s="12">
        <v>0</v>
      </c>
      <c r="T7970" s="12">
        <v>20.085660000000004</v>
      </c>
      <c r="U7970" s="12">
        <v>100.42830000000001</v>
      </c>
    </row>
    <row r="7971" spans="1:21" hidden="1" x14ac:dyDescent="0.3">
      <c r="A7971" t="s">
        <v>285</v>
      </c>
      <c r="B7971" t="s">
        <v>47461</v>
      </c>
      <c r="C7971" t="s">
        <v>47484</v>
      </c>
      <c r="D7971" t="s">
        <v>120</v>
      </c>
      <c r="E7971" t="s">
        <v>6770</v>
      </c>
      <c r="F7971" t="s">
        <v>1532</v>
      </c>
      <c r="G7971" t="str">
        <f t="shared" si="124"/>
        <v>0503</v>
      </c>
      <c r="H7971" t="s">
        <v>6922</v>
      </c>
      <c r="I7971" t="s">
        <v>93</v>
      </c>
      <c r="J7971" t="s">
        <v>6922</v>
      </c>
      <c r="K7971" t="s">
        <v>15175</v>
      </c>
      <c r="L7971" t="s">
        <v>6922</v>
      </c>
      <c r="M7971" t="s">
        <v>15211</v>
      </c>
      <c r="N7971" t="s">
        <v>15502</v>
      </c>
      <c r="O7971" s="12">
        <v>22</v>
      </c>
      <c r="P7971" s="12">
        <v>22</v>
      </c>
      <c r="Q7971" s="12">
        <v>22</v>
      </c>
      <c r="R7971" s="12">
        <v>0</v>
      </c>
      <c r="S7971" s="12">
        <v>0</v>
      </c>
      <c r="T7971" s="12">
        <v>22</v>
      </c>
      <c r="U7971" s="12">
        <v>93</v>
      </c>
    </row>
    <row r="7972" spans="1:21" hidden="1" x14ac:dyDescent="0.3">
      <c r="A7972" t="s">
        <v>285</v>
      </c>
      <c r="B7972" t="s">
        <v>47461</v>
      </c>
      <c r="C7972" t="s">
        <v>47479</v>
      </c>
      <c r="D7972" t="s">
        <v>120</v>
      </c>
      <c r="E7972" t="s">
        <v>6770</v>
      </c>
      <c r="F7972" t="s">
        <v>1532</v>
      </c>
      <c r="G7972" t="str">
        <f t="shared" si="124"/>
        <v>0503</v>
      </c>
      <c r="H7972" t="s">
        <v>6922</v>
      </c>
      <c r="I7972" t="s">
        <v>93</v>
      </c>
      <c r="J7972" t="s">
        <v>6922</v>
      </c>
      <c r="K7972" t="s">
        <v>15175</v>
      </c>
      <c r="L7972" t="s">
        <v>6922</v>
      </c>
      <c r="M7972" t="s">
        <v>15203</v>
      </c>
      <c r="N7972" t="s">
        <v>15429</v>
      </c>
      <c r="O7972" s="12">
        <v>33.201739999999987</v>
      </c>
      <c r="P7972" s="12">
        <v>33.201739999999987</v>
      </c>
      <c r="Q7972" s="12">
        <v>22.201739999999994</v>
      </c>
      <c r="R7972" s="12">
        <v>11</v>
      </c>
      <c r="S7972" s="12">
        <v>0</v>
      </c>
      <c r="T7972" s="12">
        <v>22.201739999999994</v>
      </c>
      <c r="U7972" s="12">
        <v>92.507250000000013</v>
      </c>
    </row>
    <row r="7973" spans="1:21" hidden="1" x14ac:dyDescent="0.3">
      <c r="A7973" t="s">
        <v>285</v>
      </c>
      <c r="B7973" t="s">
        <v>47461</v>
      </c>
      <c r="C7973" t="s">
        <v>47480</v>
      </c>
      <c r="D7973" t="s">
        <v>120</v>
      </c>
      <c r="E7973" t="s">
        <v>6770</v>
      </c>
      <c r="F7973" t="s">
        <v>1532</v>
      </c>
      <c r="G7973" t="str">
        <f t="shared" si="124"/>
        <v>0503</v>
      </c>
      <c r="H7973" t="s">
        <v>6922</v>
      </c>
      <c r="I7973" t="s">
        <v>93</v>
      </c>
      <c r="J7973" t="s">
        <v>6922</v>
      </c>
      <c r="K7973" t="s">
        <v>15175</v>
      </c>
      <c r="L7973" t="s">
        <v>6922</v>
      </c>
      <c r="M7973" t="s">
        <v>15205</v>
      </c>
      <c r="N7973" t="s">
        <v>20705</v>
      </c>
      <c r="O7973" s="12">
        <v>20</v>
      </c>
      <c r="P7973" s="12">
        <v>20</v>
      </c>
      <c r="Q7973" s="12">
        <v>17</v>
      </c>
      <c r="R7973" s="12">
        <v>3</v>
      </c>
      <c r="S7973" s="12">
        <v>0</v>
      </c>
      <c r="T7973" s="12">
        <v>17</v>
      </c>
      <c r="U7973" s="12">
        <v>88</v>
      </c>
    </row>
    <row r="7974" spans="1:21" hidden="1" x14ac:dyDescent="0.3">
      <c r="A7974" t="s">
        <v>285</v>
      </c>
      <c r="B7974" t="s">
        <v>47461</v>
      </c>
      <c r="C7974" t="s">
        <v>47462</v>
      </c>
      <c r="D7974" t="s">
        <v>120</v>
      </c>
      <c r="E7974" t="s">
        <v>6770</v>
      </c>
      <c r="F7974" t="s">
        <v>1532</v>
      </c>
      <c r="G7974" t="str">
        <f t="shared" si="124"/>
        <v>0503</v>
      </c>
      <c r="H7974" t="s">
        <v>6922</v>
      </c>
      <c r="I7974" t="s">
        <v>93</v>
      </c>
      <c r="J7974" t="s">
        <v>6922</v>
      </c>
      <c r="K7974" t="s">
        <v>15175</v>
      </c>
      <c r="L7974" t="s">
        <v>6922</v>
      </c>
      <c r="M7974" t="s">
        <v>15175</v>
      </c>
      <c r="N7974" t="s">
        <v>15184</v>
      </c>
      <c r="O7974" s="12">
        <v>25.857120000000005</v>
      </c>
      <c r="P7974" s="12">
        <v>25.857120000000005</v>
      </c>
      <c r="Q7974" s="12">
        <v>16.857120000000002</v>
      </c>
      <c r="R7974" s="12">
        <v>9</v>
      </c>
      <c r="S7974" s="12">
        <v>0</v>
      </c>
      <c r="T7974" s="12">
        <v>16.857120000000002</v>
      </c>
      <c r="U7974" s="12">
        <v>77.964179999999971</v>
      </c>
    </row>
    <row r="7975" spans="1:21" hidden="1" x14ac:dyDescent="0.3">
      <c r="A7975" t="s">
        <v>285</v>
      </c>
      <c r="B7975" t="s">
        <v>47461</v>
      </c>
      <c r="C7975" t="s">
        <v>47483</v>
      </c>
      <c r="D7975" t="s">
        <v>120</v>
      </c>
      <c r="E7975" t="s">
        <v>6770</v>
      </c>
      <c r="F7975" t="s">
        <v>1532</v>
      </c>
      <c r="G7975" t="str">
        <f t="shared" si="124"/>
        <v>0503</v>
      </c>
      <c r="H7975" t="s">
        <v>6922</v>
      </c>
      <c r="I7975" t="s">
        <v>93</v>
      </c>
      <c r="J7975" t="s">
        <v>6922</v>
      </c>
      <c r="K7975" t="s">
        <v>15175</v>
      </c>
      <c r="L7975" t="s">
        <v>6922</v>
      </c>
      <c r="M7975" t="s">
        <v>15685</v>
      </c>
      <c r="N7975" t="s">
        <v>20708</v>
      </c>
      <c r="O7975" s="12">
        <v>18</v>
      </c>
      <c r="P7975" s="12">
        <v>18</v>
      </c>
      <c r="Q7975" s="12">
        <v>13</v>
      </c>
      <c r="R7975" s="12">
        <v>5</v>
      </c>
      <c r="S7975" s="12">
        <v>0</v>
      </c>
      <c r="T7975" s="12">
        <v>13</v>
      </c>
      <c r="U7975" s="12">
        <v>73</v>
      </c>
    </row>
    <row r="7976" spans="1:21" hidden="1" x14ac:dyDescent="0.3">
      <c r="A7976" t="s">
        <v>285</v>
      </c>
      <c r="B7976" t="s">
        <v>47461</v>
      </c>
      <c r="C7976" t="s">
        <v>47471</v>
      </c>
      <c r="D7976" t="s">
        <v>120</v>
      </c>
      <c r="E7976" t="s">
        <v>6770</v>
      </c>
      <c r="F7976" t="s">
        <v>1532</v>
      </c>
      <c r="G7976" t="str">
        <f t="shared" si="124"/>
        <v>0503</v>
      </c>
      <c r="H7976" t="s">
        <v>6922</v>
      </c>
      <c r="I7976" t="s">
        <v>93</v>
      </c>
      <c r="J7976" t="s">
        <v>6922</v>
      </c>
      <c r="K7976" t="s">
        <v>15175</v>
      </c>
      <c r="L7976" t="s">
        <v>6922</v>
      </c>
      <c r="M7976" t="s">
        <v>8640</v>
      </c>
      <c r="N7976" t="s">
        <v>15338</v>
      </c>
      <c r="O7976" s="12">
        <v>24.205119999999997</v>
      </c>
      <c r="P7976" s="12">
        <v>24.205119999999997</v>
      </c>
      <c r="Q7976" s="12">
        <v>8.2051200000000009</v>
      </c>
      <c r="R7976" s="12">
        <v>16</v>
      </c>
      <c r="S7976" s="12">
        <v>0</v>
      </c>
      <c r="T7976" s="12">
        <v>8.2051200000000009</v>
      </c>
      <c r="U7976" s="12">
        <v>51.281999999999996</v>
      </c>
    </row>
    <row r="7977" spans="1:21" hidden="1" x14ac:dyDescent="0.3">
      <c r="A7977" t="s">
        <v>285</v>
      </c>
      <c r="B7977" t="s">
        <v>47495</v>
      </c>
      <c r="C7977" t="s">
        <v>47496</v>
      </c>
      <c r="D7977" t="s">
        <v>120</v>
      </c>
      <c r="E7977" t="s">
        <v>6770</v>
      </c>
      <c r="F7977" t="s">
        <v>1532</v>
      </c>
      <c r="G7977" t="str">
        <f t="shared" si="124"/>
        <v>0503</v>
      </c>
      <c r="H7977" t="s">
        <v>6922</v>
      </c>
      <c r="I7977" t="s">
        <v>93</v>
      </c>
      <c r="J7977" t="s">
        <v>6922</v>
      </c>
      <c r="K7977" t="s">
        <v>15191</v>
      </c>
      <c r="L7977" t="s">
        <v>7505</v>
      </c>
      <c r="M7977" t="s">
        <v>15679</v>
      </c>
      <c r="N7977" t="s">
        <v>15680</v>
      </c>
      <c r="O7977" s="12">
        <v>10.122330000000002</v>
      </c>
      <c r="P7977" s="12">
        <v>10.122330000000002</v>
      </c>
      <c r="Q7977" s="12">
        <v>9.1223299999999998</v>
      </c>
      <c r="R7977" s="12">
        <v>1</v>
      </c>
      <c r="S7977" s="12">
        <v>0</v>
      </c>
      <c r="T7977" s="12">
        <v>9.1223299999999998</v>
      </c>
      <c r="U7977" s="12">
        <v>43.00527000000001</v>
      </c>
    </row>
    <row r="7978" spans="1:21" hidden="1" x14ac:dyDescent="0.3">
      <c r="A7978" t="s">
        <v>285</v>
      </c>
      <c r="B7978" t="s">
        <v>47499</v>
      </c>
      <c r="C7978" t="s">
        <v>47500</v>
      </c>
      <c r="D7978" t="s">
        <v>120</v>
      </c>
      <c r="E7978" t="s">
        <v>6770</v>
      </c>
      <c r="F7978" t="s">
        <v>1532</v>
      </c>
      <c r="G7978" t="str">
        <f t="shared" si="124"/>
        <v>0503</v>
      </c>
      <c r="H7978" t="s">
        <v>6922</v>
      </c>
      <c r="I7978" t="s">
        <v>93</v>
      </c>
      <c r="J7978" t="s">
        <v>6922</v>
      </c>
      <c r="K7978" t="s">
        <v>12455</v>
      </c>
      <c r="L7978" t="s">
        <v>20716</v>
      </c>
      <c r="M7978" t="s">
        <v>15679</v>
      </c>
      <c r="N7978" t="s">
        <v>15680</v>
      </c>
      <c r="O7978" s="12">
        <v>6</v>
      </c>
      <c r="P7978" s="12">
        <v>6</v>
      </c>
      <c r="Q7978" s="12">
        <v>6</v>
      </c>
      <c r="R7978" s="12">
        <v>0</v>
      </c>
      <c r="S7978" s="12">
        <v>0</v>
      </c>
      <c r="T7978" s="12">
        <v>6</v>
      </c>
      <c r="U7978" s="12">
        <v>36</v>
      </c>
    </row>
    <row r="7979" spans="1:21" hidden="1" x14ac:dyDescent="0.3">
      <c r="A7979" t="s">
        <v>285</v>
      </c>
      <c r="B7979" t="s">
        <v>47461</v>
      </c>
      <c r="C7979" t="s">
        <v>47487</v>
      </c>
      <c r="D7979" t="s">
        <v>120</v>
      </c>
      <c r="E7979" t="s">
        <v>6770</v>
      </c>
      <c r="F7979" t="s">
        <v>1532</v>
      </c>
      <c r="G7979" t="str">
        <f t="shared" si="124"/>
        <v>0503</v>
      </c>
      <c r="H7979" t="s">
        <v>6922</v>
      </c>
      <c r="I7979" t="s">
        <v>93</v>
      </c>
      <c r="J7979" t="s">
        <v>6922</v>
      </c>
      <c r="K7979" t="s">
        <v>15175</v>
      </c>
      <c r="L7979" t="s">
        <v>6922</v>
      </c>
      <c r="M7979" t="s">
        <v>15217</v>
      </c>
      <c r="N7979" t="s">
        <v>20711</v>
      </c>
      <c r="O7979" s="12">
        <v>9.5454600000000021</v>
      </c>
      <c r="P7979" s="12">
        <v>9.5454600000000021</v>
      </c>
      <c r="Q7979" s="12">
        <v>6.5454600000000003</v>
      </c>
      <c r="R7979" s="12">
        <v>3</v>
      </c>
      <c r="S7979" s="12">
        <v>0</v>
      </c>
      <c r="T7979" s="12">
        <v>6.5454600000000003</v>
      </c>
      <c r="U7979" s="12">
        <v>31.636390000000002</v>
      </c>
    </row>
    <row r="7980" spans="1:21" hidden="1" x14ac:dyDescent="0.3">
      <c r="A7980" t="s">
        <v>285</v>
      </c>
      <c r="B7980" t="s">
        <v>47491</v>
      </c>
      <c r="C7980" t="s">
        <v>47492</v>
      </c>
      <c r="D7980" t="s">
        <v>120</v>
      </c>
      <c r="E7980" t="s">
        <v>6770</v>
      </c>
      <c r="F7980" t="s">
        <v>1532</v>
      </c>
      <c r="G7980" t="str">
        <f t="shared" si="124"/>
        <v>0503</v>
      </c>
      <c r="H7980" t="s">
        <v>6922</v>
      </c>
      <c r="I7980" t="s">
        <v>93</v>
      </c>
      <c r="J7980" t="s">
        <v>6922</v>
      </c>
      <c r="K7980" t="s">
        <v>15183</v>
      </c>
      <c r="L7980" t="s">
        <v>20713</v>
      </c>
      <c r="M7980" t="s">
        <v>15679</v>
      </c>
      <c r="N7980" t="s">
        <v>15680</v>
      </c>
      <c r="O7980" s="12">
        <v>7.5159500000000001</v>
      </c>
      <c r="P7980" s="12">
        <v>7.5159500000000001</v>
      </c>
      <c r="Q7980" s="12">
        <v>6.5159500000000001</v>
      </c>
      <c r="R7980" s="12">
        <v>1</v>
      </c>
      <c r="S7980" s="12">
        <v>0</v>
      </c>
      <c r="T7980" s="12">
        <v>6.5159500000000001</v>
      </c>
      <c r="U7980" s="12">
        <v>26.063800000000001</v>
      </c>
    </row>
    <row r="7981" spans="1:21" hidden="1" x14ac:dyDescent="0.3">
      <c r="A7981" t="s">
        <v>285</v>
      </c>
      <c r="B7981" t="s">
        <v>47461</v>
      </c>
      <c r="C7981" t="s">
        <v>47481</v>
      </c>
      <c r="D7981" t="s">
        <v>120</v>
      </c>
      <c r="E7981" t="s">
        <v>6770</v>
      </c>
      <c r="F7981" t="s">
        <v>1532</v>
      </c>
      <c r="G7981" t="str">
        <f t="shared" si="124"/>
        <v>0503</v>
      </c>
      <c r="H7981" t="s">
        <v>6922</v>
      </c>
      <c r="I7981" t="s">
        <v>93</v>
      </c>
      <c r="J7981" t="s">
        <v>6922</v>
      </c>
      <c r="K7981" t="s">
        <v>15175</v>
      </c>
      <c r="L7981" t="s">
        <v>6922</v>
      </c>
      <c r="M7981" t="s">
        <v>15207</v>
      </c>
      <c r="N7981" t="s">
        <v>20706</v>
      </c>
      <c r="O7981" s="12">
        <v>6</v>
      </c>
      <c r="P7981" s="12">
        <v>6</v>
      </c>
      <c r="Q7981" s="12">
        <v>4</v>
      </c>
      <c r="R7981" s="12">
        <v>2</v>
      </c>
      <c r="S7981" s="12">
        <v>0</v>
      </c>
      <c r="T7981" s="12">
        <v>4</v>
      </c>
      <c r="U7981" s="12">
        <v>21</v>
      </c>
    </row>
    <row r="7982" spans="1:21" hidden="1" x14ac:dyDescent="0.3">
      <c r="A7982" t="s">
        <v>285</v>
      </c>
      <c r="B7982" t="s">
        <v>47461</v>
      </c>
      <c r="C7982" t="s">
        <v>47486</v>
      </c>
      <c r="D7982" t="s">
        <v>120</v>
      </c>
      <c r="E7982" t="s">
        <v>6770</v>
      </c>
      <c r="F7982" t="s">
        <v>1532</v>
      </c>
      <c r="G7982" t="str">
        <f t="shared" si="124"/>
        <v>0503</v>
      </c>
      <c r="H7982" t="s">
        <v>6922</v>
      </c>
      <c r="I7982" t="s">
        <v>93</v>
      </c>
      <c r="J7982" t="s">
        <v>6922</v>
      </c>
      <c r="K7982" t="s">
        <v>15175</v>
      </c>
      <c r="L7982" t="s">
        <v>6922</v>
      </c>
      <c r="M7982" t="s">
        <v>15215</v>
      </c>
      <c r="N7982" t="s">
        <v>20710</v>
      </c>
      <c r="O7982" s="12">
        <v>7.3636400000000002</v>
      </c>
      <c r="P7982" s="12">
        <v>7.3636400000000002</v>
      </c>
      <c r="Q7982" s="12">
        <v>4.3636400000000002</v>
      </c>
      <c r="R7982" s="12">
        <v>3</v>
      </c>
      <c r="S7982" s="12">
        <v>0</v>
      </c>
      <c r="T7982" s="12">
        <v>4.3636400000000002</v>
      </c>
      <c r="U7982" s="12">
        <v>19.636380000000003</v>
      </c>
    </row>
    <row r="7983" spans="1:21" hidden="1" x14ac:dyDescent="0.3">
      <c r="A7983" t="s">
        <v>285</v>
      </c>
      <c r="B7983" t="s">
        <v>47461</v>
      </c>
      <c r="C7983" t="s">
        <v>47488</v>
      </c>
      <c r="D7983" t="s">
        <v>120</v>
      </c>
      <c r="E7983" t="s">
        <v>6770</v>
      </c>
      <c r="F7983" t="s">
        <v>1532</v>
      </c>
      <c r="G7983" t="str">
        <f t="shared" si="124"/>
        <v>0503</v>
      </c>
      <c r="H7983" t="s">
        <v>6922</v>
      </c>
      <c r="I7983" t="s">
        <v>93</v>
      </c>
      <c r="J7983" t="s">
        <v>6922</v>
      </c>
      <c r="K7983" t="s">
        <v>15175</v>
      </c>
      <c r="L7983" t="s">
        <v>6922</v>
      </c>
      <c r="M7983" t="s">
        <v>15219</v>
      </c>
      <c r="N7983" t="s">
        <v>20712</v>
      </c>
      <c r="O7983" s="12">
        <v>1</v>
      </c>
      <c r="P7983" s="12">
        <v>1</v>
      </c>
      <c r="Q7983" s="12">
        <v>1</v>
      </c>
      <c r="R7983" s="12">
        <v>0</v>
      </c>
      <c r="S7983" s="12">
        <v>0</v>
      </c>
      <c r="T7983" s="12">
        <v>1</v>
      </c>
      <c r="U7983" s="12">
        <v>5</v>
      </c>
    </row>
    <row r="7984" spans="1:21" hidden="1" x14ac:dyDescent="0.3">
      <c r="A7984" t="s">
        <v>316</v>
      </c>
      <c r="B7984" t="s">
        <v>47501</v>
      </c>
      <c r="C7984" t="s">
        <v>47502</v>
      </c>
      <c r="D7984" t="s">
        <v>120</v>
      </c>
      <c r="E7984" t="s">
        <v>6770</v>
      </c>
      <c r="F7984" t="s">
        <v>1532</v>
      </c>
      <c r="G7984" t="str">
        <f t="shared" si="124"/>
        <v>0503</v>
      </c>
      <c r="H7984" t="s">
        <v>6922</v>
      </c>
      <c r="I7984" t="s">
        <v>55</v>
      </c>
      <c r="J7984" t="s">
        <v>7056</v>
      </c>
      <c r="K7984" t="s">
        <v>15175</v>
      </c>
      <c r="L7984" t="s">
        <v>7056</v>
      </c>
      <c r="M7984" t="s">
        <v>15679</v>
      </c>
      <c r="N7984" t="s">
        <v>15680</v>
      </c>
      <c r="O7984" s="12">
        <v>41</v>
      </c>
      <c r="P7984" s="12">
        <v>41</v>
      </c>
      <c r="Q7984" s="12">
        <v>35</v>
      </c>
      <c r="R7984" s="12">
        <v>6</v>
      </c>
      <c r="S7984" s="12">
        <v>0</v>
      </c>
      <c r="T7984" s="12">
        <v>36</v>
      </c>
      <c r="U7984" s="12">
        <v>158</v>
      </c>
    </row>
    <row r="7985" spans="1:21" hidden="1" x14ac:dyDescent="0.3">
      <c r="A7985" t="s">
        <v>565</v>
      </c>
      <c r="B7985" t="s">
        <v>47503</v>
      </c>
      <c r="C7985" t="s">
        <v>47504</v>
      </c>
      <c r="D7985" t="s">
        <v>120</v>
      </c>
      <c r="E7985" t="s">
        <v>6770</v>
      </c>
      <c r="F7985" t="s">
        <v>1532</v>
      </c>
      <c r="G7985" t="str">
        <f t="shared" si="124"/>
        <v>0503</v>
      </c>
      <c r="H7985" t="s">
        <v>6922</v>
      </c>
      <c r="I7985" t="s">
        <v>1532</v>
      </c>
      <c r="J7985" t="s">
        <v>7406</v>
      </c>
      <c r="K7985" t="s">
        <v>15175</v>
      </c>
      <c r="L7985" t="s">
        <v>7406</v>
      </c>
      <c r="M7985" t="s">
        <v>15679</v>
      </c>
      <c r="N7985" t="s">
        <v>15680</v>
      </c>
      <c r="O7985" s="12">
        <v>36.338360000000002</v>
      </c>
      <c r="P7985" s="12">
        <v>36.338360000000002</v>
      </c>
      <c r="Q7985" s="12">
        <v>22.338360000000005</v>
      </c>
      <c r="R7985" s="12">
        <v>14</v>
      </c>
      <c r="S7985" s="12">
        <v>0</v>
      </c>
      <c r="T7985" s="12">
        <v>27.415260000000007</v>
      </c>
      <c r="U7985" s="12">
        <v>118.79946</v>
      </c>
    </row>
    <row r="7986" spans="1:21" hidden="1" x14ac:dyDescent="0.3">
      <c r="A7986" t="s">
        <v>565</v>
      </c>
      <c r="B7986" t="s">
        <v>47505</v>
      </c>
      <c r="C7986" t="s">
        <v>47506</v>
      </c>
      <c r="D7986" t="s">
        <v>120</v>
      </c>
      <c r="E7986" t="s">
        <v>6770</v>
      </c>
      <c r="F7986" t="s">
        <v>1532</v>
      </c>
      <c r="G7986" t="str">
        <f t="shared" si="124"/>
        <v>0503</v>
      </c>
      <c r="H7986" t="s">
        <v>6922</v>
      </c>
      <c r="I7986" t="s">
        <v>1532</v>
      </c>
      <c r="J7986" t="s">
        <v>7406</v>
      </c>
      <c r="K7986" t="s">
        <v>15177</v>
      </c>
      <c r="L7986" t="s">
        <v>14173</v>
      </c>
      <c r="M7986" t="s">
        <v>15679</v>
      </c>
      <c r="N7986" t="s">
        <v>15680</v>
      </c>
      <c r="O7986" s="12">
        <v>4.01457</v>
      </c>
      <c r="P7986" s="12">
        <v>4.01457</v>
      </c>
      <c r="Q7986" s="12">
        <v>4.01457</v>
      </c>
      <c r="R7986" s="12">
        <v>0</v>
      </c>
      <c r="S7986" s="12">
        <v>0</v>
      </c>
      <c r="T7986" s="12">
        <v>4.01457</v>
      </c>
      <c r="U7986" s="12">
        <v>21.41104</v>
      </c>
    </row>
    <row r="7987" spans="1:21" hidden="1" x14ac:dyDescent="0.3">
      <c r="A7987" t="s">
        <v>521</v>
      </c>
      <c r="B7987" t="s">
        <v>47507</v>
      </c>
      <c r="C7987" t="s">
        <v>47508</v>
      </c>
      <c r="D7987" t="s">
        <v>120</v>
      </c>
      <c r="E7987" t="s">
        <v>6770</v>
      </c>
      <c r="F7987" t="s">
        <v>1532</v>
      </c>
      <c r="G7987" t="str">
        <f t="shared" si="124"/>
        <v>0503</v>
      </c>
      <c r="H7987" t="s">
        <v>6922</v>
      </c>
      <c r="I7987" t="s">
        <v>1435</v>
      </c>
      <c r="J7987" t="s">
        <v>7341</v>
      </c>
      <c r="K7987" t="s">
        <v>15175</v>
      </c>
      <c r="L7987" t="s">
        <v>7341</v>
      </c>
      <c r="M7987" t="s">
        <v>15679</v>
      </c>
      <c r="N7987" t="s">
        <v>15680</v>
      </c>
      <c r="O7987" s="12">
        <v>50.66134000000001</v>
      </c>
      <c r="P7987" s="12">
        <v>50.66134000000001</v>
      </c>
      <c r="Q7987" s="12">
        <v>43.66134000000001</v>
      </c>
      <c r="R7987" s="12">
        <v>7</v>
      </c>
      <c r="S7987" s="12">
        <v>0</v>
      </c>
      <c r="T7987" s="12">
        <v>49.753620000000012</v>
      </c>
      <c r="U7987" s="12">
        <v>194.95295999999993</v>
      </c>
    </row>
    <row r="7988" spans="1:21" hidden="1" x14ac:dyDescent="0.3">
      <c r="A7988" t="s">
        <v>971</v>
      </c>
      <c r="B7988" t="s">
        <v>47509</v>
      </c>
      <c r="C7988" t="s">
        <v>47510</v>
      </c>
      <c r="D7988" t="s">
        <v>120</v>
      </c>
      <c r="E7988" t="s">
        <v>6770</v>
      </c>
      <c r="F7988" t="s">
        <v>1532</v>
      </c>
      <c r="G7988" t="str">
        <f t="shared" si="124"/>
        <v>0503</v>
      </c>
      <c r="H7988" t="s">
        <v>6922</v>
      </c>
      <c r="I7988" t="s">
        <v>120</v>
      </c>
      <c r="J7988" t="s">
        <v>7945</v>
      </c>
      <c r="K7988" t="s">
        <v>15175</v>
      </c>
      <c r="L7988" t="s">
        <v>7945</v>
      </c>
      <c r="M7988" t="s">
        <v>15679</v>
      </c>
      <c r="N7988" t="s">
        <v>15680</v>
      </c>
      <c r="O7988" s="12">
        <v>349.86226999999855</v>
      </c>
      <c r="P7988" s="12">
        <v>348.80670999999859</v>
      </c>
      <c r="Q7988" s="12">
        <v>303.80670999999921</v>
      </c>
      <c r="R7988" s="12">
        <v>45</v>
      </c>
      <c r="S7988" s="12">
        <v>1.0555600000000001</v>
      </c>
      <c r="T7988" s="12">
        <v>304.82424999999921</v>
      </c>
      <c r="U7988" s="12">
        <v>1370.7824299999997</v>
      </c>
    </row>
    <row r="7989" spans="1:21" hidden="1" x14ac:dyDescent="0.3">
      <c r="A7989" t="s">
        <v>971</v>
      </c>
      <c r="B7989" t="s">
        <v>47519</v>
      </c>
      <c r="C7989" t="s">
        <v>47520</v>
      </c>
      <c r="D7989" t="s">
        <v>120</v>
      </c>
      <c r="E7989" t="s">
        <v>6770</v>
      </c>
      <c r="F7989" t="s">
        <v>1532</v>
      </c>
      <c r="G7989" t="str">
        <f t="shared" si="124"/>
        <v>0503</v>
      </c>
      <c r="H7989" t="s">
        <v>6922</v>
      </c>
      <c r="I7989" t="s">
        <v>120</v>
      </c>
      <c r="J7989" t="s">
        <v>7945</v>
      </c>
      <c r="K7989" t="s">
        <v>15189</v>
      </c>
      <c r="L7989" t="s">
        <v>18198</v>
      </c>
      <c r="M7989" t="s">
        <v>15679</v>
      </c>
      <c r="N7989" t="s">
        <v>15680</v>
      </c>
      <c r="O7989" s="12">
        <v>14.192940000000002</v>
      </c>
      <c r="P7989" s="12">
        <v>14.192940000000002</v>
      </c>
      <c r="Q7989" s="12">
        <v>11.192940000000002</v>
      </c>
      <c r="R7989" s="12">
        <v>3</v>
      </c>
      <c r="S7989" s="12">
        <v>0</v>
      </c>
      <c r="T7989" s="12">
        <v>11.192940000000002</v>
      </c>
      <c r="U7989" s="12">
        <v>64.105019999999996</v>
      </c>
    </row>
    <row r="7990" spans="1:21" hidden="1" x14ac:dyDescent="0.3">
      <c r="A7990" t="s">
        <v>971</v>
      </c>
      <c r="B7990" t="s">
        <v>47517</v>
      </c>
      <c r="C7990" t="s">
        <v>47518</v>
      </c>
      <c r="D7990" t="s">
        <v>120</v>
      </c>
      <c r="E7990" t="s">
        <v>6770</v>
      </c>
      <c r="F7990" t="s">
        <v>1532</v>
      </c>
      <c r="G7990" t="str">
        <f t="shared" si="124"/>
        <v>0503</v>
      </c>
      <c r="H7990" t="s">
        <v>6922</v>
      </c>
      <c r="I7990" t="s">
        <v>120</v>
      </c>
      <c r="J7990" t="s">
        <v>7945</v>
      </c>
      <c r="K7990" t="s">
        <v>15187</v>
      </c>
      <c r="L7990" t="s">
        <v>7505</v>
      </c>
      <c r="M7990" t="s">
        <v>15679</v>
      </c>
      <c r="N7990" t="s">
        <v>15680</v>
      </c>
      <c r="O7990" s="12">
        <v>9</v>
      </c>
      <c r="P7990" s="12">
        <v>9</v>
      </c>
      <c r="Q7990" s="12">
        <v>9</v>
      </c>
      <c r="R7990" s="12">
        <v>0</v>
      </c>
      <c r="S7990" s="12">
        <v>0</v>
      </c>
      <c r="T7990" s="12">
        <v>9</v>
      </c>
      <c r="U7990" s="12">
        <v>59</v>
      </c>
    </row>
    <row r="7991" spans="1:21" hidden="1" x14ac:dyDescent="0.3">
      <c r="A7991" t="s">
        <v>971</v>
      </c>
      <c r="B7991" t="s">
        <v>47515</v>
      </c>
      <c r="C7991" t="s">
        <v>47516</v>
      </c>
      <c r="D7991" t="s">
        <v>120</v>
      </c>
      <c r="E7991" t="s">
        <v>6770</v>
      </c>
      <c r="F7991" t="s">
        <v>1532</v>
      </c>
      <c r="G7991" t="str">
        <f t="shared" si="124"/>
        <v>0503</v>
      </c>
      <c r="H7991" t="s">
        <v>6922</v>
      </c>
      <c r="I7991" t="s">
        <v>120</v>
      </c>
      <c r="J7991" t="s">
        <v>7945</v>
      </c>
      <c r="K7991" t="s">
        <v>15183</v>
      </c>
      <c r="L7991" t="s">
        <v>20717</v>
      </c>
      <c r="M7991" t="s">
        <v>15679</v>
      </c>
      <c r="N7991" t="s">
        <v>15680</v>
      </c>
      <c r="O7991" s="12">
        <v>16.181799999999999</v>
      </c>
      <c r="P7991" s="12">
        <v>16.181799999999999</v>
      </c>
      <c r="Q7991" s="12">
        <v>12.181800000000001</v>
      </c>
      <c r="R7991" s="12">
        <v>4</v>
      </c>
      <c r="S7991" s="12">
        <v>0</v>
      </c>
      <c r="T7991" s="12">
        <v>12.181800000000001</v>
      </c>
      <c r="U7991" s="12">
        <v>57.863549999999989</v>
      </c>
    </row>
    <row r="7992" spans="1:21" hidden="1" x14ac:dyDescent="0.3">
      <c r="A7992" t="s">
        <v>971</v>
      </c>
      <c r="B7992" t="s">
        <v>47511</v>
      </c>
      <c r="C7992" t="s">
        <v>47512</v>
      </c>
      <c r="D7992" t="s">
        <v>120</v>
      </c>
      <c r="E7992" t="s">
        <v>6770</v>
      </c>
      <c r="F7992" t="s">
        <v>1532</v>
      </c>
      <c r="G7992" t="str">
        <f t="shared" si="124"/>
        <v>0503</v>
      </c>
      <c r="H7992" t="s">
        <v>6922</v>
      </c>
      <c r="I7992" t="s">
        <v>120</v>
      </c>
      <c r="J7992" t="s">
        <v>7945</v>
      </c>
      <c r="K7992" t="s">
        <v>15177</v>
      </c>
      <c r="L7992" t="s">
        <v>7977</v>
      </c>
      <c r="M7992" t="s">
        <v>15679</v>
      </c>
      <c r="N7992" t="s">
        <v>15680</v>
      </c>
      <c r="O7992" s="12">
        <v>7.1060500000000006</v>
      </c>
      <c r="P7992" s="12">
        <v>7.1060500000000006</v>
      </c>
      <c r="Q7992" s="12">
        <v>7.1060500000000006</v>
      </c>
      <c r="R7992" s="12">
        <v>0</v>
      </c>
      <c r="S7992" s="12">
        <v>0</v>
      </c>
      <c r="T7992" s="12">
        <v>7.1060500000000006</v>
      </c>
      <c r="U7992" s="12">
        <v>38.575699999999998</v>
      </c>
    </row>
    <row r="7993" spans="1:21" hidden="1" x14ac:dyDescent="0.3">
      <c r="A7993" t="s">
        <v>971</v>
      </c>
      <c r="B7993" t="s">
        <v>47513</v>
      </c>
      <c r="C7993" t="s">
        <v>47514</v>
      </c>
      <c r="D7993" t="s">
        <v>120</v>
      </c>
      <c r="E7993" t="s">
        <v>6770</v>
      </c>
      <c r="F7993" t="s">
        <v>1532</v>
      </c>
      <c r="G7993" t="str">
        <f t="shared" si="124"/>
        <v>0503</v>
      </c>
      <c r="H7993" t="s">
        <v>6922</v>
      </c>
      <c r="I7993" t="s">
        <v>120</v>
      </c>
      <c r="J7993" t="s">
        <v>7945</v>
      </c>
      <c r="K7993" t="s">
        <v>15181</v>
      </c>
      <c r="L7993" t="s">
        <v>7082</v>
      </c>
      <c r="M7993" t="s">
        <v>15679</v>
      </c>
      <c r="N7993" t="s">
        <v>15680</v>
      </c>
      <c r="O7993" s="12">
        <v>1.01515</v>
      </c>
      <c r="P7993" s="12">
        <v>1.01515</v>
      </c>
      <c r="Q7993" s="12">
        <v>1.01515</v>
      </c>
      <c r="R7993" s="12">
        <v>0</v>
      </c>
      <c r="S7993" s="12">
        <v>0</v>
      </c>
      <c r="T7993" s="12">
        <v>1.01515</v>
      </c>
      <c r="U7993" s="12">
        <v>4.0606</v>
      </c>
    </row>
    <row r="7994" spans="1:21" hidden="1" x14ac:dyDescent="0.3">
      <c r="A7994" t="s">
        <v>902</v>
      </c>
      <c r="B7994" t="s">
        <v>47521</v>
      </c>
      <c r="C7994" t="s">
        <v>47522</v>
      </c>
      <c r="D7994" t="s">
        <v>120</v>
      </c>
      <c r="E7994" t="s">
        <v>6770</v>
      </c>
      <c r="F7994" t="s">
        <v>1532</v>
      </c>
      <c r="G7994" t="str">
        <f t="shared" si="124"/>
        <v>0503</v>
      </c>
      <c r="H7994" t="s">
        <v>6922</v>
      </c>
      <c r="I7994" t="s">
        <v>6055</v>
      </c>
      <c r="J7994" t="s">
        <v>7861</v>
      </c>
      <c r="K7994" t="s">
        <v>15175</v>
      </c>
      <c r="L7994" t="s">
        <v>7861</v>
      </c>
      <c r="M7994" t="s">
        <v>15679</v>
      </c>
      <c r="N7994" t="s">
        <v>15680</v>
      </c>
      <c r="O7994" s="12">
        <v>95.328160000000068</v>
      </c>
      <c r="P7994" s="12">
        <v>95.328160000000068</v>
      </c>
      <c r="Q7994" s="12">
        <v>84.328160000000011</v>
      </c>
      <c r="R7994" s="12">
        <v>11</v>
      </c>
      <c r="S7994" s="12">
        <v>0</v>
      </c>
      <c r="T7994" s="12">
        <v>86.80840000000002</v>
      </c>
      <c r="U7994" s="12">
        <v>404.27911999999975</v>
      </c>
    </row>
    <row r="7995" spans="1:21" hidden="1" x14ac:dyDescent="0.3">
      <c r="A7995" t="s">
        <v>902</v>
      </c>
      <c r="B7995" t="s">
        <v>47529</v>
      </c>
      <c r="C7995" t="s">
        <v>47530</v>
      </c>
      <c r="D7995" t="s">
        <v>120</v>
      </c>
      <c r="E7995" t="s">
        <v>6770</v>
      </c>
      <c r="F7995" t="s">
        <v>1532</v>
      </c>
      <c r="G7995" t="str">
        <f t="shared" si="124"/>
        <v>0503</v>
      </c>
      <c r="H7995" t="s">
        <v>6922</v>
      </c>
      <c r="I7995" t="s">
        <v>6055</v>
      </c>
      <c r="J7995" t="s">
        <v>7861</v>
      </c>
      <c r="K7995" t="s">
        <v>15183</v>
      </c>
      <c r="L7995" t="s">
        <v>20721</v>
      </c>
      <c r="M7995" t="s">
        <v>15679</v>
      </c>
      <c r="N7995" t="s">
        <v>15680</v>
      </c>
      <c r="O7995" s="12">
        <v>32.439349999999976</v>
      </c>
      <c r="P7995" s="12">
        <v>31.424199999999978</v>
      </c>
      <c r="Q7995" s="12">
        <v>28.424199999999981</v>
      </c>
      <c r="R7995" s="12">
        <v>3</v>
      </c>
      <c r="S7995" s="12">
        <v>1.01515</v>
      </c>
      <c r="T7995" s="12">
        <v>28.424199999999981</v>
      </c>
      <c r="U7995" s="12">
        <v>135.01494999999997</v>
      </c>
    </row>
    <row r="7996" spans="1:21" hidden="1" x14ac:dyDescent="0.3">
      <c r="A7996" t="s">
        <v>902</v>
      </c>
      <c r="B7996" t="s">
        <v>47523</v>
      </c>
      <c r="C7996" t="s">
        <v>47524</v>
      </c>
      <c r="D7996" t="s">
        <v>120</v>
      </c>
      <c r="E7996" t="s">
        <v>6770</v>
      </c>
      <c r="F7996" t="s">
        <v>1532</v>
      </c>
      <c r="G7996" t="str">
        <f t="shared" si="124"/>
        <v>0503</v>
      </c>
      <c r="H7996" t="s">
        <v>6922</v>
      </c>
      <c r="I7996" t="s">
        <v>6055</v>
      </c>
      <c r="J7996" t="s">
        <v>7861</v>
      </c>
      <c r="K7996" t="s">
        <v>15177</v>
      </c>
      <c r="L7996" t="s">
        <v>20718</v>
      </c>
      <c r="M7996" t="s">
        <v>15679</v>
      </c>
      <c r="N7996" t="s">
        <v>15680</v>
      </c>
      <c r="O7996" s="12">
        <v>21.287849999999995</v>
      </c>
      <c r="P7996" s="12">
        <v>20.272699999999997</v>
      </c>
      <c r="Q7996" s="12">
        <v>18.272699999999997</v>
      </c>
      <c r="R7996" s="12">
        <v>2</v>
      </c>
      <c r="S7996" s="12">
        <v>1.01515</v>
      </c>
      <c r="T7996" s="12">
        <v>18.272699999999997</v>
      </c>
      <c r="U7996" s="12">
        <v>97.454400000000007</v>
      </c>
    </row>
    <row r="7997" spans="1:21" hidden="1" x14ac:dyDescent="0.3">
      <c r="A7997" t="s">
        <v>902</v>
      </c>
      <c r="B7997" t="s">
        <v>47525</v>
      </c>
      <c r="C7997" t="s">
        <v>47526</v>
      </c>
      <c r="D7997" t="s">
        <v>120</v>
      </c>
      <c r="E7997" t="s">
        <v>6770</v>
      </c>
      <c r="F7997" t="s">
        <v>1532</v>
      </c>
      <c r="G7997" t="str">
        <f t="shared" si="124"/>
        <v>0503</v>
      </c>
      <c r="H7997" t="s">
        <v>6922</v>
      </c>
      <c r="I7997" t="s">
        <v>6055</v>
      </c>
      <c r="J7997" t="s">
        <v>7861</v>
      </c>
      <c r="K7997" t="s">
        <v>15179</v>
      </c>
      <c r="L7997" t="s">
        <v>20719</v>
      </c>
      <c r="M7997" t="s">
        <v>15679</v>
      </c>
      <c r="N7997" t="s">
        <v>15680</v>
      </c>
      <c r="O7997" s="12">
        <v>9.2005999999999997</v>
      </c>
      <c r="P7997" s="12">
        <v>9.2005999999999997</v>
      </c>
      <c r="Q7997" s="12">
        <v>6.2005999999999997</v>
      </c>
      <c r="R7997" s="12">
        <v>3</v>
      </c>
      <c r="S7997" s="12">
        <v>0</v>
      </c>
      <c r="T7997" s="12">
        <v>6.2005999999999997</v>
      </c>
      <c r="U7997" s="12">
        <v>33.483239999999995</v>
      </c>
    </row>
    <row r="7998" spans="1:21" hidden="1" x14ac:dyDescent="0.3">
      <c r="A7998" t="s">
        <v>902</v>
      </c>
      <c r="B7998" t="s">
        <v>47527</v>
      </c>
      <c r="C7998" t="s">
        <v>47528</v>
      </c>
      <c r="D7998" t="s">
        <v>120</v>
      </c>
      <c r="E7998" t="s">
        <v>6770</v>
      </c>
      <c r="F7998" t="s">
        <v>1532</v>
      </c>
      <c r="G7998" t="str">
        <f t="shared" si="124"/>
        <v>0503</v>
      </c>
      <c r="H7998" t="s">
        <v>6922</v>
      </c>
      <c r="I7998" t="s">
        <v>6055</v>
      </c>
      <c r="J7998" t="s">
        <v>7861</v>
      </c>
      <c r="K7998" t="s">
        <v>15181</v>
      </c>
      <c r="L7998" t="s">
        <v>20720</v>
      </c>
      <c r="M7998" t="s">
        <v>15679</v>
      </c>
      <c r="N7998" t="s">
        <v>15680</v>
      </c>
      <c r="O7998" s="12">
        <v>4.9604799999999996</v>
      </c>
      <c r="P7998" s="12">
        <v>4.9604799999999996</v>
      </c>
      <c r="Q7998" s="12">
        <v>4.9604799999999996</v>
      </c>
      <c r="R7998" s="12">
        <v>0</v>
      </c>
      <c r="S7998" s="12">
        <v>0</v>
      </c>
      <c r="T7998" s="12">
        <v>4.9604799999999996</v>
      </c>
      <c r="U7998" s="12">
        <v>22.322159999999997</v>
      </c>
    </row>
    <row r="7999" spans="1:21" hidden="1" x14ac:dyDescent="0.3">
      <c r="A7999" t="s">
        <v>581</v>
      </c>
      <c r="B7999" t="s">
        <v>47531</v>
      </c>
      <c r="C7999" t="s">
        <v>47534</v>
      </c>
      <c r="D7999" t="s">
        <v>120</v>
      </c>
      <c r="E7999" t="s">
        <v>6770</v>
      </c>
      <c r="F7999" t="s">
        <v>1532</v>
      </c>
      <c r="G7999" t="str">
        <f t="shared" si="124"/>
        <v>0503</v>
      </c>
      <c r="H7999" t="s">
        <v>6922</v>
      </c>
      <c r="I7999" t="s">
        <v>1867</v>
      </c>
      <c r="J7999" t="s">
        <v>7338</v>
      </c>
      <c r="K7999" t="s">
        <v>15175</v>
      </c>
      <c r="L7999" t="s">
        <v>7338</v>
      </c>
      <c r="M7999" t="s">
        <v>15179</v>
      </c>
      <c r="N7999" t="s">
        <v>20723</v>
      </c>
      <c r="O7999" s="12">
        <v>430.50015000000121</v>
      </c>
      <c r="P7999" s="12">
        <v>429.00015000000121</v>
      </c>
      <c r="Q7999" s="12">
        <v>374.00015000000138</v>
      </c>
      <c r="R7999" s="12">
        <v>55</v>
      </c>
      <c r="S7999" s="12">
        <v>1.5</v>
      </c>
      <c r="T7999" s="12">
        <v>385.07725000000136</v>
      </c>
      <c r="U7999" s="12">
        <v>1656.5210000000015</v>
      </c>
    </row>
    <row r="8000" spans="1:21" hidden="1" x14ac:dyDescent="0.3">
      <c r="A8000" t="s">
        <v>581</v>
      </c>
      <c r="B8000" t="s">
        <v>47531</v>
      </c>
      <c r="C8000" t="s">
        <v>47539</v>
      </c>
      <c r="D8000" t="s">
        <v>120</v>
      </c>
      <c r="E8000" t="s">
        <v>6770</v>
      </c>
      <c r="F8000" t="s">
        <v>1532</v>
      </c>
      <c r="G8000" t="str">
        <f t="shared" si="124"/>
        <v>0503</v>
      </c>
      <c r="H8000" t="s">
        <v>6922</v>
      </c>
      <c r="I8000" t="s">
        <v>1867</v>
      </c>
      <c r="J8000" t="s">
        <v>7338</v>
      </c>
      <c r="K8000" t="s">
        <v>15175</v>
      </c>
      <c r="L8000" t="s">
        <v>7338</v>
      </c>
      <c r="M8000" t="s">
        <v>15189</v>
      </c>
      <c r="N8000" t="s">
        <v>16229</v>
      </c>
      <c r="O8000" s="12">
        <v>210.99978999999999</v>
      </c>
      <c r="P8000" s="12">
        <v>210.99978999999999</v>
      </c>
      <c r="Q8000" s="12">
        <v>172.99978999999979</v>
      </c>
      <c r="R8000" s="12">
        <v>38</v>
      </c>
      <c r="S8000" s="12">
        <v>0</v>
      </c>
      <c r="T8000" s="12">
        <v>172.99978999999979</v>
      </c>
      <c r="U8000" s="12">
        <v>739.70416000000012</v>
      </c>
    </row>
    <row r="8001" spans="1:21" hidden="1" x14ac:dyDescent="0.3">
      <c r="A8001" t="s">
        <v>581</v>
      </c>
      <c r="B8001" t="s">
        <v>47556</v>
      </c>
      <c r="C8001" t="s">
        <v>47557</v>
      </c>
      <c r="D8001" t="s">
        <v>120</v>
      </c>
      <c r="E8001" t="s">
        <v>6770</v>
      </c>
      <c r="F8001" t="s">
        <v>1532</v>
      </c>
      <c r="G8001" t="str">
        <f t="shared" si="124"/>
        <v>0503</v>
      </c>
      <c r="H8001" t="s">
        <v>6922</v>
      </c>
      <c r="I8001" t="s">
        <v>1867</v>
      </c>
      <c r="J8001" t="s">
        <v>7338</v>
      </c>
      <c r="K8001" t="s">
        <v>8913</v>
      </c>
      <c r="L8001" t="s">
        <v>10529</v>
      </c>
      <c r="M8001" t="s">
        <v>15679</v>
      </c>
      <c r="N8001" t="s">
        <v>15680</v>
      </c>
      <c r="O8001" s="12">
        <v>151.39647999999985</v>
      </c>
      <c r="P8001" s="12">
        <v>151.39647999999985</v>
      </c>
      <c r="Q8001" s="12">
        <v>138.39647999999971</v>
      </c>
      <c r="R8001" s="12">
        <v>13</v>
      </c>
      <c r="S8001" s="12">
        <v>0</v>
      </c>
      <c r="T8001" s="12">
        <v>142.64963999999975</v>
      </c>
      <c r="U8001" s="12">
        <v>695.24756999999954</v>
      </c>
    </row>
    <row r="8002" spans="1:21" hidden="1" x14ac:dyDescent="0.3">
      <c r="A8002" t="s">
        <v>581</v>
      </c>
      <c r="B8002" t="s">
        <v>47531</v>
      </c>
      <c r="C8002" t="s">
        <v>47537</v>
      </c>
      <c r="D8002" t="s">
        <v>120</v>
      </c>
      <c r="E8002" t="s">
        <v>6770</v>
      </c>
      <c r="F8002" t="s">
        <v>1532</v>
      </c>
      <c r="G8002" t="str">
        <f t="shared" ref="G8002:G8065" si="125">+D8002&amp;F8002</f>
        <v>0503</v>
      </c>
      <c r="H8002" t="s">
        <v>6922</v>
      </c>
      <c r="I8002" t="s">
        <v>1867</v>
      </c>
      <c r="J8002" t="s">
        <v>7338</v>
      </c>
      <c r="K8002" t="s">
        <v>15175</v>
      </c>
      <c r="L8002" t="s">
        <v>7338</v>
      </c>
      <c r="M8002" t="s">
        <v>15185</v>
      </c>
      <c r="N8002" t="s">
        <v>16109</v>
      </c>
      <c r="O8002" s="12">
        <v>203.0658200000002</v>
      </c>
      <c r="P8002" s="12">
        <v>203.0658200000002</v>
      </c>
      <c r="Q8002" s="12">
        <v>166.06582000000014</v>
      </c>
      <c r="R8002" s="12">
        <v>37</v>
      </c>
      <c r="S8002" s="12">
        <v>0</v>
      </c>
      <c r="T8002" s="12">
        <v>175.82992000000016</v>
      </c>
      <c r="U8002" s="12">
        <v>692.67769999999973</v>
      </c>
    </row>
    <row r="8003" spans="1:21" hidden="1" x14ac:dyDescent="0.3">
      <c r="A8003" t="s">
        <v>581</v>
      </c>
      <c r="B8003" t="s">
        <v>47531</v>
      </c>
      <c r="C8003" t="s">
        <v>47540</v>
      </c>
      <c r="D8003" t="s">
        <v>120</v>
      </c>
      <c r="E8003" t="s">
        <v>6770</v>
      </c>
      <c r="F8003" t="s">
        <v>1532</v>
      </c>
      <c r="G8003" t="str">
        <f t="shared" si="125"/>
        <v>0503</v>
      </c>
      <c r="H8003" t="s">
        <v>6922</v>
      </c>
      <c r="I8003" t="s">
        <v>1867</v>
      </c>
      <c r="J8003" t="s">
        <v>7338</v>
      </c>
      <c r="K8003" t="s">
        <v>15175</v>
      </c>
      <c r="L8003" t="s">
        <v>7338</v>
      </c>
      <c r="M8003" t="s">
        <v>15191</v>
      </c>
      <c r="N8003" t="s">
        <v>15182</v>
      </c>
      <c r="O8003" s="12">
        <v>150.80246000000002</v>
      </c>
      <c r="P8003" s="12">
        <v>150.80246000000002</v>
      </c>
      <c r="Q8003" s="12">
        <v>130.80246000000002</v>
      </c>
      <c r="R8003" s="12">
        <v>20</v>
      </c>
      <c r="S8003" s="12">
        <v>0</v>
      </c>
      <c r="T8003" s="12">
        <v>136.11282000000003</v>
      </c>
      <c r="U8003" s="12">
        <v>589.81928000000039</v>
      </c>
    </row>
    <row r="8004" spans="1:21" hidden="1" x14ac:dyDescent="0.3">
      <c r="A8004" t="s">
        <v>581</v>
      </c>
      <c r="B8004" t="s">
        <v>47531</v>
      </c>
      <c r="C8004" t="s">
        <v>47538</v>
      </c>
      <c r="D8004" t="s">
        <v>120</v>
      </c>
      <c r="E8004" t="s">
        <v>6770</v>
      </c>
      <c r="F8004" t="s">
        <v>1532</v>
      </c>
      <c r="G8004" t="str">
        <f t="shared" si="125"/>
        <v>0503</v>
      </c>
      <c r="H8004" t="s">
        <v>6922</v>
      </c>
      <c r="I8004" t="s">
        <v>1867</v>
      </c>
      <c r="J8004" t="s">
        <v>7338</v>
      </c>
      <c r="K8004" t="s">
        <v>15175</v>
      </c>
      <c r="L8004" t="s">
        <v>7338</v>
      </c>
      <c r="M8004" t="s">
        <v>15187</v>
      </c>
      <c r="N8004" t="s">
        <v>15900</v>
      </c>
      <c r="O8004" s="12">
        <v>150.63999999999999</v>
      </c>
      <c r="P8004" s="12">
        <v>137</v>
      </c>
      <c r="Q8004" s="12">
        <v>128</v>
      </c>
      <c r="R8004" s="12">
        <v>9</v>
      </c>
      <c r="S8004" s="12">
        <v>13.64</v>
      </c>
      <c r="T8004" s="12">
        <v>129</v>
      </c>
      <c r="U8004" s="12">
        <v>562.83999999999992</v>
      </c>
    </row>
    <row r="8005" spans="1:21" hidden="1" x14ac:dyDescent="0.3">
      <c r="A8005" t="s">
        <v>581</v>
      </c>
      <c r="B8005" t="s">
        <v>47531</v>
      </c>
      <c r="C8005" t="s">
        <v>47536</v>
      </c>
      <c r="D8005" t="s">
        <v>120</v>
      </c>
      <c r="E8005" t="s">
        <v>6770</v>
      </c>
      <c r="F8005" t="s">
        <v>1532</v>
      </c>
      <c r="G8005" t="str">
        <f t="shared" si="125"/>
        <v>0503</v>
      </c>
      <c r="H8005" t="s">
        <v>6922</v>
      </c>
      <c r="I8005" t="s">
        <v>1867</v>
      </c>
      <c r="J8005" t="s">
        <v>7338</v>
      </c>
      <c r="K8005" t="s">
        <v>15175</v>
      </c>
      <c r="L8005" t="s">
        <v>7338</v>
      </c>
      <c r="M8005" t="s">
        <v>15183</v>
      </c>
      <c r="N8005" t="s">
        <v>19167</v>
      </c>
      <c r="O8005" s="12">
        <v>140.29504000000009</v>
      </c>
      <c r="P8005" s="12">
        <v>140.29504000000009</v>
      </c>
      <c r="Q8005" s="12">
        <v>124.29504000000016</v>
      </c>
      <c r="R8005" s="12">
        <v>16</v>
      </c>
      <c r="S8005" s="12">
        <v>0</v>
      </c>
      <c r="T8005" s="12">
        <v>132.06348000000014</v>
      </c>
      <c r="U8005" s="12">
        <v>559.32768000000044</v>
      </c>
    </row>
    <row r="8006" spans="1:21" hidden="1" x14ac:dyDescent="0.3">
      <c r="A8006" t="s">
        <v>581</v>
      </c>
      <c r="B8006" t="s">
        <v>47531</v>
      </c>
      <c r="C8006" t="s">
        <v>47533</v>
      </c>
      <c r="D8006" t="s">
        <v>120</v>
      </c>
      <c r="E8006" t="s">
        <v>6770</v>
      </c>
      <c r="F8006" t="s">
        <v>1532</v>
      </c>
      <c r="G8006" t="str">
        <f t="shared" si="125"/>
        <v>0503</v>
      </c>
      <c r="H8006" t="s">
        <v>6922</v>
      </c>
      <c r="I8006" t="s">
        <v>1867</v>
      </c>
      <c r="J8006" t="s">
        <v>7338</v>
      </c>
      <c r="K8006" t="s">
        <v>15175</v>
      </c>
      <c r="L8006" t="s">
        <v>7338</v>
      </c>
      <c r="M8006" t="s">
        <v>15177</v>
      </c>
      <c r="N8006" t="s">
        <v>20722</v>
      </c>
      <c r="O8006" s="12">
        <v>111.0287800000001</v>
      </c>
      <c r="P8006" s="12">
        <v>107.00020000000009</v>
      </c>
      <c r="Q8006" s="12">
        <v>94.000200000000092</v>
      </c>
      <c r="R8006" s="12">
        <v>13</v>
      </c>
      <c r="S8006" s="12">
        <v>4.0285799999999998</v>
      </c>
      <c r="T8006" s="12">
        <v>98.028780000000097</v>
      </c>
      <c r="U8006" s="12">
        <v>376.00079999999997</v>
      </c>
    </row>
    <row r="8007" spans="1:21" hidden="1" x14ac:dyDescent="0.3">
      <c r="A8007" t="s">
        <v>581</v>
      </c>
      <c r="B8007" t="s">
        <v>47531</v>
      </c>
      <c r="C8007" t="s">
        <v>47532</v>
      </c>
      <c r="D8007" t="s">
        <v>120</v>
      </c>
      <c r="E8007" t="s">
        <v>6770</v>
      </c>
      <c r="F8007" t="s">
        <v>1532</v>
      </c>
      <c r="G8007" t="str">
        <f t="shared" si="125"/>
        <v>0503</v>
      </c>
      <c r="H8007" t="s">
        <v>6922</v>
      </c>
      <c r="I8007" t="s">
        <v>1867</v>
      </c>
      <c r="J8007" t="s">
        <v>7338</v>
      </c>
      <c r="K8007" t="s">
        <v>15175</v>
      </c>
      <c r="L8007" t="s">
        <v>7338</v>
      </c>
      <c r="M8007" t="s">
        <v>15175</v>
      </c>
      <c r="N8007" t="s">
        <v>15184</v>
      </c>
      <c r="O8007" s="12">
        <v>84.100000000000023</v>
      </c>
      <c r="P8007" s="12">
        <v>78.400000000000006</v>
      </c>
      <c r="Q8007" s="12">
        <v>68.399999999999977</v>
      </c>
      <c r="R8007" s="12">
        <v>10</v>
      </c>
      <c r="S8007" s="12">
        <v>5.6999999999999993</v>
      </c>
      <c r="T8007" s="12">
        <v>68.399999999999977</v>
      </c>
      <c r="U8007" s="12">
        <v>271.7000000000001</v>
      </c>
    </row>
    <row r="8008" spans="1:21" hidden="1" x14ac:dyDescent="0.3">
      <c r="A8008" t="s">
        <v>581</v>
      </c>
      <c r="B8008" t="s">
        <v>47574</v>
      </c>
      <c r="C8008" t="s">
        <v>47575</v>
      </c>
      <c r="D8008" t="s">
        <v>120</v>
      </c>
      <c r="E8008" t="s">
        <v>6770</v>
      </c>
      <c r="F8008" t="s">
        <v>1532</v>
      </c>
      <c r="G8008" t="str">
        <f t="shared" si="125"/>
        <v>0503</v>
      </c>
      <c r="H8008" t="s">
        <v>6922</v>
      </c>
      <c r="I8008" t="s">
        <v>1867</v>
      </c>
      <c r="J8008" t="s">
        <v>7338</v>
      </c>
      <c r="K8008" t="s">
        <v>15227</v>
      </c>
      <c r="L8008" t="s">
        <v>16261</v>
      </c>
      <c r="M8008" t="s">
        <v>15679</v>
      </c>
      <c r="N8008" t="s">
        <v>15680</v>
      </c>
      <c r="O8008" s="12">
        <v>48.981260000000034</v>
      </c>
      <c r="P8008" s="12">
        <v>48.981260000000034</v>
      </c>
      <c r="Q8008" s="12">
        <v>48.981260000000034</v>
      </c>
      <c r="R8008" s="12">
        <v>0</v>
      </c>
      <c r="S8008" s="12">
        <v>0</v>
      </c>
      <c r="T8008" s="12">
        <v>55.370120000000043</v>
      </c>
      <c r="U8008" s="12">
        <v>267.26730999999995</v>
      </c>
    </row>
    <row r="8009" spans="1:21" hidden="1" x14ac:dyDescent="0.3">
      <c r="A8009" t="s">
        <v>581</v>
      </c>
      <c r="B8009" t="s">
        <v>47564</v>
      </c>
      <c r="C8009" t="s">
        <v>47565</v>
      </c>
      <c r="D8009" t="s">
        <v>120</v>
      </c>
      <c r="E8009" t="s">
        <v>6770</v>
      </c>
      <c r="F8009" t="s">
        <v>1532</v>
      </c>
      <c r="G8009" t="str">
        <f t="shared" si="125"/>
        <v>0503</v>
      </c>
      <c r="H8009" t="s">
        <v>6922</v>
      </c>
      <c r="I8009" t="s">
        <v>1867</v>
      </c>
      <c r="J8009" t="s">
        <v>7338</v>
      </c>
      <c r="K8009" t="s">
        <v>15207</v>
      </c>
      <c r="L8009" t="s">
        <v>8483</v>
      </c>
      <c r="M8009" t="s">
        <v>15679</v>
      </c>
      <c r="N8009" t="s">
        <v>15680</v>
      </c>
      <c r="O8009" s="12">
        <v>54.338250000000009</v>
      </c>
      <c r="P8009" s="12">
        <v>54.338250000000009</v>
      </c>
      <c r="Q8009" s="12">
        <v>51.338250000000009</v>
      </c>
      <c r="R8009" s="12">
        <v>3</v>
      </c>
      <c r="S8009" s="12">
        <v>0</v>
      </c>
      <c r="T8009" s="12">
        <v>51.338250000000009</v>
      </c>
      <c r="U8009" s="12">
        <v>239.57850000000005</v>
      </c>
    </row>
    <row r="8010" spans="1:21" hidden="1" x14ac:dyDescent="0.3">
      <c r="A8010" t="s">
        <v>581</v>
      </c>
      <c r="B8010" t="s">
        <v>47531</v>
      </c>
      <c r="C8010" t="s">
        <v>47541</v>
      </c>
      <c r="D8010" t="s">
        <v>120</v>
      </c>
      <c r="E8010" t="s">
        <v>6770</v>
      </c>
      <c r="F8010" t="s">
        <v>1532</v>
      </c>
      <c r="G8010" t="str">
        <f t="shared" si="125"/>
        <v>0503</v>
      </c>
      <c r="H8010" t="s">
        <v>6922</v>
      </c>
      <c r="I8010" t="s">
        <v>1867</v>
      </c>
      <c r="J8010" t="s">
        <v>7338</v>
      </c>
      <c r="K8010" t="s">
        <v>15175</v>
      </c>
      <c r="L8010" t="s">
        <v>7338</v>
      </c>
      <c r="M8010" t="s">
        <v>8640</v>
      </c>
      <c r="N8010" t="s">
        <v>20725</v>
      </c>
      <c r="O8010" s="12">
        <v>55.197839999999992</v>
      </c>
      <c r="P8010" s="12">
        <v>55.197839999999992</v>
      </c>
      <c r="Q8010" s="12">
        <v>48.197839999999992</v>
      </c>
      <c r="R8010" s="12">
        <v>7</v>
      </c>
      <c r="S8010" s="12">
        <v>0</v>
      </c>
      <c r="T8010" s="12">
        <v>48.197839999999992</v>
      </c>
      <c r="U8010" s="12">
        <v>208.48367999999996</v>
      </c>
    </row>
    <row r="8011" spans="1:21" hidden="1" x14ac:dyDescent="0.3">
      <c r="A8011" t="s">
        <v>581</v>
      </c>
      <c r="B8011" t="s">
        <v>47542</v>
      </c>
      <c r="C8011" t="s">
        <v>47543</v>
      </c>
      <c r="D8011" t="s">
        <v>120</v>
      </c>
      <c r="E8011" t="s">
        <v>6770</v>
      </c>
      <c r="F8011" t="s">
        <v>1532</v>
      </c>
      <c r="G8011" t="str">
        <f t="shared" si="125"/>
        <v>0503</v>
      </c>
      <c r="H8011" t="s">
        <v>6922</v>
      </c>
      <c r="I8011" t="s">
        <v>1867</v>
      </c>
      <c r="J8011" t="s">
        <v>7338</v>
      </c>
      <c r="K8011" t="s">
        <v>15177</v>
      </c>
      <c r="L8011" t="s">
        <v>7819</v>
      </c>
      <c r="M8011" t="s">
        <v>15679</v>
      </c>
      <c r="N8011" t="s">
        <v>15680</v>
      </c>
      <c r="O8011" s="12">
        <v>46.469319999999982</v>
      </c>
      <c r="P8011" s="12">
        <v>46.469319999999982</v>
      </c>
      <c r="Q8011" s="12">
        <v>37.469320000000003</v>
      </c>
      <c r="R8011" s="12">
        <v>9</v>
      </c>
      <c r="S8011" s="12">
        <v>0</v>
      </c>
      <c r="T8011" s="12">
        <v>37.469320000000003</v>
      </c>
      <c r="U8011" s="12">
        <v>156.56823</v>
      </c>
    </row>
    <row r="8012" spans="1:21" hidden="1" x14ac:dyDescent="0.3">
      <c r="A8012" t="s">
        <v>581</v>
      </c>
      <c r="B8012" t="s">
        <v>47550</v>
      </c>
      <c r="C8012" t="s">
        <v>47551</v>
      </c>
      <c r="D8012" t="s">
        <v>120</v>
      </c>
      <c r="E8012" t="s">
        <v>6770</v>
      </c>
      <c r="F8012" t="s">
        <v>1532</v>
      </c>
      <c r="G8012" t="str">
        <f t="shared" si="125"/>
        <v>0503</v>
      </c>
      <c r="H8012" t="s">
        <v>6922</v>
      </c>
      <c r="I8012" t="s">
        <v>1867</v>
      </c>
      <c r="J8012" t="s">
        <v>7338</v>
      </c>
      <c r="K8012" t="s">
        <v>6641</v>
      </c>
      <c r="L8012" t="s">
        <v>7691</v>
      </c>
      <c r="M8012" t="s">
        <v>15679</v>
      </c>
      <c r="N8012" t="s">
        <v>15680</v>
      </c>
      <c r="O8012" s="12">
        <v>19.16658</v>
      </c>
      <c r="P8012" s="12">
        <v>19.16658</v>
      </c>
      <c r="Q8012" s="12">
        <v>19.16658</v>
      </c>
      <c r="R8012" s="12">
        <v>0</v>
      </c>
      <c r="S8012" s="12">
        <v>0</v>
      </c>
      <c r="T8012" s="12">
        <v>20.231390000000001</v>
      </c>
      <c r="U8012" s="12">
        <v>125.64757999999999</v>
      </c>
    </row>
    <row r="8013" spans="1:21" hidden="1" x14ac:dyDescent="0.3">
      <c r="A8013" t="s">
        <v>581</v>
      </c>
      <c r="B8013" t="s">
        <v>47566</v>
      </c>
      <c r="C8013" t="s">
        <v>47567</v>
      </c>
      <c r="D8013" t="s">
        <v>120</v>
      </c>
      <c r="E8013" t="s">
        <v>6770</v>
      </c>
      <c r="F8013" t="s">
        <v>1532</v>
      </c>
      <c r="G8013" t="str">
        <f t="shared" si="125"/>
        <v>0503</v>
      </c>
      <c r="H8013" t="s">
        <v>6922</v>
      </c>
      <c r="I8013" t="s">
        <v>1867</v>
      </c>
      <c r="J8013" t="s">
        <v>7338</v>
      </c>
      <c r="K8013" t="s">
        <v>15209</v>
      </c>
      <c r="L8013" t="s">
        <v>20731</v>
      </c>
      <c r="M8013" t="s">
        <v>15679</v>
      </c>
      <c r="N8013" t="s">
        <v>15680</v>
      </c>
      <c r="O8013" s="12">
        <v>24.490630000000007</v>
      </c>
      <c r="P8013" s="12">
        <v>24.490630000000007</v>
      </c>
      <c r="Q8013" s="12">
        <v>24.490630000000007</v>
      </c>
      <c r="R8013" s="12">
        <v>0</v>
      </c>
      <c r="S8013" s="12">
        <v>0</v>
      </c>
      <c r="T8013" s="12">
        <v>24.490630000000007</v>
      </c>
      <c r="U8013" s="12">
        <v>109.67543000000001</v>
      </c>
    </row>
    <row r="8014" spans="1:21" hidden="1" x14ac:dyDescent="0.3">
      <c r="A8014" t="s">
        <v>581</v>
      </c>
      <c r="B8014" t="s">
        <v>47554</v>
      </c>
      <c r="C8014" t="s">
        <v>47555</v>
      </c>
      <c r="D8014" t="s">
        <v>120</v>
      </c>
      <c r="E8014" t="s">
        <v>6770</v>
      </c>
      <c r="F8014" t="s">
        <v>1532</v>
      </c>
      <c r="G8014" t="str">
        <f t="shared" si="125"/>
        <v>0503</v>
      </c>
      <c r="H8014" t="s">
        <v>6922</v>
      </c>
      <c r="I8014" t="s">
        <v>1867</v>
      </c>
      <c r="J8014" t="s">
        <v>7338</v>
      </c>
      <c r="K8014" t="s">
        <v>8713</v>
      </c>
      <c r="L8014" t="s">
        <v>20729</v>
      </c>
      <c r="M8014" t="s">
        <v>15679</v>
      </c>
      <c r="N8014" t="s">
        <v>15680</v>
      </c>
      <c r="O8014" s="12">
        <v>23.512799999999991</v>
      </c>
      <c r="P8014" s="12">
        <v>23.512799999999991</v>
      </c>
      <c r="Q8014" s="12">
        <v>20.512799999999991</v>
      </c>
      <c r="R8014" s="12">
        <v>3</v>
      </c>
      <c r="S8014" s="12">
        <v>0</v>
      </c>
      <c r="T8014" s="12">
        <v>22.56407999999999</v>
      </c>
      <c r="U8014" s="12">
        <v>102.56399999999999</v>
      </c>
    </row>
    <row r="8015" spans="1:21" hidden="1" x14ac:dyDescent="0.3">
      <c r="A8015" t="s">
        <v>581</v>
      </c>
      <c r="B8015" t="s">
        <v>47531</v>
      </c>
      <c r="C8015" t="s">
        <v>47535</v>
      </c>
      <c r="D8015" t="s">
        <v>120</v>
      </c>
      <c r="E8015" t="s">
        <v>6770</v>
      </c>
      <c r="F8015" t="s">
        <v>1532</v>
      </c>
      <c r="G8015" t="str">
        <f t="shared" si="125"/>
        <v>0503</v>
      </c>
      <c r="H8015" t="s">
        <v>6922</v>
      </c>
      <c r="I8015" t="s">
        <v>1867</v>
      </c>
      <c r="J8015" t="s">
        <v>7338</v>
      </c>
      <c r="K8015" t="s">
        <v>15175</v>
      </c>
      <c r="L8015" t="s">
        <v>7338</v>
      </c>
      <c r="M8015" t="s">
        <v>15181</v>
      </c>
      <c r="N8015" t="s">
        <v>20724</v>
      </c>
      <c r="O8015" s="12">
        <v>33.599999999999994</v>
      </c>
      <c r="P8015" s="12">
        <v>33.599999999999994</v>
      </c>
      <c r="Q8015" s="12">
        <v>26.599999999999994</v>
      </c>
      <c r="R8015" s="12">
        <v>7</v>
      </c>
      <c r="S8015" s="12">
        <v>0</v>
      </c>
      <c r="T8015" s="12">
        <v>26.599999999999994</v>
      </c>
      <c r="U8015" s="12">
        <v>98.8</v>
      </c>
    </row>
    <row r="8016" spans="1:21" hidden="1" x14ac:dyDescent="0.3">
      <c r="A8016" t="s">
        <v>581</v>
      </c>
      <c r="B8016" t="s">
        <v>47562</v>
      </c>
      <c r="C8016" t="s">
        <v>47563</v>
      </c>
      <c r="D8016" t="s">
        <v>120</v>
      </c>
      <c r="E8016" t="s">
        <v>6770</v>
      </c>
      <c r="F8016" t="s">
        <v>1532</v>
      </c>
      <c r="G8016" t="str">
        <f t="shared" si="125"/>
        <v>0503</v>
      </c>
      <c r="H8016" t="s">
        <v>6922</v>
      </c>
      <c r="I8016" t="s">
        <v>1867</v>
      </c>
      <c r="J8016" t="s">
        <v>7338</v>
      </c>
      <c r="K8016" t="s">
        <v>15205</v>
      </c>
      <c r="L8016" t="s">
        <v>20730</v>
      </c>
      <c r="M8016" t="s">
        <v>15679</v>
      </c>
      <c r="N8016" t="s">
        <v>15680</v>
      </c>
      <c r="O8016" s="12">
        <v>16.971900000000002</v>
      </c>
      <c r="P8016" s="12">
        <v>16.971900000000002</v>
      </c>
      <c r="Q8016" s="12">
        <v>15.971900000000003</v>
      </c>
      <c r="R8016" s="12">
        <v>1</v>
      </c>
      <c r="S8016" s="12">
        <v>0</v>
      </c>
      <c r="T8016" s="12">
        <v>17.112750000000002</v>
      </c>
      <c r="U8016" s="12">
        <v>73.014400000000009</v>
      </c>
    </row>
    <row r="8017" spans="1:21" hidden="1" x14ac:dyDescent="0.3">
      <c r="A8017" t="s">
        <v>581</v>
      </c>
      <c r="B8017" t="s">
        <v>47560</v>
      </c>
      <c r="C8017" t="s">
        <v>47561</v>
      </c>
      <c r="D8017" t="s">
        <v>120</v>
      </c>
      <c r="E8017" t="s">
        <v>6770</v>
      </c>
      <c r="F8017" t="s">
        <v>1532</v>
      </c>
      <c r="G8017" t="str">
        <f t="shared" si="125"/>
        <v>0503</v>
      </c>
      <c r="H8017" t="s">
        <v>6922</v>
      </c>
      <c r="I8017" t="s">
        <v>1867</v>
      </c>
      <c r="J8017" t="s">
        <v>7338</v>
      </c>
      <c r="K8017" t="s">
        <v>15201</v>
      </c>
      <c r="L8017" t="s">
        <v>10471</v>
      </c>
      <c r="M8017" t="s">
        <v>15679</v>
      </c>
      <c r="N8017" t="s">
        <v>15680</v>
      </c>
      <c r="O8017" s="12">
        <v>16.690200000000001</v>
      </c>
      <c r="P8017" s="12">
        <v>16.690200000000001</v>
      </c>
      <c r="Q8017" s="12">
        <v>13.690200000000003</v>
      </c>
      <c r="R8017" s="12">
        <v>3</v>
      </c>
      <c r="S8017" s="12">
        <v>0</v>
      </c>
      <c r="T8017" s="12">
        <v>13.690200000000003</v>
      </c>
      <c r="U8017" s="12">
        <v>60.465049999999991</v>
      </c>
    </row>
    <row r="8018" spans="1:21" hidden="1" x14ac:dyDescent="0.3">
      <c r="A8018" t="s">
        <v>581</v>
      </c>
      <c r="B8018" t="s">
        <v>47548</v>
      </c>
      <c r="C8018" t="s">
        <v>47549</v>
      </c>
      <c r="D8018" t="s">
        <v>120</v>
      </c>
      <c r="E8018" t="s">
        <v>6770</v>
      </c>
      <c r="F8018" t="s">
        <v>1532</v>
      </c>
      <c r="G8018" t="str">
        <f t="shared" si="125"/>
        <v>0503</v>
      </c>
      <c r="H8018" t="s">
        <v>6922</v>
      </c>
      <c r="I8018" t="s">
        <v>1867</v>
      </c>
      <c r="J8018" t="s">
        <v>7338</v>
      </c>
      <c r="K8018" t="s">
        <v>8640</v>
      </c>
      <c r="L8018" t="s">
        <v>16440</v>
      </c>
      <c r="M8018" t="s">
        <v>15679</v>
      </c>
      <c r="N8018" t="s">
        <v>15680</v>
      </c>
      <c r="O8018" s="12">
        <v>7.4536699999999989</v>
      </c>
      <c r="P8018" s="12">
        <v>7.4536699999999989</v>
      </c>
      <c r="Q8018" s="12">
        <v>7.4536699999999989</v>
      </c>
      <c r="R8018" s="12">
        <v>0</v>
      </c>
      <c r="S8018" s="12">
        <v>0</v>
      </c>
      <c r="T8018" s="12">
        <v>7.4536699999999989</v>
      </c>
      <c r="U8018" s="12">
        <v>37.268349999999998</v>
      </c>
    </row>
    <row r="8019" spans="1:21" hidden="1" x14ac:dyDescent="0.3">
      <c r="A8019" t="s">
        <v>581</v>
      </c>
      <c r="B8019" t="s">
        <v>47544</v>
      </c>
      <c r="C8019" t="s">
        <v>47545</v>
      </c>
      <c r="D8019" t="s">
        <v>120</v>
      </c>
      <c r="E8019" t="s">
        <v>6770</v>
      </c>
      <c r="F8019" t="s">
        <v>1532</v>
      </c>
      <c r="G8019" t="str">
        <f t="shared" si="125"/>
        <v>0503</v>
      </c>
      <c r="H8019" t="s">
        <v>6922</v>
      </c>
      <c r="I8019" t="s">
        <v>1867</v>
      </c>
      <c r="J8019" t="s">
        <v>7338</v>
      </c>
      <c r="K8019" t="s">
        <v>15187</v>
      </c>
      <c r="L8019" t="s">
        <v>20726</v>
      </c>
      <c r="M8019" t="s">
        <v>15679</v>
      </c>
      <c r="N8019" t="s">
        <v>15680</v>
      </c>
      <c r="O8019" s="12">
        <v>13.690950000000001</v>
      </c>
      <c r="P8019" s="12">
        <v>13.690950000000001</v>
      </c>
      <c r="Q8019" s="12">
        <v>6.69095</v>
      </c>
      <c r="R8019" s="12">
        <v>7</v>
      </c>
      <c r="S8019" s="12">
        <v>0</v>
      </c>
      <c r="T8019" s="12">
        <v>6.69095</v>
      </c>
      <c r="U8019" s="12">
        <v>36.131129999999999</v>
      </c>
    </row>
    <row r="8020" spans="1:21" hidden="1" x14ac:dyDescent="0.3">
      <c r="A8020" t="s">
        <v>581</v>
      </c>
      <c r="B8020" t="s">
        <v>47546</v>
      </c>
      <c r="C8020" t="s">
        <v>47547</v>
      </c>
      <c r="D8020" t="s">
        <v>120</v>
      </c>
      <c r="E8020" t="s">
        <v>6770</v>
      </c>
      <c r="F8020" t="s">
        <v>1532</v>
      </c>
      <c r="G8020" t="str">
        <f t="shared" si="125"/>
        <v>0503</v>
      </c>
      <c r="H8020" t="s">
        <v>6922</v>
      </c>
      <c r="I8020" t="s">
        <v>1867</v>
      </c>
      <c r="J8020" t="s">
        <v>7338</v>
      </c>
      <c r="K8020" t="s">
        <v>15189</v>
      </c>
      <c r="L8020" t="s">
        <v>20727</v>
      </c>
      <c r="M8020" t="s">
        <v>15679</v>
      </c>
      <c r="N8020" t="s">
        <v>15680</v>
      </c>
      <c r="O8020" s="12">
        <v>6.35276</v>
      </c>
      <c r="P8020" s="12">
        <v>6.35276</v>
      </c>
      <c r="Q8020" s="12">
        <v>5.35276</v>
      </c>
      <c r="R8020" s="12">
        <v>1</v>
      </c>
      <c r="S8020" s="12">
        <v>0</v>
      </c>
      <c r="T8020" s="12">
        <v>5.35276</v>
      </c>
      <c r="U8020" s="12">
        <v>33.454750000000004</v>
      </c>
    </row>
    <row r="8021" spans="1:21" hidden="1" x14ac:dyDescent="0.3">
      <c r="A8021" t="s">
        <v>581</v>
      </c>
      <c r="B8021" t="s">
        <v>47568</v>
      </c>
      <c r="C8021" t="s">
        <v>47569</v>
      </c>
      <c r="D8021" t="s">
        <v>120</v>
      </c>
      <c r="E8021" t="s">
        <v>6770</v>
      </c>
      <c r="F8021" t="s">
        <v>1532</v>
      </c>
      <c r="G8021" t="str">
        <f t="shared" si="125"/>
        <v>0503</v>
      </c>
      <c r="H8021" t="s">
        <v>6922</v>
      </c>
      <c r="I8021" t="s">
        <v>1867</v>
      </c>
      <c r="J8021" t="s">
        <v>7338</v>
      </c>
      <c r="K8021" t="s">
        <v>15211</v>
      </c>
      <c r="L8021" t="s">
        <v>12685</v>
      </c>
      <c r="M8021" t="s">
        <v>15679</v>
      </c>
      <c r="N8021" t="s">
        <v>15680</v>
      </c>
      <c r="O8021" s="12">
        <v>5.3240499999999997</v>
      </c>
      <c r="P8021" s="12">
        <v>5.3240499999999997</v>
      </c>
      <c r="Q8021" s="12">
        <v>5.3240499999999997</v>
      </c>
      <c r="R8021" s="12">
        <v>0</v>
      </c>
      <c r="S8021" s="12">
        <v>0</v>
      </c>
      <c r="T8021" s="12">
        <v>5.3240499999999997</v>
      </c>
      <c r="U8021" s="12">
        <v>27.68506</v>
      </c>
    </row>
    <row r="8022" spans="1:21" hidden="1" x14ac:dyDescent="0.3">
      <c r="A8022" t="s">
        <v>581</v>
      </c>
      <c r="B8022" t="s">
        <v>47552</v>
      </c>
      <c r="C8022" t="s">
        <v>47553</v>
      </c>
      <c r="D8022" t="s">
        <v>120</v>
      </c>
      <c r="E8022" t="s">
        <v>6770</v>
      </c>
      <c r="F8022" t="s">
        <v>1532</v>
      </c>
      <c r="G8022" t="str">
        <f t="shared" si="125"/>
        <v>0503</v>
      </c>
      <c r="H8022" t="s">
        <v>6922</v>
      </c>
      <c r="I8022" t="s">
        <v>1867</v>
      </c>
      <c r="J8022" t="s">
        <v>7338</v>
      </c>
      <c r="K8022" t="s">
        <v>8511</v>
      </c>
      <c r="L8022" t="s">
        <v>20728</v>
      </c>
      <c r="M8022" t="s">
        <v>15679</v>
      </c>
      <c r="N8022" t="s">
        <v>15680</v>
      </c>
      <c r="O8022" s="12">
        <v>6.1025600000000004</v>
      </c>
      <c r="P8022" s="12">
        <v>6.1025600000000004</v>
      </c>
      <c r="Q8022" s="12">
        <v>4.1025600000000004</v>
      </c>
      <c r="R8022" s="12">
        <v>2</v>
      </c>
      <c r="S8022" s="12">
        <v>0</v>
      </c>
      <c r="T8022" s="12">
        <v>4.1025600000000004</v>
      </c>
      <c r="U8022" s="12">
        <v>25.641000000000005</v>
      </c>
    </row>
    <row r="8023" spans="1:21" hidden="1" x14ac:dyDescent="0.3">
      <c r="A8023" t="s">
        <v>581</v>
      </c>
      <c r="B8023" t="s">
        <v>47570</v>
      </c>
      <c r="C8023" t="s">
        <v>47571</v>
      </c>
      <c r="D8023" t="s">
        <v>120</v>
      </c>
      <c r="E8023" t="s">
        <v>6770</v>
      </c>
      <c r="F8023" t="s">
        <v>1532</v>
      </c>
      <c r="G8023" t="str">
        <f t="shared" si="125"/>
        <v>0503</v>
      </c>
      <c r="H8023" t="s">
        <v>6922</v>
      </c>
      <c r="I8023" t="s">
        <v>1867</v>
      </c>
      <c r="J8023" t="s">
        <v>7338</v>
      </c>
      <c r="K8023" t="s">
        <v>15219</v>
      </c>
      <c r="L8023" t="s">
        <v>20732</v>
      </c>
      <c r="M8023" t="s">
        <v>15679</v>
      </c>
      <c r="N8023" t="s">
        <v>15680</v>
      </c>
      <c r="O8023" s="12">
        <v>2.67638</v>
      </c>
      <c r="P8023" s="12">
        <v>2.67638</v>
      </c>
      <c r="Q8023" s="12">
        <v>2.67638</v>
      </c>
      <c r="R8023" s="12">
        <v>0</v>
      </c>
      <c r="S8023" s="12">
        <v>0</v>
      </c>
      <c r="T8023" s="12">
        <v>2.67638</v>
      </c>
      <c r="U8023" s="12">
        <v>12.043709999999999</v>
      </c>
    </row>
    <row r="8024" spans="1:21" hidden="1" x14ac:dyDescent="0.3">
      <c r="A8024" t="s">
        <v>581</v>
      </c>
      <c r="B8024" t="s">
        <v>47572</v>
      </c>
      <c r="C8024" t="s">
        <v>47573</v>
      </c>
      <c r="D8024" t="s">
        <v>120</v>
      </c>
      <c r="E8024" t="s">
        <v>6770</v>
      </c>
      <c r="F8024" t="s">
        <v>1532</v>
      </c>
      <c r="G8024" t="str">
        <f t="shared" si="125"/>
        <v>0503</v>
      </c>
      <c r="H8024" t="s">
        <v>6922</v>
      </c>
      <c r="I8024" t="s">
        <v>1867</v>
      </c>
      <c r="J8024" t="s">
        <v>7338</v>
      </c>
      <c r="K8024" t="s">
        <v>15225</v>
      </c>
      <c r="L8024" t="s">
        <v>20733</v>
      </c>
      <c r="M8024" t="s">
        <v>15679</v>
      </c>
      <c r="N8024" t="s">
        <v>15680</v>
      </c>
      <c r="O8024" s="12">
        <v>2.67638</v>
      </c>
      <c r="P8024" s="12">
        <v>2.67638</v>
      </c>
      <c r="Q8024" s="12">
        <v>2.67638</v>
      </c>
      <c r="R8024" s="12">
        <v>0</v>
      </c>
      <c r="S8024" s="12">
        <v>0</v>
      </c>
      <c r="T8024" s="12">
        <v>2.67638</v>
      </c>
      <c r="U8024" s="12">
        <v>10.70552</v>
      </c>
    </row>
    <row r="8025" spans="1:21" hidden="1" x14ac:dyDescent="0.3">
      <c r="A8025" t="s">
        <v>581</v>
      </c>
      <c r="B8025" t="s">
        <v>47558</v>
      </c>
      <c r="C8025" t="s">
        <v>47559</v>
      </c>
      <c r="D8025" t="s">
        <v>120</v>
      </c>
      <c r="E8025" t="s">
        <v>6770</v>
      </c>
      <c r="F8025" t="s">
        <v>1532</v>
      </c>
      <c r="G8025" t="str">
        <f t="shared" si="125"/>
        <v>0503</v>
      </c>
      <c r="H8025" t="s">
        <v>6922</v>
      </c>
      <c r="I8025" t="s">
        <v>1867</v>
      </c>
      <c r="J8025" t="s">
        <v>7338</v>
      </c>
      <c r="K8025" t="s">
        <v>7329</v>
      </c>
      <c r="L8025" t="s">
        <v>16306</v>
      </c>
      <c r="M8025" t="s">
        <v>15679</v>
      </c>
      <c r="N8025" t="s">
        <v>15680</v>
      </c>
      <c r="O8025" s="12">
        <v>2.0512800000000002</v>
      </c>
      <c r="P8025" s="12">
        <v>2.0512800000000002</v>
      </c>
      <c r="Q8025" s="12">
        <v>2.0512800000000002</v>
      </c>
      <c r="R8025" s="12">
        <v>0</v>
      </c>
      <c r="S8025" s="12">
        <v>0</v>
      </c>
      <c r="T8025" s="12">
        <v>2.0512800000000002</v>
      </c>
      <c r="U8025" s="12">
        <v>8.2051200000000009</v>
      </c>
    </row>
    <row r="8026" spans="1:21" hidden="1" x14ac:dyDescent="0.3">
      <c r="A8026" t="s">
        <v>581</v>
      </c>
      <c r="B8026" t="s">
        <v>47576</v>
      </c>
      <c r="C8026" t="s">
        <v>47577</v>
      </c>
      <c r="D8026" t="s">
        <v>120</v>
      </c>
      <c r="E8026" t="s">
        <v>6770</v>
      </c>
      <c r="F8026" t="s">
        <v>1532</v>
      </c>
      <c r="G8026" t="str">
        <f t="shared" si="125"/>
        <v>0503</v>
      </c>
      <c r="H8026" t="s">
        <v>6922</v>
      </c>
      <c r="I8026" t="s">
        <v>1867</v>
      </c>
      <c r="J8026" t="s">
        <v>7338</v>
      </c>
      <c r="K8026" t="s">
        <v>15229</v>
      </c>
      <c r="L8026" t="s">
        <v>20734</v>
      </c>
      <c r="M8026" t="s">
        <v>15679</v>
      </c>
      <c r="N8026" t="s">
        <v>15680</v>
      </c>
      <c r="O8026" s="12">
        <v>1.33819</v>
      </c>
      <c r="P8026" s="12">
        <v>1.33819</v>
      </c>
      <c r="Q8026" s="12">
        <v>1.33819</v>
      </c>
      <c r="R8026" s="12">
        <v>0</v>
      </c>
      <c r="S8026" s="12">
        <v>0</v>
      </c>
      <c r="T8026" s="12">
        <v>1.33819</v>
      </c>
      <c r="U8026" s="12">
        <v>4.01457</v>
      </c>
    </row>
    <row r="8027" spans="1:21" hidden="1" x14ac:dyDescent="0.3">
      <c r="A8027" t="s">
        <v>766</v>
      </c>
      <c r="B8027" t="s">
        <v>47578</v>
      </c>
      <c r="C8027" t="s">
        <v>47579</v>
      </c>
      <c r="D8027" t="s">
        <v>120</v>
      </c>
      <c r="E8027" t="s">
        <v>6770</v>
      </c>
      <c r="F8027" t="s">
        <v>1532</v>
      </c>
      <c r="G8027" t="str">
        <f t="shared" si="125"/>
        <v>0503</v>
      </c>
      <c r="H8027" t="s">
        <v>6922</v>
      </c>
      <c r="I8027" t="s">
        <v>1656</v>
      </c>
      <c r="J8027" t="s">
        <v>7682</v>
      </c>
      <c r="K8027" t="s">
        <v>15175</v>
      </c>
      <c r="L8027" t="s">
        <v>7682</v>
      </c>
      <c r="M8027" t="s">
        <v>15679</v>
      </c>
      <c r="N8027" t="s">
        <v>15680</v>
      </c>
      <c r="O8027" s="12">
        <v>211.40327999999994</v>
      </c>
      <c r="P8027" s="12">
        <v>211.40327999999994</v>
      </c>
      <c r="Q8027" s="12">
        <v>181.40327999999994</v>
      </c>
      <c r="R8027" s="12">
        <v>30</v>
      </c>
      <c r="S8027" s="12">
        <v>0</v>
      </c>
      <c r="T8027" s="12">
        <v>190.49097999999992</v>
      </c>
      <c r="U8027" s="12">
        <v>753.17454999999984</v>
      </c>
    </row>
    <row r="8028" spans="1:21" hidden="1" x14ac:dyDescent="0.3">
      <c r="A8028" t="s">
        <v>766</v>
      </c>
      <c r="B8028" t="s">
        <v>47582</v>
      </c>
      <c r="C8028" t="s">
        <v>47583</v>
      </c>
      <c r="D8028" t="s">
        <v>120</v>
      </c>
      <c r="E8028" t="s">
        <v>6770</v>
      </c>
      <c r="F8028" t="s">
        <v>1532</v>
      </c>
      <c r="G8028" t="str">
        <f t="shared" si="125"/>
        <v>0503</v>
      </c>
      <c r="H8028" t="s">
        <v>6922</v>
      </c>
      <c r="I8028" t="s">
        <v>1656</v>
      </c>
      <c r="J8028" t="s">
        <v>7682</v>
      </c>
      <c r="K8028" t="s">
        <v>15183</v>
      </c>
      <c r="L8028" t="s">
        <v>20735</v>
      </c>
      <c r="M8028" t="s">
        <v>15679</v>
      </c>
      <c r="N8028" t="s">
        <v>15680</v>
      </c>
      <c r="O8028" s="12">
        <v>3.3272699999999995</v>
      </c>
      <c r="P8028" s="12">
        <v>3.3272699999999995</v>
      </c>
      <c r="Q8028" s="12">
        <v>3.3272699999999995</v>
      </c>
      <c r="R8028" s="12">
        <v>0</v>
      </c>
      <c r="S8028" s="12">
        <v>0</v>
      </c>
      <c r="T8028" s="12">
        <v>3.3272699999999995</v>
      </c>
      <c r="U8028" s="12">
        <v>14.418169999999998</v>
      </c>
    </row>
    <row r="8029" spans="1:21" hidden="1" x14ac:dyDescent="0.3">
      <c r="A8029" t="s">
        <v>766</v>
      </c>
      <c r="B8029" t="s">
        <v>47584</v>
      </c>
      <c r="C8029" t="s">
        <v>47585</v>
      </c>
      <c r="D8029" t="s">
        <v>120</v>
      </c>
      <c r="E8029" t="s">
        <v>6770</v>
      </c>
      <c r="F8029" t="s">
        <v>1532</v>
      </c>
      <c r="G8029" t="str">
        <f t="shared" si="125"/>
        <v>0503</v>
      </c>
      <c r="H8029" t="s">
        <v>6922</v>
      </c>
      <c r="I8029" t="s">
        <v>1656</v>
      </c>
      <c r="J8029" t="s">
        <v>7682</v>
      </c>
      <c r="K8029" t="s">
        <v>15185</v>
      </c>
      <c r="L8029" t="s">
        <v>9729</v>
      </c>
      <c r="M8029" t="s">
        <v>15679</v>
      </c>
      <c r="N8029" t="s">
        <v>15680</v>
      </c>
      <c r="O8029" s="12">
        <v>4.3442499999999997</v>
      </c>
      <c r="P8029" s="12">
        <v>4.3442499999999997</v>
      </c>
      <c r="Q8029" s="12">
        <v>3.3442499999999997</v>
      </c>
      <c r="R8029" s="12">
        <v>1</v>
      </c>
      <c r="S8029" s="12">
        <v>0</v>
      </c>
      <c r="T8029" s="12">
        <v>3.3442499999999997</v>
      </c>
      <c r="U8029" s="12">
        <v>13.376999999999999</v>
      </c>
    </row>
    <row r="8030" spans="1:21" hidden="1" x14ac:dyDescent="0.3">
      <c r="A8030" t="s">
        <v>766</v>
      </c>
      <c r="B8030" t="s">
        <v>47580</v>
      </c>
      <c r="C8030" t="s">
        <v>47581</v>
      </c>
      <c r="D8030" t="s">
        <v>120</v>
      </c>
      <c r="E8030" t="s">
        <v>6770</v>
      </c>
      <c r="F8030" t="s">
        <v>1532</v>
      </c>
      <c r="G8030" t="str">
        <f t="shared" si="125"/>
        <v>0503</v>
      </c>
      <c r="H8030" t="s">
        <v>6922</v>
      </c>
      <c r="I8030" t="s">
        <v>1656</v>
      </c>
      <c r="J8030" t="s">
        <v>7682</v>
      </c>
      <c r="K8030" t="s">
        <v>15181</v>
      </c>
      <c r="L8030" t="s">
        <v>6775</v>
      </c>
      <c r="M8030" t="s">
        <v>15679</v>
      </c>
      <c r="N8030" t="s">
        <v>15680</v>
      </c>
      <c r="O8030" s="12">
        <v>2.2294999999999998</v>
      </c>
      <c r="P8030" s="12">
        <v>2.2294999999999998</v>
      </c>
      <c r="Q8030" s="12">
        <v>2.2294999999999998</v>
      </c>
      <c r="R8030" s="12">
        <v>0</v>
      </c>
      <c r="S8030" s="12">
        <v>0</v>
      </c>
      <c r="T8030" s="12">
        <v>2.2294999999999998</v>
      </c>
      <c r="U8030" s="12">
        <v>12.262249999999998</v>
      </c>
    </row>
    <row r="8031" spans="1:21" hidden="1" x14ac:dyDescent="0.3">
      <c r="A8031" t="s">
        <v>478</v>
      </c>
      <c r="B8031" t="s">
        <v>47586</v>
      </c>
      <c r="C8031" t="s">
        <v>47587</v>
      </c>
      <c r="D8031" t="s">
        <v>120</v>
      </c>
      <c r="E8031" t="s">
        <v>6770</v>
      </c>
      <c r="F8031" t="s">
        <v>1532</v>
      </c>
      <c r="G8031" t="str">
        <f t="shared" si="125"/>
        <v>0503</v>
      </c>
      <c r="H8031" t="s">
        <v>6922</v>
      </c>
      <c r="I8031" t="s">
        <v>65</v>
      </c>
      <c r="J8031" t="s">
        <v>7287</v>
      </c>
      <c r="K8031" t="s">
        <v>15175</v>
      </c>
      <c r="L8031" t="s">
        <v>7287</v>
      </c>
      <c r="M8031" t="s">
        <v>15679</v>
      </c>
      <c r="N8031" t="s">
        <v>15680</v>
      </c>
      <c r="O8031" s="12">
        <v>157.82843999999972</v>
      </c>
      <c r="P8031" s="12">
        <v>157.82843999999972</v>
      </c>
      <c r="Q8031" s="12">
        <v>120.82844000000011</v>
      </c>
      <c r="R8031" s="12">
        <v>37</v>
      </c>
      <c r="S8031" s="12">
        <v>0</v>
      </c>
      <c r="T8031" s="12">
        <v>120.82844000000011</v>
      </c>
      <c r="U8031" s="12">
        <v>562.31969000000004</v>
      </c>
    </row>
    <row r="8032" spans="1:21" hidden="1" x14ac:dyDescent="0.3">
      <c r="A8032" t="s">
        <v>478</v>
      </c>
      <c r="B8032" t="s">
        <v>47594</v>
      </c>
      <c r="C8032" t="s">
        <v>47595</v>
      </c>
      <c r="D8032" t="s">
        <v>120</v>
      </c>
      <c r="E8032" t="s">
        <v>6770</v>
      </c>
      <c r="F8032" t="s">
        <v>1532</v>
      </c>
      <c r="G8032" t="str">
        <f t="shared" si="125"/>
        <v>0503</v>
      </c>
      <c r="H8032" t="s">
        <v>6922</v>
      </c>
      <c r="I8032" t="s">
        <v>65</v>
      </c>
      <c r="J8032" t="s">
        <v>7287</v>
      </c>
      <c r="K8032" t="s">
        <v>15189</v>
      </c>
      <c r="L8032" t="s">
        <v>20738</v>
      </c>
      <c r="M8032" t="s">
        <v>15679</v>
      </c>
      <c r="N8032" t="s">
        <v>15680</v>
      </c>
      <c r="O8032" s="12">
        <v>98</v>
      </c>
      <c r="P8032" s="12">
        <v>98</v>
      </c>
      <c r="Q8032" s="12">
        <v>66</v>
      </c>
      <c r="R8032" s="12">
        <v>32</v>
      </c>
      <c r="S8032" s="12">
        <v>0</v>
      </c>
      <c r="T8032" s="12">
        <v>66</v>
      </c>
      <c r="U8032" s="12">
        <v>350</v>
      </c>
    </row>
    <row r="8033" spans="1:21" hidden="1" x14ac:dyDescent="0.3">
      <c r="A8033" t="s">
        <v>478</v>
      </c>
      <c r="B8033" t="s">
        <v>47592</v>
      </c>
      <c r="C8033" t="s">
        <v>47593</v>
      </c>
      <c r="D8033" t="s">
        <v>120</v>
      </c>
      <c r="E8033" t="s">
        <v>6770</v>
      </c>
      <c r="F8033" t="s">
        <v>1532</v>
      </c>
      <c r="G8033" t="str">
        <f t="shared" si="125"/>
        <v>0503</v>
      </c>
      <c r="H8033" t="s">
        <v>6922</v>
      </c>
      <c r="I8033" t="s">
        <v>65</v>
      </c>
      <c r="J8033" t="s">
        <v>7287</v>
      </c>
      <c r="K8033" t="s">
        <v>15187</v>
      </c>
      <c r="L8033" t="s">
        <v>20737</v>
      </c>
      <c r="M8033" t="s">
        <v>15679</v>
      </c>
      <c r="N8033" t="s">
        <v>15680</v>
      </c>
      <c r="O8033" s="12">
        <v>114.00023999999991</v>
      </c>
      <c r="P8033" s="12">
        <v>114.00023999999991</v>
      </c>
      <c r="Q8033" s="12">
        <v>75.000240000000062</v>
      </c>
      <c r="R8033" s="12">
        <v>39</v>
      </c>
      <c r="S8033" s="12">
        <v>0</v>
      </c>
      <c r="T8033" s="12">
        <v>75.000240000000062</v>
      </c>
      <c r="U8033" s="12">
        <v>318.7510200000001</v>
      </c>
    </row>
    <row r="8034" spans="1:21" hidden="1" x14ac:dyDescent="0.3">
      <c r="A8034" t="s">
        <v>478</v>
      </c>
      <c r="B8034" t="s">
        <v>47596</v>
      </c>
      <c r="C8034" t="s">
        <v>47597</v>
      </c>
      <c r="D8034" t="s">
        <v>120</v>
      </c>
      <c r="E8034" t="s">
        <v>6770</v>
      </c>
      <c r="F8034" t="s">
        <v>1532</v>
      </c>
      <c r="G8034" t="str">
        <f t="shared" si="125"/>
        <v>0503</v>
      </c>
      <c r="H8034" t="s">
        <v>6922</v>
      </c>
      <c r="I8034" t="s">
        <v>65</v>
      </c>
      <c r="J8034" t="s">
        <v>7287</v>
      </c>
      <c r="K8034" t="s">
        <v>15191</v>
      </c>
      <c r="L8034" t="s">
        <v>11531</v>
      </c>
      <c r="M8034" t="s">
        <v>15679</v>
      </c>
      <c r="N8034" t="s">
        <v>15680</v>
      </c>
      <c r="O8034" s="12">
        <v>55.360769999999953</v>
      </c>
      <c r="P8034" s="12">
        <v>55.360769999999953</v>
      </c>
      <c r="Q8034" s="12">
        <v>44.36076999999996</v>
      </c>
      <c r="R8034" s="12">
        <v>11</v>
      </c>
      <c r="S8034" s="12">
        <v>0</v>
      </c>
      <c r="T8034" s="12">
        <v>44.36076999999996</v>
      </c>
      <c r="U8034" s="12">
        <v>180.68899000000005</v>
      </c>
    </row>
    <row r="8035" spans="1:21" hidden="1" x14ac:dyDescent="0.3">
      <c r="A8035" t="s">
        <v>478</v>
      </c>
      <c r="B8035" t="s">
        <v>47590</v>
      </c>
      <c r="C8035" t="s">
        <v>47591</v>
      </c>
      <c r="D8035" t="s">
        <v>120</v>
      </c>
      <c r="E8035" t="s">
        <v>6770</v>
      </c>
      <c r="F8035" t="s">
        <v>1532</v>
      </c>
      <c r="G8035" t="str">
        <f t="shared" si="125"/>
        <v>0503</v>
      </c>
      <c r="H8035" t="s">
        <v>6922</v>
      </c>
      <c r="I8035" t="s">
        <v>65</v>
      </c>
      <c r="J8035" t="s">
        <v>7287</v>
      </c>
      <c r="K8035" t="s">
        <v>15181</v>
      </c>
      <c r="L8035" t="s">
        <v>20736</v>
      </c>
      <c r="M8035" t="s">
        <v>15679</v>
      </c>
      <c r="N8035" t="s">
        <v>15680</v>
      </c>
      <c r="O8035" s="12">
        <v>12.983640000000001</v>
      </c>
      <c r="P8035" s="12">
        <v>12.983640000000001</v>
      </c>
      <c r="Q8035" s="12">
        <v>12.983640000000001</v>
      </c>
      <c r="R8035" s="12">
        <v>0</v>
      </c>
      <c r="S8035" s="12">
        <v>0</v>
      </c>
      <c r="T8035" s="12">
        <v>12.983640000000001</v>
      </c>
      <c r="U8035" s="12">
        <v>77.901840000000007</v>
      </c>
    </row>
    <row r="8036" spans="1:21" hidden="1" x14ac:dyDescent="0.3">
      <c r="A8036" t="s">
        <v>478</v>
      </c>
      <c r="B8036" t="s">
        <v>47588</v>
      </c>
      <c r="C8036" t="s">
        <v>47589</v>
      </c>
      <c r="D8036" t="s">
        <v>120</v>
      </c>
      <c r="E8036" t="s">
        <v>6770</v>
      </c>
      <c r="F8036" t="s">
        <v>1532</v>
      </c>
      <c r="G8036" t="str">
        <f t="shared" si="125"/>
        <v>0503</v>
      </c>
      <c r="H8036" t="s">
        <v>6922</v>
      </c>
      <c r="I8036" t="s">
        <v>65</v>
      </c>
      <c r="J8036" t="s">
        <v>7287</v>
      </c>
      <c r="K8036" t="s">
        <v>15177</v>
      </c>
      <c r="L8036" t="s">
        <v>6669</v>
      </c>
      <c r="M8036" t="s">
        <v>15679</v>
      </c>
      <c r="N8036" t="s">
        <v>15680</v>
      </c>
      <c r="O8036" s="12">
        <v>10.655760000000001</v>
      </c>
      <c r="P8036" s="12">
        <v>10.655760000000001</v>
      </c>
      <c r="Q8036" s="12">
        <v>8.6557600000000008</v>
      </c>
      <c r="R8036" s="12">
        <v>2</v>
      </c>
      <c r="S8036" s="12">
        <v>0</v>
      </c>
      <c r="T8036" s="12">
        <v>8.6557600000000008</v>
      </c>
      <c r="U8036" s="12">
        <v>46.524710000000006</v>
      </c>
    </row>
    <row r="8037" spans="1:21" hidden="1" x14ac:dyDescent="0.3">
      <c r="A8037" t="s">
        <v>266</v>
      </c>
      <c r="B8037" t="s">
        <v>47598</v>
      </c>
      <c r="C8037" t="s">
        <v>47599</v>
      </c>
      <c r="D8037" t="s">
        <v>120</v>
      </c>
      <c r="E8037" t="s">
        <v>6770</v>
      </c>
      <c r="F8037" t="s">
        <v>1532</v>
      </c>
      <c r="G8037" t="str">
        <f t="shared" si="125"/>
        <v>0503</v>
      </c>
      <c r="H8037" t="s">
        <v>6922</v>
      </c>
      <c r="I8037" t="s">
        <v>1628</v>
      </c>
      <c r="J8037" t="s">
        <v>6983</v>
      </c>
      <c r="K8037" t="s">
        <v>15175</v>
      </c>
      <c r="L8037" t="s">
        <v>6983</v>
      </c>
      <c r="M8037" t="s">
        <v>15679</v>
      </c>
      <c r="N8037" t="s">
        <v>15680</v>
      </c>
      <c r="O8037" s="12">
        <v>336.27158000000099</v>
      </c>
      <c r="P8037" s="12">
        <v>324.99999000000071</v>
      </c>
      <c r="Q8037" s="12">
        <v>281.99998999999974</v>
      </c>
      <c r="R8037" s="12">
        <v>43</v>
      </c>
      <c r="S8037" s="12">
        <v>11.271589999999998</v>
      </c>
      <c r="T8037" s="12">
        <v>290.04936999999978</v>
      </c>
      <c r="U8037" s="12">
        <v>1305.1444199999994</v>
      </c>
    </row>
    <row r="8038" spans="1:21" hidden="1" x14ac:dyDescent="0.3">
      <c r="A8038" t="s">
        <v>266</v>
      </c>
      <c r="B8038" t="s">
        <v>47604</v>
      </c>
      <c r="C8038" t="s">
        <v>47605</v>
      </c>
      <c r="D8038" t="s">
        <v>120</v>
      </c>
      <c r="E8038" t="s">
        <v>6770</v>
      </c>
      <c r="F8038" t="s">
        <v>1532</v>
      </c>
      <c r="G8038" t="str">
        <f t="shared" si="125"/>
        <v>0503</v>
      </c>
      <c r="H8038" t="s">
        <v>6922</v>
      </c>
      <c r="I8038" t="s">
        <v>1628</v>
      </c>
      <c r="J8038" t="s">
        <v>6983</v>
      </c>
      <c r="K8038" t="s">
        <v>15187</v>
      </c>
      <c r="L8038" t="s">
        <v>20740</v>
      </c>
      <c r="M8038" t="s">
        <v>15679</v>
      </c>
      <c r="N8038" t="s">
        <v>15680</v>
      </c>
      <c r="O8038" s="12">
        <v>26</v>
      </c>
      <c r="P8038" s="12">
        <v>26</v>
      </c>
      <c r="Q8038" s="12">
        <v>18</v>
      </c>
      <c r="R8038" s="12">
        <v>8</v>
      </c>
      <c r="S8038" s="12">
        <v>0</v>
      </c>
      <c r="T8038" s="12">
        <v>18</v>
      </c>
      <c r="U8038" s="12">
        <v>93</v>
      </c>
    </row>
    <row r="8039" spans="1:21" hidden="1" x14ac:dyDescent="0.3">
      <c r="A8039" t="s">
        <v>266</v>
      </c>
      <c r="B8039" t="s">
        <v>47600</v>
      </c>
      <c r="C8039" t="s">
        <v>47601</v>
      </c>
      <c r="D8039" t="s">
        <v>120</v>
      </c>
      <c r="E8039" t="s">
        <v>6770</v>
      </c>
      <c r="F8039" t="s">
        <v>1532</v>
      </c>
      <c r="G8039" t="str">
        <f t="shared" si="125"/>
        <v>0503</v>
      </c>
      <c r="H8039" t="s">
        <v>6922</v>
      </c>
      <c r="I8039" t="s">
        <v>1628</v>
      </c>
      <c r="J8039" t="s">
        <v>6983</v>
      </c>
      <c r="K8039" t="s">
        <v>15183</v>
      </c>
      <c r="L8039" t="s">
        <v>10470</v>
      </c>
      <c r="M8039" t="s">
        <v>15679</v>
      </c>
      <c r="N8039" t="s">
        <v>15680</v>
      </c>
      <c r="O8039" s="12">
        <v>7</v>
      </c>
      <c r="P8039" s="12">
        <v>7</v>
      </c>
      <c r="Q8039" s="12">
        <v>4</v>
      </c>
      <c r="R8039" s="12">
        <v>3</v>
      </c>
      <c r="S8039" s="12">
        <v>0</v>
      </c>
      <c r="T8039" s="12">
        <v>4</v>
      </c>
      <c r="U8039" s="12">
        <v>17</v>
      </c>
    </row>
    <row r="8040" spans="1:21" hidden="1" x14ac:dyDescent="0.3">
      <c r="A8040" t="s">
        <v>266</v>
      </c>
      <c r="B8040" t="s">
        <v>47608</v>
      </c>
      <c r="C8040" t="s">
        <v>47609</v>
      </c>
      <c r="D8040" t="s">
        <v>120</v>
      </c>
      <c r="E8040" t="s">
        <v>6770</v>
      </c>
      <c r="F8040" t="s">
        <v>1532</v>
      </c>
      <c r="G8040" t="str">
        <f t="shared" si="125"/>
        <v>0503</v>
      </c>
      <c r="H8040" t="s">
        <v>6922</v>
      </c>
      <c r="I8040" t="s">
        <v>1628</v>
      </c>
      <c r="J8040" t="s">
        <v>6983</v>
      </c>
      <c r="K8040" t="s">
        <v>15191</v>
      </c>
      <c r="L8040" t="s">
        <v>20742</v>
      </c>
      <c r="M8040" t="s">
        <v>15679</v>
      </c>
      <c r="N8040" t="s">
        <v>15680</v>
      </c>
      <c r="O8040" s="12">
        <v>5</v>
      </c>
      <c r="P8040" s="12">
        <v>5</v>
      </c>
      <c r="Q8040" s="12">
        <v>3</v>
      </c>
      <c r="R8040" s="12">
        <v>2</v>
      </c>
      <c r="S8040" s="12">
        <v>0</v>
      </c>
      <c r="T8040" s="12">
        <v>3</v>
      </c>
      <c r="U8040" s="12">
        <v>13</v>
      </c>
    </row>
    <row r="8041" spans="1:21" hidden="1" x14ac:dyDescent="0.3">
      <c r="A8041" t="s">
        <v>266</v>
      </c>
      <c r="B8041" t="s">
        <v>47606</v>
      </c>
      <c r="C8041" t="s">
        <v>47607</v>
      </c>
      <c r="D8041" t="s">
        <v>120</v>
      </c>
      <c r="E8041" t="s">
        <v>6770</v>
      </c>
      <c r="F8041" t="s">
        <v>1532</v>
      </c>
      <c r="G8041" t="str">
        <f t="shared" si="125"/>
        <v>0503</v>
      </c>
      <c r="H8041" t="s">
        <v>6922</v>
      </c>
      <c r="I8041" t="s">
        <v>1628</v>
      </c>
      <c r="J8041" t="s">
        <v>6983</v>
      </c>
      <c r="K8041" t="s">
        <v>15189</v>
      </c>
      <c r="L8041" t="s">
        <v>20741</v>
      </c>
      <c r="M8041" t="s">
        <v>15679</v>
      </c>
      <c r="N8041" t="s">
        <v>15680</v>
      </c>
      <c r="O8041" s="12">
        <v>1</v>
      </c>
      <c r="P8041" s="12">
        <v>1</v>
      </c>
      <c r="Q8041" s="12">
        <v>1</v>
      </c>
      <c r="R8041" s="12">
        <v>0</v>
      </c>
      <c r="S8041" s="12">
        <v>0</v>
      </c>
      <c r="T8041" s="12">
        <v>1</v>
      </c>
      <c r="U8041" s="12">
        <v>3</v>
      </c>
    </row>
    <row r="8042" spans="1:21" hidden="1" x14ac:dyDescent="0.3">
      <c r="A8042" t="s">
        <v>266</v>
      </c>
      <c r="B8042" t="s">
        <v>47602</v>
      </c>
      <c r="C8042" t="s">
        <v>47603</v>
      </c>
      <c r="D8042" t="s">
        <v>120</v>
      </c>
      <c r="E8042" t="s">
        <v>6770</v>
      </c>
      <c r="F8042" t="s">
        <v>1532</v>
      </c>
      <c r="G8042" t="str">
        <f t="shared" si="125"/>
        <v>0503</v>
      </c>
      <c r="H8042" t="s">
        <v>6922</v>
      </c>
      <c r="I8042" t="s">
        <v>1628</v>
      </c>
      <c r="J8042" t="s">
        <v>6983</v>
      </c>
      <c r="K8042" t="s">
        <v>15185</v>
      </c>
      <c r="L8042" t="s">
        <v>20739</v>
      </c>
      <c r="M8042" t="s">
        <v>15679</v>
      </c>
      <c r="N8042" t="s">
        <v>15680</v>
      </c>
      <c r="O8042" s="12">
        <v>15</v>
      </c>
      <c r="P8042" s="12">
        <v>15</v>
      </c>
      <c r="Q8042" s="12">
        <v>2129.0131799999963</v>
      </c>
      <c r="R8042" s="12"/>
      <c r="S8042" s="12"/>
      <c r="T8042" s="12"/>
      <c r="U8042" s="12"/>
    </row>
    <row r="8043" spans="1:21" hidden="1" x14ac:dyDescent="0.3">
      <c r="A8043" t="s">
        <v>590</v>
      </c>
      <c r="B8043" t="s">
        <v>47610</v>
      </c>
      <c r="C8043" t="s">
        <v>47611</v>
      </c>
      <c r="D8043" t="s">
        <v>120</v>
      </c>
      <c r="E8043" t="s">
        <v>6770</v>
      </c>
      <c r="F8043" t="s">
        <v>1532</v>
      </c>
      <c r="G8043" t="str">
        <f t="shared" si="125"/>
        <v>0503</v>
      </c>
      <c r="H8043" t="s">
        <v>6922</v>
      </c>
      <c r="I8043" t="s">
        <v>19</v>
      </c>
      <c r="J8043" t="s">
        <v>7440</v>
      </c>
      <c r="K8043" t="s">
        <v>15175</v>
      </c>
      <c r="L8043" t="s">
        <v>7440</v>
      </c>
      <c r="M8043" t="s">
        <v>15679</v>
      </c>
      <c r="N8043" t="s">
        <v>15680</v>
      </c>
      <c r="O8043" s="12">
        <v>222</v>
      </c>
      <c r="P8043" s="12">
        <v>221</v>
      </c>
      <c r="Q8043" s="12">
        <v>177</v>
      </c>
      <c r="R8043" s="12">
        <v>44</v>
      </c>
      <c r="S8043" s="12">
        <v>1</v>
      </c>
      <c r="T8043" s="12">
        <v>183</v>
      </c>
      <c r="U8043" s="12">
        <v>765</v>
      </c>
    </row>
    <row r="8044" spans="1:21" hidden="1" x14ac:dyDescent="0.3">
      <c r="A8044" t="s">
        <v>590</v>
      </c>
      <c r="B8044" t="s">
        <v>47612</v>
      </c>
      <c r="C8044" t="s">
        <v>47613</v>
      </c>
      <c r="D8044" t="s">
        <v>120</v>
      </c>
      <c r="E8044" t="s">
        <v>6770</v>
      </c>
      <c r="F8044" t="s">
        <v>1532</v>
      </c>
      <c r="G8044" t="str">
        <f t="shared" si="125"/>
        <v>0503</v>
      </c>
      <c r="H8044" t="s">
        <v>6922</v>
      </c>
      <c r="I8044" t="s">
        <v>19</v>
      </c>
      <c r="J8044" t="s">
        <v>7440</v>
      </c>
      <c r="K8044" t="s">
        <v>15179</v>
      </c>
      <c r="L8044" t="s">
        <v>20743</v>
      </c>
      <c r="M8044" t="s">
        <v>15679</v>
      </c>
      <c r="N8044" t="s">
        <v>15680</v>
      </c>
      <c r="O8044" s="12">
        <v>112.54558000000006</v>
      </c>
      <c r="P8044" s="12">
        <v>112.54558000000006</v>
      </c>
      <c r="Q8044" s="12">
        <v>104.5455800000001</v>
      </c>
      <c r="R8044" s="12">
        <v>8</v>
      </c>
      <c r="S8044" s="12">
        <v>0</v>
      </c>
      <c r="T8044" s="12">
        <v>109.64987000000008</v>
      </c>
      <c r="U8044" s="12">
        <v>468.70235000000002</v>
      </c>
    </row>
    <row r="8045" spans="1:21" hidden="1" x14ac:dyDescent="0.3">
      <c r="A8045" t="s">
        <v>590</v>
      </c>
      <c r="B8045" t="s">
        <v>47620</v>
      </c>
      <c r="C8045" t="s">
        <v>47621</v>
      </c>
      <c r="D8045" t="s">
        <v>120</v>
      </c>
      <c r="E8045" t="s">
        <v>6770</v>
      </c>
      <c r="F8045" t="s">
        <v>1532</v>
      </c>
      <c r="G8045" t="str">
        <f t="shared" si="125"/>
        <v>0503</v>
      </c>
      <c r="H8045" t="s">
        <v>6922</v>
      </c>
      <c r="I8045" t="s">
        <v>19</v>
      </c>
      <c r="J8045" t="s">
        <v>7440</v>
      </c>
      <c r="K8045" t="s">
        <v>12455</v>
      </c>
      <c r="L8045" t="s">
        <v>20745</v>
      </c>
      <c r="M8045" t="s">
        <v>15679</v>
      </c>
      <c r="N8045" t="s">
        <v>15680</v>
      </c>
      <c r="O8045" s="12">
        <v>19.86355</v>
      </c>
      <c r="P8045" s="12">
        <v>19.86355</v>
      </c>
      <c r="Q8045" s="12">
        <v>19.86355</v>
      </c>
      <c r="R8045" s="12">
        <v>0</v>
      </c>
      <c r="S8045" s="12">
        <v>0</v>
      </c>
      <c r="T8045" s="12">
        <v>19.86355</v>
      </c>
      <c r="U8045" s="12">
        <v>87.817800000000005</v>
      </c>
    </row>
    <row r="8046" spans="1:21" hidden="1" x14ac:dyDescent="0.3">
      <c r="A8046" t="s">
        <v>590</v>
      </c>
      <c r="B8046" t="s">
        <v>47614</v>
      </c>
      <c r="C8046" t="s">
        <v>47615</v>
      </c>
      <c r="D8046" t="s">
        <v>120</v>
      </c>
      <c r="E8046" t="s">
        <v>6770</v>
      </c>
      <c r="F8046" t="s">
        <v>1532</v>
      </c>
      <c r="G8046" t="str">
        <f t="shared" si="125"/>
        <v>0503</v>
      </c>
      <c r="H8046" t="s">
        <v>6922</v>
      </c>
      <c r="I8046" t="s">
        <v>19</v>
      </c>
      <c r="J8046" t="s">
        <v>7440</v>
      </c>
      <c r="K8046" t="s">
        <v>15183</v>
      </c>
      <c r="L8046" t="s">
        <v>16540</v>
      </c>
      <c r="M8046" t="s">
        <v>15679</v>
      </c>
      <c r="N8046" t="s">
        <v>15680</v>
      </c>
      <c r="O8046" s="12">
        <v>6.2726999999999995</v>
      </c>
      <c r="P8046" s="12">
        <v>6.2726999999999995</v>
      </c>
      <c r="Q8046" s="12">
        <v>6.2726999999999995</v>
      </c>
      <c r="R8046" s="12">
        <v>0</v>
      </c>
      <c r="S8046" s="12">
        <v>0</v>
      </c>
      <c r="T8046" s="12">
        <v>6.2726999999999995</v>
      </c>
      <c r="U8046" s="12">
        <v>33.4544</v>
      </c>
    </row>
    <row r="8047" spans="1:21" hidden="1" x14ac:dyDescent="0.3">
      <c r="A8047" t="s">
        <v>590</v>
      </c>
      <c r="B8047" t="s">
        <v>47616</v>
      </c>
      <c r="C8047" t="s">
        <v>47617</v>
      </c>
      <c r="D8047" t="s">
        <v>120</v>
      </c>
      <c r="E8047" t="s">
        <v>6770</v>
      </c>
      <c r="F8047" t="s">
        <v>1532</v>
      </c>
      <c r="G8047" t="str">
        <f t="shared" si="125"/>
        <v>0503</v>
      </c>
      <c r="H8047" t="s">
        <v>6922</v>
      </c>
      <c r="I8047" t="s">
        <v>19</v>
      </c>
      <c r="J8047" t="s">
        <v>7440</v>
      </c>
      <c r="K8047" t="s">
        <v>15187</v>
      </c>
      <c r="L8047" t="s">
        <v>7310</v>
      </c>
      <c r="M8047" t="s">
        <v>15679</v>
      </c>
      <c r="N8047" t="s">
        <v>15680</v>
      </c>
      <c r="O8047" s="12">
        <v>7.2272499999999988</v>
      </c>
      <c r="P8047" s="12">
        <v>7.2272499999999988</v>
      </c>
      <c r="Q8047" s="12">
        <v>5.2272499999999997</v>
      </c>
      <c r="R8047" s="12">
        <v>2</v>
      </c>
      <c r="S8047" s="12">
        <v>0</v>
      </c>
      <c r="T8047" s="12">
        <v>5.2272499999999997</v>
      </c>
      <c r="U8047" s="12">
        <v>21.954450000000001</v>
      </c>
    </row>
    <row r="8048" spans="1:21" hidden="1" x14ac:dyDescent="0.3">
      <c r="A8048" t="s">
        <v>590</v>
      </c>
      <c r="B8048" t="s">
        <v>47618</v>
      </c>
      <c r="C8048" t="s">
        <v>47619</v>
      </c>
      <c r="D8048" t="s">
        <v>120</v>
      </c>
      <c r="E8048" t="s">
        <v>6770</v>
      </c>
      <c r="F8048" t="s">
        <v>1532</v>
      </c>
      <c r="G8048" t="str">
        <f t="shared" si="125"/>
        <v>0503</v>
      </c>
      <c r="H8048" t="s">
        <v>6922</v>
      </c>
      <c r="I8048" t="s">
        <v>19</v>
      </c>
      <c r="J8048" t="s">
        <v>7440</v>
      </c>
      <c r="K8048" t="s">
        <v>8640</v>
      </c>
      <c r="L8048" t="s">
        <v>20744</v>
      </c>
      <c r="M8048" t="s">
        <v>15679</v>
      </c>
      <c r="N8048" t="s">
        <v>15680</v>
      </c>
      <c r="O8048" s="12">
        <v>2.0909</v>
      </c>
      <c r="P8048" s="12">
        <v>2.0909</v>
      </c>
      <c r="Q8048" s="12">
        <v>2.0909</v>
      </c>
      <c r="R8048" s="12">
        <v>0</v>
      </c>
      <c r="S8048" s="12">
        <v>0</v>
      </c>
      <c r="T8048" s="12">
        <v>2.0909</v>
      </c>
      <c r="U8048" s="12">
        <v>8.3635999999999999</v>
      </c>
    </row>
    <row r="8049" spans="1:21" hidden="1" x14ac:dyDescent="0.3">
      <c r="A8049" t="s">
        <v>283</v>
      </c>
      <c r="B8049" t="s">
        <v>47622</v>
      </c>
      <c r="C8049" t="s">
        <v>47623</v>
      </c>
      <c r="D8049" t="s">
        <v>120</v>
      </c>
      <c r="E8049" t="s">
        <v>6770</v>
      </c>
      <c r="F8049" t="s">
        <v>1532</v>
      </c>
      <c r="G8049" t="str">
        <f t="shared" si="125"/>
        <v>0503</v>
      </c>
      <c r="H8049" t="s">
        <v>6922</v>
      </c>
      <c r="I8049" t="s">
        <v>4782</v>
      </c>
      <c r="J8049" t="s">
        <v>7009</v>
      </c>
      <c r="K8049" t="s">
        <v>15175</v>
      </c>
      <c r="L8049" t="s">
        <v>7009</v>
      </c>
      <c r="M8049" t="s">
        <v>15679</v>
      </c>
      <c r="N8049" t="s">
        <v>15680</v>
      </c>
      <c r="O8049" s="12">
        <v>135</v>
      </c>
      <c r="P8049" s="12">
        <v>135</v>
      </c>
      <c r="Q8049" s="12">
        <v>102</v>
      </c>
      <c r="R8049" s="12">
        <v>33</v>
      </c>
      <c r="S8049" s="12">
        <v>0</v>
      </c>
      <c r="T8049" s="12">
        <v>104</v>
      </c>
      <c r="U8049" s="12">
        <v>428</v>
      </c>
    </row>
    <row r="8050" spans="1:21" hidden="1" x14ac:dyDescent="0.3">
      <c r="A8050" t="s">
        <v>283</v>
      </c>
      <c r="B8050" t="s">
        <v>47628</v>
      </c>
      <c r="C8050" t="s">
        <v>47629</v>
      </c>
      <c r="D8050" t="s">
        <v>120</v>
      </c>
      <c r="E8050" t="s">
        <v>6770</v>
      </c>
      <c r="F8050" t="s">
        <v>1532</v>
      </c>
      <c r="G8050" t="str">
        <f t="shared" si="125"/>
        <v>0503</v>
      </c>
      <c r="H8050" t="s">
        <v>6922</v>
      </c>
      <c r="I8050" t="s">
        <v>4782</v>
      </c>
      <c r="J8050" t="s">
        <v>7009</v>
      </c>
      <c r="K8050" t="s">
        <v>15185</v>
      </c>
      <c r="L8050" t="s">
        <v>6875</v>
      </c>
      <c r="M8050" t="s">
        <v>15679</v>
      </c>
      <c r="N8050" t="s">
        <v>15680</v>
      </c>
      <c r="O8050" s="12">
        <v>21</v>
      </c>
      <c r="P8050" s="12">
        <v>21</v>
      </c>
      <c r="Q8050" s="12">
        <v>19</v>
      </c>
      <c r="R8050" s="12">
        <v>2</v>
      </c>
      <c r="S8050" s="12">
        <v>0</v>
      </c>
      <c r="T8050" s="12">
        <v>19</v>
      </c>
      <c r="U8050" s="12">
        <v>103</v>
      </c>
    </row>
    <row r="8051" spans="1:21" hidden="1" x14ac:dyDescent="0.3">
      <c r="A8051" t="s">
        <v>283</v>
      </c>
      <c r="B8051" t="s">
        <v>47624</v>
      </c>
      <c r="C8051" t="s">
        <v>47625</v>
      </c>
      <c r="D8051" t="s">
        <v>120</v>
      </c>
      <c r="E8051" t="s">
        <v>6770</v>
      </c>
      <c r="F8051" t="s">
        <v>1532</v>
      </c>
      <c r="G8051" t="str">
        <f t="shared" si="125"/>
        <v>0503</v>
      </c>
      <c r="H8051" t="s">
        <v>6922</v>
      </c>
      <c r="I8051" t="s">
        <v>4782</v>
      </c>
      <c r="J8051" t="s">
        <v>7009</v>
      </c>
      <c r="K8051" t="s">
        <v>15181</v>
      </c>
      <c r="L8051" t="s">
        <v>20746</v>
      </c>
      <c r="M8051" t="s">
        <v>15679</v>
      </c>
      <c r="N8051" t="s">
        <v>15680</v>
      </c>
      <c r="O8051" s="12">
        <v>5</v>
      </c>
      <c r="P8051" s="12">
        <v>5</v>
      </c>
      <c r="Q8051" s="12">
        <v>4</v>
      </c>
      <c r="R8051" s="12">
        <v>1</v>
      </c>
      <c r="S8051" s="12">
        <v>0</v>
      </c>
      <c r="T8051" s="12">
        <v>4</v>
      </c>
      <c r="U8051" s="12">
        <v>21</v>
      </c>
    </row>
    <row r="8052" spans="1:21" hidden="1" x14ac:dyDescent="0.3">
      <c r="A8052" t="s">
        <v>283</v>
      </c>
      <c r="B8052" t="s">
        <v>47630</v>
      </c>
      <c r="C8052" t="s">
        <v>47631</v>
      </c>
      <c r="D8052" t="s">
        <v>120</v>
      </c>
      <c r="E8052" t="s">
        <v>6770</v>
      </c>
      <c r="F8052" t="s">
        <v>1532</v>
      </c>
      <c r="G8052" t="str">
        <f t="shared" si="125"/>
        <v>0503</v>
      </c>
      <c r="H8052" t="s">
        <v>6922</v>
      </c>
      <c r="I8052" t="s">
        <v>4782</v>
      </c>
      <c r="J8052" t="s">
        <v>7009</v>
      </c>
      <c r="K8052" t="s">
        <v>15189</v>
      </c>
      <c r="L8052" t="s">
        <v>20748</v>
      </c>
      <c r="M8052" t="s">
        <v>15679</v>
      </c>
      <c r="N8052" t="s">
        <v>15680</v>
      </c>
      <c r="O8052" s="12">
        <v>4</v>
      </c>
      <c r="P8052" s="12">
        <v>4</v>
      </c>
      <c r="Q8052" s="12">
        <v>4</v>
      </c>
      <c r="R8052" s="12">
        <v>0</v>
      </c>
      <c r="S8052" s="12">
        <v>0</v>
      </c>
      <c r="T8052" s="12">
        <v>4</v>
      </c>
      <c r="U8052" s="12">
        <v>18</v>
      </c>
    </row>
    <row r="8053" spans="1:21" hidden="1" x14ac:dyDescent="0.3">
      <c r="A8053" t="s">
        <v>283</v>
      </c>
      <c r="B8053" t="s">
        <v>47626</v>
      </c>
      <c r="C8053" t="s">
        <v>47627</v>
      </c>
      <c r="D8053" t="s">
        <v>120</v>
      </c>
      <c r="E8053" t="s">
        <v>6770</v>
      </c>
      <c r="F8053" t="s">
        <v>1532</v>
      </c>
      <c r="G8053" t="str">
        <f t="shared" si="125"/>
        <v>0503</v>
      </c>
      <c r="H8053" t="s">
        <v>6922</v>
      </c>
      <c r="I8053" t="s">
        <v>4782</v>
      </c>
      <c r="J8053" t="s">
        <v>7009</v>
      </c>
      <c r="K8053" t="s">
        <v>15183</v>
      </c>
      <c r="L8053" t="s">
        <v>20747</v>
      </c>
      <c r="M8053" t="s">
        <v>15679</v>
      </c>
      <c r="N8053" t="s">
        <v>15680</v>
      </c>
      <c r="O8053" s="12">
        <v>2</v>
      </c>
      <c r="P8053" s="12">
        <v>2</v>
      </c>
      <c r="Q8053" s="12">
        <v>2</v>
      </c>
      <c r="R8053" s="12">
        <v>0</v>
      </c>
      <c r="S8053" s="12">
        <v>0</v>
      </c>
      <c r="T8053" s="12">
        <v>2</v>
      </c>
      <c r="U8053" s="12">
        <v>5</v>
      </c>
    </row>
    <row r="8054" spans="1:21" hidden="1" x14ac:dyDescent="0.3">
      <c r="A8054" t="s">
        <v>381</v>
      </c>
      <c r="B8054" t="s">
        <v>47632</v>
      </c>
      <c r="C8054" t="s">
        <v>47633</v>
      </c>
      <c r="D8054" t="s">
        <v>120</v>
      </c>
      <c r="E8054" t="s">
        <v>6770</v>
      </c>
      <c r="F8054" t="s">
        <v>1532</v>
      </c>
      <c r="G8054" t="str">
        <f t="shared" si="125"/>
        <v>0503</v>
      </c>
      <c r="H8054" t="s">
        <v>6922</v>
      </c>
      <c r="I8054" t="s">
        <v>1528</v>
      </c>
      <c r="J8054" t="s">
        <v>7149</v>
      </c>
      <c r="K8054" t="s">
        <v>15175</v>
      </c>
      <c r="L8054" t="s">
        <v>7149</v>
      </c>
      <c r="M8054" t="s">
        <v>15679</v>
      </c>
      <c r="N8054" t="s">
        <v>15680</v>
      </c>
      <c r="O8054" s="12">
        <v>30.428500000000007</v>
      </c>
      <c r="P8054" s="12">
        <v>30.428500000000007</v>
      </c>
      <c r="Q8054" s="12">
        <v>26.428500000000007</v>
      </c>
      <c r="R8054" s="12">
        <v>4</v>
      </c>
      <c r="S8054" s="12">
        <v>0</v>
      </c>
      <c r="T8054" s="12">
        <v>26.428500000000007</v>
      </c>
      <c r="U8054" s="12">
        <v>118.39968000000003</v>
      </c>
    </row>
    <row r="8055" spans="1:21" hidden="1" x14ac:dyDescent="0.3">
      <c r="A8055" t="s">
        <v>381</v>
      </c>
      <c r="B8055" t="s">
        <v>47638</v>
      </c>
      <c r="C8055" t="s">
        <v>47639</v>
      </c>
      <c r="D8055" t="s">
        <v>120</v>
      </c>
      <c r="E8055" t="s">
        <v>6770</v>
      </c>
      <c r="F8055" t="s">
        <v>1532</v>
      </c>
      <c r="G8055" t="str">
        <f t="shared" si="125"/>
        <v>0503</v>
      </c>
      <c r="H8055" t="s">
        <v>6922</v>
      </c>
      <c r="I8055" t="s">
        <v>1528</v>
      </c>
      <c r="J8055" t="s">
        <v>7149</v>
      </c>
      <c r="K8055" t="s">
        <v>15185</v>
      </c>
      <c r="L8055" t="s">
        <v>16666</v>
      </c>
      <c r="M8055" t="s">
        <v>15679</v>
      </c>
      <c r="N8055" t="s">
        <v>15680</v>
      </c>
      <c r="O8055" s="12">
        <v>29.199940000000009</v>
      </c>
      <c r="P8055" s="12">
        <v>29.199940000000009</v>
      </c>
      <c r="Q8055" s="12">
        <v>22.199940000000005</v>
      </c>
      <c r="R8055" s="12">
        <v>7</v>
      </c>
      <c r="S8055" s="12">
        <v>0</v>
      </c>
      <c r="T8055" s="12">
        <v>22.199940000000005</v>
      </c>
      <c r="U8055" s="12">
        <v>96.199739999999991</v>
      </c>
    </row>
    <row r="8056" spans="1:21" hidden="1" x14ac:dyDescent="0.3">
      <c r="A8056" t="s">
        <v>381</v>
      </c>
      <c r="B8056" t="s">
        <v>47636</v>
      </c>
      <c r="C8056" t="s">
        <v>47637</v>
      </c>
      <c r="D8056" t="s">
        <v>120</v>
      </c>
      <c r="E8056" t="s">
        <v>6770</v>
      </c>
      <c r="F8056" t="s">
        <v>1532</v>
      </c>
      <c r="G8056" t="str">
        <f t="shared" si="125"/>
        <v>0503</v>
      </c>
      <c r="H8056" t="s">
        <v>6922</v>
      </c>
      <c r="I8056" t="s">
        <v>1528</v>
      </c>
      <c r="J8056" t="s">
        <v>7149</v>
      </c>
      <c r="K8056" t="s">
        <v>15179</v>
      </c>
      <c r="L8056" t="s">
        <v>20749</v>
      </c>
      <c r="M8056" t="s">
        <v>15679</v>
      </c>
      <c r="N8056" t="s">
        <v>15680</v>
      </c>
      <c r="O8056" s="12">
        <v>7</v>
      </c>
      <c r="P8056" s="12">
        <v>7</v>
      </c>
      <c r="Q8056" s="12">
        <v>7</v>
      </c>
      <c r="R8056" s="12">
        <v>0</v>
      </c>
      <c r="S8056" s="12">
        <v>0</v>
      </c>
      <c r="T8056" s="12">
        <v>7</v>
      </c>
      <c r="U8056" s="12">
        <v>30</v>
      </c>
    </row>
    <row r="8057" spans="1:21" hidden="1" x14ac:dyDescent="0.3">
      <c r="A8057" t="s">
        <v>381</v>
      </c>
      <c r="B8057" t="s">
        <v>47640</v>
      </c>
      <c r="C8057" t="s">
        <v>47641</v>
      </c>
      <c r="D8057" t="s">
        <v>120</v>
      </c>
      <c r="E8057" t="s">
        <v>6770</v>
      </c>
      <c r="F8057" t="s">
        <v>1532</v>
      </c>
      <c r="G8057" t="str">
        <f t="shared" si="125"/>
        <v>0503</v>
      </c>
      <c r="H8057" t="s">
        <v>6922</v>
      </c>
      <c r="I8057" t="s">
        <v>1528</v>
      </c>
      <c r="J8057" t="s">
        <v>7149</v>
      </c>
      <c r="K8057" t="s">
        <v>15187</v>
      </c>
      <c r="L8057" t="s">
        <v>12304</v>
      </c>
      <c r="M8057" t="s">
        <v>15679</v>
      </c>
      <c r="N8057" t="s">
        <v>15680</v>
      </c>
      <c r="O8057" s="12">
        <v>8</v>
      </c>
      <c r="P8057" s="12">
        <v>8</v>
      </c>
      <c r="Q8057" s="12">
        <v>7</v>
      </c>
      <c r="R8057" s="12">
        <v>1</v>
      </c>
      <c r="S8057" s="12">
        <v>0</v>
      </c>
      <c r="T8057" s="12">
        <v>7</v>
      </c>
      <c r="U8057" s="12">
        <v>27</v>
      </c>
    </row>
    <row r="8058" spans="1:21" hidden="1" x14ac:dyDescent="0.3">
      <c r="A8058" t="s">
        <v>381</v>
      </c>
      <c r="B8058" t="s">
        <v>47634</v>
      </c>
      <c r="C8058" t="s">
        <v>47635</v>
      </c>
      <c r="D8058" t="s">
        <v>120</v>
      </c>
      <c r="E8058" t="s">
        <v>6770</v>
      </c>
      <c r="F8058" t="s">
        <v>1532</v>
      </c>
      <c r="G8058" t="str">
        <f t="shared" si="125"/>
        <v>0503</v>
      </c>
      <c r="H8058" t="s">
        <v>6922</v>
      </c>
      <c r="I8058" t="s">
        <v>1528</v>
      </c>
      <c r="J8058" t="s">
        <v>7149</v>
      </c>
      <c r="K8058" t="s">
        <v>15177</v>
      </c>
      <c r="L8058" t="s">
        <v>10800</v>
      </c>
      <c r="M8058" t="s">
        <v>15679</v>
      </c>
      <c r="N8058" t="s">
        <v>15680</v>
      </c>
      <c r="O8058" s="12">
        <v>6.2857000000000003</v>
      </c>
      <c r="P8058" s="12">
        <v>6.2857000000000003</v>
      </c>
      <c r="Q8058" s="12">
        <v>5.2857000000000003</v>
      </c>
      <c r="R8058" s="12">
        <v>1</v>
      </c>
      <c r="S8058" s="12">
        <v>0</v>
      </c>
      <c r="T8058" s="12">
        <v>5.2857000000000003</v>
      </c>
      <c r="U8058" s="12">
        <v>20.085660000000004</v>
      </c>
    </row>
    <row r="8059" spans="1:21" hidden="1" x14ac:dyDescent="0.3">
      <c r="A8059" t="s">
        <v>643</v>
      </c>
      <c r="B8059" t="s">
        <v>47642</v>
      </c>
      <c r="C8059" t="s">
        <v>47643</v>
      </c>
      <c r="D8059" t="s">
        <v>120</v>
      </c>
      <c r="E8059" t="s">
        <v>6770</v>
      </c>
      <c r="F8059" t="s">
        <v>1532</v>
      </c>
      <c r="G8059" t="str">
        <f t="shared" si="125"/>
        <v>0503</v>
      </c>
      <c r="H8059" t="s">
        <v>6922</v>
      </c>
      <c r="I8059" t="s">
        <v>1689</v>
      </c>
      <c r="J8059" t="s">
        <v>7519</v>
      </c>
      <c r="K8059" t="s">
        <v>15175</v>
      </c>
      <c r="L8059" t="s">
        <v>7519</v>
      </c>
      <c r="M8059" t="s">
        <v>15679</v>
      </c>
      <c r="N8059" t="s">
        <v>15680</v>
      </c>
      <c r="O8059" s="12">
        <v>245.71441000000036</v>
      </c>
      <c r="P8059" s="12">
        <v>245.71441000000036</v>
      </c>
      <c r="Q8059" s="12">
        <v>179.71440999999984</v>
      </c>
      <c r="R8059" s="12">
        <v>66</v>
      </c>
      <c r="S8059" s="12">
        <v>0</v>
      </c>
      <c r="T8059" s="12">
        <v>179.71440999999984</v>
      </c>
      <c r="U8059" s="12">
        <v>719.59219000000019</v>
      </c>
    </row>
    <row r="8060" spans="1:21" hidden="1" x14ac:dyDescent="0.3">
      <c r="A8060" t="s">
        <v>643</v>
      </c>
      <c r="B8060" t="s">
        <v>47646</v>
      </c>
      <c r="C8060" t="s">
        <v>47647</v>
      </c>
      <c r="D8060" t="s">
        <v>120</v>
      </c>
      <c r="E8060" t="s">
        <v>6770</v>
      </c>
      <c r="F8060" t="s">
        <v>1532</v>
      </c>
      <c r="G8060" t="str">
        <f t="shared" si="125"/>
        <v>0503</v>
      </c>
      <c r="H8060" t="s">
        <v>6922</v>
      </c>
      <c r="I8060" t="s">
        <v>1689</v>
      </c>
      <c r="J8060" t="s">
        <v>7519</v>
      </c>
      <c r="K8060" t="s">
        <v>15179</v>
      </c>
      <c r="L8060" t="s">
        <v>15917</v>
      </c>
      <c r="M8060" t="s">
        <v>15679</v>
      </c>
      <c r="N8060" t="s">
        <v>15680</v>
      </c>
      <c r="O8060" s="12">
        <v>90.679999999999893</v>
      </c>
      <c r="P8060" s="12">
        <v>90.679999999999893</v>
      </c>
      <c r="Q8060" s="12">
        <v>76.679999999999907</v>
      </c>
      <c r="R8060" s="12">
        <v>14</v>
      </c>
      <c r="S8060" s="12">
        <v>0</v>
      </c>
      <c r="T8060" s="12">
        <v>77.759999999999906</v>
      </c>
      <c r="U8060" s="12">
        <v>353.16</v>
      </c>
    </row>
    <row r="8061" spans="1:21" hidden="1" x14ac:dyDescent="0.3">
      <c r="A8061" t="s">
        <v>643</v>
      </c>
      <c r="B8061" t="s">
        <v>47644</v>
      </c>
      <c r="C8061" t="s">
        <v>47645</v>
      </c>
      <c r="D8061" t="s">
        <v>120</v>
      </c>
      <c r="E8061" t="s">
        <v>6770</v>
      </c>
      <c r="F8061" t="s">
        <v>1532</v>
      </c>
      <c r="G8061" t="str">
        <f t="shared" si="125"/>
        <v>0503</v>
      </c>
      <c r="H8061" t="s">
        <v>6922</v>
      </c>
      <c r="I8061" t="s">
        <v>1689</v>
      </c>
      <c r="J8061" t="s">
        <v>7519</v>
      </c>
      <c r="K8061" t="s">
        <v>15177</v>
      </c>
      <c r="L8061" t="s">
        <v>20750</v>
      </c>
      <c r="M8061" t="s">
        <v>15679</v>
      </c>
      <c r="N8061" t="s">
        <v>15680</v>
      </c>
      <c r="O8061" s="12">
        <v>67.144740000000013</v>
      </c>
      <c r="P8061" s="12">
        <v>67.144740000000013</v>
      </c>
      <c r="Q8061" s="12">
        <v>55.144739999999999</v>
      </c>
      <c r="R8061" s="12">
        <v>12</v>
      </c>
      <c r="S8061" s="12">
        <v>0</v>
      </c>
      <c r="T8061" s="12">
        <v>55.144739999999999</v>
      </c>
      <c r="U8061" s="12">
        <v>210.07520000000005</v>
      </c>
    </row>
    <row r="8062" spans="1:21" hidden="1" x14ac:dyDescent="0.3">
      <c r="A8062" t="s">
        <v>643</v>
      </c>
      <c r="B8062" t="s">
        <v>47654</v>
      </c>
      <c r="C8062" t="s">
        <v>47655</v>
      </c>
      <c r="D8062" t="s">
        <v>120</v>
      </c>
      <c r="E8062" t="s">
        <v>6770</v>
      </c>
      <c r="F8062" t="s">
        <v>1532</v>
      </c>
      <c r="G8062" t="str">
        <f t="shared" si="125"/>
        <v>0503</v>
      </c>
      <c r="H8062" t="s">
        <v>6922</v>
      </c>
      <c r="I8062" t="s">
        <v>1689</v>
      </c>
      <c r="J8062" t="s">
        <v>7519</v>
      </c>
      <c r="K8062" t="s">
        <v>15187</v>
      </c>
      <c r="L8062" t="s">
        <v>20753</v>
      </c>
      <c r="M8062" t="s">
        <v>15679</v>
      </c>
      <c r="N8062" t="s">
        <v>15680</v>
      </c>
      <c r="O8062" s="12">
        <v>24.320489999999999</v>
      </c>
      <c r="P8062" s="12">
        <v>24.320489999999999</v>
      </c>
      <c r="Q8062" s="12">
        <v>22.320489999999999</v>
      </c>
      <c r="R8062" s="12">
        <v>2</v>
      </c>
      <c r="S8062" s="12">
        <v>0</v>
      </c>
      <c r="T8062" s="12">
        <v>22.320489999999999</v>
      </c>
      <c r="U8062" s="12">
        <v>98.472749999999991</v>
      </c>
    </row>
    <row r="8063" spans="1:21" hidden="1" x14ac:dyDescent="0.3">
      <c r="A8063" t="s">
        <v>643</v>
      </c>
      <c r="B8063" t="s">
        <v>47650</v>
      </c>
      <c r="C8063" t="s">
        <v>47651</v>
      </c>
      <c r="D8063" t="s">
        <v>120</v>
      </c>
      <c r="E8063" t="s">
        <v>6770</v>
      </c>
      <c r="F8063" t="s">
        <v>1532</v>
      </c>
      <c r="G8063" t="str">
        <f t="shared" si="125"/>
        <v>0503</v>
      </c>
      <c r="H8063" t="s">
        <v>6922</v>
      </c>
      <c r="I8063" t="s">
        <v>1689</v>
      </c>
      <c r="J8063" t="s">
        <v>7519</v>
      </c>
      <c r="K8063" t="s">
        <v>15183</v>
      </c>
      <c r="L8063" t="s">
        <v>17171</v>
      </c>
      <c r="M8063" t="s">
        <v>15679</v>
      </c>
      <c r="N8063" t="s">
        <v>15680</v>
      </c>
      <c r="O8063" s="12">
        <v>24.75564</v>
      </c>
      <c r="P8063" s="12">
        <v>24.75564</v>
      </c>
      <c r="Q8063" s="12">
        <v>15.75564</v>
      </c>
      <c r="R8063" s="12">
        <v>9</v>
      </c>
      <c r="S8063" s="12">
        <v>0</v>
      </c>
      <c r="T8063" s="12">
        <v>15.75564</v>
      </c>
      <c r="U8063" s="12">
        <v>78.778200000000027</v>
      </c>
    </row>
    <row r="8064" spans="1:21" hidden="1" x14ac:dyDescent="0.3">
      <c r="A8064" t="s">
        <v>643</v>
      </c>
      <c r="B8064" t="s">
        <v>47648</v>
      </c>
      <c r="C8064" t="s">
        <v>47649</v>
      </c>
      <c r="D8064" t="s">
        <v>120</v>
      </c>
      <c r="E8064" t="s">
        <v>6770</v>
      </c>
      <c r="F8064" t="s">
        <v>1532</v>
      </c>
      <c r="G8064" t="str">
        <f t="shared" si="125"/>
        <v>0503</v>
      </c>
      <c r="H8064" t="s">
        <v>6922</v>
      </c>
      <c r="I8064" t="s">
        <v>1689</v>
      </c>
      <c r="J8064" t="s">
        <v>7519</v>
      </c>
      <c r="K8064" t="s">
        <v>15181</v>
      </c>
      <c r="L8064" t="s">
        <v>20751</v>
      </c>
      <c r="M8064" t="s">
        <v>15679</v>
      </c>
      <c r="N8064" t="s">
        <v>15680</v>
      </c>
      <c r="O8064" s="12">
        <v>6.32</v>
      </c>
      <c r="P8064" s="12">
        <v>6.32</v>
      </c>
      <c r="Q8064" s="12">
        <v>4.32</v>
      </c>
      <c r="R8064" s="12">
        <v>2</v>
      </c>
      <c r="S8064" s="12">
        <v>0</v>
      </c>
      <c r="T8064" s="12">
        <v>4.32</v>
      </c>
      <c r="U8064" s="12">
        <v>30.240000000000002</v>
      </c>
    </row>
    <row r="8065" spans="1:21" hidden="1" x14ac:dyDescent="0.3">
      <c r="A8065" t="s">
        <v>643</v>
      </c>
      <c r="B8065" t="s">
        <v>47652</v>
      </c>
      <c r="C8065" t="s">
        <v>47653</v>
      </c>
      <c r="D8065" t="s">
        <v>120</v>
      </c>
      <c r="E8065" t="s">
        <v>6770</v>
      </c>
      <c r="F8065" t="s">
        <v>1532</v>
      </c>
      <c r="G8065" t="str">
        <f t="shared" si="125"/>
        <v>0503</v>
      </c>
      <c r="H8065" t="s">
        <v>6922</v>
      </c>
      <c r="I8065" t="s">
        <v>1689</v>
      </c>
      <c r="J8065" t="s">
        <v>7519</v>
      </c>
      <c r="K8065" t="s">
        <v>15185</v>
      </c>
      <c r="L8065" t="s">
        <v>20752</v>
      </c>
      <c r="M8065" t="s">
        <v>15679</v>
      </c>
      <c r="N8065" t="s">
        <v>15680</v>
      </c>
      <c r="O8065" s="12">
        <v>4.3287599999999999</v>
      </c>
      <c r="P8065" s="12">
        <v>4.3287599999999999</v>
      </c>
      <c r="Q8065" s="12">
        <v>4.3287599999999999</v>
      </c>
      <c r="R8065" s="12">
        <v>0</v>
      </c>
      <c r="S8065" s="12">
        <v>0</v>
      </c>
      <c r="T8065" s="12">
        <v>4.3287599999999999</v>
      </c>
      <c r="U8065" s="12">
        <v>20.561609999999998</v>
      </c>
    </row>
    <row r="8066" spans="1:21" hidden="1" x14ac:dyDescent="0.3">
      <c r="A8066" t="s">
        <v>423</v>
      </c>
      <c r="B8066" t="s">
        <v>47656</v>
      </c>
      <c r="C8066" t="s">
        <v>47657</v>
      </c>
      <c r="D8066" t="s">
        <v>120</v>
      </c>
      <c r="E8066" t="s">
        <v>6770</v>
      </c>
      <c r="F8066" t="s">
        <v>1532</v>
      </c>
      <c r="G8066" t="str">
        <f t="shared" ref="G8066:G8129" si="126">+D8066&amp;F8066</f>
        <v>0503</v>
      </c>
      <c r="H8066" t="s">
        <v>6922</v>
      </c>
      <c r="I8066" t="s">
        <v>965</v>
      </c>
      <c r="J8066" t="s">
        <v>7211</v>
      </c>
      <c r="K8066" t="s">
        <v>15175</v>
      </c>
      <c r="L8066" t="s">
        <v>7211</v>
      </c>
      <c r="M8066" t="s">
        <v>15679</v>
      </c>
      <c r="N8066" t="s">
        <v>15680</v>
      </c>
      <c r="O8066" s="12">
        <v>159</v>
      </c>
      <c r="P8066" s="12">
        <v>159</v>
      </c>
      <c r="Q8066" s="12">
        <v>153</v>
      </c>
      <c r="R8066" s="12">
        <v>6</v>
      </c>
      <c r="S8066" s="12">
        <v>0</v>
      </c>
      <c r="T8066" s="12">
        <v>153</v>
      </c>
      <c r="U8066" s="12">
        <v>647</v>
      </c>
    </row>
    <row r="8067" spans="1:21" hidden="1" x14ac:dyDescent="0.3">
      <c r="A8067" t="s">
        <v>423</v>
      </c>
      <c r="B8067" t="s">
        <v>47666</v>
      </c>
      <c r="C8067" t="s">
        <v>47667</v>
      </c>
      <c r="D8067" t="s">
        <v>120</v>
      </c>
      <c r="E8067" t="s">
        <v>6770</v>
      </c>
      <c r="F8067" t="s">
        <v>1532</v>
      </c>
      <c r="G8067" t="str">
        <f t="shared" si="126"/>
        <v>0503</v>
      </c>
      <c r="H8067" t="s">
        <v>6922</v>
      </c>
      <c r="I8067" t="s">
        <v>965</v>
      </c>
      <c r="J8067" t="s">
        <v>7211</v>
      </c>
      <c r="K8067" t="s">
        <v>15189</v>
      </c>
      <c r="L8067" t="s">
        <v>7993</v>
      </c>
      <c r="M8067" t="s">
        <v>15679</v>
      </c>
      <c r="N8067" t="s">
        <v>15680</v>
      </c>
      <c r="O8067" s="12">
        <v>82.999999999999901</v>
      </c>
      <c r="P8067" s="12">
        <v>82.999999999999901</v>
      </c>
      <c r="Q8067" s="12">
        <v>62.999999999999929</v>
      </c>
      <c r="R8067" s="12">
        <v>20</v>
      </c>
      <c r="S8067" s="12">
        <v>0</v>
      </c>
      <c r="T8067" s="12">
        <v>64.049999999999926</v>
      </c>
      <c r="U8067" s="12">
        <v>285.59999999999997</v>
      </c>
    </row>
    <row r="8068" spans="1:21" hidden="1" x14ac:dyDescent="0.3">
      <c r="A8068" t="s">
        <v>423</v>
      </c>
      <c r="B8068" t="s">
        <v>47670</v>
      </c>
      <c r="C8068" t="s">
        <v>47671</v>
      </c>
      <c r="D8068" t="s">
        <v>120</v>
      </c>
      <c r="E8068" t="s">
        <v>6770</v>
      </c>
      <c r="F8068" t="s">
        <v>1532</v>
      </c>
      <c r="G8068" t="str">
        <f t="shared" si="126"/>
        <v>0503</v>
      </c>
      <c r="H8068" t="s">
        <v>6922</v>
      </c>
      <c r="I8068" t="s">
        <v>965</v>
      </c>
      <c r="J8068" t="s">
        <v>7211</v>
      </c>
      <c r="K8068" t="s">
        <v>8640</v>
      </c>
      <c r="L8068" t="s">
        <v>20755</v>
      </c>
      <c r="M8068" t="s">
        <v>15679</v>
      </c>
      <c r="N8068" t="s">
        <v>15680</v>
      </c>
      <c r="O8068" s="12">
        <v>29</v>
      </c>
      <c r="P8068" s="12">
        <v>29</v>
      </c>
      <c r="Q8068" s="12">
        <v>26</v>
      </c>
      <c r="R8068" s="12">
        <v>3</v>
      </c>
      <c r="S8068" s="12">
        <v>0</v>
      </c>
      <c r="T8068" s="12">
        <v>26</v>
      </c>
      <c r="U8068" s="12">
        <v>139</v>
      </c>
    </row>
    <row r="8069" spans="1:21" hidden="1" x14ac:dyDescent="0.3">
      <c r="A8069" t="s">
        <v>423</v>
      </c>
      <c r="B8069" t="s">
        <v>47662</v>
      </c>
      <c r="C8069" t="s">
        <v>47663</v>
      </c>
      <c r="D8069" t="s">
        <v>120</v>
      </c>
      <c r="E8069" t="s">
        <v>6770</v>
      </c>
      <c r="F8069" t="s">
        <v>1532</v>
      </c>
      <c r="G8069" t="str">
        <f t="shared" si="126"/>
        <v>0503</v>
      </c>
      <c r="H8069" t="s">
        <v>6922</v>
      </c>
      <c r="I8069" t="s">
        <v>965</v>
      </c>
      <c r="J8069" t="s">
        <v>7211</v>
      </c>
      <c r="K8069" t="s">
        <v>15183</v>
      </c>
      <c r="L8069" t="s">
        <v>20625</v>
      </c>
      <c r="M8069" t="s">
        <v>15679</v>
      </c>
      <c r="N8069" t="s">
        <v>15680</v>
      </c>
      <c r="O8069" s="12">
        <v>18.643850000000004</v>
      </c>
      <c r="P8069" s="12">
        <v>18.643850000000004</v>
      </c>
      <c r="Q8069" s="12">
        <v>16.643850000000004</v>
      </c>
      <c r="R8069" s="12">
        <v>2</v>
      </c>
      <c r="S8069" s="12">
        <v>0</v>
      </c>
      <c r="T8069" s="12">
        <v>16.643850000000004</v>
      </c>
      <c r="U8069" s="12">
        <v>96.534330000000026</v>
      </c>
    </row>
    <row r="8070" spans="1:21" hidden="1" x14ac:dyDescent="0.3">
      <c r="A8070" t="s">
        <v>423</v>
      </c>
      <c r="B8070" t="s">
        <v>47668</v>
      </c>
      <c r="C8070" t="s">
        <v>47669</v>
      </c>
      <c r="D8070" t="s">
        <v>120</v>
      </c>
      <c r="E8070" t="s">
        <v>6770</v>
      </c>
      <c r="F8070" t="s">
        <v>1532</v>
      </c>
      <c r="G8070" t="str">
        <f t="shared" si="126"/>
        <v>0503</v>
      </c>
      <c r="H8070" t="s">
        <v>6922</v>
      </c>
      <c r="I8070" t="s">
        <v>965</v>
      </c>
      <c r="J8070" t="s">
        <v>7211</v>
      </c>
      <c r="K8070" t="s">
        <v>15191</v>
      </c>
      <c r="L8070" t="s">
        <v>9000</v>
      </c>
      <c r="M8070" t="s">
        <v>15679</v>
      </c>
      <c r="N8070" t="s">
        <v>15680</v>
      </c>
      <c r="O8070" s="12">
        <v>17.534260000000003</v>
      </c>
      <c r="P8070" s="12">
        <v>17.534260000000003</v>
      </c>
      <c r="Q8070" s="12">
        <v>15.534260000000005</v>
      </c>
      <c r="R8070" s="12">
        <v>2</v>
      </c>
      <c r="S8070" s="12">
        <v>0</v>
      </c>
      <c r="T8070" s="12">
        <v>15.534260000000005</v>
      </c>
      <c r="U8070" s="12">
        <v>73.232939999999999</v>
      </c>
    </row>
    <row r="8071" spans="1:21" hidden="1" x14ac:dyDescent="0.3">
      <c r="A8071" t="s">
        <v>423</v>
      </c>
      <c r="B8071" t="s">
        <v>47660</v>
      </c>
      <c r="C8071" t="s">
        <v>47661</v>
      </c>
      <c r="D8071" t="s">
        <v>120</v>
      </c>
      <c r="E8071" t="s">
        <v>6770</v>
      </c>
      <c r="F8071" t="s">
        <v>1532</v>
      </c>
      <c r="G8071" t="str">
        <f t="shared" si="126"/>
        <v>0503</v>
      </c>
      <c r="H8071" t="s">
        <v>6922</v>
      </c>
      <c r="I8071" t="s">
        <v>965</v>
      </c>
      <c r="J8071" t="s">
        <v>7211</v>
      </c>
      <c r="K8071" t="s">
        <v>15181</v>
      </c>
      <c r="L8071" t="s">
        <v>20754</v>
      </c>
      <c r="M8071" t="s">
        <v>15679</v>
      </c>
      <c r="N8071" t="s">
        <v>15680</v>
      </c>
      <c r="O8071" s="12">
        <v>17</v>
      </c>
      <c r="P8071" s="12">
        <v>17</v>
      </c>
      <c r="Q8071" s="12">
        <v>12</v>
      </c>
      <c r="R8071" s="12">
        <v>5</v>
      </c>
      <c r="S8071" s="12">
        <v>0</v>
      </c>
      <c r="T8071" s="12">
        <v>12</v>
      </c>
      <c r="U8071" s="12">
        <v>58</v>
      </c>
    </row>
    <row r="8072" spans="1:21" hidden="1" x14ac:dyDescent="0.3">
      <c r="A8072" t="s">
        <v>423</v>
      </c>
      <c r="B8072" t="s">
        <v>47658</v>
      </c>
      <c r="C8072" t="s">
        <v>47659</v>
      </c>
      <c r="D8072" t="s">
        <v>120</v>
      </c>
      <c r="E8072" t="s">
        <v>6770</v>
      </c>
      <c r="F8072" t="s">
        <v>1532</v>
      </c>
      <c r="G8072" t="str">
        <f t="shared" si="126"/>
        <v>0503</v>
      </c>
      <c r="H8072" t="s">
        <v>6922</v>
      </c>
      <c r="I8072" t="s">
        <v>965</v>
      </c>
      <c r="J8072" t="s">
        <v>7211</v>
      </c>
      <c r="K8072" t="s">
        <v>15177</v>
      </c>
      <c r="L8072" t="s">
        <v>9445</v>
      </c>
      <c r="M8072" t="s">
        <v>15679</v>
      </c>
      <c r="N8072" t="s">
        <v>15680</v>
      </c>
      <c r="O8072" s="12">
        <v>15.205490000000005</v>
      </c>
      <c r="P8072" s="12">
        <v>15.205490000000005</v>
      </c>
      <c r="Q8072" s="12">
        <v>12.205490000000003</v>
      </c>
      <c r="R8072" s="12">
        <v>3</v>
      </c>
      <c r="S8072" s="12">
        <v>0</v>
      </c>
      <c r="T8072" s="12">
        <v>12.205490000000003</v>
      </c>
      <c r="U8072" s="12">
        <v>46.602780000000003</v>
      </c>
    </row>
    <row r="8073" spans="1:21" hidden="1" x14ac:dyDescent="0.3">
      <c r="A8073" t="s">
        <v>423</v>
      </c>
      <c r="B8073" t="s">
        <v>47664</v>
      </c>
      <c r="C8073" t="s">
        <v>47665</v>
      </c>
      <c r="D8073" t="s">
        <v>120</v>
      </c>
      <c r="E8073" t="s">
        <v>6770</v>
      </c>
      <c r="F8073" t="s">
        <v>1532</v>
      </c>
      <c r="G8073" t="str">
        <f t="shared" si="126"/>
        <v>0503</v>
      </c>
      <c r="H8073" t="s">
        <v>6922</v>
      </c>
      <c r="I8073" t="s">
        <v>965</v>
      </c>
      <c r="J8073" t="s">
        <v>7211</v>
      </c>
      <c r="K8073" t="s">
        <v>15187</v>
      </c>
      <c r="L8073" t="s">
        <v>9538</v>
      </c>
      <c r="M8073" t="s">
        <v>15679</v>
      </c>
      <c r="N8073" t="s">
        <v>15680</v>
      </c>
      <c r="O8073" s="12">
        <v>3</v>
      </c>
      <c r="P8073" s="12">
        <v>3</v>
      </c>
      <c r="Q8073" s="12">
        <v>3</v>
      </c>
      <c r="R8073" s="12">
        <v>0</v>
      </c>
      <c r="S8073" s="12">
        <v>0</v>
      </c>
      <c r="T8073" s="12">
        <v>3</v>
      </c>
      <c r="U8073" s="12">
        <v>16</v>
      </c>
    </row>
    <row r="8074" spans="1:21" hidden="1" x14ac:dyDescent="0.3">
      <c r="A8074" t="s">
        <v>415</v>
      </c>
      <c r="B8074" t="s">
        <v>47672</v>
      </c>
      <c r="C8074" t="s">
        <v>47673</v>
      </c>
      <c r="D8074" t="s">
        <v>120</v>
      </c>
      <c r="E8074" t="s">
        <v>6770</v>
      </c>
      <c r="F8074" t="s">
        <v>1532</v>
      </c>
      <c r="G8074" t="str">
        <f t="shared" si="126"/>
        <v>0503</v>
      </c>
      <c r="H8074" t="s">
        <v>6922</v>
      </c>
      <c r="I8074" t="s">
        <v>1108</v>
      </c>
      <c r="J8074" t="s">
        <v>7196</v>
      </c>
      <c r="K8074" t="s">
        <v>15175</v>
      </c>
      <c r="L8074" t="s">
        <v>7196</v>
      </c>
      <c r="M8074" t="s">
        <v>15679</v>
      </c>
      <c r="N8074" t="s">
        <v>15680</v>
      </c>
      <c r="O8074" s="12">
        <v>134.45432</v>
      </c>
      <c r="P8074" s="12">
        <v>134.45432</v>
      </c>
      <c r="Q8074" s="12">
        <v>108.4543199999999</v>
      </c>
      <c r="R8074" s="12">
        <v>26</v>
      </c>
      <c r="S8074" s="12">
        <v>0</v>
      </c>
      <c r="T8074" s="12">
        <v>108.4543199999999</v>
      </c>
      <c r="U8074" s="12">
        <v>545.37555999999984</v>
      </c>
    </row>
    <row r="8075" spans="1:21" hidden="1" x14ac:dyDescent="0.3">
      <c r="A8075" t="s">
        <v>415</v>
      </c>
      <c r="B8075" t="s">
        <v>47674</v>
      </c>
      <c r="C8075" t="s">
        <v>47675</v>
      </c>
      <c r="D8075" t="s">
        <v>120</v>
      </c>
      <c r="E8075" t="s">
        <v>6770</v>
      </c>
      <c r="F8075" t="s">
        <v>1532</v>
      </c>
      <c r="G8075" t="str">
        <f t="shared" si="126"/>
        <v>0503</v>
      </c>
      <c r="H8075" t="s">
        <v>6922</v>
      </c>
      <c r="I8075" t="s">
        <v>1108</v>
      </c>
      <c r="J8075" t="s">
        <v>7196</v>
      </c>
      <c r="K8075" t="s">
        <v>15177</v>
      </c>
      <c r="L8075" t="s">
        <v>20756</v>
      </c>
      <c r="M8075" t="s">
        <v>15679</v>
      </c>
      <c r="N8075" t="s">
        <v>15680</v>
      </c>
      <c r="O8075" s="12">
        <v>19.545400000000004</v>
      </c>
      <c r="P8075" s="12">
        <v>19.545400000000004</v>
      </c>
      <c r="Q8075" s="12">
        <v>18.545400000000004</v>
      </c>
      <c r="R8075" s="12">
        <v>1</v>
      </c>
      <c r="S8075" s="12">
        <v>0</v>
      </c>
      <c r="T8075" s="12">
        <v>18.545400000000004</v>
      </c>
      <c r="U8075" s="12">
        <v>96.848200000000006</v>
      </c>
    </row>
    <row r="8076" spans="1:21" hidden="1" x14ac:dyDescent="0.3">
      <c r="A8076" t="s">
        <v>548</v>
      </c>
      <c r="B8076" t="s">
        <v>47676</v>
      </c>
      <c r="C8076" t="s">
        <v>47677</v>
      </c>
      <c r="D8076" t="s">
        <v>120</v>
      </c>
      <c r="E8076" t="s">
        <v>6770</v>
      </c>
      <c r="F8076" t="s">
        <v>1532</v>
      </c>
      <c r="G8076" t="str">
        <f t="shared" si="126"/>
        <v>0503</v>
      </c>
      <c r="H8076" t="s">
        <v>6922</v>
      </c>
      <c r="I8076" t="s">
        <v>1874</v>
      </c>
      <c r="J8076" t="s">
        <v>7383</v>
      </c>
      <c r="K8076" t="s">
        <v>15175</v>
      </c>
      <c r="L8076" t="s">
        <v>7383</v>
      </c>
      <c r="M8076" t="s">
        <v>15679</v>
      </c>
      <c r="N8076" t="s">
        <v>15680</v>
      </c>
      <c r="O8076" s="12">
        <v>186.00030999999976</v>
      </c>
      <c r="P8076" s="12">
        <v>186.00030999999976</v>
      </c>
      <c r="Q8076" s="12">
        <v>141.00030999999973</v>
      </c>
      <c r="R8076" s="12">
        <v>45</v>
      </c>
      <c r="S8076" s="12">
        <v>0</v>
      </c>
      <c r="T8076" s="12">
        <v>141.00030999999973</v>
      </c>
      <c r="U8076" s="12">
        <v>633.75497999999982</v>
      </c>
    </row>
    <row r="8077" spans="1:21" hidden="1" x14ac:dyDescent="0.3">
      <c r="A8077" t="s">
        <v>548</v>
      </c>
      <c r="B8077" t="s">
        <v>47682</v>
      </c>
      <c r="C8077" t="s">
        <v>47683</v>
      </c>
      <c r="D8077" t="s">
        <v>120</v>
      </c>
      <c r="E8077" t="s">
        <v>6770</v>
      </c>
      <c r="F8077" t="s">
        <v>1532</v>
      </c>
      <c r="G8077" t="str">
        <f t="shared" si="126"/>
        <v>0503</v>
      </c>
      <c r="H8077" t="s">
        <v>6922</v>
      </c>
      <c r="I8077" t="s">
        <v>1874</v>
      </c>
      <c r="J8077" t="s">
        <v>7383</v>
      </c>
      <c r="K8077" t="s">
        <v>15181</v>
      </c>
      <c r="L8077" t="s">
        <v>7205</v>
      </c>
      <c r="M8077" t="s">
        <v>15679</v>
      </c>
      <c r="N8077" t="s">
        <v>15680</v>
      </c>
      <c r="O8077" s="12">
        <v>58.81125999999994</v>
      </c>
      <c r="P8077" s="12">
        <v>58.81125999999994</v>
      </c>
      <c r="Q8077" s="12">
        <v>53.811259999999947</v>
      </c>
      <c r="R8077" s="12">
        <v>5</v>
      </c>
      <c r="S8077" s="12">
        <v>0</v>
      </c>
      <c r="T8077" s="12">
        <v>54.981069999999946</v>
      </c>
      <c r="U8077" s="12">
        <v>240.98086000000001</v>
      </c>
    </row>
    <row r="8078" spans="1:21" hidden="1" x14ac:dyDescent="0.3">
      <c r="A8078" t="s">
        <v>548</v>
      </c>
      <c r="B8078" t="s">
        <v>47678</v>
      </c>
      <c r="C8078" t="s">
        <v>47679</v>
      </c>
      <c r="D8078" t="s">
        <v>120</v>
      </c>
      <c r="E8078" t="s">
        <v>6770</v>
      </c>
      <c r="F8078" t="s">
        <v>1532</v>
      </c>
      <c r="G8078" t="str">
        <f t="shared" si="126"/>
        <v>0503</v>
      </c>
      <c r="H8078" t="s">
        <v>6922</v>
      </c>
      <c r="I8078" t="s">
        <v>1874</v>
      </c>
      <c r="J8078" t="s">
        <v>7383</v>
      </c>
      <c r="K8078" t="s">
        <v>15177</v>
      </c>
      <c r="L8078" t="s">
        <v>20757</v>
      </c>
      <c r="M8078" t="s">
        <v>15679</v>
      </c>
      <c r="N8078" t="s">
        <v>15680</v>
      </c>
      <c r="O8078" s="12">
        <v>12.52829</v>
      </c>
      <c r="P8078" s="12">
        <v>11.35848</v>
      </c>
      <c r="Q8078" s="12">
        <v>9.3584800000000001</v>
      </c>
      <c r="R8078" s="12">
        <v>2</v>
      </c>
      <c r="S8078" s="12">
        <v>1.16981</v>
      </c>
      <c r="T8078" s="12">
        <v>9.3584800000000001</v>
      </c>
      <c r="U8078" s="12">
        <v>45.622590000000002</v>
      </c>
    </row>
    <row r="8079" spans="1:21" hidden="1" x14ac:dyDescent="0.3">
      <c r="A8079" t="s">
        <v>548</v>
      </c>
      <c r="B8079" t="s">
        <v>47686</v>
      </c>
      <c r="C8079" t="s">
        <v>47687</v>
      </c>
      <c r="D8079" t="s">
        <v>120</v>
      </c>
      <c r="E8079" t="s">
        <v>6770</v>
      </c>
      <c r="F8079" t="s">
        <v>1532</v>
      </c>
      <c r="G8079" t="str">
        <f t="shared" si="126"/>
        <v>0503</v>
      </c>
      <c r="H8079" t="s">
        <v>6922</v>
      </c>
      <c r="I8079" t="s">
        <v>1874</v>
      </c>
      <c r="J8079" t="s">
        <v>7383</v>
      </c>
      <c r="K8079" t="s">
        <v>15185</v>
      </c>
      <c r="L8079" t="s">
        <v>20760</v>
      </c>
      <c r="M8079" t="s">
        <v>15679</v>
      </c>
      <c r="N8079" t="s">
        <v>15680</v>
      </c>
      <c r="O8079" s="12">
        <v>12.109409999999999</v>
      </c>
      <c r="P8079" s="12">
        <v>12.109409999999999</v>
      </c>
      <c r="Q8079" s="12">
        <v>7.1094099999999996</v>
      </c>
      <c r="R8079" s="12">
        <v>5</v>
      </c>
      <c r="S8079" s="12">
        <v>0</v>
      </c>
      <c r="T8079" s="12">
        <v>7.1094099999999996</v>
      </c>
      <c r="U8079" s="12">
        <v>37.578310000000002</v>
      </c>
    </row>
    <row r="8080" spans="1:21" hidden="1" x14ac:dyDescent="0.3">
      <c r="A8080" t="s">
        <v>548</v>
      </c>
      <c r="B8080" t="s">
        <v>47680</v>
      </c>
      <c r="C8080" t="s">
        <v>47681</v>
      </c>
      <c r="D8080" t="s">
        <v>120</v>
      </c>
      <c r="E8080" t="s">
        <v>6770</v>
      </c>
      <c r="F8080" t="s">
        <v>1532</v>
      </c>
      <c r="G8080" t="str">
        <f t="shared" si="126"/>
        <v>0503</v>
      </c>
      <c r="H8080" t="s">
        <v>6922</v>
      </c>
      <c r="I8080" t="s">
        <v>1874</v>
      </c>
      <c r="J8080" t="s">
        <v>7383</v>
      </c>
      <c r="K8080" t="s">
        <v>15179</v>
      </c>
      <c r="L8080" t="s">
        <v>20758</v>
      </c>
      <c r="M8080" t="s">
        <v>15679</v>
      </c>
      <c r="N8080" t="s">
        <v>15680</v>
      </c>
      <c r="O8080" s="12">
        <v>3.0468900000000003</v>
      </c>
      <c r="P8080" s="12">
        <v>3.0468900000000003</v>
      </c>
      <c r="Q8080" s="12">
        <v>3.0468900000000003</v>
      </c>
      <c r="R8080" s="12">
        <v>0</v>
      </c>
      <c r="S8080" s="12">
        <v>0</v>
      </c>
      <c r="T8080" s="12">
        <v>3.0468900000000003</v>
      </c>
      <c r="U8080" s="12">
        <v>14.218820000000001</v>
      </c>
    </row>
    <row r="8081" spans="1:21" hidden="1" x14ac:dyDescent="0.3">
      <c r="A8081" t="s">
        <v>548</v>
      </c>
      <c r="B8081" t="s">
        <v>47684</v>
      </c>
      <c r="C8081" t="s">
        <v>47685</v>
      </c>
      <c r="D8081" t="s">
        <v>120</v>
      </c>
      <c r="E8081" t="s">
        <v>6770</v>
      </c>
      <c r="F8081" t="s">
        <v>1532</v>
      </c>
      <c r="G8081" t="str">
        <f t="shared" si="126"/>
        <v>0503</v>
      </c>
      <c r="H8081" t="s">
        <v>6922</v>
      </c>
      <c r="I8081" t="s">
        <v>1874</v>
      </c>
      <c r="J8081" t="s">
        <v>7383</v>
      </c>
      <c r="K8081" t="s">
        <v>15183</v>
      </c>
      <c r="L8081" t="s">
        <v>20759</v>
      </c>
      <c r="M8081" t="s">
        <v>15679</v>
      </c>
      <c r="N8081" t="s">
        <v>15680</v>
      </c>
      <c r="O8081" s="12">
        <v>2.0156299999999998</v>
      </c>
      <c r="P8081" s="12">
        <v>2.0156299999999998</v>
      </c>
      <c r="Q8081" s="12">
        <v>1.01563</v>
      </c>
      <c r="R8081" s="12">
        <v>1</v>
      </c>
      <c r="S8081" s="12">
        <v>0</v>
      </c>
      <c r="T8081" s="12">
        <v>1.01563</v>
      </c>
      <c r="U8081" s="12">
        <v>5.0781499999999999</v>
      </c>
    </row>
    <row r="8082" spans="1:21" hidden="1" x14ac:dyDescent="0.3">
      <c r="A8082" t="s">
        <v>229</v>
      </c>
      <c r="B8082" t="s">
        <v>47688</v>
      </c>
      <c r="C8082" t="s">
        <v>47689</v>
      </c>
      <c r="D8082" t="s">
        <v>120</v>
      </c>
      <c r="E8082" t="s">
        <v>6770</v>
      </c>
      <c r="F8082" t="s">
        <v>1532</v>
      </c>
      <c r="G8082" t="str">
        <f t="shared" si="126"/>
        <v>0503</v>
      </c>
      <c r="H8082" t="s">
        <v>6922</v>
      </c>
      <c r="I8082" t="s">
        <v>515</v>
      </c>
      <c r="J8082" t="s">
        <v>6926</v>
      </c>
      <c r="K8082" t="s">
        <v>15175</v>
      </c>
      <c r="L8082" t="s">
        <v>6926</v>
      </c>
      <c r="M8082" t="s">
        <v>15679</v>
      </c>
      <c r="N8082" t="s">
        <v>15680</v>
      </c>
      <c r="O8082" s="12">
        <v>631.37490000000059</v>
      </c>
      <c r="P8082" s="12">
        <v>628.57617000000062</v>
      </c>
      <c r="Q8082" s="12">
        <v>561.57617000000039</v>
      </c>
      <c r="R8082" s="12">
        <v>67</v>
      </c>
      <c r="S8082" s="12">
        <v>2.7987299999999999</v>
      </c>
      <c r="T8082" s="12">
        <v>575.77783000000056</v>
      </c>
      <c r="U8082" s="12">
        <v>2577.9005300000017</v>
      </c>
    </row>
    <row r="8083" spans="1:21" hidden="1" x14ac:dyDescent="0.3">
      <c r="A8083" t="s">
        <v>229</v>
      </c>
      <c r="B8083" t="s">
        <v>47700</v>
      </c>
      <c r="C8083" t="s">
        <v>47701</v>
      </c>
      <c r="D8083" t="s">
        <v>120</v>
      </c>
      <c r="E8083" t="s">
        <v>6770</v>
      </c>
      <c r="F8083" t="s">
        <v>1532</v>
      </c>
      <c r="G8083" t="str">
        <f t="shared" si="126"/>
        <v>0503</v>
      </c>
      <c r="H8083" t="s">
        <v>6922</v>
      </c>
      <c r="I8083" t="s">
        <v>515</v>
      </c>
      <c r="J8083" t="s">
        <v>6926</v>
      </c>
      <c r="K8083" t="s">
        <v>12455</v>
      </c>
      <c r="L8083" t="s">
        <v>20763</v>
      </c>
      <c r="M8083" t="s">
        <v>15679</v>
      </c>
      <c r="N8083" t="s">
        <v>15680</v>
      </c>
      <c r="O8083" s="12">
        <v>213.0001600000007</v>
      </c>
      <c r="P8083" s="12">
        <v>213.0001600000007</v>
      </c>
      <c r="Q8083" s="12">
        <v>165.00016000000022</v>
      </c>
      <c r="R8083" s="12">
        <v>48</v>
      </c>
      <c r="S8083" s="12">
        <v>0</v>
      </c>
      <c r="T8083" s="12">
        <v>170.42874000000029</v>
      </c>
      <c r="U8083" s="12">
        <v>757.14356000000043</v>
      </c>
    </row>
    <row r="8084" spans="1:21" hidden="1" x14ac:dyDescent="0.3">
      <c r="A8084" t="s">
        <v>229</v>
      </c>
      <c r="B8084" t="s">
        <v>47696</v>
      </c>
      <c r="C8084" t="s">
        <v>47697</v>
      </c>
      <c r="D8084" t="s">
        <v>120</v>
      </c>
      <c r="E8084" t="s">
        <v>6770</v>
      </c>
      <c r="F8084" t="s">
        <v>1532</v>
      </c>
      <c r="G8084" t="str">
        <f t="shared" si="126"/>
        <v>0503</v>
      </c>
      <c r="H8084" t="s">
        <v>6922</v>
      </c>
      <c r="I8084" t="s">
        <v>515</v>
      </c>
      <c r="J8084" t="s">
        <v>6926</v>
      </c>
      <c r="K8084" t="s">
        <v>15191</v>
      </c>
      <c r="L8084" t="s">
        <v>20761</v>
      </c>
      <c r="M8084" t="s">
        <v>15679</v>
      </c>
      <c r="N8084" t="s">
        <v>15680</v>
      </c>
      <c r="O8084" s="12">
        <v>52</v>
      </c>
      <c r="P8084" s="12">
        <v>52</v>
      </c>
      <c r="Q8084" s="12">
        <v>46</v>
      </c>
      <c r="R8084" s="12">
        <v>6</v>
      </c>
      <c r="S8084" s="12">
        <v>0</v>
      </c>
      <c r="T8084" s="12">
        <v>46</v>
      </c>
      <c r="U8084" s="12">
        <v>226</v>
      </c>
    </row>
    <row r="8085" spans="1:21" hidden="1" x14ac:dyDescent="0.3">
      <c r="A8085" t="s">
        <v>229</v>
      </c>
      <c r="B8085" t="s">
        <v>47694</v>
      </c>
      <c r="C8085" t="s">
        <v>47695</v>
      </c>
      <c r="D8085" t="s">
        <v>120</v>
      </c>
      <c r="E8085" t="s">
        <v>6770</v>
      </c>
      <c r="F8085" t="s">
        <v>1532</v>
      </c>
      <c r="G8085" t="str">
        <f t="shared" si="126"/>
        <v>0503</v>
      </c>
      <c r="H8085" t="s">
        <v>6922</v>
      </c>
      <c r="I8085" t="s">
        <v>515</v>
      </c>
      <c r="J8085" t="s">
        <v>6926</v>
      </c>
      <c r="K8085" t="s">
        <v>15185</v>
      </c>
      <c r="L8085" t="s">
        <v>7984</v>
      </c>
      <c r="M8085" t="s">
        <v>15679</v>
      </c>
      <c r="N8085" t="s">
        <v>15680</v>
      </c>
      <c r="O8085" s="12">
        <v>36.41440999999999</v>
      </c>
      <c r="P8085" s="12">
        <v>36.41440999999999</v>
      </c>
      <c r="Q8085" s="12">
        <v>29.414409999999979</v>
      </c>
      <c r="R8085" s="12">
        <v>7</v>
      </c>
      <c r="S8085" s="12">
        <v>0</v>
      </c>
      <c r="T8085" s="12">
        <v>31.442989999999977</v>
      </c>
      <c r="U8085" s="12">
        <v>126.78624999999998</v>
      </c>
    </row>
    <row r="8086" spans="1:21" hidden="1" x14ac:dyDescent="0.3">
      <c r="A8086" t="s">
        <v>229</v>
      </c>
      <c r="B8086" t="s">
        <v>47704</v>
      </c>
      <c r="C8086" t="s">
        <v>47705</v>
      </c>
      <c r="D8086" t="s">
        <v>120</v>
      </c>
      <c r="E8086" t="s">
        <v>6770</v>
      </c>
      <c r="F8086" t="s">
        <v>1532</v>
      </c>
      <c r="G8086" t="str">
        <f t="shared" si="126"/>
        <v>0503</v>
      </c>
      <c r="H8086" t="s">
        <v>6922</v>
      </c>
      <c r="I8086" t="s">
        <v>515</v>
      </c>
      <c r="J8086" t="s">
        <v>6926</v>
      </c>
      <c r="K8086" t="s">
        <v>8713</v>
      </c>
      <c r="L8086" t="s">
        <v>20765</v>
      </c>
      <c r="M8086" t="s">
        <v>15679</v>
      </c>
      <c r="N8086" t="s">
        <v>15680</v>
      </c>
      <c r="O8086" s="12">
        <v>23</v>
      </c>
      <c r="P8086" s="12">
        <v>23</v>
      </c>
      <c r="Q8086" s="12">
        <v>21</v>
      </c>
      <c r="R8086" s="12">
        <v>2</v>
      </c>
      <c r="S8086" s="12">
        <v>0</v>
      </c>
      <c r="T8086" s="12">
        <v>22</v>
      </c>
      <c r="U8086" s="12">
        <v>110</v>
      </c>
    </row>
    <row r="8087" spans="1:21" hidden="1" x14ac:dyDescent="0.3">
      <c r="A8087" t="s">
        <v>229</v>
      </c>
      <c r="B8087" t="s">
        <v>47702</v>
      </c>
      <c r="C8087" t="s">
        <v>47703</v>
      </c>
      <c r="D8087" t="s">
        <v>120</v>
      </c>
      <c r="E8087" t="s">
        <v>6770</v>
      </c>
      <c r="F8087" t="s">
        <v>1532</v>
      </c>
      <c r="G8087" t="str">
        <f t="shared" si="126"/>
        <v>0503</v>
      </c>
      <c r="H8087" t="s">
        <v>6922</v>
      </c>
      <c r="I8087" t="s">
        <v>515</v>
      </c>
      <c r="J8087" t="s">
        <v>6926</v>
      </c>
      <c r="K8087" t="s">
        <v>8511</v>
      </c>
      <c r="L8087" t="s">
        <v>20764</v>
      </c>
      <c r="M8087" t="s">
        <v>15679</v>
      </c>
      <c r="N8087" t="s">
        <v>15680</v>
      </c>
      <c r="O8087" s="12">
        <v>23.271509999999989</v>
      </c>
      <c r="P8087" s="12">
        <v>23.271509999999989</v>
      </c>
      <c r="Q8087" s="12">
        <v>19.271509999999989</v>
      </c>
      <c r="R8087" s="12">
        <v>4</v>
      </c>
      <c r="S8087" s="12">
        <v>0</v>
      </c>
      <c r="T8087" s="12">
        <v>19.271509999999989</v>
      </c>
      <c r="U8087" s="12">
        <v>102.44329</v>
      </c>
    </row>
    <row r="8088" spans="1:21" hidden="1" x14ac:dyDescent="0.3">
      <c r="A8088" t="s">
        <v>229</v>
      </c>
      <c r="B8088" t="s">
        <v>47692</v>
      </c>
      <c r="C8088" t="s">
        <v>47693</v>
      </c>
      <c r="D8088" t="s">
        <v>120</v>
      </c>
      <c r="E8088" t="s">
        <v>6770</v>
      </c>
      <c r="F8088" t="s">
        <v>1532</v>
      </c>
      <c r="G8088" t="str">
        <f t="shared" si="126"/>
        <v>0503</v>
      </c>
      <c r="H8088" t="s">
        <v>6922</v>
      </c>
      <c r="I8088" t="s">
        <v>515</v>
      </c>
      <c r="J8088" t="s">
        <v>6926</v>
      </c>
      <c r="K8088" t="s">
        <v>15183</v>
      </c>
      <c r="L8088" t="s">
        <v>7220</v>
      </c>
      <c r="M8088" t="s">
        <v>15679</v>
      </c>
      <c r="N8088" t="s">
        <v>15680</v>
      </c>
      <c r="O8088" s="12">
        <v>27.314379999999982</v>
      </c>
      <c r="P8088" s="12">
        <v>27.314379999999982</v>
      </c>
      <c r="Q8088" s="12">
        <v>22.314379999999986</v>
      </c>
      <c r="R8088" s="12">
        <v>5</v>
      </c>
      <c r="S8088" s="12">
        <v>0</v>
      </c>
      <c r="T8088" s="12">
        <v>23.328669999999985</v>
      </c>
      <c r="U8088" s="12">
        <v>99.400419999999983</v>
      </c>
    </row>
    <row r="8089" spans="1:21" hidden="1" x14ac:dyDescent="0.3">
      <c r="A8089" t="s">
        <v>229</v>
      </c>
      <c r="B8089" t="s">
        <v>47698</v>
      </c>
      <c r="C8089" t="s">
        <v>47699</v>
      </c>
      <c r="D8089" t="s">
        <v>120</v>
      </c>
      <c r="E8089" t="s">
        <v>6770</v>
      </c>
      <c r="F8089" t="s">
        <v>1532</v>
      </c>
      <c r="G8089" t="str">
        <f t="shared" si="126"/>
        <v>0503</v>
      </c>
      <c r="H8089" t="s">
        <v>6922</v>
      </c>
      <c r="I8089" t="s">
        <v>515</v>
      </c>
      <c r="J8089" t="s">
        <v>6926</v>
      </c>
      <c r="K8089" t="s">
        <v>8640</v>
      </c>
      <c r="L8089" t="s">
        <v>20762</v>
      </c>
      <c r="M8089" t="s">
        <v>15679</v>
      </c>
      <c r="N8089" t="s">
        <v>15680</v>
      </c>
      <c r="O8089" s="12">
        <v>19</v>
      </c>
      <c r="P8089" s="12">
        <v>19</v>
      </c>
      <c r="Q8089" s="12">
        <v>12</v>
      </c>
      <c r="R8089" s="12">
        <v>7</v>
      </c>
      <c r="S8089" s="12">
        <v>0</v>
      </c>
      <c r="T8089" s="12">
        <v>12</v>
      </c>
      <c r="U8089" s="12">
        <v>49</v>
      </c>
    </row>
    <row r="8090" spans="1:21" hidden="1" x14ac:dyDescent="0.3">
      <c r="A8090" t="s">
        <v>229</v>
      </c>
      <c r="B8090" t="s">
        <v>47706</v>
      </c>
      <c r="C8090" t="s">
        <v>47707</v>
      </c>
      <c r="D8090" t="s">
        <v>120</v>
      </c>
      <c r="E8090" t="s">
        <v>6770</v>
      </c>
      <c r="F8090" t="s">
        <v>1532</v>
      </c>
      <c r="G8090" t="str">
        <f t="shared" si="126"/>
        <v>0503</v>
      </c>
      <c r="H8090" t="s">
        <v>6922</v>
      </c>
      <c r="I8090" t="s">
        <v>515</v>
      </c>
      <c r="J8090" t="s">
        <v>6926</v>
      </c>
      <c r="K8090" t="s">
        <v>7932</v>
      </c>
      <c r="L8090" t="s">
        <v>20766</v>
      </c>
      <c r="M8090" t="s">
        <v>15679</v>
      </c>
      <c r="N8090" t="s">
        <v>15680</v>
      </c>
      <c r="O8090" s="12">
        <v>3</v>
      </c>
      <c r="P8090" s="12">
        <v>3</v>
      </c>
      <c r="Q8090" s="12">
        <v>2</v>
      </c>
      <c r="R8090" s="12">
        <v>1</v>
      </c>
      <c r="S8090" s="12">
        <v>0</v>
      </c>
      <c r="T8090" s="12">
        <v>2</v>
      </c>
      <c r="U8090" s="12">
        <v>10</v>
      </c>
    </row>
    <row r="8091" spans="1:21" hidden="1" x14ac:dyDescent="0.3">
      <c r="A8091" t="s">
        <v>229</v>
      </c>
      <c r="B8091" t="s">
        <v>47690</v>
      </c>
      <c r="C8091" t="s">
        <v>47691</v>
      </c>
      <c r="D8091" t="s">
        <v>120</v>
      </c>
      <c r="E8091" t="s">
        <v>6770</v>
      </c>
      <c r="F8091" t="s">
        <v>1532</v>
      </c>
      <c r="G8091" t="str">
        <f t="shared" si="126"/>
        <v>0503</v>
      </c>
      <c r="H8091" t="s">
        <v>6922</v>
      </c>
      <c r="I8091" t="s">
        <v>515</v>
      </c>
      <c r="J8091" t="s">
        <v>6926</v>
      </c>
      <c r="K8091" t="s">
        <v>15177</v>
      </c>
      <c r="L8091" t="s">
        <v>15720</v>
      </c>
      <c r="M8091" t="s">
        <v>15679</v>
      </c>
      <c r="N8091" t="s">
        <v>15680</v>
      </c>
      <c r="O8091" s="12">
        <v>1.1285700000000001</v>
      </c>
      <c r="P8091" s="12">
        <v>1.1285700000000001</v>
      </c>
      <c r="Q8091" s="12">
        <v>1.1285700000000001</v>
      </c>
      <c r="R8091" s="12">
        <v>0</v>
      </c>
      <c r="S8091" s="12">
        <v>0</v>
      </c>
      <c r="T8091" s="12">
        <v>1.1285700000000001</v>
      </c>
      <c r="U8091" s="12">
        <v>4.5142800000000003</v>
      </c>
    </row>
    <row r="8092" spans="1:21" hidden="1" x14ac:dyDescent="0.3">
      <c r="A8092" t="s">
        <v>840</v>
      </c>
      <c r="B8092" t="s">
        <v>47708</v>
      </c>
      <c r="C8092" t="s">
        <v>47709</v>
      </c>
      <c r="D8092" t="s">
        <v>120</v>
      </c>
      <c r="E8092" t="s">
        <v>6770</v>
      </c>
      <c r="F8092" t="s">
        <v>1532</v>
      </c>
      <c r="G8092" t="str">
        <f t="shared" si="126"/>
        <v>0503</v>
      </c>
      <c r="H8092" t="s">
        <v>6922</v>
      </c>
      <c r="I8092" t="s">
        <v>15738</v>
      </c>
      <c r="J8092" t="s">
        <v>7784</v>
      </c>
      <c r="K8092" t="s">
        <v>15175</v>
      </c>
      <c r="L8092" t="s">
        <v>7784</v>
      </c>
      <c r="M8092" t="s">
        <v>15679</v>
      </c>
      <c r="N8092" t="s">
        <v>15680</v>
      </c>
      <c r="O8092" s="12">
        <v>330.67244000000079</v>
      </c>
      <c r="P8092" s="12">
        <v>329.54546000000079</v>
      </c>
      <c r="Q8092" s="12">
        <v>296.5454600000005</v>
      </c>
      <c r="R8092" s="12">
        <v>33</v>
      </c>
      <c r="S8092" s="12">
        <v>1.1269800000000001</v>
      </c>
      <c r="T8092" s="12">
        <v>296.5454600000005</v>
      </c>
      <c r="U8092" s="12">
        <v>1360.0240500000032</v>
      </c>
    </row>
    <row r="8093" spans="1:21" hidden="1" x14ac:dyDescent="0.3">
      <c r="A8093" t="s">
        <v>840</v>
      </c>
      <c r="B8093" t="s">
        <v>47710</v>
      </c>
      <c r="C8093" t="s">
        <v>47711</v>
      </c>
      <c r="D8093" t="s">
        <v>120</v>
      </c>
      <c r="E8093" t="s">
        <v>6770</v>
      </c>
      <c r="F8093" t="s">
        <v>1532</v>
      </c>
      <c r="G8093" t="str">
        <f t="shared" si="126"/>
        <v>0503</v>
      </c>
      <c r="H8093" t="s">
        <v>6922</v>
      </c>
      <c r="I8093" t="s">
        <v>15738</v>
      </c>
      <c r="J8093" t="s">
        <v>7784</v>
      </c>
      <c r="K8093" t="s">
        <v>15177</v>
      </c>
      <c r="L8093" t="s">
        <v>20767</v>
      </c>
      <c r="M8093" t="s">
        <v>15679</v>
      </c>
      <c r="N8093" t="s">
        <v>15680</v>
      </c>
      <c r="O8093" s="12">
        <v>58.217779999999962</v>
      </c>
      <c r="P8093" s="12">
        <v>58.217779999999962</v>
      </c>
      <c r="Q8093" s="12">
        <v>51.217779999999962</v>
      </c>
      <c r="R8093" s="12">
        <v>7</v>
      </c>
      <c r="S8093" s="12">
        <v>0</v>
      </c>
      <c r="T8093" s="12">
        <v>53.39725999999996</v>
      </c>
      <c r="U8093" s="12">
        <v>243.01201999999986</v>
      </c>
    </row>
    <row r="8094" spans="1:21" hidden="1" x14ac:dyDescent="0.3">
      <c r="A8094" t="s">
        <v>840</v>
      </c>
      <c r="B8094" t="s">
        <v>47714</v>
      </c>
      <c r="C8094" t="s">
        <v>47715</v>
      </c>
      <c r="D8094" t="s">
        <v>120</v>
      </c>
      <c r="E8094" t="s">
        <v>6770</v>
      </c>
      <c r="F8094" t="s">
        <v>1532</v>
      </c>
      <c r="G8094" t="str">
        <f t="shared" si="126"/>
        <v>0503</v>
      </c>
      <c r="H8094" t="s">
        <v>6922</v>
      </c>
      <c r="I8094" t="s">
        <v>15738</v>
      </c>
      <c r="J8094" t="s">
        <v>7784</v>
      </c>
      <c r="K8094" t="s">
        <v>15183</v>
      </c>
      <c r="L8094" t="s">
        <v>16145</v>
      </c>
      <c r="M8094" t="s">
        <v>15679</v>
      </c>
      <c r="N8094" t="s">
        <v>15680</v>
      </c>
      <c r="O8094" s="12">
        <v>39.51271999999998</v>
      </c>
      <c r="P8094" s="12">
        <v>39.51271999999998</v>
      </c>
      <c r="Q8094" s="12">
        <v>30.51271999999998</v>
      </c>
      <c r="R8094" s="12">
        <v>9</v>
      </c>
      <c r="S8094" s="12">
        <v>0</v>
      </c>
      <c r="T8094" s="12">
        <v>31.602459999999979</v>
      </c>
      <c r="U8094" s="12">
        <v>171.08918000000003</v>
      </c>
    </row>
    <row r="8095" spans="1:21" hidden="1" x14ac:dyDescent="0.3">
      <c r="A8095" t="s">
        <v>840</v>
      </c>
      <c r="B8095" t="s">
        <v>47712</v>
      </c>
      <c r="C8095" t="s">
        <v>47713</v>
      </c>
      <c r="D8095" t="s">
        <v>120</v>
      </c>
      <c r="E8095" t="s">
        <v>6770</v>
      </c>
      <c r="F8095" t="s">
        <v>1532</v>
      </c>
      <c r="G8095" t="str">
        <f t="shared" si="126"/>
        <v>0503</v>
      </c>
      <c r="H8095" t="s">
        <v>6922</v>
      </c>
      <c r="I8095" t="s">
        <v>15738</v>
      </c>
      <c r="J8095" t="s">
        <v>7784</v>
      </c>
      <c r="K8095" t="s">
        <v>15179</v>
      </c>
      <c r="L8095" t="s">
        <v>20768</v>
      </c>
      <c r="M8095" t="s">
        <v>15679</v>
      </c>
      <c r="N8095" t="s">
        <v>15680</v>
      </c>
      <c r="O8095" s="12">
        <v>3.2692199999999998</v>
      </c>
      <c r="P8095" s="12">
        <v>3.2692199999999998</v>
      </c>
      <c r="Q8095" s="12">
        <v>3.2692199999999998</v>
      </c>
      <c r="R8095" s="12">
        <v>0</v>
      </c>
      <c r="S8095" s="12">
        <v>0</v>
      </c>
      <c r="T8095" s="12">
        <v>3.2692199999999998</v>
      </c>
      <c r="U8095" s="12">
        <v>15.256359999999999</v>
      </c>
    </row>
    <row r="8096" spans="1:21" hidden="1" x14ac:dyDescent="0.3">
      <c r="A8096" t="s">
        <v>840</v>
      </c>
      <c r="B8096" t="s">
        <v>47716</v>
      </c>
      <c r="C8096" t="s">
        <v>47717</v>
      </c>
      <c r="D8096" t="s">
        <v>120</v>
      </c>
      <c r="E8096" t="s">
        <v>6770</v>
      </c>
      <c r="F8096" t="s">
        <v>1532</v>
      </c>
      <c r="G8096" t="str">
        <f t="shared" si="126"/>
        <v>0503</v>
      </c>
      <c r="H8096" t="s">
        <v>6922</v>
      </c>
      <c r="I8096" t="s">
        <v>15738</v>
      </c>
      <c r="J8096" t="s">
        <v>7784</v>
      </c>
      <c r="K8096" t="s">
        <v>15185</v>
      </c>
      <c r="L8096" t="s">
        <v>20769</v>
      </c>
      <c r="M8096" t="s">
        <v>15679</v>
      </c>
      <c r="N8096" t="s">
        <v>15680</v>
      </c>
      <c r="O8096" s="12">
        <v>2.2702800000000001</v>
      </c>
      <c r="P8096" s="12">
        <v>2.2702800000000001</v>
      </c>
      <c r="Q8096" s="12">
        <v>2.2702800000000001</v>
      </c>
      <c r="R8096" s="12">
        <v>0</v>
      </c>
      <c r="S8096" s="12">
        <v>0</v>
      </c>
      <c r="T8096" s="12">
        <v>2.2702800000000001</v>
      </c>
      <c r="U8096" s="12">
        <v>4.5405600000000002</v>
      </c>
    </row>
    <row r="8097" spans="1:21" hidden="1" x14ac:dyDescent="0.3">
      <c r="A8097" t="s">
        <v>649</v>
      </c>
      <c r="B8097" t="s">
        <v>47718</v>
      </c>
      <c r="C8097" t="s">
        <v>47719</v>
      </c>
      <c r="D8097" t="s">
        <v>120</v>
      </c>
      <c r="E8097" t="s">
        <v>6770</v>
      </c>
      <c r="F8097" t="s">
        <v>1532</v>
      </c>
      <c r="G8097" t="str">
        <f t="shared" si="126"/>
        <v>0503</v>
      </c>
      <c r="H8097" t="s">
        <v>6922</v>
      </c>
      <c r="I8097" t="s">
        <v>15741</v>
      </c>
      <c r="J8097" t="s">
        <v>7528</v>
      </c>
      <c r="K8097" t="s">
        <v>15175</v>
      </c>
      <c r="L8097" t="s">
        <v>7528</v>
      </c>
      <c r="M8097" t="s">
        <v>15679</v>
      </c>
      <c r="N8097" t="s">
        <v>15680</v>
      </c>
      <c r="O8097" s="12">
        <v>298.0137600000001</v>
      </c>
      <c r="P8097" s="12">
        <v>296.99968000000013</v>
      </c>
      <c r="Q8097" s="12">
        <v>235.99968000000041</v>
      </c>
      <c r="R8097" s="12">
        <v>61</v>
      </c>
      <c r="S8097" s="12">
        <v>1.0140800000000001</v>
      </c>
      <c r="T8097" s="12">
        <v>246.08416000000045</v>
      </c>
      <c r="U8097" s="12">
        <v>887.97056000000009</v>
      </c>
    </row>
    <row r="8098" spans="1:21" hidden="1" x14ac:dyDescent="0.3">
      <c r="A8098" t="s">
        <v>649</v>
      </c>
      <c r="B8098" t="s">
        <v>47720</v>
      </c>
      <c r="C8098" t="s">
        <v>47721</v>
      </c>
      <c r="D8098" t="s">
        <v>120</v>
      </c>
      <c r="E8098" t="s">
        <v>6770</v>
      </c>
      <c r="F8098" t="s">
        <v>1532</v>
      </c>
      <c r="G8098" t="str">
        <f t="shared" si="126"/>
        <v>0503</v>
      </c>
      <c r="H8098" t="s">
        <v>6922</v>
      </c>
      <c r="I8098" t="s">
        <v>15741</v>
      </c>
      <c r="J8098" t="s">
        <v>7528</v>
      </c>
      <c r="K8098" t="s">
        <v>15179</v>
      </c>
      <c r="L8098" t="s">
        <v>20770</v>
      </c>
      <c r="M8098" t="s">
        <v>15679</v>
      </c>
      <c r="N8098" t="s">
        <v>15680</v>
      </c>
      <c r="O8098" s="12">
        <v>33.54789000000001</v>
      </c>
      <c r="P8098" s="12">
        <v>33.54789000000001</v>
      </c>
      <c r="Q8098" s="12">
        <v>33.54789000000001</v>
      </c>
      <c r="R8098" s="12">
        <v>0</v>
      </c>
      <c r="S8098" s="12">
        <v>0</v>
      </c>
      <c r="T8098" s="12">
        <v>35.712270000000004</v>
      </c>
      <c r="U8098" s="12">
        <v>146.09564999999998</v>
      </c>
    </row>
    <row r="8099" spans="1:21" hidden="1" x14ac:dyDescent="0.3">
      <c r="A8099" t="s">
        <v>401</v>
      </c>
      <c r="B8099" t="s">
        <v>47722</v>
      </c>
      <c r="C8099" t="s">
        <v>47723</v>
      </c>
      <c r="D8099" t="s">
        <v>120</v>
      </c>
      <c r="E8099" t="s">
        <v>6770</v>
      </c>
      <c r="F8099" t="s">
        <v>1532</v>
      </c>
      <c r="G8099" t="str">
        <f t="shared" si="126"/>
        <v>0503</v>
      </c>
      <c r="H8099" t="s">
        <v>6922</v>
      </c>
      <c r="I8099" t="s">
        <v>15743</v>
      </c>
      <c r="J8099" t="s">
        <v>7175</v>
      </c>
      <c r="K8099" t="s">
        <v>15175</v>
      </c>
      <c r="L8099" t="s">
        <v>7175</v>
      </c>
      <c r="M8099" t="s">
        <v>15679</v>
      </c>
      <c r="N8099" t="s">
        <v>15680</v>
      </c>
      <c r="O8099" s="12">
        <v>20.728710000000007</v>
      </c>
      <c r="P8099" s="12">
        <v>20.728710000000007</v>
      </c>
      <c r="Q8099" s="12">
        <v>11.728710000000001</v>
      </c>
      <c r="R8099" s="12">
        <v>9</v>
      </c>
      <c r="S8099" s="12">
        <v>0</v>
      </c>
      <c r="T8099" s="12">
        <v>11.728710000000001</v>
      </c>
      <c r="U8099" s="12">
        <v>52.127600000000015</v>
      </c>
    </row>
    <row r="8100" spans="1:21" hidden="1" x14ac:dyDescent="0.3">
      <c r="A8100" t="s">
        <v>401</v>
      </c>
      <c r="B8100" t="s">
        <v>47724</v>
      </c>
      <c r="C8100" t="s">
        <v>47725</v>
      </c>
      <c r="D8100" t="s">
        <v>120</v>
      </c>
      <c r="E8100" t="s">
        <v>6770</v>
      </c>
      <c r="F8100" t="s">
        <v>1532</v>
      </c>
      <c r="G8100" t="str">
        <f t="shared" si="126"/>
        <v>0503</v>
      </c>
      <c r="H8100" t="s">
        <v>6922</v>
      </c>
      <c r="I8100" t="s">
        <v>15743</v>
      </c>
      <c r="J8100" t="s">
        <v>7175</v>
      </c>
      <c r="K8100" t="s">
        <v>15177</v>
      </c>
      <c r="L8100" t="s">
        <v>20771</v>
      </c>
      <c r="M8100" t="s">
        <v>15679</v>
      </c>
      <c r="N8100" t="s">
        <v>15680</v>
      </c>
      <c r="O8100" s="12">
        <v>9.5159500000000001</v>
      </c>
      <c r="P8100" s="12">
        <v>9.5159500000000001</v>
      </c>
      <c r="Q8100" s="12">
        <v>6.5159500000000001</v>
      </c>
      <c r="R8100" s="12">
        <v>3</v>
      </c>
      <c r="S8100" s="12">
        <v>0</v>
      </c>
      <c r="T8100" s="12">
        <v>6.5159500000000001</v>
      </c>
      <c r="U8100" s="12">
        <v>24.760610000000003</v>
      </c>
    </row>
    <row r="8101" spans="1:21" hidden="1" x14ac:dyDescent="0.3">
      <c r="A8101" t="s">
        <v>698</v>
      </c>
      <c r="B8101" t="s">
        <v>47726</v>
      </c>
      <c r="C8101" t="s">
        <v>47727</v>
      </c>
      <c r="D8101" t="s">
        <v>120</v>
      </c>
      <c r="E8101" t="s">
        <v>6770</v>
      </c>
      <c r="F8101" t="s">
        <v>1532</v>
      </c>
      <c r="G8101" t="str">
        <f t="shared" si="126"/>
        <v>0503</v>
      </c>
      <c r="H8101" t="s">
        <v>6922</v>
      </c>
      <c r="I8101" t="s">
        <v>15868</v>
      </c>
      <c r="J8101" t="s">
        <v>7590</v>
      </c>
      <c r="K8101" t="s">
        <v>15175</v>
      </c>
      <c r="L8101" t="s">
        <v>7590</v>
      </c>
      <c r="M8101" t="s">
        <v>15679</v>
      </c>
      <c r="N8101" t="s">
        <v>15680</v>
      </c>
      <c r="O8101" s="12">
        <v>434.13796000000076</v>
      </c>
      <c r="P8101" s="12">
        <v>401.93552000000074</v>
      </c>
      <c r="Q8101" s="12">
        <v>317.93552000000074</v>
      </c>
      <c r="R8101" s="12">
        <v>84</v>
      </c>
      <c r="S8101" s="12">
        <v>32.202440000000003</v>
      </c>
      <c r="T8101" s="12">
        <v>323.00004000000075</v>
      </c>
      <c r="U8101" s="12">
        <v>1517.0980400000003</v>
      </c>
    </row>
    <row r="8102" spans="1:21" hidden="1" x14ac:dyDescent="0.3">
      <c r="A8102" t="s">
        <v>698</v>
      </c>
      <c r="B8102" t="s">
        <v>47730</v>
      </c>
      <c r="C8102" t="s">
        <v>47731</v>
      </c>
      <c r="D8102" t="s">
        <v>120</v>
      </c>
      <c r="E8102" t="s">
        <v>6770</v>
      </c>
      <c r="F8102" t="s">
        <v>1532</v>
      </c>
      <c r="G8102" t="str">
        <f t="shared" si="126"/>
        <v>0503</v>
      </c>
      <c r="H8102" t="s">
        <v>6922</v>
      </c>
      <c r="I8102" t="s">
        <v>15868</v>
      </c>
      <c r="J8102" t="s">
        <v>7590</v>
      </c>
      <c r="K8102" t="s">
        <v>15187</v>
      </c>
      <c r="L8102" t="s">
        <v>20772</v>
      </c>
      <c r="M8102" t="s">
        <v>15679</v>
      </c>
      <c r="N8102" t="s">
        <v>15680</v>
      </c>
      <c r="O8102" s="12">
        <v>4.2592400000000001</v>
      </c>
      <c r="P8102" s="12">
        <v>4.2592400000000001</v>
      </c>
      <c r="Q8102" s="12">
        <v>4.2592400000000001</v>
      </c>
      <c r="R8102" s="12">
        <v>0</v>
      </c>
      <c r="S8102" s="12">
        <v>0</v>
      </c>
      <c r="T8102" s="12">
        <v>4.2592400000000001</v>
      </c>
      <c r="U8102" s="12">
        <v>22.36101</v>
      </c>
    </row>
    <row r="8103" spans="1:21" hidden="1" x14ac:dyDescent="0.3">
      <c r="A8103" t="s">
        <v>698</v>
      </c>
      <c r="B8103" t="s">
        <v>47728</v>
      </c>
      <c r="C8103" t="s">
        <v>47729</v>
      </c>
      <c r="D8103" t="s">
        <v>120</v>
      </c>
      <c r="E8103" t="s">
        <v>6770</v>
      </c>
      <c r="F8103" t="s">
        <v>1532</v>
      </c>
      <c r="G8103" t="str">
        <f t="shared" si="126"/>
        <v>0503</v>
      </c>
      <c r="H8103" t="s">
        <v>6922</v>
      </c>
      <c r="I8103" t="s">
        <v>15868</v>
      </c>
      <c r="J8103" t="s">
        <v>7590</v>
      </c>
      <c r="K8103" t="s">
        <v>15177</v>
      </c>
      <c r="L8103" t="s">
        <v>9531</v>
      </c>
      <c r="M8103" t="s">
        <v>15679</v>
      </c>
      <c r="N8103" t="s">
        <v>15680</v>
      </c>
      <c r="O8103" s="12">
        <v>5.3240499999999997</v>
      </c>
      <c r="P8103" s="12">
        <v>5.3240499999999997</v>
      </c>
      <c r="Q8103" s="12">
        <v>5.3240499999999997</v>
      </c>
      <c r="R8103" s="12">
        <v>0</v>
      </c>
      <c r="S8103" s="12">
        <v>0</v>
      </c>
      <c r="T8103" s="12">
        <v>5.3240499999999997</v>
      </c>
      <c r="U8103" s="12">
        <v>20.231390000000001</v>
      </c>
    </row>
    <row r="8104" spans="1:21" hidden="1" x14ac:dyDescent="0.3">
      <c r="A8104" t="s">
        <v>1030</v>
      </c>
      <c r="B8104" t="s">
        <v>47732</v>
      </c>
      <c r="C8104" t="s">
        <v>47733</v>
      </c>
      <c r="D8104" t="s">
        <v>120</v>
      </c>
      <c r="E8104" t="s">
        <v>6770</v>
      </c>
      <c r="F8104" t="s">
        <v>1532</v>
      </c>
      <c r="G8104" t="str">
        <f t="shared" si="126"/>
        <v>0503</v>
      </c>
      <c r="H8104" t="s">
        <v>6922</v>
      </c>
      <c r="I8104" t="s">
        <v>15874</v>
      </c>
      <c r="J8104" t="s">
        <v>8019</v>
      </c>
      <c r="K8104" t="s">
        <v>15175</v>
      </c>
      <c r="L8104" t="s">
        <v>8019</v>
      </c>
      <c r="M8104" t="s">
        <v>15679</v>
      </c>
      <c r="N8104" t="s">
        <v>15680</v>
      </c>
      <c r="O8104" s="12">
        <v>64</v>
      </c>
      <c r="P8104" s="12">
        <v>64</v>
      </c>
      <c r="Q8104" s="12">
        <v>59</v>
      </c>
      <c r="R8104" s="12">
        <v>5</v>
      </c>
      <c r="S8104" s="12">
        <v>0</v>
      </c>
      <c r="T8104" s="12">
        <v>59</v>
      </c>
      <c r="U8104" s="12">
        <v>250</v>
      </c>
    </row>
    <row r="8105" spans="1:21" hidden="1" x14ac:dyDescent="0.3">
      <c r="A8105" t="s">
        <v>1030</v>
      </c>
      <c r="B8105" t="s">
        <v>47734</v>
      </c>
      <c r="C8105" t="s">
        <v>47735</v>
      </c>
      <c r="D8105" t="s">
        <v>120</v>
      </c>
      <c r="E8105" t="s">
        <v>6770</v>
      </c>
      <c r="F8105" t="s">
        <v>1532</v>
      </c>
      <c r="G8105" t="str">
        <f t="shared" si="126"/>
        <v>0503</v>
      </c>
      <c r="H8105" t="s">
        <v>6922</v>
      </c>
      <c r="I8105" t="s">
        <v>15874</v>
      </c>
      <c r="J8105" t="s">
        <v>8019</v>
      </c>
      <c r="K8105" t="s">
        <v>15177</v>
      </c>
      <c r="L8105" t="s">
        <v>8150</v>
      </c>
      <c r="M8105" t="s">
        <v>15679</v>
      </c>
      <c r="N8105" t="s">
        <v>15680</v>
      </c>
      <c r="O8105" s="12">
        <v>37</v>
      </c>
      <c r="P8105" s="12">
        <v>37</v>
      </c>
      <c r="Q8105" s="12">
        <v>37</v>
      </c>
      <c r="R8105" s="12">
        <v>0</v>
      </c>
      <c r="S8105" s="12">
        <v>0</v>
      </c>
      <c r="T8105" s="12">
        <v>37</v>
      </c>
      <c r="U8105" s="12">
        <v>221</v>
      </c>
    </row>
    <row r="8106" spans="1:21" hidden="1" x14ac:dyDescent="0.3">
      <c r="A8106" t="s">
        <v>225</v>
      </c>
      <c r="B8106" t="s">
        <v>47736</v>
      </c>
      <c r="C8106" t="s">
        <v>47737</v>
      </c>
      <c r="D8106" t="s">
        <v>120</v>
      </c>
      <c r="E8106" t="s">
        <v>6770</v>
      </c>
      <c r="F8106" t="s">
        <v>1532</v>
      </c>
      <c r="G8106" t="str">
        <f t="shared" si="126"/>
        <v>0503</v>
      </c>
      <c r="H8106" t="s">
        <v>6922</v>
      </c>
      <c r="I8106" t="s">
        <v>15876</v>
      </c>
      <c r="J8106" t="s">
        <v>6923</v>
      </c>
      <c r="K8106" t="s">
        <v>15175</v>
      </c>
      <c r="L8106" t="s">
        <v>6923</v>
      </c>
      <c r="M8106" t="s">
        <v>15679</v>
      </c>
      <c r="N8106" t="s">
        <v>15680</v>
      </c>
      <c r="O8106" s="12">
        <v>200.87116999999989</v>
      </c>
      <c r="P8106" s="12">
        <v>200.87116999999989</v>
      </c>
      <c r="Q8106" s="12">
        <v>160.87116999999981</v>
      </c>
      <c r="R8106" s="12">
        <v>40</v>
      </c>
      <c r="S8106" s="12">
        <v>0</v>
      </c>
      <c r="T8106" s="12">
        <v>165.23349999999982</v>
      </c>
      <c r="U8106" s="12">
        <v>758.05594000000008</v>
      </c>
    </row>
    <row r="8107" spans="1:21" hidden="1" x14ac:dyDescent="0.3">
      <c r="A8107" t="s">
        <v>225</v>
      </c>
      <c r="B8107" t="s">
        <v>47740</v>
      </c>
      <c r="C8107" t="s">
        <v>47741</v>
      </c>
      <c r="D8107" t="s">
        <v>120</v>
      </c>
      <c r="E8107" t="s">
        <v>6770</v>
      </c>
      <c r="F8107" t="s">
        <v>1532</v>
      </c>
      <c r="G8107" t="str">
        <f t="shared" si="126"/>
        <v>0503</v>
      </c>
      <c r="H8107" t="s">
        <v>6922</v>
      </c>
      <c r="I8107" t="s">
        <v>15876</v>
      </c>
      <c r="J8107" t="s">
        <v>6923</v>
      </c>
      <c r="K8107" t="s">
        <v>15179</v>
      </c>
      <c r="L8107" t="s">
        <v>20775</v>
      </c>
      <c r="M8107" t="s">
        <v>15679</v>
      </c>
      <c r="N8107" t="s">
        <v>15680</v>
      </c>
      <c r="O8107" s="12">
        <v>42.586049999999986</v>
      </c>
      <c r="P8107" s="12">
        <v>42.586049999999986</v>
      </c>
      <c r="Q8107" s="12">
        <v>42.586049999999986</v>
      </c>
      <c r="R8107" s="12">
        <v>0</v>
      </c>
      <c r="S8107" s="12">
        <v>0</v>
      </c>
      <c r="T8107" s="12">
        <v>42.586049999999986</v>
      </c>
      <c r="U8107" s="12">
        <v>223.84975000000003</v>
      </c>
    </row>
    <row r="8108" spans="1:21" hidden="1" x14ac:dyDescent="0.3">
      <c r="A8108" t="s">
        <v>225</v>
      </c>
      <c r="B8108" t="s">
        <v>47742</v>
      </c>
      <c r="C8108" t="s">
        <v>47743</v>
      </c>
      <c r="D8108" t="s">
        <v>120</v>
      </c>
      <c r="E8108" t="s">
        <v>6770</v>
      </c>
      <c r="F8108" t="s">
        <v>1532</v>
      </c>
      <c r="G8108" t="str">
        <f t="shared" si="126"/>
        <v>0503</v>
      </c>
      <c r="H8108" t="s">
        <v>6922</v>
      </c>
      <c r="I8108" t="s">
        <v>15876</v>
      </c>
      <c r="J8108" t="s">
        <v>6923</v>
      </c>
      <c r="K8108" t="s">
        <v>15181</v>
      </c>
      <c r="L8108" t="s">
        <v>20776</v>
      </c>
      <c r="M8108" t="s">
        <v>15679</v>
      </c>
      <c r="N8108" t="s">
        <v>15680</v>
      </c>
      <c r="O8108" s="12">
        <v>36.034350000000003</v>
      </c>
      <c r="P8108" s="12">
        <v>36.034350000000003</v>
      </c>
      <c r="Q8108" s="12">
        <v>36.034350000000003</v>
      </c>
      <c r="R8108" s="12">
        <v>0</v>
      </c>
      <c r="S8108" s="12">
        <v>0</v>
      </c>
      <c r="T8108" s="12">
        <v>36.034350000000003</v>
      </c>
      <c r="U8108" s="12">
        <v>153.96494999999996</v>
      </c>
    </row>
    <row r="8109" spans="1:21" hidden="1" x14ac:dyDescent="0.3">
      <c r="A8109" t="s">
        <v>225</v>
      </c>
      <c r="B8109" t="s">
        <v>47738</v>
      </c>
      <c r="C8109" t="s">
        <v>47739</v>
      </c>
      <c r="D8109" t="s">
        <v>120</v>
      </c>
      <c r="E8109" t="s">
        <v>6770</v>
      </c>
      <c r="F8109" t="s">
        <v>1532</v>
      </c>
      <c r="G8109" t="str">
        <f t="shared" si="126"/>
        <v>0503</v>
      </c>
      <c r="H8109" t="s">
        <v>6922</v>
      </c>
      <c r="I8109" t="s">
        <v>15876</v>
      </c>
      <c r="J8109" t="s">
        <v>6923</v>
      </c>
      <c r="K8109" t="s">
        <v>15177</v>
      </c>
      <c r="L8109" t="s">
        <v>20774</v>
      </c>
      <c r="M8109" t="s">
        <v>15679</v>
      </c>
      <c r="N8109" t="s">
        <v>15680</v>
      </c>
      <c r="O8109" s="12">
        <v>16.379250000000003</v>
      </c>
      <c r="P8109" s="12">
        <v>16.379250000000003</v>
      </c>
      <c r="Q8109" s="12">
        <v>16.379250000000003</v>
      </c>
      <c r="R8109" s="12">
        <v>0</v>
      </c>
      <c r="S8109" s="12">
        <v>0</v>
      </c>
      <c r="T8109" s="12">
        <v>16.379250000000003</v>
      </c>
      <c r="U8109" s="12">
        <v>58.965299999999999</v>
      </c>
    </row>
    <row r="8110" spans="1:21" hidden="1" x14ac:dyDescent="0.3">
      <c r="A8110" t="s">
        <v>608</v>
      </c>
      <c r="B8110" t="s">
        <v>47744</v>
      </c>
      <c r="C8110" t="s">
        <v>47745</v>
      </c>
      <c r="D8110" t="s">
        <v>120</v>
      </c>
      <c r="E8110" t="s">
        <v>6770</v>
      </c>
      <c r="F8110" t="s">
        <v>1532</v>
      </c>
      <c r="G8110" t="str">
        <f t="shared" si="126"/>
        <v>0503</v>
      </c>
      <c r="H8110" t="s">
        <v>6922</v>
      </c>
      <c r="I8110" t="s">
        <v>15877</v>
      </c>
      <c r="J8110" t="s">
        <v>7467</v>
      </c>
      <c r="K8110" t="s">
        <v>15175</v>
      </c>
      <c r="L8110" t="s">
        <v>7467</v>
      </c>
      <c r="M8110" t="s">
        <v>15679</v>
      </c>
      <c r="N8110" t="s">
        <v>15680</v>
      </c>
      <c r="O8110" s="12">
        <v>921.27199999999527</v>
      </c>
      <c r="P8110" s="12">
        <v>921.27199999999527</v>
      </c>
      <c r="Q8110" s="12">
        <v>770.27199999999971</v>
      </c>
      <c r="R8110" s="12">
        <v>151</v>
      </c>
      <c r="S8110" s="12">
        <v>0</v>
      </c>
      <c r="T8110" s="12">
        <v>783.93383999999935</v>
      </c>
      <c r="U8110" s="12">
        <v>3317.9428899999966</v>
      </c>
    </row>
    <row r="8111" spans="1:21" hidden="1" x14ac:dyDescent="0.3">
      <c r="A8111" t="s">
        <v>608</v>
      </c>
      <c r="B8111" t="s">
        <v>47750</v>
      </c>
      <c r="C8111" t="s">
        <v>47751</v>
      </c>
      <c r="D8111" t="s">
        <v>120</v>
      </c>
      <c r="E8111" t="s">
        <v>6770</v>
      </c>
      <c r="F8111" t="s">
        <v>1532</v>
      </c>
      <c r="G8111" t="str">
        <f t="shared" si="126"/>
        <v>0503</v>
      </c>
      <c r="H8111" t="s">
        <v>6922</v>
      </c>
      <c r="I8111" t="s">
        <v>15877</v>
      </c>
      <c r="J8111" t="s">
        <v>7467</v>
      </c>
      <c r="K8111" t="s">
        <v>15181</v>
      </c>
      <c r="L8111" t="s">
        <v>9504</v>
      </c>
      <c r="M8111" t="s">
        <v>15679</v>
      </c>
      <c r="N8111" t="s">
        <v>15680</v>
      </c>
      <c r="O8111" s="12">
        <v>65.567840000000004</v>
      </c>
      <c r="P8111" s="12">
        <v>65.567840000000004</v>
      </c>
      <c r="Q8111" s="12">
        <v>63.567839999999997</v>
      </c>
      <c r="R8111" s="12">
        <v>2</v>
      </c>
      <c r="S8111" s="12">
        <v>0</v>
      </c>
      <c r="T8111" s="12">
        <v>63.567839999999997</v>
      </c>
      <c r="U8111" s="12">
        <v>345.08256000000006</v>
      </c>
    </row>
    <row r="8112" spans="1:21" hidden="1" x14ac:dyDescent="0.3">
      <c r="A8112" t="s">
        <v>608</v>
      </c>
      <c r="B8112" t="s">
        <v>47746</v>
      </c>
      <c r="C8112" t="s">
        <v>47747</v>
      </c>
      <c r="D8112" t="s">
        <v>120</v>
      </c>
      <c r="E8112" t="s">
        <v>6770</v>
      </c>
      <c r="F8112" t="s">
        <v>1532</v>
      </c>
      <c r="G8112" t="str">
        <f t="shared" si="126"/>
        <v>0503</v>
      </c>
      <c r="H8112" t="s">
        <v>6922</v>
      </c>
      <c r="I8112" t="s">
        <v>15877</v>
      </c>
      <c r="J8112" t="s">
        <v>7467</v>
      </c>
      <c r="K8112" t="s">
        <v>15177</v>
      </c>
      <c r="L8112" t="s">
        <v>20777</v>
      </c>
      <c r="M8112" t="s">
        <v>15679</v>
      </c>
      <c r="N8112" t="s">
        <v>15680</v>
      </c>
      <c r="O8112" s="12">
        <v>33.098250000000014</v>
      </c>
      <c r="P8112" s="12">
        <v>33.098250000000014</v>
      </c>
      <c r="Q8112" s="12">
        <v>30.098250000000014</v>
      </c>
      <c r="R8112" s="12">
        <v>3</v>
      </c>
      <c r="S8112" s="12">
        <v>0</v>
      </c>
      <c r="T8112" s="12">
        <v>30.098250000000014</v>
      </c>
      <c r="U8112" s="12">
        <v>156.065</v>
      </c>
    </row>
    <row r="8113" spans="1:21" hidden="1" x14ac:dyDescent="0.3">
      <c r="A8113" t="s">
        <v>608</v>
      </c>
      <c r="B8113" t="s">
        <v>47766</v>
      </c>
      <c r="C8113" t="s">
        <v>47767</v>
      </c>
      <c r="D8113" t="s">
        <v>120</v>
      </c>
      <c r="E8113" t="s">
        <v>6770</v>
      </c>
      <c r="F8113" t="s">
        <v>1532</v>
      </c>
      <c r="G8113" t="str">
        <f t="shared" si="126"/>
        <v>0503</v>
      </c>
      <c r="H8113" t="s">
        <v>6922</v>
      </c>
      <c r="I8113" t="s">
        <v>15877</v>
      </c>
      <c r="J8113" t="s">
        <v>7467</v>
      </c>
      <c r="K8113" t="s">
        <v>15201</v>
      </c>
      <c r="L8113" t="s">
        <v>20784</v>
      </c>
      <c r="M8113" t="s">
        <v>15679</v>
      </c>
      <c r="N8113" t="s">
        <v>15680</v>
      </c>
      <c r="O8113" s="12">
        <v>25.836000000000006</v>
      </c>
      <c r="P8113" s="12">
        <v>25.836000000000006</v>
      </c>
      <c r="Q8113" s="12">
        <v>17.836000000000006</v>
      </c>
      <c r="R8113" s="12">
        <v>8</v>
      </c>
      <c r="S8113" s="12">
        <v>0</v>
      </c>
      <c r="T8113" s="12">
        <v>17.836000000000006</v>
      </c>
      <c r="U8113" s="12">
        <v>60.196499999999993</v>
      </c>
    </row>
    <row r="8114" spans="1:21" hidden="1" x14ac:dyDescent="0.3">
      <c r="A8114" t="s">
        <v>608</v>
      </c>
      <c r="B8114" t="s">
        <v>47754</v>
      </c>
      <c r="C8114" t="s">
        <v>47755</v>
      </c>
      <c r="D8114" t="s">
        <v>120</v>
      </c>
      <c r="E8114" t="s">
        <v>6770</v>
      </c>
      <c r="F8114" t="s">
        <v>1532</v>
      </c>
      <c r="G8114" t="str">
        <f t="shared" si="126"/>
        <v>0503</v>
      </c>
      <c r="H8114" t="s">
        <v>6922</v>
      </c>
      <c r="I8114" t="s">
        <v>15877</v>
      </c>
      <c r="J8114" t="s">
        <v>7467</v>
      </c>
      <c r="K8114" t="s">
        <v>15185</v>
      </c>
      <c r="L8114" t="s">
        <v>20779</v>
      </c>
      <c r="M8114" t="s">
        <v>15679</v>
      </c>
      <c r="N8114" t="s">
        <v>15680</v>
      </c>
      <c r="O8114" s="12">
        <v>10.21626</v>
      </c>
      <c r="P8114" s="12">
        <v>10.21626</v>
      </c>
      <c r="Q8114" s="12">
        <v>10.21626</v>
      </c>
      <c r="R8114" s="12">
        <v>0</v>
      </c>
      <c r="S8114" s="12">
        <v>0</v>
      </c>
      <c r="T8114" s="12">
        <v>10.21626</v>
      </c>
      <c r="U8114" s="12">
        <v>39.729900000000001</v>
      </c>
    </row>
    <row r="8115" spans="1:21" hidden="1" x14ac:dyDescent="0.3">
      <c r="A8115" t="s">
        <v>608</v>
      </c>
      <c r="B8115" t="s">
        <v>47760</v>
      </c>
      <c r="C8115" t="s">
        <v>47761</v>
      </c>
      <c r="D8115" t="s">
        <v>120</v>
      </c>
      <c r="E8115" t="s">
        <v>6770</v>
      </c>
      <c r="F8115" t="s">
        <v>1532</v>
      </c>
      <c r="G8115" t="str">
        <f t="shared" si="126"/>
        <v>0503</v>
      </c>
      <c r="H8115" t="s">
        <v>6922</v>
      </c>
      <c r="I8115" t="s">
        <v>15877</v>
      </c>
      <c r="J8115" t="s">
        <v>7467</v>
      </c>
      <c r="K8115" t="s">
        <v>7932</v>
      </c>
      <c r="L8115" t="s">
        <v>20782</v>
      </c>
      <c r="M8115" t="s">
        <v>15679</v>
      </c>
      <c r="N8115" t="s">
        <v>15680</v>
      </c>
      <c r="O8115" s="12">
        <v>7.9459799999999996</v>
      </c>
      <c r="P8115" s="12">
        <v>7.9459799999999996</v>
      </c>
      <c r="Q8115" s="12">
        <v>7.9459799999999996</v>
      </c>
      <c r="R8115" s="12">
        <v>0</v>
      </c>
      <c r="S8115" s="12">
        <v>0</v>
      </c>
      <c r="T8115" s="12">
        <v>7.9459799999999996</v>
      </c>
      <c r="U8115" s="12">
        <v>32.919060000000002</v>
      </c>
    </row>
    <row r="8116" spans="1:21" hidden="1" x14ac:dyDescent="0.3">
      <c r="A8116" t="s">
        <v>608</v>
      </c>
      <c r="B8116" t="s">
        <v>47748</v>
      </c>
      <c r="C8116" t="s">
        <v>47749</v>
      </c>
      <c r="D8116" t="s">
        <v>120</v>
      </c>
      <c r="E8116" t="s">
        <v>6770</v>
      </c>
      <c r="F8116" t="s">
        <v>1532</v>
      </c>
      <c r="G8116" t="str">
        <f t="shared" si="126"/>
        <v>0503</v>
      </c>
      <c r="H8116" t="s">
        <v>6922</v>
      </c>
      <c r="I8116" t="s">
        <v>15877</v>
      </c>
      <c r="J8116" t="s">
        <v>7467</v>
      </c>
      <c r="K8116" t="s">
        <v>15179</v>
      </c>
      <c r="L8116" t="s">
        <v>8521</v>
      </c>
      <c r="M8116" t="s">
        <v>15679</v>
      </c>
      <c r="N8116" t="s">
        <v>15680</v>
      </c>
      <c r="O8116" s="12">
        <v>3.3442499999999997</v>
      </c>
      <c r="P8116" s="12">
        <v>3.3442499999999997</v>
      </c>
      <c r="Q8116" s="12">
        <v>3.3442499999999997</v>
      </c>
      <c r="R8116" s="12">
        <v>0</v>
      </c>
      <c r="S8116" s="12">
        <v>0</v>
      </c>
      <c r="T8116" s="12">
        <v>3.3442499999999997</v>
      </c>
      <c r="U8116" s="12">
        <v>24.524499999999996</v>
      </c>
    </row>
    <row r="8117" spans="1:21" hidden="1" x14ac:dyDescent="0.3">
      <c r="A8117" t="s">
        <v>608</v>
      </c>
      <c r="B8117" t="s">
        <v>47758</v>
      </c>
      <c r="C8117" t="s">
        <v>47759</v>
      </c>
      <c r="D8117" t="s">
        <v>120</v>
      </c>
      <c r="E8117" t="s">
        <v>6770</v>
      </c>
      <c r="F8117" t="s">
        <v>1532</v>
      </c>
      <c r="G8117" t="str">
        <f t="shared" si="126"/>
        <v>0503</v>
      </c>
      <c r="H8117" t="s">
        <v>6922</v>
      </c>
      <c r="I8117" t="s">
        <v>15877</v>
      </c>
      <c r="J8117" t="s">
        <v>7467</v>
      </c>
      <c r="K8117" t="s">
        <v>8511</v>
      </c>
      <c r="L8117" t="s">
        <v>20781</v>
      </c>
      <c r="M8117" t="s">
        <v>15679</v>
      </c>
      <c r="N8117" t="s">
        <v>15680</v>
      </c>
      <c r="O8117" s="12">
        <v>3.3442499999999997</v>
      </c>
      <c r="P8117" s="12">
        <v>3.3442499999999997</v>
      </c>
      <c r="Q8117" s="12">
        <v>3.3442499999999997</v>
      </c>
      <c r="R8117" s="12">
        <v>0</v>
      </c>
      <c r="S8117" s="12">
        <v>0</v>
      </c>
      <c r="T8117" s="12">
        <v>3.3442499999999997</v>
      </c>
      <c r="U8117" s="12">
        <v>14.49175</v>
      </c>
    </row>
    <row r="8118" spans="1:21" hidden="1" x14ac:dyDescent="0.3">
      <c r="A8118" t="s">
        <v>608</v>
      </c>
      <c r="B8118" t="s">
        <v>47756</v>
      </c>
      <c r="C8118" t="s">
        <v>47757</v>
      </c>
      <c r="D8118" t="s">
        <v>120</v>
      </c>
      <c r="E8118" t="s">
        <v>6770</v>
      </c>
      <c r="F8118" t="s">
        <v>1532</v>
      </c>
      <c r="G8118" t="str">
        <f t="shared" si="126"/>
        <v>0503</v>
      </c>
      <c r="H8118" t="s">
        <v>6922</v>
      </c>
      <c r="I8118" t="s">
        <v>15877</v>
      </c>
      <c r="J8118" t="s">
        <v>7467</v>
      </c>
      <c r="K8118" t="s">
        <v>15191</v>
      </c>
      <c r="L8118" t="s">
        <v>20780</v>
      </c>
      <c r="M8118" t="s">
        <v>15679</v>
      </c>
      <c r="N8118" t="s">
        <v>15680</v>
      </c>
      <c r="O8118" s="12">
        <v>2.2294999999999998</v>
      </c>
      <c r="P8118" s="12">
        <v>2.2294999999999998</v>
      </c>
      <c r="Q8118" s="12">
        <v>2.2294999999999998</v>
      </c>
      <c r="R8118" s="12">
        <v>0</v>
      </c>
      <c r="S8118" s="12">
        <v>0</v>
      </c>
      <c r="T8118" s="12">
        <v>2.2294999999999998</v>
      </c>
      <c r="U8118" s="12">
        <v>13.376999999999999</v>
      </c>
    </row>
    <row r="8119" spans="1:21" hidden="1" x14ac:dyDescent="0.3">
      <c r="A8119" t="s">
        <v>608</v>
      </c>
      <c r="B8119" t="s">
        <v>47764</v>
      </c>
      <c r="C8119" t="s">
        <v>47765</v>
      </c>
      <c r="D8119" t="s">
        <v>120</v>
      </c>
      <c r="E8119" t="s">
        <v>6770</v>
      </c>
      <c r="F8119" t="s">
        <v>1532</v>
      </c>
      <c r="G8119" t="str">
        <f t="shared" si="126"/>
        <v>0503</v>
      </c>
      <c r="H8119" t="s">
        <v>6922</v>
      </c>
      <c r="I8119" t="s">
        <v>15877</v>
      </c>
      <c r="J8119" t="s">
        <v>7467</v>
      </c>
      <c r="K8119" t="s">
        <v>7329</v>
      </c>
      <c r="L8119" t="s">
        <v>8379</v>
      </c>
      <c r="M8119" t="s">
        <v>15679</v>
      </c>
      <c r="N8119" t="s">
        <v>15680</v>
      </c>
      <c r="O8119" s="12">
        <v>5.3442499999999997</v>
      </c>
      <c r="P8119" s="12">
        <v>5.3442499999999997</v>
      </c>
      <c r="Q8119" s="12">
        <v>3.3442499999999997</v>
      </c>
      <c r="R8119" s="12">
        <v>2</v>
      </c>
      <c r="S8119" s="12">
        <v>0</v>
      </c>
      <c r="T8119" s="12">
        <v>3.3442499999999997</v>
      </c>
      <c r="U8119" s="12">
        <v>10.03275</v>
      </c>
    </row>
    <row r="8120" spans="1:21" hidden="1" x14ac:dyDescent="0.3">
      <c r="A8120" t="s">
        <v>608</v>
      </c>
      <c r="B8120" t="s">
        <v>47762</v>
      </c>
      <c r="C8120" t="s">
        <v>47763</v>
      </c>
      <c r="D8120" t="s">
        <v>120</v>
      </c>
      <c r="E8120" t="s">
        <v>6770</v>
      </c>
      <c r="F8120" t="s">
        <v>1532</v>
      </c>
      <c r="G8120" t="str">
        <f t="shared" si="126"/>
        <v>0503</v>
      </c>
      <c r="H8120" t="s">
        <v>6922</v>
      </c>
      <c r="I8120" t="s">
        <v>15877</v>
      </c>
      <c r="J8120" t="s">
        <v>7467</v>
      </c>
      <c r="K8120" t="s">
        <v>8913</v>
      </c>
      <c r="L8120" t="s">
        <v>20783</v>
      </c>
      <c r="M8120" t="s">
        <v>15679</v>
      </c>
      <c r="N8120" t="s">
        <v>15680</v>
      </c>
      <c r="O8120" s="12">
        <v>2.1147499999999999</v>
      </c>
      <c r="P8120" s="12">
        <v>2.1147499999999999</v>
      </c>
      <c r="Q8120" s="12">
        <v>1.1147499999999999</v>
      </c>
      <c r="R8120" s="12">
        <v>1</v>
      </c>
      <c r="S8120" s="12">
        <v>0</v>
      </c>
      <c r="T8120" s="12">
        <v>1.1147499999999999</v>
      </c>
      <c r="U8120" s="12">
        <v>4.4589999999999996</v>
      </c>
    </row>
    <row r="8121" spans="1:21" hidden="1" x14ac:dyDescent="0.3">
      <c r="A8121" t="s">
        <v>608</v>
      </c>
      <c r="B8121" t="s">
        <v>47752</v>
      </c>
      <c r="C8121" t="s">
        <v>47753</v>
      </c>
      <c r="D8121" t="s">
        <v>120</v>
      </c>
      <c r="E8121" t="s">
        <v>6770</v>
      </c>
      <c r="F8121" t="s">
        <v>1532</v>
      </c>
      <c r="G8121" t="str">
        <f t="shared" si="126"/>
        <v>0503</v>
      </c>
      <c r="H8121" t="s">
        <v>6922</v>
      </c>
      <c r="I8121" t="s">
        <v>15877</v>
      </c>
      <c r="J8121" t="s">
        <v>7467</v>
      </c>
      <c r="K8121" t="s">
        <v>15183</v>
      </c>
      <c r="L8121" t="s">
        <v>20778</v>
      </c>
      <c r="M8121" t="s">
        <v>15679</v>
      </c>
      <c r="N8121" t="s">
        <v>15680</v>
      </c>
      <c r="O8121" s="12">
        <v>1.1147499999999999</v>
      </c>
      <c r="P8121" s="12">
        <v>1.1147499999999999</v>
      </c>
      <c r="Q8121" s="12">
        <v>1.1147499999999999</v>
      </c>
      <c r="R8121" s="12">
        <v>0</v>
      </c>
      <c r="S8121" s="12">
        <v>0</v>
      </c>
      <c r="T8121" s="12">
        <v>1.1147499999999999</v>
      </c>
      <c r="U8121" s="12">
        <v>1.1147499999999999</v>
      </c>
    </row>
    <row r="8122" spans="1:21" hidden="1" x14ac:dyDescent="0.3">
      <c r="A8122" t="s">
        <v>635</v>
      </c>
      <c r="B8122" t="s">
        <v>47768</v>
      </c>
      <c r="C8122" t="s">
        <v>47769</v>
      </c>
      <c r="D8122" t="s">
        <v>120</v>
      </c>
      <c r="E8122" t="s">
        <v>6770</v>
      </c>
      <c r="F8122" t="s">
        <v>1532</v>
      </c>
      <c r="G8122" t="str">
        <f t="shared" si="126"/>
        <v>0503</v>
      </c>
      <c r="H8122" t="s">
        <v>6922</v>
      </c>
      <c r="I8122" t="s">
        <v>15882</v>
      </c>
      <c r="J8122" t="s">
        <v>7508</v>
      </c>
      <c r="K8122" t="s">
        <v>15175</v>
      </c>
      <c r="L8122" t="s">
        <v>7508</v>
      </c>
      <c r="M8122" t="s">
        <v>15679</v>
      </c>
      <c r="N8122" t="s">
        <v>15680</v>
      </c>
      <c r="O8122" s="12">
        <v>106.00021999999993</v>
      </c>
      <c r="P8122" s="12">
        <v>106.00021999999993</v>
      </c>
      <c r="Q8122" s="12">
        <v>76.00022000000007</v>
      </c>
      <c r="R8122" s="12">
        <v>30</v>
      </c>
      <c r="S8122" s="12">
        <v>0</v>
      </c>
      <c r="T8122" s="12">
        <v>78.054280000000063</v>
      </c>
      <c r="U8122" s="12">
        <v>359.46050000000008</v>
      </c>
    </row>
    <row r="8123" spans="1:21" hidden="1" x14ac:dyDescent="0.3">
      <c r="A8123" t="s">
        <v>635</v>
      </c>
      <c r="B8123" t="s">
        <v>47774</v>
      </c>
      <c r="C8123" t="s">
        <v>47775</v>
      </c>
      <c r="D8123" t="s">
        <v>120</v>
      </c>
      <c r="E8123" t="s">
        <v>6770</v>
      </c>
      <c r="F8123" t="s">
        <v>1532</v>
      </c>
      <c r="G8123" t="str">
        <f t="shared" si="126"/>
        <v>0503</v>
      </c>
      <c r="H8123" t="s">
        <v>6922</v>
      </c>
      <c r="I8123" t="s">
        <v>15882</v>
      </c>
      <c r="J8123" t="s">
        <v>7508</v>
      </c>
      <c r="K8123" t="s">
        <v>15183</v>
      </c>
      <c r="L8123" t="s">
        <v>8324</v>
      </c>
      <c r="M8123" t="s">
        <v>15679</v>
      </c>
      <c r="N8123" t="s">
        <v>15680</v>
      </c>
      <c r="O8123" s="12">
        <v>37</v>
      </c>
      <c r="P8123" s="12">
        <v>37</v>
      </c>
      <c r="Q8123" s="12">
        <v>36</v>
      </c>
      <c r="R8123" s="12">
        <v>1</v>
      </c>
      <c r="S8123" s="12">
        <v>0</v>
      </c>
      <c r="T8123" s="12">
        <v>36</v>
      </c>
      <c r="U8123" s="12">
        <v>133</v>
      </c>
    </row>
    <row r="8124" spans="1:21" hidden="1" x14ac:dyDescent="0.3">
      <c r="A8124" t="s">
        <v>635</v>
      </c>
      <c r="B8124" t="s">
        <v>47772</v>
      </c>
      <c r="C8124" t="s">
        <v>47773</v>
      </c>
      <c r="D8124" t="s">
        <v>120</v>
      </c>
      <c r="E8124" t="s">
        <v>6770</v>
      </c>
      <c r="F8124" t="s">
        <v>1532</v>
      </c>
      <c r="G8124" t="str">
        <f t="shared" si="126"/>
        <v>0503</v>
      </c>
      <c r="H8124" t="s">
        <v>6922</v>
      </c>
      <c r="I8124" t="s">
        <v>15882</v>
      </c>
      <c r="J8124" t="s">
        <v>7508</v>
      </c>
      <c r="K8124" t="s">
        <v>15181</v>
      </c>
      <c r="L8124" t="s">
        <v>20785</v>
      </c>
      <c r="M8124" t="s">
        <v>15679</v>
      </c>
      <c r="N8124" t="s">
        <v>15680</v>
      </c>
      <c r="O8124" s="12">
        <v>27.808180000000007</v>
      </c>
      <c r="P8124" s="12">
        <v>27.808180000000007</v>
      </c>
      <c r="Q8124" s="12">
        <v>23.808180000000007</v>
      </c>
      <c r="R8124" s="12">
        <v>4</v>
      </c>
      <c r="S8124" s="12">
        <v>0</v>
      </c>
      <c r="T8124" s="12">
        <v>25.972560000000009</v>
      </c>
      <c r="U8124" s="12">
        <v>109.30119000000001</v>
      </c>
    </row>
    <row r="8125" spans="1:21" hidden="1" x14ac:dyDescent="0.3">
      <c r="A8125" t="s">
        <v>635</v>
      </c>
      <c r="B8125" t="s">
        <v>47770</v>
      </c>
      <c r="C8125" t="s">
        <v>47771</v>
      </c>
      <c r="D8125" t="s">
        <v>120</v>
      </c>
      <c r="E8125" t="s">
        <v>6770</v>
      </c>
      <c r="F8125" t="s">
        <v>1532</v>
      </c>
      <c r="G8125" t="str">
        <f t="shared" si="126"/>
        <v>0503</v>
      </c>
      <c r="H8125" t="s">
        <v>6922</v>
      </c>
      <c r="I8125" t="s">
        <v>15882</v>
      </c>
      <c r="J8125" t="s">
        <v>7508</v>
      </c>
      <c r="K8125" t="s">
        <v>15179</v>
      </c>
      <c r="L8125" t="s">
        <v>17759</v>
      </c>
      <c r="M8125" t="s">
        <v>15679</v>
      </c>
      <c r="N8125" t="s">
        <v>15680</v>
      </c>
      <c r="O8125" s="12">
        <v>15.150660000000004</v>
      </c>
      <c r="P8125" s="12">
        <v>15.150660000000004</v>
      </c>
      <c r="Q8125" s="12">
        <v>15.150660000000004</v>
      </c>
      <c r="R8125" s="12">
        <v>0</v>
      </c>
      <c r="S8125" s="12">
        <v>0</v>
      </c>
      <c r="T8125" s="12">
        <v>15.150660000000004</v>
      </c>
      <c r="U8125" s="12">
        <v>63.849209999999999</v>
      </c>
    </row>
    <row r="8126" spans="1:21" hidden="1" x14ac:dyDescent="0.3">
      <c r="A8126" t="s">
        <v>635</v>
      </c>
      <c r="B8126" t="s">
        <v>47776</v>
      </c>
      <c r="C8126" t="s">
        <v>47777</v>
      </c>
      <c r="D8126" t="s">
        <v>120</v>
      </c>
      <c r="E8126" t="s">
        <v>6770</v>
      </c>
      <c r="F8126" t="s">
        <v>1532</v>
      </c>
      <c r="G8126" t="str">
        <f t="shared" si="126"/>
        <v>0503</v>
      </c>
      <c r="H8126" t="s">
        <v>6922</v>
      </c>
      <c r="I8126" t="s">
        <v>15882</v>
      </c>
      <c r="J8126" t="s">
        <v>7508</v>
      </c>
      <c r="K8126" t="s">
        <v>15185</v>
      </c>
      <c r="L8126" t="s">
        <v>20786</v>
      </c>
      <c r="M8126" t="s">
        <v>15679</v>
      </c>
      <c r="N8126" t="s">
        <v>15680</v>
      </c>
      <c r="O8126" s="12">
        <v>2.16438</v>
      </c>
      <c r="P8126" s="12">
        <v>2.16438</v>
      </c>
      <c r="Q8126" s="12">
        <v>2.16438</v>
      </c>
      <c r="R8126" s="12">
        <v>0</v>
      </c>
      <c r="S8126" s="12">
        <v>0</v>
      </c>
      <c r="T8126" s="12">
        <v>2.16438</v>
      </c>
      <c r="U8126" s="12">
        <v>16.232849999999999</v>
      </c>
    </row>
    <row r="8127" spans="1:21" hidden="1" x14ac:dyDescent="0.3">
      <c r="A8127" t="s">
        <v>2102</v>
      </c>
      <c r="B8127" t="s">
        <v>47778</v>
      </c>
      <c r="C8127" t="s">
        <v>47784</v>
      </c>
      <c r="D8127" t="s">
        <v>120</v>
      </c>
      <c r="E8127" t="s">
        <v>6770</v>
      </c>
      <c r="F8127" t="s">
        <v>1435</v>
      </c>
      <c r="G8127" t="str">
        <f t="shared" si="126"/>
        <v>0504</v>
      </c>
      <c r="H8127" t="s">
        <v>9164</v>
      </c>
      <c r="I8127" t="s">
        <v>93</v>
      </c>
      <c r="J8127" t="s">
        <v>9164</v>
      </c>
      <c r="K8127" t="s">
        <v>15175</v>
      </c>
      <c r="L8127" t="s">
        <v>9164</v>
      </c>
      <c r="M8127" t="s">
        <v>15189</v>
      </c>
      <c r="N8127" t="s">
        <v>20789</v>
      </c>
      <c r="O8127" s="12">
        <v>556.99990999999989</v>
      </c>
      <c r="P8127" s="12">
        <v>554.78452999999979</v>
      </c>
      <c r="Q8127" s="12">
        <v>429.78452999999911</v>
      </c>
      <c r="R8127" s="12">
        <v>125</v>
      </c>
      <c r="S8127" s="12">
        <v>2.2153800000000001</v>
      </c>
      <c r="T8127" s="12">
        <v>444.8922199999991</v>
      </c>
      <c r="U8127" s="12">
        <v>1870.1036400000012</v>
      </c>
    </row>
    <row r="8128" spans="1:21" hidden="1" x14ac:dyDescent="0.3">
      <c r="A8128" t="s">
        <v>2102</v>
      </c>
      <c r="B8128" t="s">
        <v>47807</v>
      </c>
      <c r="C8128" t="s">
        <v>47808</v>
      </c>
      <c r="D8128" t="s">
        <v>120</v>
      </c>
      <c r="E8128" t="s">
        <v>6770</v>
      </c>
      <c r="F8128" t="s">
        <v>1435</v>
      </c>
      <c r="G8128" t="str">
        <f t="shared" si="126"/>
        <v>0504</v>
      </c>
      <c r="H8128" t="s">
        <v>9164</v>
      </c>
      <c r="I8128" t="s">
        <v>93</v>
      </c>
      <c r="J8128" t="s">
        <v>9164</v>
      </c>
      <c r="K8128" t="s">
        <v>15179</v>
      </c>
      <c r="L8128" t="s">
        <v>17412</v>
      </c>
      <c r="M8128" t="s">
        <v>15679</v>
      </c>
      <c r="N8128" t="s">
        <v>15680</v>
      </c>
      <c r="O8128" s="12">
        <v>359</v>
      </c>
      <c r="P8128" s="12">
        <v>359</v>
      </c>
      <c r="Q8128" s="12">
        <v>314</v>
      </c>
      <c r="R8128" s="12">
        <v>45</v>
      </c>
      <c r="S8128" s="12">
        <v>0</v>
      </c>
      <c r="T8128" s="12">
        <v>321</v>
      </c>
      <c r="U8128" s="12">
        <v>1324</v>
      </c>
    </row>
    <row r="8129" spans="1:21" hidden="1" x14ac:dyDescent="0.3">
      <c r="A8129" t="s">
        <v>2102</v>
      </c>
      <c r="B8129" t="s">
        <v>47778</v>
      </c>
      <c r="C8129" t="s">
        <v>47796</v>
      </c>
      <c r="D8129" t="s">
        <v>120</v>
      </c>
      <c r="E8129" t="s">
        <v>6770</v>
      </c>
      <c r="F8129" t="s">
        <v>1435</v>
      </c>
      <c r="G8129" t="str">
        <f t="shared" si="126"/>
        <v>0504</v>
      </c>
      <c r="H8129" t="s">
        <v>9164</v>
      </c>
      <c r="I8129" t="s">
        <v>93</v>
      </c>
      <c r="J8129" t="s">
        <v>9164</v>
      </c>
      <c r="K8129" t="s">
        <v>15175</v>
      </c>
      <c r="L8129" t="s">
        <v>9164</v>
      </c>
      <c r="M8129" t="s">
        <v>15203</v>
      </c>
      <c r="N8129" t="s">
        <v>20799</v>
      </c>
      <c r="O8129" s="12">
        <v>277</v>
      </c>
      <c r="P8129" s="12">
        <v>276</v>
      </c>
      <c r="Q8129" s="12">
        <v>192</v>
      </c>
      <c r="R8129" s="12">
        <v>84</v>
      </c>
      <c r="S8129" s="12">
        <v>1</v>
      </c>
      <c r="T8129" s="12">
        <v>195</v>
      </c>
      <c r="U8129" s="12">
        <v>906</v>
      </c>
    </row>
    <row r="8130" spans="1:21" hidden="1" x14ac:dyDescent="0.3">
      <c r="A8130" t="s">
        <v>2102</v>
      </c>
      <c r="B8130" t="s">
        <v>47778</v>
      </c>
      <c r="C8130" t="s">
        <v>47780</v>
      </c>
      <c r="D8130" t="s">
        <v>120</v>
      </c>
      <c r="E8130" t="s">
        <v>6770</v>
      </c>
      <c r="F8130" t="s">
        <v>1435</v>
      </c>
      <c r="G8130" t="str">
        <f t="shared" ref="G8130:G8193" si="127">+D8130&amp;F8130</f>
        <v>0504</v>
      </c>
      <c r="H8130" t="s">
        <v>9164</v>
      </c>
      <c r="I8130" t="s">
        <v>93</v>
      </c>
      <c r="J8130" t="s">
        <v>9164</v>
      </c>
      <c r="K8130" t="s">
        <v>15175</v>
      </c>
      <c r="L8130" t="s">
        <v>9164</v>
      </c>
      <c r="M8130" t="s">
        <v>15177</v>
      </c>
      <c r="N8130" t="s">
        <v>15184</v>
      </c>
      <c r="O8130" s="12">
        <v>264.00008999999977</v>
      </c>
      <c r="P8130" s="12">
        <v>264.00008999999977</v>
      </c>
      <c r="Q8130" s="12">
        <v>219.00008999999977</v>
      </c>
      <c r="R8130" s="12">
        <v>45</v>
      </c>
      <c r="S8130" s="12">
        <v>0</v>
      </c>
      <c r="T8130" s="12">
        <v>225.01457999999977</v>
      </c>
      <c r="U8130" s="12">
        <v>865.69342999999992</v>
      </c>
    </row>
    <row r="8131" spans="1:21" hidden="1" x14ac:dyDescent="0.3">
      <c r="A8131" t="s">
        <v>2102</v>
      </c>
      <c r="B8131" t="s">
        <v>47778</v>
      </c>
      <c r="C8131" t="s">
        <v>47800</v>
      </c>
      <c r="D8131" t="s">
        <v>120</v>
      </c>
      <c r="E8131" t="s">
        <v>6770</v>
      </c>
      <c r="F8131" t="s">
        <v>1435</v>
      </c>
      <c r="G8131" t="str">
        <f t="shared" si="127"/>
        <v>0504</v>
      </c>
      <c r="H8131" t="s">
        <v>9164</v>
      </c>
      <c r="I8131" t="s">
        <v>93</v>
      </c>
      <c r="J8131" t="s">
        <v>9164</v>
      </c>
      <c r="K8131" t="s">
        <v>15175</v>
      </c>
      <c r="L8131" t="s">
        <v>9164</v>
      </c>
      <c r="M8131" t="s">
        <v>15685</v>
      </c>
      <c r="N8131" t="s">
        <v>20802</v>
      </c>
      <c r="O8131" s="12">
        <v>211.00006999999999</v>
      </c>
      <c r="P8131" s="12">
        <v>211.00006999999999</v>
      </c>
      <c r="Q8131" s="12">
        <v>191.00007000000008</v>
      </c>
      <c r="R8131" s="12">
        <v>20</v>
      </c>
      <c r="S8131" s="12">
        <v>0</v>
      </c>
      <c r="T8131" s="12">
        <v>192.05092000000008</v>
      </c>
      <c r="U8131" s="12">
        <v>837.66978999999992</v>
      </c>
    </row>
    <row r="8132" spans="1:21" hidden="1" x14ac:dyDescent="0.3">
      <c r="A8132" t="s">
        <v>2102</v>
      </c>
      <c r="B8132" t="s">
        <v>47778</v>
      </c>
      <c r="C8132" t="s">
        <v>47785</v>
      </c>
      <c r="D8132" t="s">
        <v>120</v>
      </c>
      <c r="E8132" t="s">
        <v>6770</v>
      </c>
      <c r="F8132" t="s">
        <v>1435</v>
      </c>
      <c r="G8132" t="str">
        <f t="shared" si="127"/>
        <v>0504</v>
      </c>
      <c r="H8132" t="s">
        <v>9164</v>
      </c>
      <c r="I8132" t="s">
        <v>93</v>
      </c>
      <c r="J8132" t="s">
        <v>9164</v>
      </c>
      <c r="K8132" t="s">
        <v>15175</v>
      </c>
      <c r="L8132" t="s">
        <v>9164</v>
      </c>
      <c r="M8132" t="s">
        <v>15191</v>
      </c>
      <c r="N8132" t="s">
        <v>20790</v>
      </c>
      <c r="O8132" s="12">
        <v>166.99988000000036</v>
      </c>
      <c r="P8132" s="12">
        <v>166.99988000000036</v>
      </c>
      <c r="Q8132" s="12">
        <v>144.9998800000001</v>
      </c>
      <c r="R8132" s="12">
        <v>22</v>
      </c>
      <c r="S8132" s="12">
        <v>0</v>
      </c>
      <c r="T8132" s="12">
        <v>152.99988000000022</v>
      </c>
      <c r="U8132" s="12">
        <v>641.88182000000029</v>
      </c>
    </row>
    <row r="8133" spans="1:21" hidden="1" x14ac:dyDescent="0.3">
      <c r="A8133" t="s">
        <v>2102</v>
      </c>
      <c r="B8133" t="s">
        <v>47778</v>
      </c>
      <c r="C8133" t="s">
        <v>47799</v>
      </c>
      <c r="D8133" t="s">
        <v>120</v>
      </c>
      <c r="E8133" t="s">
        <v>6770</v>
      </c>
      <c r="F8133" t="s">
        <v>1435</v>
      </c>
      <c r="G8133" t="str">
        <f t="shared" si="127"/>
        <v>0504</v>
      </c>
      <c r="H8133" t="s">
        <v>9164</v>
      </c>
      <c r="I8133" t="s">
        <v>93</v>
      </c>
      <c r="J8133" t="s">
        <v>9164</v>
      </c>
      <c r="K8133" t="s">
        <v>15175</v>
      </c>
      <c r="L8133" t="s">
        <v>9164</v>
      </c>
      <c r="M8133" t="s">
        <v>15209</v>
      </c>
      <c r="N8133" t="s">
        <v>20801</v>
      </c>
      <c r="O8133" s="12">
        <v>166.00036000000006</v>
      </c>
      <c r="P8133" s="12">
        <v>166.00036000000006</v>
      </c>
      <c r="Q8133" s="12">
        <v>152.00036</v>
      </c>
      <c r="R8133" s="12">
        <v>14</v>
      </c>
      <c r="S8133" s="12">
        <v>0</v>
      </c>
      <c r="T8133" s="12">
        <v>154.09247000000002</v>
      </c>
      <c r="U8133" s="12">
        <v>617.80400999999972</v>
      </c>
    </row>
    <row r="8134" spans="1:21" hidden="1" x14ac:dyDescent="0.3">
      <c r="A8134" t="s">
        <v>2102</v>
      </c>
      <c r="B8134" t="s">
        <v>47778</v>
      </c>
      <c r="C8134" t="s">
        <v>47791</v>
      </c>
      <c r="D8134" t="s">
        <v>120</v>
      </c>
      <c r="E8134" t="s">
        <v>6770</v>
      </c>
      <c r="F8134" t="s">
        <v>1435</v>
      </c>
      <c r="G8134" t="str">
        <f t="shared" si="127"/>
        <v>0504</v>
      </c>
      <c r="H8134" t="s">
        <v>9164</v>
      </c>
      <c r="I8134" t="s">
        <v>93</v>
      </c>
      <c r="J8134" t="s">
        <v>9164</v>
      </c>
      <c r="K8134" t="s">
        <v>15175</v>
      </c>
      <c r="L8134" t="s">
        <v>9164</v>
      </c>
      <c r="M8134" t="s">
        <v>7932</v>
      </c>
      <c r="N8134" t="s">
        <v>20795</v>
      </c>
      <c r="O8134" s="12">
        <v>198.99987999999993</v>
      </c>
      <c r="P8134" s="12">
        <v>198.99987999999993</v>
      </c>
      <c r="Q8134" s="12">
        <v>144.99988000000027</v>
      </c>
      <c r="R8134" s="12">
        <v>54</v>
      </c>
      <c r="S8134" s="12">
        <v>0</v>
      </c>
      <c r="T8134" s="12">
        <v>150.07028000000022</v>
      </c>
      <c r="U8134" s="12">
        <v>617.11077999999998</v>
      </c>
    </row>
    <row r="8135" spans="1:21" hidden="1" x14ac:dyDescent="0.3">
      <c r="A8135" t="s">
        <v>2102</v>
      </c>
      <c r="B8135" t="s">
        <v>47778</v>
      </c>
      <c r="C8135" t="s">
        <v>47781</v>
      </c>
      <c r="D8135" t="s">
        <v>120</v>
      </c>
      <c r="E8135" t="s">
        <v>6770</v>
      </c>
      <c r="F8135" t="s">
        <v>1435</v>
      </c>
      <c r="G8135" t="str">
        <f t="shared" si="127"/>
        <v>0504</v>
      </c>
      <c r="H8135" t="s">
        <v>9164</v>
      </c>
      <c r="I8135" t="s">
        <v>93</v>
      </c>
      <c r="J8135" t="s">
        <v>9164</v>
      </c>
      <c r="K8135" t="s">
        <v>15175</v>
      </c>
      <c r="L8135" t="s">
        <v>9164</v>
      </c>
      <c r="M8135" t="s">
        <v>15179</v>
      </c>
      <c r="N8135" t="s">
        <v>20788</v>
      </c>
      <c r="O8135" s="12">
        <v>138</v>
      </c>
      <c r="P8135" s="12">
        <v>137</v>
      </c>
      <c r="Q8135" s="12">
        <v>113</v>
      </c>
      <c r="R8135" s="12">
        <v>24</v>
      </c>
      <c r="S8135" s="12">
        <v>1</v>
      </c>
      <c r="T8135" s="12">
        <v>120</v>
      </c>
      <c r="U8135" s="12">
        <v>511</v>
      </c>
    </row>
    <row r="8136" spans="1:21" hidden="1" x14ac:dyDescent="0.3">
      <c r="A8136" t="s">
        <v>2102</v>
      </c>
      <c r="B8136" t="s">
        <v>47778</v>
      </c>
      <c r="C8136" t="s">
        <v>47790</v>
      </c>
      <c r="D8136" t="s">
        <v>120</v>
      </c>
      <c r="E8136" t="s">
        <v>6770</v>
      </c>
      <c r="F8136" t="s">
        <v>1435</v>
      </c>
      <c r="G8136" t="str">
        <f t="shared" si="127"/>
        <v>0504</v>
      </c>
      <c r="H8136" t="s">
        <v>9164</v>
      </c>
      <c r="I8136" t="s">
        <v>93</v>
      </c>
      <c r="J8136" t="s">
        <v>9164</v>
      </c>
      <c r="K8136" t="s">
        <v>15175</v>
      </c>
      <c r="L8136" t="s">
        <v>9164</v>
      </c>
      <c r="M8136" t="s">
        <v>8713</v>
      </c>
      <c r="N8136" t="s">
        <v>20794</v>
      </c>
      <c r="O8136" s="12">
        <v>147</v>
      </c>
      <c r="P8136" s="12">
        <v>147</v>
      </c>
      <c r="Q8136" s="12">
        <v>108</v>
      </c>
      <c r="R8136" s="12">
        <v>39</v>
      </c>
      <c r="S8136" s="12">
        <v>0</v>
      </c>
      <c r="T8136" s="12">
        <v>109</v>
      </c>
      <c r="U8136" s="12">
        <v>471</v>
      </c>
    </row>
    <row r="8137" spans="1:21" hidden="1" x14ac:dyDescent="0.3">
      <c r="A8137" t="s">
        <v>2102</v>
      </c>
      <c r="B8137" t="s">
        <v>47778</v>
      </c>
      <c r="C8137" t="s">
        <v>47789</v>
      </c>
      <c r="D8137" t="s">
        <v>120</v>
      </c>
      <c r="E8137" t="s">
        <v>6770</v>
      </c>
      <c r="F8137" t="s">
        <v>1435</v>
      </c>
      <c r="G8137" t="str">
        <f t="shared" si="127"/>
        <v>0504</v>
      </c>
      <c r="H8137" t="s">
        <v>9164</v>
      </c>
      <c r="I8137" t="s">
        <v>93</v>
      </c>
      <c r="J8137" t="s">
        <v>9164</v>
      </c>
      <c r="K8137" t="s">
        <v>15175</v>
      </c>
      <c r="L8137" t="s">
        <v>9164</v>
      </c>
      <c r="M8137" t="s">
        <v>8511</v>
      </c>
      <c r="N8137" t="s">
        <v>20793</v>
      </c>
      <c r="O8137" s="12">
        <v>126</v>
      </c>
      <c r="P8137" s="12">
        <v>126</v>
      </c>
      <c r="Q8137" s="12">
        <v>99</v>
      </c>
      <c r="R8137" s="12">
        <v>27</v>
      </c>
      <c r="S8137" s="12">
        <v>0</v>
      </c>
      <c r="T8137" s="12">
        <v>101</v>
      </c>
      <c r="U8137" s="12">
        <v>452</v>
      </c>
    </row>
    <row r="8138" spans="1:21" hidden="1" x14ac:dyDescent="0.3">
      <c r="A8138" t="s">
        <v>2102</v>
      </c>
      <c r="B8138" t="s">
        <v>47778</v>
      </c>
      <c r="C8138" t="s">
        <v>47804</v>
      </c>
      <c r="D8138" t="s">
        <v>120</v>
      </c>
      <c r="E8138" t="s">
        <v>6770</v>
      </c>
      <c r="F8138" t="s">
        <v>1435</v>
      </c>
      <c r="G8138" t="str">
        <f t="shared" si="127"/>
        <v>0504</v>
      </c>
      <c r="H8138" t="s">
        <v>9164</v>
      </c>
      <c r="I8138" t="s">
        <v>93</v>
      </c>
      <c r="J8138" t="s">
        <v>9164</v>
      </c>
      <c r="K8138" t="s">
        <v>15175</v>
      </c>
      <c r="L8138" t="s">
        <v>9164</v>
      </c>
      <c r="M8138" t="s">
        <v>15217</v>
      </c>
      <c r="N8138" t="s">
        <v>20806</v>
      </c>
      <c r="O8138" s="12">
        <v>115</v>
      </c>
      <c r="P8138" s="12">
        <v>115</v>
      </c>
      <c r="Q8138" s="12">
        <v>99</v>
      </c>
      <c r="R8138" s="12">
        <v>16</v>
      </c>
      <c r="S8138" s="12">
        <v>0</v>
      </c>
      <c r="T8138" s="12">
        <v>99</v>
      </c>
      <c r="U8138" s="12">
        <v>405</v>
      </c>
    </row>
    <row r="8139" spans="1:21" hidden="1" x14ac:dyDescent="0.3">
      <c r="A8139" t="s">
        <v>2102</v>
      </c>
      <c r="B8139" t="s">
        <v>47778</v>
      </c>
      <c r="C8139" t="s">
        <v>47802</v>
      </c>
      <c r="D8139" t="s">
        <v>120</v>
      </c>
      <c r="E8139" t="s">
        <v>6770</v>
      </c>
      <c r="F8139" t="s">
        <v>1435</v>
      </c>
      <c r="G8139" t="str">
        <f t="shared" si="127"/>
        <v>0504</v>
      </c>
      <c r="H8139" t="s">
        <v>9164</v>
      </c>
      <c r="I8139" t="s">
        <v>93</v>
      </c>
      <c r="J8139" t="s">
        <v>9164</v>
      </c>
      <c r="K8139" t="s">
        <v>15175</v>
      </c>
      <c r="L8139" t="s">
        <v>9164</v>
      </c>
      <c r="M8139" t="s">
        <v>15213</v>
      </c>
      <c r="N8139" t="s">
        <v>20804</v>
      </c>
      <c r="O8139" s="12">
        <v>108</v>
      </c>
      <c r="P8139" s="12">
        <v>108</v>
      </c>
      <c r="Q8139" s="12">
        <v>86</v>
      </c>
      <c r="R8139" s="12">
        <v>22</v>
      </c>
      <c r="S8139" s="12">
        <v>0</v>
      </c>
      <c r="T8139" s="12">
        <v>89</v>
      </c>
      <c r="U8139" s="12">
        <v>389</v>
      </c>
    </row>
    <row r="8140" spans="1:21" hidden="1" x14ac:dyDescent="0.3">
      <c r="A8140" t="s">
        <v>2102</v>
      </c>
      <c r="B8140" t="s">
        <v>47778</v>
      </c>
      <c r="C8140" t="s">
        <v>47795</v>
      </c>
      <c r="D8140" t="s">
        <v>120</v>
      </c>
      <c r="E8140" t="s">
        <v>6770</v>
      </c>
      <c r="F8140" t="s">
        <v>1435</v>
      </c>
      <c r="G8140" t="str">
        <f t="shared" si="127"/>
        <v>0504</v>
      </c>
      <c r="H8140" t="s">
        <v>9164</v>
      </c>
      <c r="I8140" t="s">
        <v>93</v>
      </c>
      <c r="J8140" t="s">
        <v>9164</v>
      </c>
      <c r="K8140" t="s">
        <v>15175</v>
      </c>
      <c r="L8140" t="s">
        <v>9164</v>
      </c>
      <c r="M8140" t="s">
        <v>15201</v>
      </c>
      <c r="N8140" t="s">
        <v>20798</v>
      </c>
      <c r="O8140" s="12">
        <v>118</v>
      </c>
      <c r="P8140" s="12">
        <v>118</v>
      </c>
      <c r="Q8140" s="12">
        <v>103</v>
      </c>
      <c r="R8140" s="12">
        <v>15</v>
      </c>
      <c r="S8140" s="12">
        <v>0</v>
      </c>
      <c r="T8140" s="12">
        <v>103</v>
      </c>
      <c r="U8140" s="12">
        <v>360</v>
      </c>
    </row>
    <row r="8141" spans="1:21" hidden="1" x14ac:dyDescent="0.3">
      <c r="A8141" t="s">
        <v>2102</v>
      </c>
      <c r="B8141" t="s">
        <v>47778</v>
      </c>
      <c r="C8141" t="s">
        <v>47783</v>
      </c>
      <c r="D8141" t="s">
        <v>120</v>
      </c>
      <c r="E8141" t="s">
        <v>6770</v>
      </c>
      <c r="F8141" t="s">
        <v>1435</v>
      </c>
      <c r="G8141" t="str">
        <f t="shared" si="127"/>
        <v>0504</v>
      </c>
      <c r="H8141" t="s">
        <v>9164</v>
      </c>
      <c r="I8141" t="s">
        <v>93</v>
      </c>
      <c r="J8141" t="s">
        <v>9164</v>
      </c>
      <c r="K8141" t="s">
        <v>15175</v>
      </c>
      <c r="L8141" t="s">
        <v>9164</v>
      </c>
      <c r="M8141" t="s">
        <v>15187</v>
      </c>
      <c r="N8141" t="s">
        <v>17171</v>
      </c>
      <c r="O8141" s="12">
        <v>107</v>
      </c>
      <c r="P8141" s="12">
        <v>107</v>
      </c>
      <c r="Q8141" s="12">
        <v>79</v>
      </c>
      <c r="R8141" s="12">
        <v>28</v>
      </c>
      <c r="S8141" s="12">
        <v>0</v>
      </c>
      <c r="T8141" s="12">
        <v>79</v>
      </c>
      <c r="U8141" s="12">
        <v>340</v>
      </c>
    </row>
    <row r="8142" spans="1:21" hidden="1" x14ac:dyDescent="0.3">
      <c r="A8142" t="s">
        <v>2102</v>
      </c>
      <c r="B8142" t="s">
        <v>47778</v>
      </c>
      <c r="C8142" t="s">
        <v>47792</v>
      </c>
      <c r="D8142" t="s">
        <v>120</v>
      </c>
      <c r="E8142" t="s">
        <v>6770</v>
      </c>
      <c r="F8142" t="s">
        <v>1435</v>
      </c>
      <c r="G8142" t="str">
        <f t="shared" si="127"/>
        <v>0504</v>
      </c>
      <c r="H8142" t="s">
        <v>9164</v>
      </c>
      <c r="I8142" t="s">
        <v>93</v>
      </c>
      <c r="J8142" t="s">
        <v>9164</v>
      </c>
      <c r="K8142" t="s">
        <v>15175</v>
      </c>
      <c r="L8142" t="s">
        <v>9164</v>
      </c>
      <c r="M8142" t="s">
        <v>8097</v>
      </c>
      <c r="N8142" t="s">
        <v>20796</v>
      </c>
      <c r="O8142" s="12">
        <v>77.999870000000072</v>
      </c>
      <c r="P8142" s="12">
        <v>77.999870000000072</v>
      </c>
      <c r="Q8142" s="12">
        <v>66.999870000000072</v>
      </c>
      <c r="R8142" s="12">
        <v>11</v>
      </c>
      <c r="S8142" s="12">
        <v>0</v>
      </c>
      <c r="T8142" s="12">
        <v>66.999870000000072</v>
      </c>
      <c r="U8142" s="12">
        <v>298.84069000000022</v>
      </c>
    </row>
    <row r="8143" spans="1:21" hidden="1" x14ac:dyDescent="0.3">
      <c r="A8143" t="s">
        <v>2102</v>
      </c>
      <c r="B8143" t="s">
        <v>47778</v>
      </c>
      <c r="C8143" t="s">
        <v>47803</v>
      </c>
      <c r="D8143" t="s">
        <v>120</v>
      </c>
      <c r="E8143" t="s">
        <v>6770</v>
      </c>
      <c r="F8143" t="s">
        <v>1435</v>
      </c>
      <c r="G8143" t="str">
        <f t="shared" si="127"/>
        <v>0504</v>
      </c>
      <c r="H8143" t="s">
        <v>9164</v>
      </c>
      <c r="I8143" t="s">
        <v>93</v>
      </c>
      <c r="J8143" t="s">
        <v>9164</v>
      </c>
      <c r="K8143" t="s">
        <v>15175</v>
      </c>
      <c r="L8143" t="s">
        <v>9164</v>
      </c>
      <c r="M8143" t="s">
        <v>15215</v>
      </c>
      <c r="N8143" t="s">
        <v>20805</v>
      </c>
      <c r="O8143" s="12">
        <v>85</v>
      </c>
      <c r="P8143" s="12">
        <v>85</v>
      </c>
      <c r="Q8143" s="12">
        <v>67</v>
      </c>
      <c r="R8143" s="12">
        <v>18</v>
      </c>
      <c r="S8143" s="12">
        <v>0</v>
      </c>
      <c r="T8143" s="12">
        <v>68</v>
      </c>
      <c r="U8143" s="12">
        <v>274</v>
      </c>
    </row>
    <row r="8144" spans="1:21" hidden="1" x14ac:dyDescent="0.3">
      <c r="A8144" t="s">
        <v>2102</v>
      </c>
      <c r="B8144" t="s">
        <v>47778</v>
      </c>
      <c r="C8144" t="s">
        <v>47786</v>
      </c>
      <c r="D8144" t="s">
        <v>120</v>
      </c>
      <c r="E8144" t="s">
        <v>6770</v>
      </c>
      <c r="F8144" t="s">
        <v>1435</v>
      </c>
      <c r="G8144" t="str">
        <f t="shared" si="127"/>
        <v>0504</v>
      </c>
      <c r="H8144" t="s">
        <v>9164</v>
      </c>
      <c r="I8144" t="s">
        <v>93</v>
      </c>
      <c r="J8144" t="s">
        <v>9164</v>
      </c>
      <c r="K8144" t="s">
        <v>15175</v>
      </c>
      <c r="L8144" t="s">
        <v>9164</v>
      </c>
      <c r="M8144" t="s">
        <v>8640</v>
      </c>
      <c r="N8144" t="s">
        <v>20791</v>
      </c>
      <c r="O8144" s="12">
        <v>84.99980999999994</v>
      </c>
      <c r="P8144" s="12">
        <v>84.99980999999994</v>
      </c>
      <c r="Q8144" s="12">
        <v>69.999810000000025</v>
      </c>
      <c r="R8144" s="12">
        <v>15</v>
      </c>
      <c r="S8144" s="12">
        <v>0</v>
      </c>
      <c r="T8144" s="12">
        <v>69.999810000000025</v>
      </c>
      <c r="U8144" s="12">
        <v>265.79638000000006</v>
      </c>
    </row>
    <row r="8145" spans="1:21" hidden="1" x14ac:dyDescent="0.3">
      <c r="A8145" t="s">
        <v>2102</v>
      </c>
      <c r="B8145" t="s">
        <v>47817</v>
      </c>
      <c r="C8145" t="s">
        <v>47818</v>
      </c>
      <c r="D8145" t="s">
        <v>120</v>
      </c>
      <c r="E8145" t="s">
        <v>6770</v>
      </c>
      <c r="F8145" t="s">
        <v>1435</v>
      </c>
      <c r="G8145" t="str">
        <f t="shared" si="127"/>
        <v>0504</v>
      </c>
      <c r="H8145" t="s">
        <v>9164</v>
      </c>
      <c r="I8145" t="s">
        <v>93</v>
      </c>
      <c r="J8145" t="s">
        <v>9164</v>
      </c>
      <c r="K8145" t="s">
        <v>8511</v>
      </c>
      <c r="L8145" t="s">
        <v>20812</v>
      </c>
      <c r="M8145" t="s">
        <v>15679</v>
      </c>
      <c r="N8145" t="s">
        <v>15680</v>
      </c>
      <c r="O8145" s="12">
        <v>89.650359999999978</v>
      </c>
      <c r="P8145" s="12">
        <v>89.650359999999978</v>
      </c>
      <c r="Q8145" s="12">
        <v>59.650360000000042</v>
      </c>
      <c r="R8145" s="12">
        <v>30</v>
      </c>
      <c r="S8145" s="12">
        <v>0</v>
      </c>
      <c r="T8145" s="12">
        <v>59.650360000000042</v>
      </c>
      <c r="U8145" s="12">
        <v>258.93679000000009</v>
      </c>
    </row>
    <row r="8146" spans="1:21" hidden="1" x14ac:dyDescent="0.3">
      <c r="A8146" t="s">
        <v>2102</v>
      </c>
      <c r="B8146" t="s">
        <v>47778</v>
      </c>
      <c r="C8146" t="s">
        <v>47798</v>
      </c>
      <c r="D8146" t="s">
        <v>120</v>
      </c>
      <c r="E8146" t="s">
        <v>6770</v>
      </c>
      <c r="F8146" t="s">
        <v>1435</v>
      </c>
      <c r="G8146" t="str">
        <f t="shared" si="127"/>
        <v>0504</v>
      </c>
      <c r="H8146" t="s">
        <v>9164</v>
      </c>
      <c r="I8146" t="s">
        <v>93</v>
      </c>
      <c r="J8146" t="s">
        <v>9164</v>
      </c>
      <c r="K8146" t="s">
        <v>15175</v>
      </c>
      <c r="L8146" t="s">
        <v>9164</v>
      </c>
      <c r="M8146" t="s">
        <v>15207</v>
      </c>
      <c r="N8146" t="s">
        <v>17269</v>
      </c>
      <c r="O8146" s="12">
        <v>68.000229999999945</v>
      </c>
      <c r="P8146" s="12">
        <v>68.000229999999945</v>
      </c>
      <c r="Q8146" s="12">
        <v>57.000229999999952</v>
      </c>
      <c r="R8146" s="12">
        <v>11</v>
      </c>
      <c r="S8146" s="12">
        <v>0</v>
      </c>
      <c r="T8146" s="12">
        <v>57.000229999999952</v>
      </c>
      <c r="U8146" s="12">
        <v>252.42958999999999</v>
      </c>
    </row>
    <row r="8147" spans="1:21" hidden="1" x14ac:dyDescent="0.3">
      <c r="A8147" t="s">
        <v>2102</v>
      </c>
      <c r="B8147" t="s">
        <v>47778</v>
      </c>
      <c r="C8147" t="s">
        <v>47782</v>
      </c>
      <c r="D8147" t="s">
        <v>120</v>
      </c>
      <c r="E8147" t="s">
        <v>6770</v>
      </c>
      <c r="F8147" t="s">
        <v>1435</v>
      </c>
      <c r="G8147" t="str">
        <f t="shared" si="127"/>
        <v>0504</v>
      </c>
      <c r="H8147" t="s">
        <v>9164</v>
      </c>
      <c r="I8147" t="s">
        <v>93</v>
      </c>
      <c r="J8147" t="s">
        <v>9164</v>
      </c>
      <c r="K8147" t="s">
        <v>15175</v>
      </c>
      <c r="L8147" t="s">
        <v>9164</v>
      </c>
      <c r="M8147" t="s">
        <v>15183</v>
      </c>
      <c r="N8147" t="s">
        <v>16657</v>
      </c>
      <c r="O8147" s="12">
        <v>56</v>
      </c>
      <c r="P8147" s="12">
        <v>56</v>
      </c>
      <c r="Q8147" s="12">
        <v>52</v>
      </c>
      <c r="R8147" s="12">
        <v>4</v>
      </c>
      <c r="S8147" s="12">
        <v>0</v>
      </c>
      <c r="T8147" s="12">
        <v>53</v>
      </c>
      <c r="U8147" s="12">
        <v>248</v>
      </c>
    </row>
    <row r="8148" spans="1:21" hidden="1" x14ac:dyDescent="0.3">
      <c r="A8148" t="s">
        <v>2102</v>
      </c>
      <c r="B8148" t="s">
        <v>47778</v>
      </c>
      <c r="C8148" t="s">
        <v>47788</v>
      </c>
      <c r="D8148" t="s">
        <v>120</v>
      </c>
      <c r="E8148" t="s">
        <v>6770</v>
      </c>
      <c r="F8148" t="s">
        <v>1435</v>
      </c>
      <c r="G8148" t="str">
        <f t="shared" si="127"/>
        <v>0504</v>
      </c>
      <c r="H8148" t="s">
        <v>9164</v>
      </c>
      <c r="I8148" t="s">
        <v>93</v>
      </c>
      <c r="J8148" t="s">
        <v>9164</v>
      </c>
      <c r="K8148" t="s">
        <v>15175</v>
      </c>
      <c r="L8148" t="s">
        <v>9164</v>
      </c>
      <c r="M8148" t="s">
        <v>12455</v>
      </c>
      <c r="N8148" t="s">
        <v>18379</v>
      </c>
      <c r="O8148" s="12">
        <v>64</v>
      </c>
      <c r="P8148" s="12">
        <v>63</v>
      </c>
      <c r="Q8148" s="12">
        <v>58</v>
      </c>
      <c r="R8148" s="12">
        <v>5</v>
      </c>
      <c r="S8148" s="12">
        <v>1</v>
      </c>
      <c r="T8148" s="12">
        <v>59</v>
      </c>
      <c r="U8148" s="12">
        <v>237</v>
      </c>
    </row>
    <row r="8149" spans="1:21" hidden="1" x14ac:dyDescent="0.3">
      <c r="A8149" t="s">
        <v>2102</v>
      </c>
      <c r="B8149" t="s">
        <v>47819</v>
      </c>
      <c r="C8149" t="s">
        <v>47820</v>
      </c>
      <c r="D8149" t="s">
        <v>120</v>
      </c>
      <c r="E8149" t="s">
        <v>6770</v>
      </c>
      <c r="F8149" t="s">
        <v>1435</v>
      </c>
      <c r="G8149" t="str">
        <f t="shared" si="127"/>
        <v>0504</v>
      </c>
      <c r="H8149" t="s">
        <v>9164</v>
      </c>
      <c r="I8149" t="s">
        <v>93</v>
      </c>
      <c r="J8149" t="s">
        <v>9164</v>
      </c>
      <c r="K8149" t="s">
        <v>8097</v>
      </c>
      <c r="L8149" t="s">
        <v>8432</v>
      </c>
      <c r="M8149" t="s">
        <v>15679</v>
      </c>
      <c r="N8149" t="s">
        <v>15680</v>
      </c>
      <c r="O8149" s="12">
        <v>53</v>
      </c>
      <c r="P8149" s="12">
        <v>53</v>
      </c>
      <c r="Q8149" s="12">
        <v>47</v>
      </c>
      <c r="R8149" s="12">
        <v>6</v>
      </c>
      <c r="S8149" s="12">
        <v>0</v>
      </c>
      <c r="T8149" s="12">
        <v>47</v>
      </c>
      <c r="U8149" s="12">
        <v>217</v>
      </c>
    </row>
    <row r="8150" spans="1:21" hidden="1" x14ac:dyDescent="0.3">
      <c r="A8150" t="s">
        <v>2102</v>
      </c>
      <c r="B8150" t="s">
        <v>47778</v>
      </c>
      <c r="C8150" t="s">
        <v>47793</v>
      </c>
      <c r="D8150" t="s">
        <v>120</v>
      </c>
      <c r="E8150" t="s">
        <v>6770</v>
      </c>
      <c r="F8150" t="s">
        <v>1435</v>
      </c>
      <c r="G8150" t="str">
        <f t="shared" si="127"/>
        <v>0504</v>
      </c>
      <c r="H8150" t="s">
        <v>9164</v>
      </c>
      <c r="I8150" t="s">
        <v>93</v>
      </c>
      <c r="J8150" t="s">
        <v>9164</v>
      </c>
      <c r="K8150" t="s">
        <v>15175</v>
      </c>
      <c r="L8150" t="s">
        <v>9164</v>
      </c>
      <c r="M8150" t="s">
        <v>8913</v>
      </c>
      <c r="N8150" t="s">
        <v>20797</v>
      </c>
      <c r="O8150" s="12">
        <v>67.000159999999966</v>
      </c>
      <c r="P8150" s="12">
        <v>67.000159999999966</v>
      </c>
      <c r="Q8150" s="12">
        <v>48.00015999999998</v>
      </c>
      <c r="R8150" s="12">
        <v>19</v>
      </c>
      <c r="S8150" s="12">
        <v>0</v>
      </c>
      <c r="T8150" s="12">
        <v>48.00015999999998</v>
      </c>
      <c r="U8150" s="12">
        <v>184.85167999999996</v>
      </c>
    </row>
    <row r="8151" spans="1:21" hidden="1" x14ac:dyDescent="0.3">
      <c r="A8151" t="s">
        <v>2102</v>
      </c>
      <c r="B8151" t="s">
        <v>47778</v>
      </c>
      <c r="C8151" t="s">
        <v>47794</v>
      </c>
      <c r="D8151" t="s">
        <v>120</v>
      </c>
      <c r="E8151" t="s">
        <v>6770</v>
      </c>
      <c r="F8151" t="s">
        <v>1435</v>
      </c>
      <c r="G8151" t="str">
        <f t="shared" si="127"/>
        <v>0504</v>
      </c>
      <c r="H8151" t="s">
        <v>9164</v>
      </c>
      <c r="I8151" t="s">
        <v>93</v>
      </c>
      <c r="J8151" t="s">
        <v>9164</v>
      </c>
      <c r="K8151" t="s">
        <v>15175</v>
      </c>
      <c r="L8151" t="s">
        <v>9164</v>
      </c>
      <c r="M8151" t="s">
        <v>7329</v>
      </c>
      <c r="N8151" t="s">
        <v>17291</v>
      </c>
      <c r="O8151" s="12">
        <v>38</v>
      </c>
      <c r="P8151" s="12">
        <v>38</v>
      </c>
      <c r="Q8151" s="12">
        <v>36</v>
      </c>
      <c r="R8151" s="12">
        <v>2</v>
      </c>
      <c r="S8151" s="12">
        <v>0</v>
      </c>
      <c r="T8151" s="12">
        <v>38</v>
      </c>
      <c r="U8151" s="12">
        <v>173</v>
      </c>
    </row>
    <row r="8152" spans="1:21" hidden="1" x14ac:dyDescent="0.3">
      <c r="A8152" t="s">
        <v>2102</v>
      </c>
      <c r="B8152" t="s">
        <v>47778</v>
      </c>
      <c r="C8152" t="s">
        <v>47779</v>
      </c>
      <c r="D8152" t="s">
        <v>120</v>
      </c>
      <c r="E8152" t="s">
        <v>6770</v>
      </c>
      <c r="F8152" t="s">
        <v>1435</v>
      </c>
      <c r="G8152" t="str">
        <f t="shared" si="127"/>
        <v>0504</v>
      </c>
      <c r="H8152" t="s">
        <v>9164</v>
      </c>
      <c r="I8152" t="s">
        <v>93</v>
      </c>
      <c r="J8152" t="s">
        <v>9164</v>
      </c>
      <c r="K8152" t="s">
        <v>15175</v>
      </c>
      <c r="L8152" t="s">
        <v>9164</v>
      </c>
      <c r="M8152" t="s">
        <v>15175</v>
      </c>
      <c r="N8152" t="s">
        <v>20787</v>
      </c>
      <c r="O8152" s="12">
        <v>29</v>
      </c>
      <c r="P8152" s="12">
        <v>29</v>
      </c>
      <c r="Q8152" s="12">
        <v>29</v>
      </c>
      <c r="R8152" s="12">
        <v>0</v>
      </c>
      <c r="S8152" s="12">
        <v>0</v>
      </c>
      <c r="T8152" s="12">
        <v>29</v>
      </c>
      <c r="U8152" s="12">
        <v>162</v>
      </c>
    </row>
    <row r="8153" spans="1:21" hidden="1" x14ac:dyDescent="0.3">
      <c r="A8153" t="s">
        <v>2102</v>
      </c>
      <c r="B8153" t="s">
        <v>47778</v>
      </c>
      <c r="C8153" t="s">
        <v>47797</v>
      </c>
      <c r="D8153" t="s">
        <v>120</v>
      </c>
      <c r="E8153" t="s">
        <v>6770</v>
      </c>
      <c r="F8153" t="s">
        <v>1435</v>
      </c>
      <c r="G8153" t="str">
        <f t="shared" si="127"/>
        <v>0504</v>
      </c>
      <c r="H8153" t="s">
        <v>9164</v>
      </c>
      <c r="I8153" t="s">
        <v>93</v>
      </c>
      <c r="J8153" t="s">
        <v>9164</v>
      </c>
      <c r="K8153" t="s">
        <v>15175</v>
      </c>
      <c r="L8153" t="s">
        <v>9164</v>
      </c>
      <c r="M8153" t="s">
        <v>15205</v>
      </c>
      <c r="N8153" t="s">
        <v>20800</v>
      </c>
      <c r="O8153" s="12">
        <v>32</v>
      </c>
      <c r="P8153" s="12">
        <v>32</v>
      </c>
      <c r="Q8153" s="12">
        <v>26</v>
      </c>
      <c r="R8153" s="12">
        <v>6</v>
      </c>
      <c r="S8153" s="12">
        <v>0</v>
      </c>
      <c r="T8153" s="12">
        <v>32</v>
      </c>
      <c r="U8153" s="12">
        <v>161</v>
      </c>
    </row>
    <row r="8154" spans="1:21" hidden="1" x14ac:dyDescent="0.3">
      <c r="A8154" t="s">
        <v>2102</v>
      </c>
      <c r="B8154" t="s">
        <v>47811</v>
      </c>
      <c r="C8154" t="s">
        <v>47812</v>
      </c>
      <c r="D8154" t="s">
        <v>120</v>
      </c>
      <c r="E8154" t="s">
        <v>6770</v>
      </c>
      <c r="F8154" t="s">
        <v>1435</v>
      </c>
      <c r="G8154" t="str">
        <f t="shared" si="127"/>
        <v>0504</v>
      </c>
      <c r="H8154" t="s">
        <v>9164</v>
      </c>
      <c r="I8154" t="s">
        <v>93</v>
      </c>
      <c r="J8154" t="s">
        <v>9164</v>
      </c>
      <c r="K8154" t="s">
        <v>15187</v>
      </c>
      <c r="L8154" t="s">
        <v>20809</v>
      </c>
      <c r="M8154" t="s">
        <v>15679</v>
      </c>
      <c r="N8154" t="s">
        <v>15680</v>
      </c>
      <c r="O8154" s="12">
        <v>39</v>
      </c>
      <c r="P8154" s="12">
        <v>39</v>
      </c>
      <c r="Q8154" s="12">
        <v>30</v>
      </c>
      <c r="R8154" s="12">
        <v>9</v>
      </c>
      <c r="S8154" s="12">
        <v>0</v>
      </c>
      <c r="T8154" s="12">
        <v>30</v>
      </c>
      <c r="U8154" s="12">
        <v>158</v>
      </c>
    </row>
    <row r="8155" spans="1:21" hidden="1" x14ac:dyDescent="0.3">
      <c r="A8155" t="s">
        <v>2102</v>
      </c>
      <c r="B8155" t="s">
        <v>47778</v>
      </c>
      <c r="C8155" t="s">
        <v>47787</v>
      </c>
      <c r="D8155" t="s">
        <v>120</v>
      </c>
      <c r="E8155" t="s">
        <v>6770</v>
      </c>
      <c r="F8155" t="s">
        <v>1435</v>
      </c>
      <c r="G8155" t="str">
        <f t="shared" si="127"/>
        <v>0504</v>
      </c>
      <c r="H8155" t="s">
        <v>9164</v>
      </c>
      <c r="I8155" t="s">
        <v>93</v>
      </c>
      <c r="J8155" t="s">
        <v>9164</v>
      </c>
      <c r="K8155" t="s">
        <v>15175</v>
      </c>
      <c r="L8155" t="s">
        <v>9164</v>
      </c>
      <c r="M8155" t="s">
        <v>6641</v>
      </c>
      <c r="N8155" t="s">
        <v>20792</v>
      </c>
      <c r="O8155" s="12">
        <v>35</v>
      </c>
      <c r="P8155" s="12">
        <v>35</v>
      </c>
      <c r="Q8155" s="12">
        <v>30</v>
      </c>
      <c r="R8155" s="12">
        <v>5</v>
      </c>
      <c r="S8155" s="12">
        <v>0</v>
      </c>
      <c r="T8155" s="12">
        <v>30</v>
      </c>
      <c r="U8155" s="12">
        <v>127</v>
      </c>
    </row>
    <row r="8156" spans="1:21" hidden="1" x14ac:dyDescent="0.3">
      <c r="A8156" t="s">
        <v>2102</v>
      </c>
      <c r="B8156" t="s">
        <v>47809</v>
      </c>
      <c r="C8156" t="s">
        <v>47810</v>
      </c>
      <c r="D8156" t="s">
        <v>120</v>
      </c>
      <c r="E8156" t="s">
        <v>6770</v>
      </c>
      <c r="F8156" t="s">
        <v>1435</v>
      </c>
      <c r="G8156" t="str">
        <f t="shared" si="127"/>
        <v>0504</v>
      </c>
      <c r="H8156" t="s">
        <v>9164</v>
      </c>
      <c r="I8156" t="s">
        <v>93</v>
      </c>
      <c r="J8156" t="s">
        <v>9164</v>
      </c>
      <c r="K8156" t="s">
        <v>15183</v>
      </c>
      <c r="L8156" t="s">
        <v>20808</v>
      </c>
      <c r="M8156" t="s">
        <v>15679</v>
      </c>
      <c r="N8156" t="s">
        <v>15680</v>
      </c>
      <c r="O8156" s="12">
        <v>25</v>
      </c>
      <c r="P8156" s="12">
        <v>25</v>
      </c>
      <c r="Q8156" s="12">
        <v>23</v>
      </c>
      <c r="R8156" s="12">
        <v>2</v>
      </c>
      <c r="S8156" s="12">
        <v>0</v>
      </c>
      <c r="T8156" s="12">
        <v>23</v>
      </c>
      <c r="U8156" s="12">
        <v>97</v>
      </c>
    </row>
    <row r="8157" spans="1:21" hidden="1" x14ac:dyDescent="0.3">
      <c r="A8157" t="s">
        <v>2102</v>
      </c>
      <c r="B8157" t="s">
        <v>47823</v>
      </c>
      <c r="C8157" t="s">
        <v>47824</v>
      </c>
      <c r="D8157" t="s">
        <v>120</v>
      </c>
      <c r="E8157" t="s">
        <v>6770</v>
      </c>
      <c r="F8157" t="s">
        <v>1435</v>
      </c>
      <c r="G8157" t="str">
        <f t="shared" si="127"/>
        <v>0504</v>
      </c>
      <c r="H8157" t="s">
        <v>9164</v>
      </c>
      <c r="I8157" t="s">
        <v>93</v>
      </c>
      <c r="J8157" t="s">
        <v>9164</v>
      </c>
      <c r="K8157" t="s">
        <v>15201</v>
      </c>
      <c r="L8157" t="s">
        <v>20814</v>
      </c>
      <c r="M8157" t="s">
        <v>15679</v>
      </c>
      <c r="N8157" t="s">
        <v>15680</v>
      </c>
      <c r="O8157" s="12">
        <v>25.402419999999992</v>
      </c>
      <c r="P8157" s="12">
        <v>22.691039999999994</v>
      </c>
      <c r="Q8157" s="12">
        <v>21.691039999999994</v>
      </c>
      <c r="R8157" s="12">
        <v>1</v>
      </c>
      <c r="S8157" s="12">
        <v>2.7113800000000001</v>
      </c>
      <c r="T8157" s="12">
        <v>21.691039999999994</v>
      </c>
      <c r="U8157" s="12">
        <v>78.630020000000002</v>
      </c>
    </row>
    <row r="8158" spans="1:21" hidden="1" x14ac:dyDescent="0.3">
      <c r="A8158" t="s">
        <v>2102</v>
      </c>
      <c r="B8158" t="s">
        <v>47821</v>
      </c>
      <c r="C8158" t="s">
        <v>47822</v>
      </c>
      <c r="D8158" t="s">
        <v>120</v>
      </c>
      <c r="E8158" t="s">
        <v>6770</v>
      </c>
      <c r="F8158" t="s">
        <v>1435</v>
      </c>
      <c r="G8158" t="str">
        <f t="shared" si="127"/>
        <v>0504</v>
      </c>
      <c r="H8158" t="s">
        <v>9164</v>
      </c>
      <c r="I8158" t="s">
        <v>93</v>
      </c>
      <c r="J8158" t="s">
        <v>9164</v>
      </c>
      <c r="K8158" t="s">
        <v>8913</v>
      </c>
      <c r="L8158" t="s">
        <v>20813</v>
      </c>
      <c r="M8158" t="s">
        <v>15679</v>
      </c>
      <c r="N8158" t="s">
        <v>15680</v>
      </c>
      <c r="O8158" s="12">
        <v>8.7784499999999994</v>
      </c>
      <c r="P8158" s="12">
        <v>8.7784499999999994</v>
      </c>
      <c r="Q8158" s="12">
        <v>6.7784500000000003</v>
      </c>
      <c r="R8158" s="12">
        <v>2</v>
      </c>
      <c r="S8158" s="12">
        <v>0</v>
      </c>
      <c r="T8158" s="12">
        <v>6.7784500000000003</v>
      </c>
      <c r="U8158" s="12">
        <v>51.516220000000004</v>
      </c>
    </row>
    <row r="8159" spans="1:21" hidden="1" x14ac:dyDescent="0.3">
      <c r="A8159" t="s">
        <v>2102</v>
      </c>
      <c r="B8159" t="s">
        <v>47778</v>
      </c>
      <c r="C8159" t="s">
        <v>47801</v>
      </c>
      <c r="D8159" t="s">
        <v>120</v>
      </c>
      <c r="E8159" t="s">
        <v>6770</v>
      </c>
      <c r="F8159" t="s">
        <v>1435</v>
      </c>
      <c r="G8159" t="str">
        <f t="shared" si="127"/>
        <v>0504</v>
      </c>
      <c r="H8159" t="s">
        <v>9164</v>
      </c>
      <c r="I8159" t="s">
        <v>93</v>
      </c>
      <c r="J8159" t="s">
        <v>9164</v>
      </c>
      <c r="K8159" t="s">
        <v>15175</v>
      </c>
      <c r="L8159" t="s">
        <v>9164</v>
      </c>
      <c r="M8159" t="s">
        <v>15211</v>
      </c>
      <c r="N8159" t="s">
        <v>20803</v>
      </c>
      <c r="O8159" s="12">
        <v>14</v>
      </c>
      <c r="P8159" s="12">
        <v>14</v>
      </c>
      <c r="Q8159" s="12">
        <v>8</v>
      </c>
      <c r="R8159" s="12">
        <v>6</v>
      </c>
      <c r="S8159" s="12">
        <v>0</v>
      </c>
      <c r="T8159" s="12">
        <v>8</v>
      </c>
      <c r="U8159" s="12">
        <v>38</v>
      </c>
    </row>
    <row r="8160" spans="1:21" hidden="1" x14ac:dyDescent="0.3">
      <c r="A8160" t="s">
        <v>2102</v>
      </c>
      <c r="B8160" t="s">
        <v>47827</v>
      </c>
      <c r="C8160" t="s">
        <v>47828</v>
      </c>
      <c r="D8160" t="s">
        <v>120</v>
      </c>
      <c r="E8160" t="s">
        <v>6770</v>
      </c>
      <c r="F8160" t="s">
        <v>1435</v>
      </c>
      <c r="G8160" t="str">
        <f t="shared" si="127"/>
        <v>0504</v>
      </c>
      <c r="H8160" t="s">
        <v>9164</v>
      </c>
      <c r="I8160" t="s">
        <v>93</v>
      </c>
      <c r="J8160" t="s">
        <v>9164</v>
      </c>
      <c r="K8160" t="s">
        <v>15205</v>
      </c>
      <c r="L8160" t="s">
        <v>20816</v>
      </c>
      <c r="M8160" t="s">
        <v>15679</v>
      </c>
      <c r="N8160" t="s">
        <v>15680</v>
      </c>
      <c r="O8160" s="12">
        <v>15.875000000000004</v>
      </c>
      <c r="P8160" s="12">
        <v>15.875000000000004</v>
      </c>
      <c r="Q8160" s="12">
        <v>10.875000000000002</v>
      </c>
      <c r="R8160" s="12">
        <v>5</v>
      </c>
      <c r="S8160" s="12">
        <v>0</v>
      </c>
      <c r="T8160" s="12">
        <v>10.875000000000002</v>
      </c>
      <c r="U8160" s="12">
        <v>29.362499999999994</v>
      </c>
    </row>
    <row r="8161" spans="1:21" hidden="1" x14ac:dyDescent="0.3">
      <c r="A8161" t="s">
        <v>2102</v>
      </c>
      <c r="B8161" t="s">
        <v>47825</v>
      </c>
      <c r="C8161" t="s">
        <v>47826</v>
      </c>
      <c r="D8161" t="s">
        <v>120</v>
      </c>
      <c r="E8161" t="s">
        <v>6770</v>
      </c>
      <c r="F8161" t="s">
        <v>1435</v>
      </c>
      <c r="G8161" t="str">
        <f t="shared" si="127"/>
        <v>0504</v>
      </c>
      <c r="H8161" t="s">
        <v>9164</v>
      </c>
      <c r="I8161" t="s">
        <v>93</v>
      </c>
      <c r="J8161" t="s">
        <v>9164</v>
      </c>
      <c r="K8161" t="s">
        <v>15203</v>
      </c>
      <c r="L8161" t="s">
        <v>20815</v>
      </c>
      <c r="M8161" t="s">
        <v>15679</v>
      </c>
      <c r="N8161" t="s">
        <v>15680</v>
      </c>
      <c r="O8161" s="12">
        <v>6</v>
      </c>
      <c r="P8161" s="12">
        <v>6</v>
      </c>
      <c r="Q8161" s="12">
        <v>3</v>
      </c>
      <c r="R8161" s="12">
        <v>3</v>
      </c>
      <c r="S8161" s="12">
        <v>0</v>
      </c>
      <c r="T8161" s="12">
        <v>3</v>
      </c>
      <c r="U8161" s="12">
        <v>21</v>
      </c>
    </row>
    <row r="8162" spans="1:21" hidden="1" x14ac:dyDescent="0.3">
      <c r="A8162" t="s">
        <v>2102</v>
      </c>
      <c r="B8162" t="s">
        <v>47805</v>
      </c>
      <c r="C8162" t="s">
        <v>47806</v>
      </c>
      <c r="D8162" t="s">
        <v>120</v>
      </c>
      <c r="E8162" t="s">
        <v>6770</v>
      </c>
      <c r="F8162" t="s">
        <v>1435</v>
      </c>
      <c r="G8162" t="str">
        <f t="shared" si="127"/>
        <v>0504</v>
      </c>
      <c r="H8162" t="s">
        <v>9164</v>
      </c>
      <c r="I8162" t="s">
        <v>93</v>
      </c>
      <c r="J8162" t="s">
        <v>9164</v>
      </c>
      <c r="K8162" t="s">
        <v>15177</v>
      </c>
      <c r="L8162" t="s">
        <v>20807</v>
      </c>
      <c r="M8162" t="s">
        <v>15679</v>
      </c>
      <c r="N8162" t="s">
        <v>15680</v>
      </c>
      <c r="O8162" s="12">
        <v>3</v>
      </c>
      <c r="P8162" s="12">
        <v>3</v>
      </c>
      <c r="Q8162" s="12">
        <v>2</v>
      </c>
      <c r="R8162" s="12">
        <v>1</v>
      </c>
      <c r="S8162" s="12">
        <v>0</v>
      </c>
      <c r="T8162" s="12">
        <v>2</v>
      </c>
      <c r="U8162" s="12">
        <v>13</v>
      </c>
    </row>
    <row r="8163" spans="1:21" hidden="1" x14ac:dyDescent="0.3">
      <c r="A8163" t="s">
        <v>2102</v>
      </c>
      <c r="B8163" t="s">
        <v>47815</v>
      </c>
      <c r="C8163" t="s">
        <v>47816</v>
      </c>
      <c r="D8163" t="s">
        <v>120</v>
      </c>
      <c r="E8163" t="s">
        <v>6770</v>
      </c>
      <c r="F8163" t="s">
        <v>1435</v>
      </c>
      <c r="G8163" t="str">
        <f t="shared" si="127"/>
        <v>0504</v>
      </c>
      <c r="H8163" t="s">
        <v>9164</v>
      </c>
      <c r="I8163" t="s">
        <v>93</v>
      </c>
      <c r="J8163" t="s">
        <v>9164</v>
      </c>
      <c r="K8163" t="s">
        <v>6641</v>
      </c>
      <c r="L8163" t="s">
        <v>20811</v>
      </c>
      <c r="M8163" t="s">
        <v>15679</v>
      </c>
      <c r="N8163" t="s">
        <v>15680</v>
      </c>
      <c r="O8163" s="12">
        <v>3.1749999999999998</v>
      </c>
      <c r="P8163" s="12">
        <v>3.1749999999999998</v>
      </c>
      <c r="Q8163" s="12">
        <v>2.1749999999999998</v>
      </c>
      <c r="R8163" s="12">
        <v>1</v>
      </c>
      <c r="S8163" s="12">
        <v>0</v>
      </c>
      <c r="T8163" s="12">
        <v>2.1749999999999998</v>
      </c>
      <c r="U8163" s="12">
        <v>7.6124999999999989</v>
      </c>
    </row>
    <row r="8164" spans="1:21" hidden="1" x14ac:dyDescent="0.3">
      <c r="A8164" t="s">
        <v>2102</v>
      </c>
      <c r="B8164" t="s">
        <v>47813</v>
      </c>
      <c r="C8164" t="s">
        <v>47814</v>
      </c>
      <c r="D8164" t="s">
        <v>120</v>
      </c>
      <c r="E8164" t="s">
        <v>6770</v>
      </c>
      <c r="F8164" t="s">
        <v>1435</v>
      </c>
      <c r="G8164" t="str">
        <f t="shared" si="127"/>
        <v>0504</v>
      </c>
      <c r="H8164" t="s">
        <v>9164</v>
      </c>
      <c r="I8164" t="s">
        <v>93</v>
      </c>
      <c r="J8164" t="s">
        <v>9164</v>
      </c>
      <c r="K8164" t="s">
        <v>15191</v>
      </c>
      <c r="L8164" t="s">
        <v>20810</v>
      </c>
      <c r="M8164" t="s">
        <v>15679</v>
      </c>
      <c r="N8164" t="s">
        <v>15680</v>
      </c>
      <c r="O8164" s="12">
        <v>2</v>
      </c>
      <c r="P8164" s="12">
        <v>2</v>
      </c>
      <c r="Q8164" s="12">
        <v>2</v>
      </c>
      <c r="R8164" s="12">
        <v>0</v>
      </c>
      <c r="S8164" s="12">
        <v>0</v>
      </c>
      <c r="T8164" s="12">
        <v>2</v>
      </c>
      <c r="U8164" s="12">
        <v>3</v>
      </c>
    </row>
    <row r="8165" spans="1:21" hidden="1" x14ac:dyDescent="0.3">
      <c r="A8165" t="s">
        <v>2092</v>
      </c>
      <c r="B8165" t="s">
        <v>47829</v>
      </c>
      <c r="C8165" t="s">
        <v>47833</v>
      </c>
      <c r="D8165" t="s">
        <v>120</v>
      </c>
      <c r="E8165" t="s">
        <v>6770</v>
      </c>
      <c r="F8165" t="s">
        <v>1435</v>
      </c>
      <c r="G8165" t="str">
        <f t="shared" si="127"/>
        <v>0504</v>
      </c>
      <c r="H8165" t="s">
        <v>9164</v>
      </c>
      <c r="I8165" t="s">
        <v>55</v>
      </c>
      <c r="J8165" t="s">
        <v>7585</v>
      </c>
      <c r="K8165" t="s">
        <v>15175</v>
      </c>
      <c r="L8165" t="s">
        <v>7585</v>
      </c>
      <c r="M8165" t="s">
        <v>15181</v>
      </c>
      <c r="N8165" t="s">
        <v>16726</v>
      </c>
      <c r="O8165" s="12">
        <v>219.01356000000001</v>
      </c>
      <c r="P8165" s="12">
        <v>218.00005000000002</v>
      </c>
      <c r="Q8165" s="12">
        <v>207.00005000000016</v>
      </c>
      <c r="R8165" s="12">
        <v>11</v>
      </c>
      <c r="S8165" s="12">
        <v>1.0135099999999999</v>
      </c>
      <c r="T8165" s="12">
        <v>219.13799000000009</v>
      </c>
      <c r="U8165" s="12">
        <v>874.89960999999903</v>
      </c>
    </row>
    <row r="8166" spans="1:21" hidden="1" x14ac:dyDescent="0.3">
      <c r="A8166" t="s">
        <v>2092</v>
      </c>
      <c r="B8166" t="s">
        <v>47829</v>
      </c>
      <c r="C8166" t="s">
        <v>47834</v>
      </c>
      <c r="D8166" t="s">
        <v>120</v>
      </c>
      <c r="E8166" t="s">
        <v>6770</v>
      </c>
      <c r="F8166" t="s">
        <v>1435</v>
      </c>
      <c r="G8166" t="str">
        <f t="shared" si="127"/>
        <v>0504</v>
      </c>
      <c r="H8166" t="s">
        <v>9164</v>
      </c>
      <c r="I8166" t="s">
        <v>55</v>
      </c>
      <c r="J8166" t="s">
        <v>7585</v>
      </c>
      <c r="K8166" t="s">
        <v>15175</v>
      </c>
      <c r="L8166" t="s">
        <v>7585</v>
      </c>
      <c r="M8166" t="s">
        <v>15183</v>
      </c>
      <c r="N8166" t="s">
        <v>17466</v>
      </c>
      <c r="O8166" s="12">
        <v>183.16723000000025</v>
      </c>
      <c r="P8166" s="12">
        <v>182.00056000000023</v>
      </c>
      <c r="Q8166" s="12">
        <v>167.00056000000006</v>
      </c>
      <c r="R8166" s="12">
        <v>15</v>
      </c>
      <c r="S8166" s="12">
        <v>1.1666700000000001</v>
      </c>
      <c r="T8166" s="12">
        <v>167.00056000000006</v>
      </c>
      <c r="U8166" s="12">
        <v>752.13268999999946</v>
      </c>
    </row>
    <row r="8167" spans="1:21" hidden="1" x14ac:dyDescent="0.3">
      <c r="A8167" t="s">
        <v>2092</v>
      </c>
      <c r="B8167" t="s">
        <v>47829</v>
      </c>
      <c r="C8167" t="s">
        <v>47831</v>
      </c>
      <c r="D8167" t="s">
        <v>120</v>
      </c>
      <c r="E8167" t="s">
        <v>6770</v>
      </c>
      <c r="F8167" t="s">
        <v>1435</v>
      </c>
      <c r="G8167" t="str">
        <f t="shared" si="127"/>
        <v>0504</v>
      </c>
      <c r="H8167" t="s">
        <v>9164</v>
      </c>
      <c r="I8167" t="s">
        <v>55</v>
      </c>
      <c r="J8167" t="s">
        <v>7585</v>
      </c>
      <c r="K8167" t="s">
        <v>15175</v>
      </c>
      <c r="L8167" t="s">
        <v>7585</v>
      </c>
      <c r="M8167" t="s">
        <v>15177</v>
      </c>
      <c r="N8167" t="s">
        <v>20818</v>
      </c>
      <c r="O8167" s="12">
        <v>95.999639999999914</v>
      </c>
      <c r="P8167" s="12">
        <v>95.999639999999914</v>
      </c>
      <c r="Q8167" s="12">
        <v>86.999639999999957</v>
      </c>
      <c r="R8167" s="12">
        <v>9</v>
      </c>
      <c r="S8167" s="12">
        <v>0</v>
      </c>
      <c r="T8167" s="12">
        <v>86.999639999999957</v>
      </c>
      <c r="U8167" s="12">
        <v>375.96272999999974</v>
      </c>
    </row>
    <row r="8168" spans="1:21" hidden="1" x14ac:dyDescent="0.3">
      <c r="A8168" t="s">
        <v>2092</v>
      </c>
      <c r="B8168" t="s">
        <v>47847</v>
      </c>
      <c r="C8168" t="s">
        <v>47848</v>
      </c>
      <c r="D8168" t="s">
        <v>120</v>
      </c>
      <c r="E8168" t="s">
        <v>6770</v>
      </c>
      <c r="F8168" t="s">
        <v>1435</v>
      </c>
      <c r="G8168" t="str">
        <f t="shared" si="127"/>
        <v>0504</v>
      </c>
      <c r="H8168" t="s">
        <v>9164</v>
      </c>
      <c r="I8168" t="s">
        <v>55</v>
      </c>
      <c r="J8168" t="s">
        <v>7585</v>
      </c>
      <c r="K8168" t="s">
        <v>6641</v>
      </c>
      <c r="L8168" t="s">
        <v>17848</v>
      </c>
      <c r="M8168" t="s">
        <v>15679</v>
      </c>
      <c r="N8168" t="s">
        <v>15680</v>
      </c>
      <c r="O8168" s="12">
        <v>102.00021999999986</v>
      </c>
      <c r="P8168" s="12">
        <v>102.00021999999986</v>
      </c>
      <c r="Q8168" s="12">
        <v>85.000219999999885</v>
      </c>
      <c r="R8168" s="12">
        <v>17</v>
      </c>
      <c r="S8168" s="12">
        <v>0</v>
      </c>
      <c r="T8168" s="12">
        <v>91.34351999999987</v>
      </c>
      <c r="U8168" s="12">
        <v>340.00088</v>
      </c>
    </row>
    <row r="8169" spans="1:21" hidden="1" x14ac:dyDescent="0.3">
      <c r="A8169" t="s">
        <v>2092</v>
      </c>
      <c r="B8169" t="s">
        <v>47829</v>
      </c>
      <c r="C8169" t="s">
        <v>47830</v>
      </c>
      <c r="D8169" t="s">
        <v>120</v>
      </c>
      <c r="E8169" t="s">
        <v>6770</v>
      </c>
      <c r="F8169" t="s">
        <v>1435</v>
      </c>
      <c r="G8169" t="str">
        <f t="shared" si="127"/>
        <v>0504</v>
      </c>
      <c r="H8169" t="s">
        <v>9164</v>
      </c>
      <c r="I8169" t="s">
        <v>55</v>
      </c>
      <c r="J8169" t="s">
        <v>7585</v>
      </c>
      <c r="K8169" t="s">
        <v>15175</v>
      </c>
      <c r="L8169" t="s">
        <v>7585</v>
      </c>
      <c r="M8169" t="s">
        <v>15175</v>
      </c>
      <c r="N8169" t="s">
        <v>20817</v>
      </c>
      <c r="O8169" s="12">
        <v>119.99977000000021</v>
      </c>
      <c r="P8169" s="12">
        <v>119.99977000000021</v>
      </c>
      <c r="Q8169" s="12">
        <v>86.999770000000026</v>
      </c>
      <c r="R8169" s="12">
        <v>33</v>
      </c>
      <c r="S8169" s="12">
        <v>0</v>
      </c>
      <c r="T8169" s="12">
        <v>88.047960000000032</v>
      </c>
      <c r="U8169" s="12">
        <v>314.45699999999982</v>
      </c>
    </row>
    <row r="8170" spans="1:21" hidden="1" x14ac:dyDescent="0.3">
      <c r="A8170" t="s">
        <v>2092</v>
      </c>
      <c r="B8170" t="s">
        <v>47829</v>
      </c>
      <c r="C8170" t="s">
        <v>47836</v>
      </c>
      <c r="D8170" t="s">
        <v>120</v>
      </c>
      <c r="E8170" t="s">
        <v>6770</v>
      </c>
      <c r="F8170" t="s">
        <v>1435</v>
      </c>
      <c r="G8170" t="str">
        <f t="shared" si="127"/>
        <v>0504</v>
      </c>
      <c r="H8170" t="s">
        <v>9164</v>
      </c>
      <c r="I8170" t="s">
        <v>55</v>
      </c>
      <c r="J8170" t="s">
        <v>7585</v>
      </c>
      <c r="K8170" t="s">
        <v>15175</v>
      </c>
      <c r="L8170" t="s">
        <v>7585</v>
      </c>
      <c r="M8170" t="s">
        <v>15187</v>
      </c>
      <c r="N8170" t="s">
        <v>20820</v>
      </c>
      <c r="O8170" s="12">
        <v>99.000219999999985</v>
      </c>
      <c r="P8170" s="12">
        <v>99.000219999999985</v>
      </c>
      <c r="Q8170" s="12">
        <v>76.00022000000007</v>
      </c>
      <c r="R8170" s="12">
        <v>23</v>
      </c>
      <c r="S8170" s="12">
        <v>0</v>
      </c>
      <c r="T8170" s="12">
        <v>80.108340000000055</v>
      </c>
      <c r="U8170" s="12">
        <v>298.86573000000004</v>
      </c>
    </row>
    <row r="8171" spans="1:21" hidden="1" x14ac:dyDescent="0.3">
      <c r="A8171" t="s">
        <v>2092</v>
      </c>
      <c r="B8171" t="s">
        <v>47861</v>
      </c>
      <c r="C8171" t="s">
        <v>47862</v>
      </c>
      <c r="D8171" t="s">
        <v>120</v>
      </c>
      <c r="E8171" t="s">
        <v>6770</v>
      </c>
      <c r="F8171" t="s">
        <v>1435</v>
      </c>
      <c r="G8171" t="str">
        <f t="shared" si="127"/>
        <v>0504</v>
      </c>
      <c r="H8171" t="s">
        <v>9164</v>
      </c>
      <c r="I8171" t="s">
        <v>55</v>
      </c>
      <c r="J8171" t="s">
        <v>7585</v>
      </c>
      <c r="K8171" t="s">
        <v>7329</v>
      </c>
      <c r="L8171" t="s">
        <v>20830</v>
      </c>
      <c r="M8171" t="s">
        <v>15679</v>
      </c>
      <c r="N8171" t="s">
        <v>15680</v>
      </c>
      <c r="O8171" s="12">
        <v>69.785790000000006</v>
      </c>
      <c r="P8171" s="12">
        <v>69.785790000000006</v>
      </c>
      <c r="Q8171" s="12">
        <v>56.785789999999977</v>
      </c>
      <c r="R8171" s="12">
        <v>13</v>
      </c>
      <c r="S8171" s="12">
        <v>0</v>
      </c>
      <c r="T8171" s="12">
        <v>56.785789999999977</v>
      </c>
      <c r="U8171" s="12">
        <v>268.92892999999992</v>
      </c>
    </row>
    <row r="8172" spans="1:21" hidden="1" x14ac:dyDescent="0.3">
      <c r="A8172" t="s">
        <v>2092</v>
      </c>
      <c r="B8172" t="s">
        <v>47839</v>
      </c>
      <c r="C8172" t="s">
        <v>47840</v>
      </c>
      <c r="D8172" t="s">
        <v>120</v>
      </c>
      <c r="E8172" t="s">
        <v>6770</v>
      </c>
      <c r="F8172" t="s">
        <v>1435</v>
      </c>
      <c r="G8172" t="str">
        <f t="shared" si="127"/>
        <v>0504</v>
      </c>
      <c r="H8172" t="s">
        <v>9164</v>
      </c>
      <c r="I8172" t="s">
        <v>55</v>
      </c>
      <c r="J8172" t="s">
        <v>7585</v>
      </c>
      <c r="K8172" t="s">
        <v>15185</v>
      </c>
      <c r="L8172" t="s">
        <v>7123</v>
      </c>
      <c r="M8172" t="s">
        <v>15679</v>
      </c>
      <c r="N8172" t="s">
        <v>15680</v>
      </c>
      <c r="O8172" s="12">
        <v>76</v>
      </c>
      <c r="P8172" s="12">
        <v>76</v>
      </c>
      <c r="Q8172" s="12">
        <v>61</v>
      </c>
      <c r="R8172" s="12">
        <v>15</v>
      </c>
      <c r="S8172" s="12">
        <v>0</v>
      </c>
      <c r="T8172" s="12">
        <v>61</v>
      </c>
      <c r="U8172" s="12">
        <v>268</v>
      </c>
    </row>
    <row r="8173" spans="1:21" hidden="1" x14ac:dyDescent="0.3">
      <c r="A8173" t="s">
        <v>2092</v>
      </c>
      <c r="B8173" t="s">
        <v>47855</v>
      </c>
      <c r="C8173" t="s">
        <v>47856</v>
      </c>
      <c r="D8173" t="s">
        <v>120</v>
      </c>
      <c r="E8173" t="s">
        <v>6770</v>
      </c>
      <c r="F8173" t="s">
        <v>1435</v>
      </c>
      <c r="G8173" t="str">
        <f t="shared" si="127"/>
        <v>0504</v>
      </c>
      <c r="H8173" t="s">
        <v>9164</v>
      </c>
      <c r="I8173" t="s">
        <v>55</v>
      </c>
      <c r="J8173" t="s">
        <v>7585</v>
      </c>
      <c r="K8173" t="s">
        <v>7932</v>
      </c>
      <c r="L8173" t="s">
        <v>20827</v>
      </c>
      <c r="M8173" t="s">
        <v>15679</v>
      </c>
      <c r="N8173" t="s">
        <v>15680</v>
      </c>
      <c r="O8173" s="12">
        <v>51.937499999999957</v>
      </c>
      <c r="P8173" s="12">
        <v>51.937499999999957</v>
      </c>
      <c r="Q8173" s="12">
        <v>48.937499999999964</v>
      </c>
      <c r="R8173" s="12">
        <v>3</v>
      </c>
      <c r="S8173" s="12">
        <v>0</v>
      </c>
      <c r="T8173" s="12">
        <v>53.287499999999959</v>
      </c>
      <c r="U8173" s="12">
        <v>243.6</v>
      </c>
    </row>
    <row r="8174" spans="1:21" hidden="1" x14ac:dyDescent="0.3">
      <c r="A8174" t="s">
        <v>2092</v>
      </c>
      <c r="B8174" t="s">
        <v>47829</v>
      </c>
      <c r="C8174" t="s">
        <v>47835</v>
      </c>
      <c r="D8174" t="s">
        <v>120</v>
      </c>
      <c r="E8174" t="s">
        <v>6770</v>
      </c>
      <c r="F8174" t="s">
        <v>1435</v>
      </c>
      <c r="G8174" t="str">
        <f t="shared" si="127"/>
        <v>0504</v>
      </c>
      <c r="H8174" t="s">
        <v>9164</v>
      </c>
      <c r="I8174" t="s">
        <v>55</v>
      </c>
      <c r="J8174" t="s">
        <v>7585</v>
      </c>
      <c r="K8174" t="s">
        <v>15175</v>
      </c>
      <c r="L8174" t="s">
        <v>7585</v>
      </c>
      <c r="M8174" t="s">
        <v>15185</v>
      </c>
      <c r="N8174" t="s">
        <v>20819</v>
      </c>
      <c r="O8174" s="12">
        <v>51.153720000000035</v>
      </c>
      <c r="P8174" s="12">
        <v>51.153720000000035</v>
      </c>
      <c r="Q8174" s="12">
        <v>44.153720000000028</v>
      </c>
      <c r="R8174" s="12">
        <v>7</v>
      </c>
      <c r="S8174" s="12">
        <v>0</v>
      </c>
      <c r="T8174" s="12">
        <v>45.230640000000029</v>
      </c>
      <c r="U8174" s="12">
        <v>162.6149200000001</v>
      </c>
    </row>
    <row r="8175" spans="1:21" hidden="1" x14ac:dyDescent="0.3">
      <c r="A8175" t="s">
        <v>2092</v>
      </c>
      <c r="B8175" t="s">
        <v>47829</v>
      </c>
      <c r="C8175" t="s">
        <v>47832</v>
      </c>
      <c r="D8175" t="s">
        <v>120</v>
      </c>
      <c r="E8175" t="s">
        <v>6770</v>
      </c>
      <c r="F8175" t="s">
        <v>1435</v>
      </c>
      <c r="G8175" t="str">
        <f t="shared" si="127"/>
        <v>0504</v>
      </c>
      <c r="H8175" t="s">
        <v>9164</v>
      </c>
      <c r="I8175" t="s">
        <v>55</v>
      </c>
      <c r="J8175" t="s">
        <v>7585</v>
      </c>
      <c r="K8175" t="s">
        <v>15175</v>
      </c>
      <c r="L8175" t="s">
        <v>7585</v>
      </c>
      <c r="M8175" t="s">
        <v>15179</v>
      </c>
      <c r="N8175" t="s">
        <v>17869</v>
      </c>
      <c r="O8175" s="12">
        <v>52.846040000000031</v>
      </c>
      <c r="P8175" s="12">
        <v>52.846040000000031</v>
      </c>
      <c r="Q8175" s="12">
        <v>39.846040000000023</v>
      </c>
      <c r="R8175" s="12">
        <v>13</v>
      </c>
      <c r="S8175" s="12">
        <v>0</v>
      </c>
      <c r="T8175" s="12">
        <v>40.922960000000025</v>
      </c>
      <c r="U8175" s="12">
        <v>159.38416000000007</v>
      </c>
    </row>
    <row r="8176" spans="1:21" hidden="1" x14ac:dyDescent="0.3">
      <c r="A8176" t="s">
        <v>2092</v>
      </c>
      <c r="B8176" t="s">
        <v>47851</v>
      </c>
      <c r="C8176" t="s">
        <v>47852</v>
      </c>
      <c r="D8176" t="s">
        <v>120</v>
      </c>
      <c r="E8176" t="s">
        <v>6770</v>
      </c>
      <c r="F8176" t="s">
        <v>1435</v>
      </c>
      <c r="G8176" t="str">
        <f t="shared" si="127"/>
        <v>0504</v>
      </c>
      <c r="H8176" t="s">
        <v>9164</v>
      </c>
      <c r="I8176" t="s">
        <v>55</v>
      </c>
      <c r="J8176" t="s">
        <v>7585</v>
      </c>
      <c r="K8176" t="s">
        <v>8511</v>
      </c>
      <c r="L8176" t="s">
        <v>20825</v>
      </c>
      <c r="M8176" t="s">
        <v>15679</v>
      </c>
      <c r="N8176" t="s">
        <v>15680</v>
      </c>
      <c r="O8176" s="12">
        <v>42.818299999999994</v>
      </c>
      <c r="P8176" s="12">
        <v>42.818299999999994</v>
      </c>
      <c r="Q8176" s="12">
        <v>37.818300000000001</v>
      </c>
      <c r="R8176" s="12">
        <v>5</v>
      </c>
      <c r="S8176" s="12">
        <v>0</v>
      </c>
      <c r="T8176" s="12">
        <v>37.818300000000001</v>
      </c>
      <c r="U8176" s="12">
        <v>158.54594999999998</v>
      </c>
    </row>
    <row r="8177" spans="1:21" hidden="1" x14ac:dyDescent="0.3">
      <c r="A8177" t="s">
        <v>2092</v>
      </c>
      <c r="B8177" t="s">
        <v>47845</v>
      </c>
      <c r="C8177" t="s">
        <v>47846</v>
      </c>
      <c r="D8177" t="s">
        <v>120</v>
      </c>
      <c r="E8177" t="s">
        <v>6770</v>
      </c>
      <c r="F8177" t="s">
        <v>1435</v>
      </c>
      <c r="G8177" t="str">
        <f t="shared" si="127"/>
        <v>0504</v>
      </c>
      <c r="H8177" t="s">
        <v>9164</v>
      </c>
      <c r="I8177" t="s">
        <v>55</v>
      </c>
      <c r="J8177" t="s">
        <v>7585</v>
      </c>
      <c r="K8177" t="s">
        <v>8640</v>
      </c>
      <c r="L8177" t="s">
        <v>20823</v>
      </c>
      <c r="M8177" t="s">
        <v>15679</v>
      </c>
      <c r="N8177" t="s">
        <v>15680</v>
      </c>
      <c r="O8177" s="12">
        <v>44.285759999999989</v>
      </c>
      <c r="P8177" s="12">
        <v>44.285759999999989</v>
      </c>
      <c r="Q8177" s="12">
        <v>34.285759999999989</v>
      </c>
      <c r="R8177" s="12">
        <v>10</v>
      </c>
      <c r="S8177" s="12">
        <v>0</v>
      </c>
      <c r="T8177" s="12">
        <v>34.285759999999989</v>
      </c>
      <c r="U8177" s="12">
        <v>144.64305000000004</v>
      </c>
    </row>
    <row r="8178" spans="1:21" hidden="1" x14ac:dyDescent="0.3">
      <c r="A8178" t="s">
        <v>2092</v>
      </c>
      <c r="B8178" t="s">
        <v>47859</v>
      </c>
      <c r="C8178" t="s">
        <v>47860</v>
      </c>
      <c r="D8178" t="s">
        <v>120</v>
      </c>
      <c r="E8178" t="s">
        <v>6770</v>
      </c>
      <c r="F8178" t="s">
        <v>1435</v>
      </c>
      <c r="G8178" t="str">
        <f t="shared" si="127"/>
        <v>0504</v>
      </c>
      <c r="H8178" t="s">
        <v>9164</v>
      </c>
      <c r="I8178" t="s">
        <v>55</v>
      </c>
      <c r="J8178" t="s">
        <v>7585</v>
      </c>
      <c r="K8178" t="s">
        <v>8913</v>
      </c>
      <c r="L8178" t="s">
        <v>20829</v>
      </c>
      <c r="M8178" t="s">
        <v>15679</v>
      </c>
      <c r="N8178" t="s">
        <v>15680</v>
      </c>
      <c r="O8178" s="12">
        <v>31.727350000000005</v>
      </c>
      <c r="P8178" s="12">
        <v>31.727350000000005</v>
      </c>
      <c r="Q8178" s="12">
        <v>24.727350000000005</v>
      </c>
      <c r="R8178" s="12">
        <v>7</v>
      </c>
      <c r="S8178" s="12">
        <v>0</v>
      </c>
      <c r="T8178" s="12">
        <v>24.727350000000005</v>
      </c>
      <c r="U8178" s="12">
        <v>90.182100000000005</v>
      </c>
    </row>
    <row r="8179" spans="1:21" hidden="1" x14ac:dyDescent="0.3">
      <c r="A8179" t="s">
        <v>2092</v>
      </c>
      <c r="B8179" t="s">
        <v>47841</v>
      </c>
      <c r="C8179" t="s">
        <v>47842</v>
      </c>
      <c r="D8179" t="s">
        <v>120</v>
      </c>
      <c r="E8179" t="s">
        <v>6770</v>
      </c>
      <c r="F8179" t="s">
        <v>1435</v>
      </c>
      <c r="G8179" t="str">
        <f t="shared" si="127"/>
        <v>0504</v>
      </c>
      <c r="H8179" t="s">
        <v>9164</v>
      </c>
      <c r="I8179" t="s">
        <v>55</v>
      </c>
      <c r="J8179" t="s">
        <v>7585</v>
      </c>
      <c r="K8179" t="s">
        <v>15187</v>
      </c>
      <c r="L8179" t="s">
        <v>14778</v>
      </c>
      <c r="M8179" t="s">
        <v>15679</v>
      </c>
      <c r="N8179" t="s">
        <v>15680</v>
      </c>
      <c r="O8179" s="12">
        <v>22.224999999999994</v>
      </c>
      <c r="P8179" s="12">
        <v>22.224999999999994</v>
      </c>
      <c r="Q8179" s="12">
        <v>15.225000000000003</v>
      </c>
      <c r="R8179" s="12">
        <v>7</v>
      </c>
      <c r="S8179" s="12">
        <v>0</v>
      </c>
      <c r="T8179" s="12">
        <v>15.225000000000003</v>
      </c>
      <c r="U8179" s="12">
        <v>65.25</v>
      </c>
    </row>
    <row r="8180" spans="1:21" hidden="1" x14ac:dyDescent="0.3">
      <c r="A8180" t="s">
        <v>2092</v>
      </c>
      <c r="B8180" t="s">
        <v>47853</v>
      </c>
      <c r="C8180" t="s">
        <v>47854</v>
      </c>
      <c r="D8180" t="s">
        <v>120</v>
      </c>
      <c r="E8180" t="s">
        <v>6770</v>
      </c>
      <c r="F8180" t="s">
        <v>1435</v>
      </c>
      <c r="G8180" t="str">
        <f t="shared" si="127"/>
        <v>0504</v>
      </c>
      <c r="H8180" t="s">
        <v>9164</v>
      </c>
      <c r="I8180" t="s">
        <v>55</v>
      </c>
      <c r="J8180" t="s">
        <v>7585</v>
      </c>
      <c r="K8180" t="s">
        <v>8713</v>
      </c>
      <c r="L8180" t="s">
        <v>20826</v>
      </c>
      <c r="M8180" t="s">
        <v>15679</v>
      </c>
      <c r="N8180" t="s">
        <v>15680</v>
      </c>
      <c r="O8180" s="12">
        <v>15.928589999999998</v>
      </c>
      <c r="P8180" s="12">
        <v>15.928589999999998</v>
      </c>
      <c r="Q8180" s="12">
        <v>13.928589999999998</v>
      </c>
      <c r="R8180" s="12">
        <v>2</v>
      </c>
      <c r="S8180" s="12">
        <v>0</v>
      </c>
      <c r="T8180" s="12">
        <v>13.928589999999998</v>
      </c>
      <c r="U8180" s="12">
        <v>34.285759999999996</v>
      </c>
    </row>
    <row r="8181" spans="1:21" hidden="1" x14ac:dyDescent="0.3">
      <c r="A8181" t="s">
        <v>2092</v>
      </c>
      <c r="B8181" t="s">
        <v>47843</v>
      </c>
      <c r="C8181" t="s">
        <v>47844</v>
      </c>
      <c r="D8181" t="s">
        <v>120</v>
      </c>
      <c r="E8181" t="s">
        <v>6770</v>
      </c>
      <c r="F8181" t="s">
        <v>1435</v>
      </c>
      <c r="G8181" t="str">
        <f t="shared" si="127"/>
        <v>0504</v>
      </c>
      <c r="H8181" t="s">
        <v>9164</v>
      </c>
      <c r="I8181" t="s">
        <v>55</v>
      </c>
      <c r="J8181" t="s">
        <v>7585</v>
      </c>
      <c r="K8181" t="s">
        <v>15191</v>
      </c>
      <c r="L8181" t="s">
        <v>20822</v>
      </c>
      <c r="M8181" t="s">
        <v>15679</v>
      </c>
      <c r="N8181" t="s">
        <v>15680</v>
      </c>
      <c r="O8181" s="12">
        <v>8</v>
      </c>
      <c r="P8181" s="12">
        <v>8</v>
      </c>
      <c r="Q8181" s="12">
        <v>8</v>
      </c>
      <c r="R8181" s="12">
        <v>0</v>
      </c>
      <c r="S8181" s="12">
        <v>0</v>
      </c>
      <c r="T8181" s="12">
        <v>8</v>
      </c>
      <c r="U8181" s="12">
        <v>27</v>
      </c>
    </row>
    <row r="8182" spans="1:21" hidden="1" x14ac:dyDescent="0.3">
      <c r="A8182" t="s">
        <v>2092</v>
      </c>
      <c r="B8182" t="s">
        <v>47857</v>
      </c>
      <c r="C8182" t="s">
        <v>47858</v>
      </c>
      <c r="D8182" t="s">
        <v>120</v>
      </c>
      <c r="E8182" t="s">
        <v>6770</v>
      </c>
      <c r="F8182" t="s">
        <v>1435</v>
      </c>
      <c r="G8182" t="str">
        <f t="shared" si="127"/>
        <v>0504</v>
      </c>
      <c r="H8182" t="s">
        <v>9164</v>
      </c>
      <c r="I8182" t="s">
        <v>55</v>
      </c>
      <c r="J8182" t="s">
        <v>7585</v>
      </c>
      <c r="K8182" t="s">
        <v>8097</v>
      </c>
      <c r="L8182" t="s">
        <v>20828</v>
      </c>
      <c r="M8182" t="s">
        <v>15679</v>
      </c>
      <c r="N8182" t="s">
        <v>15680</v>
      </c>
      <c r="O8182" s="12">
        <v>12.787500000000001</v>
      </c>
      <c r="P8182" s="12">
        <v>12.787500000000001</v>
      </c>
      <c r="Q8182" s="12">
        <v>9.7875000000000014</v>
      </c>
      <c r="R8182" s="12">
        <v>3</v>
      </c>
      <c r="S8182" s="12">
        <v>0</v>
      </c>
      <c r="T8182" s="12">
        <v>9.7875000000000014</v>
      </c>
      <c r="U8182" s="12">
        <v>11.9625</v>
      </c>
    </row>
    <row r="8183" spans="1:21" hidden="1" x14ac:dyDescent="0.3">
      <c r="A8183" t="s">
        <v>2092</v>
      </c>
      <c r="B8183" t="s">
        <v>47837</v>
      </c>
      <c r="C8183" t="s">
        <v>47838</v>
      </c>
      <c r="D8183" t="s">
        <v>120</v>
      </c>
      <c r="E8183" t="s">
        <v>6770</v>
      </c>
      <c r="F8183" t="s">
        <v>1435</v>
      </c>
      <c r="G8183" t="str">
        <f t="shared" si="127"/>
        <v>0504</v>
      </c>
      <c r="H8183" t="s">
        <v>9164</v>
      </c>
      <c r="I8183" t="s">
        <v>55</v>
      </c>
      <c r="J8183" t="s">
        <v>7585</v>
      </c>
      <c r="K8183" t="s">
        <v>15179</v>
      </c>
      <c r="L8183" t="s">
        <v>20821</v>
      </c>
      <c r="M8183" t="s">
        <v>15679</v>
      </c>
      <c r="N8183" t="s">
        <v>15680</v>
      </c>
      <c r="O8183" s="12">
        <v>1.45455</v>
      </c>
      <c r="P8183" s="12">
        <v>1.45455</v>
      </c>
      <c r="Q8183" s="12">
        <v>1.45455</v>
      </c>
      <c r="R8183" s="12">
        <v>0</v>
      </c>
      <c r="S8183" s="12">
        <v>0</v>
      </c>
      <c r="T8183" s="12">
        <v>1.45455</v>
      </c>
      <c r="U8183" s="12">
        <v>1.45455</v>
      </c>
    </row>
    <row r="8184" spans="1:21" hidden="1" x14ac:dyDescent="0.3">
      <c r="A8184" t="s">
        <v>2092</v>
      </c>
      <c r="B8184" t="s">
        <v>47849</v>
      </c>
      <c r="C8184" t="s">
        <v>47850</v>
      </c>
      <c r="D8184" t="s">
        <v>120</v>
      </c>
      <c r="E8184" t="s">
        <v>6770</v>
      </c>
      <c r="F8184" t="s">
        <v>1435</v>
      </c>
      <c r="G8184" t="str">
        <f t="shared" si="127"/>
        <v>0504</v>
      </c>
      <c r="H8184" t="s">
        <v>9164</v>
      </c>
      <c r="I8184" t="s">
        <v>55</v>
      </c>
      <c r="J8184" t="s">
        <v>7585</v>
      </c>
      <c r="K8184" t="s">
        <v>12455</v>
      </c>
      <c r="L8184" t="s">
        <v>20824</v>
      </c>
      <c r="M8184" t="s">
        <v>15679</v>
      </c>
      <c r="N8184" t="s">
        <v>15680</v>
      </c>
      <c r="O8184" s="12">
        <v>1</v>
      </c>
      <c r="P8184" s="12">
        <v>1</v>
      </c>
      <c r="Q8184" s="12">
        <v>0</v>
      </c>
      <c r="R8184" s="12">
        <v>1</v>
      </c>
      <c r="S8184" s="12">
        <v>0</v>
      </c>
      <c r="T8184" s="12">
        <v>0</v>
      </c>
      <c r="U8184" s="12">
        <v>0</v>
      </c>
    </row>
    <row r="8185" spans="1:21" hidden="1" x14ac:dyDescent="0.3">
      <c r="A8185" t="s">
        <v>2235</v>
      </c>
      <c r="B8185" t="s">
        <v>47863</v>
      </c>
      <c r="C8185" t="s">
        <v>47870</v>
      </c>
      <c r="D8185" t="s">
        <v>120</v>
      </c>
      <c r="E8185" t="s">
        <v>6770</v>
      </c>
      <c r="F8185" t="s">
        <v>120</v>
      </c>
      <c r="G8185" t="str">
        <f t="shared" si="127"/>
        <v>0505</v>
      </c>
      <c r="H8185" t="s">
        <v>7784</v>
      </c>
      <c r="I8185" t="s">
        <v>93</v>
      </c>
      <c r="J8185" t="s">
        <v>7784</v>
      </c>
      <c r="K8185" t="s">
        <v>15175</v>
      </c>
      <c r="L8185" t="s">
        <v>7784</v>
      </c>
      <c r="M8185" t="s">
        <v>15187</v>
      </c>
      <c r="N8185" t="s">
        <v>16038</v>
      </c>
      <c r="O8185" s="12">
        <v>812.14856000000009</v>
      </c>
      <c r="P8185" s="12">
        <v>812.14856000000009</v>
      </c>
      <c r="Q8185" s="12">
        <v>707.14855999999725</v>
      </c>
      <c r="R8185" s="12">
        <v>105</v>
      </c>
      <c r="S8185" s="12">
        <v>0</v>
      </c>
      <c r="T8185" s="12">
        <v>713.92107999999746</v>
      </c>
      <c r="U8185" s="12">
        <v>3173.6359100000009</v>
      </c>
    </row>
    <row r="8186" spans="1:21" hidden="1" x14ac:dyDescent="0.3">
      <c r="A8186" t="s">
        <v>2235</v>
      </c>
      <c r="B8186" t="s">
        <v>47863</v>
      </c>
      <c r="C8186" t="s">
        <v>47866</v>
      </c>
      <c r="D8186" t="s">
        <v>120</v>
      </c>
      <c r="E8186" t="s">
        <v>6770</v>
      </c>
      <c r="F8186" t="s">
        <v>120</v>
      </c>
      <c r="G8186" t="str">
        <f t="shared" si="127"/>
        <v>0505</v>
      </c>
      <c r="H8186" t="s">
        <v>7784</v>
      </c>
      <c r="I8186" t="s">
        <v>93</v>
      </c>
      <c r="J8186" t="s">
        <v>7784</v>
      </c>
      <c r="K8186" t="s">
        <v>15175</v>
      </c>
      <c r="L8186" t="s">
        <v>7784</v>
      </c>
      <c r="M8186" t="s">
        <v>15179</v>
      </c>
      <c r="N8186" t="s">
        <v>15780</v>
      </c>
      <c r="O8186" s="12">
        <v>461.00010999999824</v>
      </c>
      <c r="P8186" s="12">
        <v>461.00010999999824</v>
      </c>
      <c r="Q8186" s="12">
        <v>356.00011000000046</v>
      </c>
      <c r="R8186" s="12">
        <v>105</v>
      </c>
      <c r="S8186" s="12">
        <v>0</v>
      </c>
      <c r="T8186" s="12">
        <v>370.78181000000029</v>
      </c>
      <c r="U8186" s="12">
        <v>1546.3307800000018</v>
      </c>
    </row>
    <row r="8187" spans="1:21" hidden="1" x14ac:dyDescent="0.3">
      <c r="A8187" t="s">
        <v>2235</v>
      </c>
      <c r="B8187" t="s">
        <v>47863</v>
      </c>
      <c r="C8187" t="s">
        <v>47868</v>
      </c>
      <c r="D8187" t="s">
        <v>120</v>
      </c>
      <c r="E8187" t="s">
        <v>6770</v>
      </c>
      <c r="F8187" t="s">
        <v>120</v>
      </c>
      <c r="G8187" t="str">
        <f t="shared" si="127"/>
        <v>0505</v>
      </c>
      <c r="H8187" t="s">
        <v>7784</v>
      </c>
      <c r="I8187" t="s">
        <v>93</v>
      </c>
      <c r="J8187" t="s">
        <v>7784</v>
      </c>
      <c r="K8187" t="s">
        <v>15175</v>
      </c>
      <c r="L8187" t="s">
        <v>7784</v>
      </c>
      <c r="M8187" t="s">
        <v>15183</v>
      </c>
      <c r="N8187" t="s">
        <v>15900</v>
      </c>
      <c r="O8187" s="12">
        <v>397.45466999999996</v>
      </c>
      <c r="P8187" s="12">
        <v>397.45466999999996</v>
      </c>
      <c r="Q8187" s="12">
        <v>319.45467000000019</v>
      </c>
      <c r="R8187" s="12">
        <v>78</v>
      </c>
      <c r="S8187" s="12">
        <v>0</v>
      </c>
      <c r="T8187" s="12">
        <v>322.61462000000012</v>
      </c>
      <c r="U8187" s="12">
        <v>1381.8081100000011</v>
      </c>
    </row>
    <row r="8188" spans="1:21" hidden="1" x14ac:dyDescent="0.3">
      <c r="A8188" t="s">
        <v>2235</v>
      </c>
      <c r="B8188" t="s">
        <v>47863</v>
      </c>
      <c r="C8188" t="s">
        <v>47885</v>
      </c>
      <c r="D8188" t="s">
        <v>120</v>
      </c>
      <c r="E8188" t="s">
        <v>6770</v>
      </c>
      <c r="F8188" t="s">
        <v>120</v>
      </c>
      <c r="G8188" t="str">
        <f t="shared" si="127"/>
        <v>0505</v>
      </c>
      <c r="H8188" t="s">
        <v>7784</v>
      </c>
      <c r="I8188" t="s">
        <v>93</v>
      </c>
      <c r="J8188" t="s">
        <v>7784</v>
      </c>
      <c r="K8188" t="s">
        <v>15175</v>
      </c>
      <c r="L8188" t="s">
        <v>7784</v>
      </c>
      <c r="M8188" t="s">
        <v>15207</v>
      </c>
      <c r="N8188" t="s">
        <v>20835</v>
      </c>
      <c r="O8188" s="12">
        <v>318.00022999999999</v>
      </c>
      <c r="P8188" s="12">
        <v>318.00022999999999</v>
      </c>
      <c r="Q8188" s="12">
        <v>271.00022999999982</v>
      </c>
      <c r="R8188" s="12">
        <v>47</v>
      </c>
      <c r="S8188" s="12">
        <v>0</v>
      </c>
      <c r="T8188" s="12">
        <v>276.13536999999968</v>
      </c>
      <c r="U8188" s="12">
        <v>1266.8994800000009</v>
      </c>
    </row>
    <row r="8189" spans="1:21" hidden="1" x14ac:dyDescent="0.3">
      <c r="A8189" t="s">
        <v>2235</v>
      </c>
      <c r="B8189" t="s">
        <v>47863</v>
      </c>
      <c r="C8189" t="s">
        <v>47865</v>
      </c>
      <c r="D8189" t="s">
        <v>120</v>
      </c>
      <c r="E8189" t="s">
        <v>6770</v>
      </c>
      <c r="F8189" t="s">
        <v>120</v>
      </c>
      <c r="G8189" t="str">
        <f t="shared" si="127"/>
        <v>0505</v>
      </c>
      <c r="H8189" t="s">
        <v>7784</v>
      </c>
      <c r="I8189" t="s">
        <v>93</v>
      </c>
      <c r="J8189" t="s">
        <v>7784</v>
      </c>
      <c r="K8189" t="s">
        <v>15175</v>
      </c>
      <c r="L8189" t="s">
        <v>7784</v>
      </c>
      <c r="M8189" t="s">
        <v>15177</v>
      </c>
      <c r="N8189" t="s">
        <v>16490</v>
      </c>
      <c r="O8189" s="12">
        <v>388.99983999999932</v>
      </c>
      <c r="P8189" s="12">
        <v>388.99983999999932</v>
      </c>
      <c r="Q8189" s="12">
        <v>315.99983999999995</v>
      </c>
      <c r="R8189" s="12">
        <v>73</v>
      </c>
      <c r="S8189" s="12">
        <v>0</v>
      </c>
      <c r="T8189" s="12">
        <v>317.01546999999994</v>
      </c>
      <c r="U8189" s="12">
        <v>1223.8651799999998</v>
      </c>
    </row>
    <row r="8190" spans="1:21" hidden="1" x14ac:dyDescent="0.3">
      <c r="A8190" t="s">
        <v>2235</v>
      </c>
      <c r="B8190" t="s">
        <v>47863</v>
      </c>
      <c r="C8190" t="s">
        <v>47888</v>
      </c>
      <c r="D8190" t="s">
        <v>120</v>
      </c>
      <c r="E8190" t="s">
        <v>6770</v>
      </c>
      <c r="F8190" t="s">
        <v>120</v>
      </c>
      <c r="G8190" t="str">
        <f t="shared" si="127"/>
        <v>0505</v>
      </c>
      <c r="H8190" t="s">
        <v>7784</v>
      </c>
      <c r="I8190" t="s">
        <v>93</v>
      </c>
      <c r="J8190" t="s">
        <v>7784</v>
      </c>
      <c r="K8190" t="s">
        <v>15175</v>
      </c>
      <c r="L8190" t="s">
        <v>7784</v>
      </c>
      <c r="M8190" t="s">
        <v>15211</v>
      </c>
      <c r="N8190" t="s">
        <v>20838</v>
      </c>
      <c r="O8190" s="12">
        <v>265.00043999999986</v>
      </c>
      <c r="P8190" s="12">
        <v>265.00043999999986</v>
      </c>
      <c r="Q8190" s="12">
        <v>203.00043999999963</v>
      </c>
      <c r="R8190" s="12">
        <v>62</v>
      </c>
      <c r="S8190" s="12">
        <v>0</v>
      </c>
      <c r="T8190" s="12">
        <v>206.2423899999996</v>
      </c>
      <c r="U8190" s="12">
        <v>982.36255999999923</v>
      </c>
    </row>
    <row r="8191" spans="1:21" hidden="1" x14ac:dyDescent="0.3">
      <c r="A8191" t="s">
        <v>2235</v>
      </c>
      <c r="B8191" t="s">
        <v>47863</v>
      </c>
      <c r="C8191" t="s">
        <v>47869</v>
      </c>
      <c r="D8191" t="s">
        <v>120</v>
      </c>
      <c r="E8191" t="s">
        <v>6770</v>
      </c>
      <c r="F8191" t="s">
        <v>120</v>
      </c>
      <c r="G8191" t="str">
        <f t="shared" si="127"/>
        <v>0505</v>
      </c>
      <c r="H8191" t="s">
        <v>7784</v>
      </c>
      <c r="I8191" t="s">
        <v>93</v>
      </c>
      <c r="J8191" t="s">
        <v>7784</v>
      </c>
      <c r="K8191" t="s">
        <v>15175</v>
      </c>
      <c r="L8191" t="s">
        <v>7784</v>
      </c>
      <c r="M8191" t="s">
        <v>15185</v>
      </c>
      <c r="N8191" t="s">
        <v>16229</v>
      </c>
      <c r="O8191" s="12">
        <v>236.9999099999996</v>
      </c>
      <c r="P8191" s="12">
        <v>236.9999099999996</v>
      </c>
      <c r="Q8191" s="12">
        <v>188.99990999999974</v>
      </c>
      <c r="R8191" s="12">
        <v>48</v>
      </c>
      <c r="S8191" s="12">
        <v>0</v>
      </c>
      <c r="T8191" s="12">
        <v>194.17395999999974</v>
      </c>
      <c r="U8191" s="12">
        <v>833.20464000000072</v>
      </c>
    </row>
    <row r="8192" spans="1:21" hidden="1" x14ac:dyDescent="0.3">
      <c r="A8192" t="s">
        <v>2235</v>
      </c>
      <c r="B8192" t="s">
        <v>47863</v>
      </c>
      <c r="C8192" t="s">
        <v>47879</v>
      </c>
      <c r="D8192" t="s">
        <v>120</v>
      </c>
      <c r="E8192" t="s">
        <v>6770</v>
      </c>
      <c r="F8192" t="s">
        <v>120</v>
      </c>
      <c r="G8192" t="str">
        <f t="shared" si="127"/>
        <v>0505</v>
      </c>
      <c r="H8192" t="s">
        <v>7784</v>
      </c>
      <c r="I8192" t="s">
        <v>93</v>
      </c>
      <c r="J8192" t="s">
        <v>7784</v>
      </c>
      <c r="K8192" t="s">
        <v>15175</v>
      </c>
      <c r="L8192" t="s">
        <v>7784</v>
      </c>
      <c r="M8192" t="s">
        <v>8097</v>
      </c>
      <c r="N8192" t="s">
        <v>15342</v>
      </c>
      <c r="O8192" s="12">
        <v>195.99989999999943</v>
      </c>
      <c r="P8192" s="12">
        <v>195.99989999999943</v>
      </c>
      <c r="Q8192" s="12">
        <v>161.9998999999998</v>
      </c>
      <c r="R8192" s="12">
        <v>34</v>
      </c>
      <c r="S8192" s="12">
        <v>0</v>
      </c>
      <c r="T8192" s="12">
        <v>164.3887799999998</v>
      </c>
      <c r="U8192" s="12">
        <v>746.93871999999931</v>
      </c>
    </row>
    <row r="8193" spans="1:21" hidden="1" x14ac:dyDescent="0.3">
      <c r="A8193" t="s">
        <v>2235</v>
      </c>
      <c r="B8193" t="s">
        <v>47863</v>
      </c>
      <c r="C8193" t="s">
        <v>47880</v>
      </c>
      <c r="D8193" t="s">
        <v>120</v>
      </c>
      <c r="E8193" t="s">
        <v>6770</v>
      </c>
      <c r="F8193" t="s">
        <v>120</v>
      </c>
      <c r="G8193" t="str">
        <f t="shared" si="127"/>
        <v>0505</v>
      </c>
      <c r="H8193" t="s">
        <v>7784</v>
      </c>
      <c r="I8193" t="s">
        <v>93</v>
      </c>
      <c r="J8193" t="s">
        <v>7784</v>
      </c>
      <c r="K8193" t="s">
        <v>15175</v>
      </c>
      <c r="L8193" t="s">
        <v>7784</v>
      </c>
      <c r="M8193" t="s">
        <v>8913</v>
      </c>
      <c r="N8193" t="s">
        <v>20834</v>
      </c>
      <c r="O8193" s="12">
        <v>222</v>
      </c>
      <c r="P8193" s="12">
        <v>222</v>
      </c>
      <c r="Q8193" s="12">
        <v>176</v>
      </c>
      <c r="R8193" s="12">
        <v>46</v>
      </c>
      <c r="S8193" s="12">
        <v>0</v>
      </c>
      <c r="T8193" s="12">
        <v>181</v>
      </c>
      <c r="U8193" s="12">
        <v>734</v>
      </c>
    </row>
    <row r="8194" spans="1:21" hidden="1" x14ac:dyDescent="0.3">
      <c r="A8194" t="s">
        <v>2235</v>
      </c>
      <c r="B8194" t="s">
        <v>47863</v>
      </c>
      <c r="C8194" t="s">
        <v>47878</v>
      </c>
      <c r="D8194" t="s">
        <v>120</v>
      </c>
      <c r="E8194" t="s">
        <v>6770</v>
      </c>
      <c r="F8194" t="s">
        <v>120</v>
      </c>
      <c r="G8194" t="str">
        <f t="shared" ref="G8194:G8257" si="128">+D8194&amp;F8194</f>
        <v>0505</v>
      </c>
      <c r="H8194" t="s">
        <v>7784</v>
      </c>
      <c r="I8194" t="s">
        <v>93</v>
      </c>
      <c r="J8194" t="s">
        <v>7784</v>
      </c>
      <c r="K8194" t="s">
        <v>15175</v>
      </c>
      <c r="L8194" t="s">
        <v>7784</v>
      </c>
      <c r="M8194" t="s">
        <v>7932</v>
      </c>
      <c r="N8194" t="s">
        <v>20490</v>
      </c>
      <c r="O8194" s="12">
        <v>215.49980000000005</v>
      </c>
      <c r="P8194" s="12">
        <v>215.49980000000005</v>
      </c>
      <c r="Q8194" s="12">
        <v>164.49980000000005</v>
      </c>
      <c r="R8194" s="12">
        <v>51</v>
      </c>
      <c r="S8194" s="12">
        <v>0</v>
      </c>
      <c r="T8194" s="12">
        <v>165.75813000000005</v>
      </c>
      <c r="U8194" s="12">
        <v>723.61582000000021</v>
      </c>
    </row>
    <row r="8195" spans="1:21" hidden="1" x14ac:dyDescent="0.3">
      <c r="A8195" t="s">
        <v>2235</v>
      </c>
      <c r="B8195" t="s">
        <v>47863</v>
      </c>
      <c r="C8195" t="s">
        <v>47872</v>
      </c>
      <c r="D8195" t="s">
        <v>120</v>
      </c>
      <c r="E8195" t="s">
        <v>6770</v>
      </c>
      <c r="F8195" t="s">
        <v>120</v>
      </c>
      <c r="G8195" t="str">
        <f t="shared" si="128"/>
        <v>0505</v>
      </c>
      <c r="H8195" t="s">
        <v>7784</v>
      </c>
      <c r="I8195" t="s">
        <v>93</v>
      </c>
      <c r="J8195" t="s">
        <v>7784</v>
      </c>
      <c r="K8195" t="s">
        <v>15175</v>
      </c>
      <c r="L8195" t="s">
        <v>7784</v>
      </c>
      <c r="M8195" t="s">
        <v>15191</v>
      </c>
      <c r="N8195" t="s">
        <v>16109</v>
      </c>
      <c r="O8195" s="12">
        <v>260.08330999999953</v>
      </c>
      <c r="P8195" s="12">
        <v>260.08330999999953</v>
      </c>
      <c r="Q8195" s="12">
        <v>184.0833100000001</v>
      </c>
      <c r="R8195" s="12">
        <v>76</v>
      </c>
      <c r="S8195" s="12">
        <v>0</v>
      </c>
      <c r="T8195" s="12">
        <v>186.16664000000009</v>
      </c>
      <c r="U8195" s="12">
        <v>710.49186000000054</v>
      </c>
    </row>
    <row r="8196" spans="1:21" hidden="1" x14ac:dyDescent="0.3">
      <c r="A8196" t="s">
        <v>2235</v>
      </c>
      <c r="B8196" t="s">
        <v>47863</v>
      </c>
      <c r="C8196" t="s">
        <v>47867</v>
      </c>
      <c r="D8196" t="s">
        <v>120</v>
      </c>
      <c r="E8196" t="s">
        <v>6770</v>
      </c>
      <c r="F8196" t="s">
        <v>120</v>
      </c>
      <c r="G8196" t="str">
        <f t="shared" si="128"/>
        <v>0505</v>
      </c>
      <c r="H8196" t="s">
        <v>7784</v>
      </c>
      <c r="I8196" t="s">
        <v>93</v>
      </c>
      <c r="J8196" t="s">
        <v>7784</v>
      </c>
      <c r="K8196" t="s">
        <v>15175</v>
      </c>
      <c r="L8196" t="s">
        <v>7784</v>
      </c>
      <c r="M8196" t="s">
        <v>15181</v>
      </c>
      <c r="N8196" t="s">
        <v>16726</v>
      </c>
      <c r="O8196" s="12">
        <v>200.7456999999998</v>
      </c>
      <c r="P8196" s="12">
        <v>200.7456999999998</v>
      </c>
      <c r="Q8196" s="12">
        <v>146.7456999999998</v>
      </c>
      <c r="R8196" s="12">
        <v>54</v>
      </c>
      <c r="S8196" s="12">
        <v>0</v>
      </c>
      <c r="T8196" s="12">
        <v>150.04451999999981</v>
      </c>
      <c r="U8196" s="12">
        <v>615.67202000000009</v>
      </c>
    </row>
    <row r="8197" spans="1:21" hidden="1" x14ac:dyDescent="0.3">
      <c r="A8197" t="s">
        <v>2235</v>
      </c>
      <c r="B8197" t="s">
        <v>47863</v>
      </c>
      <c r="C8197" t="s">
        <v>47874</v>
      </c>
      <c r="D8197" t="s">
        <v>120</v>
      </c>
      <c r="E8197" t="s">
        <v>6770</v>
      </c>
      <c r="F8197" t="s">
        <v>120</v>
      </c>
      <c r="G8197" t="str">
        <f t="shared" si="128"/>
        <v>0505</v>
      </c>
      <c r="H8197" t="s">
        <v>7784</v>
      </c>
      <c r="I8197" t="s">
        <v>93</v>
      </c>
      <c r="J8197" t="s">
        <v>7784</v>
      </c>
      <c r="K8197" t="s">
        <v>15175</v>
      </c>
      <c r="L8197" t="s">
        <v>7784</v>
      </c>
      <c r="M8197" t="s">
        <v>6641</v>
      </c>
      <c r="N8197" t="s">
        <v>20832</v>
      </c>
      <c r="O8197" s="12">
        <v>168</v>
      </c>
      <c r="P8197" s="12">
        <v>168</v>
      </c>
      <c r="Q8197" s="12">
        <v>136</v>
      </c>
      <c r="R8197" s="12">
        <v>32</v>
      </c>
      <c r="S8197" s="12">
        <v>0</v>
      </c>
      <c r="T8197" s="12">
        <v>136</v>
      </c>
      <c r="U8197" s="12">
        <v>535</v>
      </c>
    </row>
    <row r="8198" spans="1:21" hidden="1" x14ac:dyDescent="0.3">
      <c r="A8198" t="s">
        <v>2235</v>
      </c>
      <c r="B8198" t="s">
        <v>47863</v>
      </c>
      <c r="C8198" t="s">
        <v>47883</v>
      </c>
      <c r="D8198" t="s">
        <v>120</v>
      </c>
      <c r="E8198" t="s">
        <v>6770</v>
      </c>
      <c r="F8198" t="s">
        <v>120</v>
      </c>
      <c r="G8198" t="str">
        <f t="shared" si="128"/>
        <v>0505</v>
      </c>
      <c r="H8198" t="s">
        <v>7784</v>
      </c>
      <c r="I8198" t="s">
        <v>93</v>
      </c>
      <c r="J8198" t="s">
        <v>7784</v>
      </c>
      <c r="K8198" t="s">
        <v>15175</v>
      </c>
      <c r="L8198" t="s">
        <v>7784</v>
      </c>
      <c r="M8198" t="s">
        <v>15203</v>
      </c>
      <c r="N8198" t="s">
        <v>20427</v>
      </c>
      <c r="O8198" s="12">
        <v>131</v>
      </c>
      <c r="P8198" s="12">
        <v>131</v>
      </c>
      <c r="Q8198" s="12">
        <v>109</v>
      </c>
      <c r="R8198" s="12">
        <v>22</v>
      </c>
      <c r="S8198" s="12">
        <v>0</v>
      </c>
      <c r="T8198" s="12">
        <v>109</v>
      </c>
      <c r="U8198" s="12">
        <v>533</v>
      </c>
    </row>
    <row r="8199" spans="1:21" hidden="1" x14ac:dyDescent="0.3">
      <c r="A8199" t="s">
        <v>2235</v>
      </c>
      <c r="B8199" t="s">
        <v>47863</v>
      </c>
      <c r="C8199" t="s">
        <v>47873</v>
      </c>
      <c r="D8199" t="s">
        <v>120</v>
      </c>
      <c r="E8199" t="s">
        <v>6770</v>
      </c>
      <c r="F8199" t="s">
        <v>120</v>
      </c>
      <c r="G8199" t="str">
        <f t="shared" si="128"/>
        <v>0505</v>
      </c>
      <c r="H8199" t="s">
        <v>7784</v>
      </c>
      <c r="I8199" t="s">
        <v>93</v>
      </c>
      <c r="J8199" t="s">
        <v>7784</v>
      </c>
      <c r="K8199" t="s">
        <v>15175</v>
      </c>
      <c r="L8199" t="s">
        <v>7784</v>
      </c>
      <c r="M8199" t="s">
        <v>8640</v>
      </c>
      <c r="N8199" t="s">
        <v>20831</v>
      </c>
      <c r="O8199" s="12">
        <v>127.99992999999994</v>
      </c>
      <c r="P8199" s="12">
        <v>127.99992999999994</v>
      </c>
      <c r="Q8199" s="12">
        <v>102.99992999999996</v>
      </c>
      <c r="R8199" s="12">
        <v>25</v>
      </c>
      <c r="S8199" s="12">
        <v>0</v>
      </c>
      <c r="T8199" s="12">
        <v>103.99992999999996</v>
      </c>
      <c r="U8199" s="12">
        <v>389.76443000000006</v>
      </c>
    </row>
    <row r="8200" spans="1:21" hidden="1" x14ac:dyDescent="0.3">
      <c r="A8200" t="s">
        <v>2235</v>
      </c>
      <c r="B8200" t="s">
        <v>47863</v>
      </c>
      <c r="C8200" t="s">
        <v>47877</v>
      </c>
      <c r="D8200" t="s">
        <v>120</v>
      </c>
      <c r="E8200" t="s">
        <v>6770</v>
      </c>
      <c r="F8200" t="s">
        <v>120</v>
      </c>
      <c r="G8200" t="str">
        <f t="shared" si="128"/>
        <v>0505</v>
      </c>
      <c r="H8200" t="s">
        <v>7784</v>
      </c>
      <c r="I8200" t="s">
        <v>93</v>
      </c>
      <c r="J8200" t="s">
        <v>7784</v>
      </c>
      <c r="K8200" t="s">
        <v>15175</v>
      </c>
      <c r="L8200" t="s">
        <v>7784</v>
      </c>
      <c r="M8200" t="s">
        <v>8713</v>
      </c>
      <c r="N8200" t="s">
        <v>15779</v>
      </c>
      <c r="O8200" s="12">
        <v>119</v>
      </c>
      <c r="P8200" s="12">
        <v>119</v>
      </c>
      <c r="Q8200" s="12">
        <v>82</v>
      </c>
      <c r="R8200" s="12">
        <v>37</v>
      </c>
      <c r="S8200" s="12">
        <v>0</v>
      </c>
      <c r="T8200" s="12">
        <v>82</v>
      </c>
      <c r="U8200" s="12">
        <v>377</v>
      </c>
    </row>
    <row r="8201" spans="1:21" hidden="1" x14ac:dyDescent="0.3">
      <c r="A8201" t="s">
        <v>2235</v>
      </c>
      <c r="B8201" t="s">
        <v>47863</v>
      </c>
      <c r="C8201" t="s">
        <v>47864</v>
      </c>
      <c r="D8201" t="s">
        <v>120</v>
      </c>
      <c r="E8201" t="s">
        <v>6770</v>
      </c>
      <c r="F8201" t="s">
        <v>120</v>
      </c>
      <c r="G8201" t="str">
        <f t="shared" si="128"/>
        <v>0505</v>
      </c>
      <c r="H8201" t="s">
        <v>7784</v>
      </c>
      <c r="I8201" t="s">
        <v>93</v>
      </c>
      <c r="J8201" t="s">
        <v>7784</v>
      </c>
      <c r="K8201" t="s">
        <v>15175</v>
      </c>
      <c r="L8201" t="s">
        <v>7784</v>
      </c>
      <c r="M8201" t="s">
        <v>15175</v>
      </c>
      <c r="N8201" t="s">
        <v>15566</v>
      </c>
      <c r="O8201" s="12">
        <v>112.99959999999983</v>
      </c>
      <c r="P8201" s="12">
        <v>112.99959999999983</v>
      </c>
      <c r="Q8201" s="12">
        <v>84.999599999999873</v>
      </c>
      <c r="R8201" s="12">
        <v>28</v>
      </c>
      <c r="S8201" s="12">
        <v>0</v>
      </c>
      <c r="T8201" s="12">
        <v>84.999599999999873</v>
      </c>
      <c r="U8201" s="12">
        <v>370.35539999999997</v>
      </c>
    </row>
    <row r="8202" spans="1:21" hidden="1" x14ac:dyDescent="0.3">
      <c r="A8202" t="s">
        <v>2235</v>
      </c>
      <c r="B8202" t="s">
        <v>47863</v>
      </c>
      <c r="C8202" t="s">
        <v>47887</v>
      </c>
      <c r="D8202" t="s">
        <v>120</v>
      </c>
      <c r="E8202" t="s">
        <v>6770</v>
      </c>
      <c r="F8202" t="s">
        <v>120</v>
      </c>
      <c r="G8202" t="str">
        <f t="shared" si="128"/>
        <v>0505</v>
      </c>
      <c r="H8202" t="s">
        <v>7784</v>
      </c>
      <c r="I8202" t="s">
        <v>93</v>
      </c>
      <c r="J8202" t="s">
        <v>7784</v>
      </c>
      <c r="K8202" t="s">
        <v>15175</v>
      </c>
      <c r="L8202" t="s">
        <v>7784</v>
      </c>
      <c r="M8202" t="s">
        <v>15685</v>
      </c>
      <c r="N8202" t="s">
        <v>20837</v>
      </c>
      <c r="O8202" s="12">
        <v>91.999800000000079</v>
      </c>
      <c r="P8202" s="12">
        <v>91.999800000000079</v>
      </c>
      <c r="Q8202" s="12">
        <v>67.999799999999965</v>
      </c>
      <c r="R8202" s="12">
        <v>24</v>
      </c>
      <c r="S8202" s="12">
        <v>0</v>
      </c>
      <c r="T8202" s="12">
        <v>67.999799999999965</v>
      </c>
      <c r="U8202" s="12">
        <v>361.01711999999986</v>
      </c>
    </row>
    <row r="8203" spans="1:21" hidden="1" x14ac:dyDescent="0.3">
      <c r="A8203" t="s">
        <v>2235</v>
      </c>
      <c r="B8203" t="s">
        <v>47863</v>
      </c>
      <c r="C8203" t="s">
        <v>47876</v>
      </c>
      <c r="D8203" t="s">
        <v>120</v>
      </c>
      <c r="E8203" t="s">
        <v>6770</v>
      </c>
      <c r="F8203" t="s">
        <v>120</v>
      </c>
      <c r="G8203" t="str">
        <f t="shared" si="128"/>
        <v>0505</v>
      </c>
      <c r="H8203" t="s">
        <v>7784</v>
      </c>
      <c r="I8203" t="s">
        <v>93</v>
      </c>
      <c r="J8203" t="s">
        <v>7784</v>
      </c>
      <c r="K8203" t="s">
        <v>15175</v>
      </c>
      <c r="L8203" t="s">
        <v>7784</v>
      </c>
      <c r="M8203" t="s">
        <v>8511</v>
      </c>
      <c r="N8203" t="s">
        <v>17291</v>
      </c>
      <c r="O8203" s="12">
        <v>110</v>
      </c>
      <c r="P8203" s="12">
        <v>109</v>
      </c>
      <c r="Q8203" s="12">
        <v>83</v>
      </c>
      <c r="R8203" s="12">
        <v>26</v>
      </c>
      <c r="S8203" s="12">
        <v>1</v>
      </c>
      <c r="T8203" s="12">
        <v>84</v>
      </c>
      <c r="U8203" s="12">
        <v>345</v>
      </c>
    </row>
    <row r="8204" spans="1:21" hidden="1" x14ac:dyDescent="0.3">
      <c r="A8204" t="s">
        <v>2235</v>
      </c>
      <c r="B8204" t="s">
        <v>47891</v>
      </c>
      <c r="C8204" t="s">
        <v>47892</v>
      </c>
      <c r="D8204" t="s">
        <v>120</v>
      </c>
      <c r="E8204" t="s">
        <v>6770</v>
      </c>
      <c r="F8204" t="s">
        <v>120</v>
      </c>
      <c r="G8204" t="str">
        <f t="shared" si="128"/>
        <v>0505</v>
      </c>
      <c r="H8204" t="s">
        <v>7784</v>
      </c>
      <c r="I8204" t="s">
        <v>93</v>
      </c>
      <c r="J8204" t="s">
        <v>7784</v>
      </c>
      <c r="K8204" t="s">
        <v>15185</v>
      </c>
      <c r="L8204" t="s">
        <v>9504</v>
      </c>
      <c r="M8204" t="s">
        <v>15679</v>
      </c>
      <c r="N8204" t="s">
        <v>15680</v>
      </c>
      <c r="O8204" s="12">
        <v>92</v>
      </c>
      <c r="P8204" s="12">
        <v>92</v>
      </c>
      <c r="Q8204" s="12">
        <v>72</v>
      </c>
      <c r="R8204" s="12">
        <v>20</v>
      </c>
      <c r="S8204" s="12">
        <v>0</v>
      </c>
      <c r="T8204" s="12">
        <v>72</v>
      </c>
      <c r="U8204" s="12">
        <v>329</v>
      </c>
    </row>
    <row r="8205" spans="1:21" hidden="1" x14ac:dyDescent="0.3">
      <c r="A8205" t="s">
        <v>2235</v>
      </c>
      <c r="B8205" t="s">
        <v>47863</v>
      </c>
      <c r="C8205" t="s">
        <v>47881</v>
      </c>
      <c r="D8205" t="s">
        <v>120</v>
      </c>
      <c r="E8205" t="s">
        <v>6770</v>
      </c>
      <c r="F8205" t="s">
        <v>120</v>
      </c>
      <c r="G8205" t="str">
        <f t="shared" si="128"/>
        <v>0505</v>
      </c>
      <c r="H8205" t="s">
        <v>7784</v>
      </c>
      <c r="I8205" t="s">
        <v>93</v>
      </c>
      <c r="J8205" t="s">
        <v>7784</v>
      </c>
      <c r="K8205" t="s">
        <v>15175</v>
      </c>
      <c r="L8205" t="s">
        <v>7784</v>
      </c>
      <c r="M8205" t="s">
        <v>7329</v>
      </c>
      <c r="N8205" t="s">
        <v>20804</v>
      </c>
      <c r="O8205" s="12">
        <v>65.000050000000044</v>
      </c>
      <c r="P8205" s="12">
        <v>65.000050000000044</v>
      </c>
      <c r="Q8205" s="12">
        <v>60.000050000000051</v>
      </c>
      <c r="R8205" s="12">
        <v>5</v>
      </c>
      <c r="S8205" s="12">
        <v>0</v>
      </c>
      <c r="T8205" s="12">
        <v>60.000050000000051</v>
      </c>
      <c r="U8205" s="12">
        <v>288.81379999999996</v>
      </c>
    </row>
    <row r="8206" spans="1:21" hidden="1" x14ac:dyDescent="0.3">
      <c r="A8206" t="s">
        <v>2235</v>
      </c>
      <c r="B8206" t="s">
        <v>47863</v>
      </c>
      <c r="C8206" t="s">
        <v>47884</v>
      </c>
      <c r="D8206" t="s">
        <v>120</v>
      </c>
      <c r="E8206" t="s">
        <v>6770</v>
      </c>
      <c r="F8206" t="s">
        <v>120</v>
      </c>
      <c r="G8206" t="str">
        <f t="shared" si="128"/>
        <v>0505</v>
      </c>
      <c r="H8206" t="s">
        <v>7784</v>
      </c>
      <c r="I8206" t="s">
        <v>93</v>
      </c>
      <c r="J8206" t="s">
        <v>7784</v>
      </c>
      <c r="K8206" t="s">
        <v>15175</v>
      </c>
      <c r="L8206" t="s">
        <v>7784</v>
      </c>
      <c r="M8206" t="s">
        <v>15205</v>
      </c>
      <c r="N8206" t="s">
        <v>15197</v>
      </c>
      <c r="O8206" s="12">
        <v>73.966470000000044</v>
      </c>
      <c r="P8206" s="12">
        <v>73.966470000000044</v>
      </c>
      <c r="Q8206" s="12">
        <v>60.966469999999973</v>
      </c>
      <c r="R8206" s="12">
        <v>13</v>
      </c>
      <c r="S8206" s="12">
        <v>0</v>
      </c>
      <c r="T8206" s="12">
        <v>60.966469999999973</v>
      </c>
      <c r="U8206" s="12">
        <v>278.9991</v>
      </c>
    </row>
    <row r="8207" spans="1:21" hidden="1" x14ac:dyDescent="0.3">
      <c r="A8207" t="s">
        <v>2235</v>
      </c>
      <c r="B8207" t="s">
        <v>47863</v>
      </c>
      <c r="C8207" t="s">
        <v>47882</v>
      </c>
      <c r="D8207" t="s">
        <v>120</v>
      </c>
      <c r="E8207" t="s">
        <v>6770</v>
      </c>
      <c r="F8207" t="s">
        <v>120</v>
      </c>
      <c r="G8207" t="str">
        <f t="shared" si="128"/>
        <v>0505</v>
      </c>
      <c r="H8207" t="s">
        <v>7784</v>
      </c>
      <c r="I8207" t="s">
        <v>93</v>
      </c>
      <c r="J8207" t="s">
        <v>7784</v>
      </c>
      <c r="K8207" t="s">
        <v>15175</v>
      </c>
      <c r="L8207" t="s">
        <v>7784</v>
      </c>
      <c r="M8207" t="s">
        <v>15201</v>
      </c>
      <c r="N8207" t="s">
        <v>15467</v>
      </c>
      <c r="O8207" s="12">
        <v>67</v>
      </c>
      <c r="P8207" s="12">
        <v>67</v>
      </c>
      <c r="Q8207" s="12">
        <v>48</v>
      </c>
      <c r="R8207" s="12">
        <v>19</v>
      </c>
      <c r="S8207" s="12">
        <v>0</v>
      </c>
      <c r="T8207" s="12">
        <v>50</v>
      </c>
      <c r="U8207" s="12">
        <v>247</v>
      </c>
    </row>
    <row r="8208" spans="1:21" hidden="1" x14ac:dyDescent="0.3">
      <c r="A8208" t="s">
        <v>2235</v>
      </c>
      <c r="B8208" t="s">
        <v>47863</v>
      </c>
      <c r="C8208" t="s">
        <v>47875</v>
      </c>
      <c r="D8208" t="s">
        <v>120</v>
      </c>
      <c r="E8208" t="s">
        <v>6770</v>
      </c>
      <c r="F8208" t="s">
        <v>120</v>
      </c>
      <c r="G8208" t="str">
        <f t="shared" si="128"/>
        <v>0505</v>
      </c>
      <c r="H8208" t="s">
        <v>7784</v>
      </c>
      <c r="I8208" t="s">
        <v>93</v>
      </c>
      <c r="J8208" t="s">
        <v>7784</v>
      </c>
      <c r="K8208" t="s">
        <v>15175</v>
      </c>
      <c r="L8208" t="s">
        <v>7784</v>
      </c>
      <c r="M8208" t="s">
        <v>12455</v>
      </c>
      <c r="N8208" t="s">
        <v>20833</v>
      </c>
      <c r="O8208" s="12">
        <v>75</v>
      </c>
      <c r="P8208" s="12">
        <v>75</v>
      </c>
      <c r="Q8208" s="12">
        <v>54</v>
      </c>
      <c r="R8208" s="12">
        <v>21</v>
      </c>
      <c r="S8208" s="12">
        <v>0</v>
      </c>
      <c r="T8208" s="12">
        <v>54</v>
      </c>
      <c r="U8208" s="12">
        <v>223</v>
      </c>
    </row>
    <row r="8209" spans="1:21" hidden="1" x14ac:dyDescent="0.3">
      <c r="A8209" t="s">
        <v>2235</v>
      </c>
      <c r="B8209" t="s">
        <v>47863</v>
      </c>
      <c r="C8209" t="s">
        <v>47871</v>
      </c>
      <c r="D8209" t="s">
        <v>120</v>
      </c>
      <c r="E8209" t="s">
        <v>6770</v>
      </c>
      <c r="F8209" t="s">
        <v>120</v>
      </c>
      <c r="G8209" t="str">
        <f t="shared" si="128"/>
        <v>0505</v>
      </c>
      <c r="H8209" t="s">
        <v>7784</v>
      </c>
      <c r="I8209" t="s">
        <v>93</v>
      </c>
      <c r="J8209" t="s">
        <v>7784</v>
      </c>
      <c r="K8209" t="s">
        <v>15175</v>
      </c>
      <c r="L8209" t="s">
        <v>7784</v>
      </c>
      <c r="M8209" t="s">
        <v>15189</v>
      </c>
      <c r="N8209" t="s">
        <v>15204</v>
      </c>
      <c r="O8209" s="12">
        <v>67</v>
      </c>
      <c r="P8209" s="12">
        <v>67</v>
      </c>
      <c r="Q8209" s="12">
        <v>46</v>
      </c>
      <c r="R8209" s="12">
        <v>21</v>
      </c>
      <c r="S8209" s="12">
        <v>0</v>
      </c>
      <c r="T8209" s="12">
        <v>46</v>
      </c>
      <c r="U8209" s="12">
        <v>206</v>
      </c>
    </row>
    <row r="8210" spans="1:21" hidden="1" x14ac:dyDescent="0.3">
      <c r="A8210" t="s">
        <v>2235</v>
      </c>
      <c r="B8210" t="s">
        <v>47889</v>
      </c>
      <c r="C8210" t="s">
        <v>47890</v>
      </c>
      <c r="D8210" t="s">
        <v>120</v>
      </c>
      <c r="E8210" t="s">
        <v>6770</v>
      </c>
      <c r="F8210" t="s">
        <v>120</v>
      </c>
      <c r="G8210" t="str">
        <f t="shared" si="128"/>
        <v>0505</v>
      </c>
      <c r="H8210" t="s">
        <v>7784</v>
      </c>
      <c r="I8210" t="s">
        <v>93</v>
      </c>
      <c r="J8210" t="s">
        <v>7784</v>
      </c>
      <c r="K8210" t="s">
        <v>15183</v>
      </c>
      <c r="L8210" t="s">
        <v>20839</v>
      </c>
      <c r="M8210" t="s">
        <v>15679</v>
      </c>
      <c r="N8210" t="s">
        <v>15680</v>
      </c>
      <c r="O8210" s="12">
        <v>10</v>
      </c>
      <c r="P8210" s="12">
        <v>10</v>
      </c>
      <c r="Q8210" s="12">
        <v>10</v>
      </c>
      <c r="R8210" s="12">
        <v>0</v>
      </c>
      <c r="S8210" s="12">
        <v>0</v>
      </c>
      <c r="T8210" s="12">
        <v>10</v>
      </c>
      <c r="U8210" s="12">
        <v>39</v>
      </c>
    </row>
    <row r="8211" spans="1:21" hidden="1" x14ac:dyDescent="0.3">
      <c r="A8211" t="s">
        <v>2235</v>
      </c>
      <c r="B8211" t="s">
        <v>47863</v>
      </c>
      <c r="C8211" t="s">
        <v>47886</v>
      </c>
      <c r="D8211" t="s">
        <v>120</v>
      </c>
      <c r="E8211" t="s">
        <v>6770</v>
      </c>
      <c r="F8211" t="s">
        <v>120</v>
      </c>
      <c r="G8211" t="str">
        <f t="shared" si="128"/>
        <v>0505</v>
      </c>
      <c r="H8211" t="s">
        <v>7784</v>
      </c>
      <c r="I8211" t="s">
        <v>93</v>
      </c>
      <c r="J8211" t="s">
        <v>7784</v>
      </c>
      <c r="K8211" t="s">
        <v>15175</v>
      </c>
      <c r="L8211" t="s">
        <v>7784</v>
      </c>
      <c r="M8211" t="s">
        <v>15209</v>
      </c>
      <c r="N8211" t="s">
        <v>20836</v>
      </c>
      <c r="O8211" s="12">
        <v>1.0333300000000001</v>
      </c>
      <c r="P8211" s="12">
        <v>1.0333300000000001</v>
      </c>
      <c r="Q8211" s="12">
        <v>1.0333300000000001</v>
      </c>
      <c r="R8211" s="12">
        <v>0</v>
      </c>
      <c r="S8211" s="12">
        <v>0</v>
      </c>
      <c r="T8211" s="12">
        <v>1.0333300000000001</v>
      </c>
      <c r="U8211" s="12">
        <v>3.09999</v>
      </c>
    </row>
    <row r="8212" spans="1:21" hidden="1" x14ac:dyDescent="0.3">
      <c r="A8212" t="s">
        <v>2394</v>
      </c>
      <c r="B8212" t="s">
        <v>47893</v>
      </c>
      <c r="C8212" t="s">
        <v>47894</v>
      </c>
      <c r="D8212" t="s">
        <v>120</v>
      </c>
      <c r="E8212" t="s">
        <v>6770</v>
      </c>
      <c r="F8212" t="s">
        <v>120</v>
      </c>
      <c r="G8212" t="str">
        <f t="shared" si="128"/>
        <v>0505</v>
      </c>
      <c r="H8212" t="s">
        <v>7784</v>
      </c>
      <c r="I8212" t="s">
        <v>55</v>
      </c>
      <c r="J8212" t="s">
        <v>9473</v>
      </c>
      <c r="K8212" t="s">
        <v>15175</v>
      </c>
      <c r="L8212" t="s">
        <v>9473</v>
      </c>
      <c r="M8212" t="s">
        <v>15679</v>
      </c>
      <c r="N8212" t="s">
        <v>15680</v>
      </c>
      <c r="O8212" s="12">
        <v>269.99955999999958</v>
      </c>
      <c r="P8212" s="12">
        <v>269.99955999999958</v>
      </c>
      <c r="Q8212" s="12">
        <v>230.9995599999998</v>
      </c>
      <c r="R8212" s="12">
        <v>39</v>
      </c>
      <c r="S8212" s="12">
        <v>0</v>
      </c>
      <c r="T8212" s="12">
        <v>230.9995599999998</v>
      </c>
      <c r="U8212" s="12">
        <v>900.92782000000022</v>
      </c>
    </row>
    <row r="8213" spans="1:21" hidden="1" x14ac:dyDescent="0.3">
      <c r="A8213" t="s">
        <v>2394</v>
      </c>
      <c r="B8213" t="s">
        <v>47895</v>
      </c>
      <c r="C8213" t="s">
        <v>47896</v>
      </c>
      <c r="D8213" t="s">
        <v>120</v>
      </c>
      <c r="E8213" t="s">
        <v>6770</v>
      </c>
      <c r="F8213" t="s">
        <v>120</v>
      </c>
      <c r="G8213" t="str">
        <f t="shared" si="128"/>
        <v>0505</v>
      </c>
      <c r="H8213" t="s">
        <v>7784</v>
      </c>
      <c r="I8213" t="s">
        <v>55</v>
      </c>
      <c r="J8213" t="s">
        <v>9473</v>
      </c>
      <c r="K8213" t="s">
        <v>15179</v>
      </c>
      <c r="L8213" t="s">
        <v>20840</v>
      </c>
      <c r="M8213" t="s">
        <v>15679</v>
      </c>
      <c r="N8213" t="s">
        <v>15680</v>
      </c>
      <c r="O8213" s="12">
        <v>14.395590000000002</v>
      </c>
      <c r="P8213" s="12">
        <v>14.395590000000002</v>
      </c>
      <c r="Q8213" s="12">
        <v>14.395590000000002</v>
      </c>
      <c r="R8213" s="12">
        <v>0</v>
      </c>
      <c r="S8213" s="12">
        <v>0</v>
      </c>
      <c r="T8213" s="12">
        <v>14.395590000000002</v>
      </c>
      <c r="U8213" s="12">
        <v>65.579909999999998</v>
      </c>
    </row>
    <row r="8214" spans="1:21" hidden="1" x14ac:dyDescent="0.3">
      <c r="A8214" t="s">
        <v>2257</v>
      </c>
      <c r="B8214" t="s">
        <v>47897</v>
      </c>
      <c r="C8214" t="s">
        <v>47898</v>
      </c>
      <c r="D8214" t="s">
        <v>120</v>
      </c>
      <c r="E8214" t="s">
        <v>6770</v>
      </c>
      <c r="F8214" t="s">
        <v>120</v>
      </c>
      <c r="G8214" t="str">
        <f t="shared" si="128"/>
        <v>0505</v>
      </c>
      <c r="H8214" t="s">
        <v>7784</v>
      </c>
      <c r="I8214" t="s">
        <v>1532</v>
      </c>
      <c r="J8214" t="s">
        <v>9326</v>
      </c>
      <c r="K8214" t="s">
        <v>15175</v>
      </c>
      <c r="L8214" t="s">
        <v>9326</v>
      </c>
      <c r="M8214" t="s">
        <v>15679</v>
      </c>
      <c r="N8214" t="s">
        <v>15680</v>
      </c>
      <c r="O8214" s="12">
        <v>4</v>
      </c>
      <c r="P8214" s="12">
        <v>4</v>
      </c>
      <c r="Q8214" s="12">
        <v>4</v>
      </c>
      <c r="R8214" s="12">
        <v>0</v>
      </c>
      <c r="S8214" s="12">
        <v>0</v>
      </c>
      <c r="T8214" s="12">
        <v>4</v>
      </c>
      <c r="U8214" s="12">
        <v>28</v>
      </c>
    </row>
    <row r="8215" spans="1:21" hidden="1" x14ac:dyDescent="0.3">
      <c r="A8215" t="s">
        <v>2443</v>
      </c>
      <c r="B8215" t="s">
        <v>47899</v>
      </c>
      <c r="C8215" t="s">
        <v>47900</v>
      </c>
      <c r="D8215" t="s">
        <v>120</v>
      </c>
      <c r="E8215" t="s">
        <v>6770</v>
      </c>
      <c r="F8215" t="s">
        <v>120</v>
      </c>
      <c r="G8215" t="str">
        <f t="shared" si="128"/>
        <v>0505</v>
      </c>
      <c r="H8215" t="s">
        <v>7784</v>
      </c>
      <c r="I8215" t="s">
        <v>1435</v>
      </c>
      <c r="J8215" t="s">
        <v>9531</v>
      </c>
      <c r="K8215" t="s">
        <v>15175</v>
      </c>
      <c r="L8215" t="s">
        <v>9531</v>
      </c>
      <c r="M8215" t="s">
        <v>15679</v>
      </c>
      <c r="N8215" t="s">
        <v>15680</v>
      </c>
      <c r="O8215" s="12">
        <v>66</v>
      </c>
      <c r="P8215" s="12">
        <v>66</v>
      </c>
      <c r="Q8215" s="12">
        <v>51</v>
      </c>
      <c r="R8215" s="12">
        <v>15</v>
      </c>
      <c r="S8215" s="12">
        <v>0</v>
      </c>
      <c r="T8215" s="12">
        <v>51</v>
      </c>
      <c r="U8215" s="12">
        <v>252</v>
      </c>
    </row>
    <row r="8216" spans="1:21" hidden="1" x14ac:dyDescent="0.3">
      <c r="A8216" t="s">
        <v>2443</v>
      </c>
      <c r="B8216" t="s">
        <v>47905</v>
      </c>
      <c r="C8216" t="s">
        <v>47906</v>
      </c>
      <c r="D8216" t="s">
        <v>120</v>
      </c>
      <c r="E8216" t="s">
        <v>6770</v>
      </c>
      <c r="F8216" t="s">
        <v>120</v>
      </c>
      <c r="G8216" t="str">
        <f t="shared" si="128"/>
        <v>0505</v>
      </c>
      <c r="H8216" t="s">
        <v>7784</v>
      </c>
      <c r="I8216" t="s">
        <v>1435</v>
      </c>
      <c r="J8216" t="s">
        <v>9531</v>
      </c>
      <c r="K8216" t="s">
        <v>12455</v>
      </c>
      <c r="L8216" t="s">
        <v>20843</v>
      </c>
      <c r="M8216" t="s">
        <v>15679</v>
      </c>
      <c r="N8216" t="s">
        <v>15680</v>
      </c>
      <c r="O8216" s="12">
        <v>46</v>
      </c>
      <c r="P8216" s="12">
        <v>46</v>
      </c>
      <c r="Q8216" s="12">
        <v>31</v>
      </c>
      <c r="R8216" s="12">
        <v>15</v>
      </c>
      <c r="S8216" s="12">
        <v>0</v>
      </c>
      <c r="T8216" s="12">
        <v>31</v>
      </c>
      <c r="U8216" s="12">
        <v>160</v>
      </c>
    </row>
    <row r="8217" spans="1:21" hidden="1" x14ac:dyDescent="0.3">
      <c r="A8217" t="s">
        <v>2443</v>
      </c>
      <c r="B8217" t="s">
        <v>47907</v>
      </c>
      <c r="C8217" t="s">
        <v>47908</v>
      </c>
      <c r="D8217" t="s">
        <v>120</v>
      </c>
      <c r="E8217" t="s">
        <v>6770</v>
      </c>
      <c r="F8217" t="s">
        <v>120</v>
      </c>
      <c r="G8217" t="str">
        <f t="shared" si="128"/>
        <v>0505</v>
      </c>
      <c r="H8217" t="s">
        <v>7784</v>
      </c>
      <c r="I8217" t="s">
        <v>1435</v>
      </c>
      <c r="J8217" t="s">
        <v>9531</v>
      </c>
      <c r="K8217" t="s">
        <v>8511</v>
      </c>
      <c r="L8217" t="s">
        <v>20844</v>
      </c>
      <c r="M8217" t="s">
        <v>15679</v>
      </c>
      <c r="N8217" t="s">
        <v>15680</v>
      </c>
      <c r="O8217" s="12">
        <v>4</v>
      </c>
      <c r="P8217" s="12">
        <v>4</v>
      </c>
      <c r="Q8217" s="12">
        <v>4</v>
      </c>
      <c r="R8217" s="12">
        <v>0</v>
      </c>
      <c r="S8217" s="12">
        <v>0</v>
      </c>
      <c r="T8217" s="12">
        <v>5</v>
      </c>
      <c r="U8217" s="12">
        <v>30</v>
      </c>
    </row>
    <row r="8218" spans="1:21" hidden="1" x14ac:dyDescent="0.3">
      <c r="A8218" t="s">
        <v>2443</v>
      </c>
      <c r="B8218" t="s">
        <v>47901</v>
      </c>
      <c r="C8218" t="s">
        <v>47902</v>
      </c>
      <c r="D8218" t="s">
        <v>120</v>
      </c>
      <c r="E8218" t="s">
        <v>6770</v>
      </c>
      <c r="F8218" t="s">
        <v>120</v>
      </c>
      <c r="G8218" t="str">
        <f t="shared" si="128"/>
        <v>0505</v>
      </c>
      <c r="H8218" t="s">
        <v>7784</v>
      </c>
      <c r="I8218" t="s">
        <v>1435</v>
      </c>
      <c r="J8218" t="s">
        <v>9531</v>
      </c>
      <c r="K8218" t="s">
        <v>15181</v>
      </c>
      <c r="L8218" t="s">
        <v>20841</v>
      </c>
      <c r="M8218" t="s">
        <v>15679</v>
      </c>
      <c r="N8218" t="s">
        <v>15680</v>
      </c>
      <c r="O8218" s="12">
        <v>3</v>
      </c>
      <c r="P8218" s="12">
        <v>3</v>
      </c>
      <c r="Q8218" s="12">
        <v>3</v>
      </c>
      <c r="R8218" s="12">
        <v>0</v>
      </c>
      <c r="S8218" s="12">
        <v>0</v>
      </c>
      <c r="T8218" s="12">
        <v>3</v>
      </c>
      <c r="U8218" s="12">
        <v>20</v>
      </c>
    </row>
    <row r="8219" spans="1:21" hidden="1" x14ac:dyDescent="0.3">
      <c r="A8219" t="s">
        <v>2443</v>
      </c>
      <c r="B8219" t="s">
        <v>47903</v>
      </c>
      <c r="C8219" t="s">
        <v>47904</v>
      </c>
      <c r="D8219" t="s">
        <v>120</v>
      </c>
      <c r="E8219" t="s">
        <v>6770</v>
      </c>
      <c r="F8219" t="s">
        <v>120</v>
      </c>
      <c r="G8219" t="str">
        <f t="shared" si="128"/>
        <v>0505</v>
      </c>
      <c r="H8219" t="s">
        <v>7784</v>
      </c>
      <c r="I8219" t="s">
        <v>1435</v>
      </c>
      <c r="J8219" t="s">
        <v>9531</v>
      </c>
      <c r="K8219" t="s">
        <v>15189</v>
      </c>
      <c r="L8219" t="s">
        <v>20842</v>
      </c>
      <c r="M8219" t="s">
        <v>15679</v>
      </c>
      <c r="N8219" t="s">
        <v>15680</v>
      </c>
      <c r="O8219" s="12">
        <v>3</v>
      </c>
      <c r="P8219" s="12">
        <v>3</v>
      </c>
      <c r="Q8219" s="12">
        <v>3</v>
      </c>
      <c r="R8219" s="12">
        <v>0</v>
      </c>
      <c r="S8219" s="12">
        <v>0</v>
      </c>
      <c r="T8219" s="12">
        <v>3</v>
      </c>
      <c r="U8219" s="12">
        <v>11</v>
      </c>
    </row>
    <row r="8220" spans="1:21" hidden="1" x14ac:dyDescent="0.3">
      <c r="A8220" t="s">
        <v>2350</v>
      </c>
      <c r="B8220" t="s">
        <v>47917</v>
      </c>
      <c r="C8220" t="s">
        <v>47918</v>
      </c>
      <c r="D8220" t="s">
        <v>120</v>
      </c>
      <c r="E8220" t="s">
        <v>6770</v>
      </c>
      <c r="F8220" t="s">
        <v>120</v>
      </c>
      <c r="G8220" t="str">
        <f t="shared" si="128"/>
        <v>0505</v>
      </c>
      <c r="H8220" t="s">
        <v>7784</v>
      </c>
      <c r="I8220" t="s">
        <v>120</v>
      </c>
      <c r="J8220" t="s">
        <v>9417</v>
      </c>
      <c r="K8220" t="s">
        <v>15189</v>
      </c>
      <c r="L8220" t="s">
        <v>20847</v>
      </c>
      <c r="M8220" t="s">
        <v>15679</v>
      </c>
      <c r="N8220" t="s">
        <v>15680</v>
      </c>
      <c r="O8220" s="12">
        <v>328.0002999999997</v>
      </c>
      <c r="P8220" s="12">
        <v>328.0002999999997</v>
      </c>
      <c r="Q8220" s="12">
        <v>264.00029999999924</v>
      </c>
      <c r="R8220" s="12">
        <v>64</v>
      </c>
      <c r="S8220" s="12">
        <v>0</v>
      </c>
      <c r="T8220" s="12">
        <v>267.0145899999992</v>
      </c>
      <c r="U8220" s="12">
        <v>1190.3012899999992</v>
      </c>
    </row>
    <row r="8221" spans="1:21" hidden="1" x14ac:dyDescent="0.3">
      <c r="A8221" t="s">
        <v>2350</v>
      </c>
      <c r="B8221" t="s">
        <v>47919</v>
      </c>
      <c r="C8221" t="s">
        <v>47920</v>
      </c>
      <c r="D8221" t="s">
        <v>120</v>
      </c>
      <c r="E8221" t="s">
        <v>6770</v>
      </c>
      <c r="F8221" t="s">
        <v>120</v>
      </c>
      <c r="G8221" t="str">
        <f t="shared" si="128"/>
        <v>0505</v>
      </c>
      <c r="H8221" t="s">
        <v>7784</v>
      </c>
      <c r="I8221" t="s">
        <v>120</v>
      </c>
      <c r="J8221" t="s">
        <v>9417</v>
      </c>
      <c r="K8221" t="s">
        <v>15191</v>
      </c>
      <c r="L8221" t="s">
        <v>20848</v>
      </c>
      <c r="M8221" t="s">
        <v>15679</v>
      </c>
      <c r="N8221" t="s">
        <v>15680</v>
      </c>
      <c r="O8221" s="12">
        <v>182</v>
      </c>
      <c r="P8221" s="12">
        <v>182</v>
      </c>
      <c r="Q8221" s="12">
        <v>159</v>
      </c>
      <c r="R8221" s="12">
        <v>23</v>
      </c>
      <c r="S8221" s="12">
        <v>0</v>
      </c>
      <c r="T8221" s="12">
        <v>163</v>
      </c>
      <c r="U8221" s="12">
        <v>677</v>
      </c>
    </row>
    <row r="8222" spans="1:21" hidden="1" x14ac:dyDescent="0.3">
      <c r="A8222" t="s">
        <v>2350</v>
      </c>
      <c r="B8222" t="s">
        <v>47909</v>
      </c>
      <c r="C8222" t="s">
        <v>47910</v>
      </c>
      <c r="D8222" t="s">
        <v>120</v>
      </c>
      <c r="E8222" t="s">
        <v>6770</v>
      </c>
      <c r="F8222" t="s">
        <v>120</v>
      </c>
      <c r="G8222" t="str">
        <f t="shared" si="128"/>
        <v>0505</v>
      </c>
      <c r="H8222" t="s">
        <v>7784</v>
      </c>
      <c r="I8222" t="s">
        <v>120</v>
      </c>
      <c r="J8222" t="s">
        <v>9417</v>
      </c>
      <c r="K8222" t="s">
        <v>15175</v>
      </c>
      <c r="L8222" t="s">
        <v>9417</v>
      </c>
      <c r="M8222" t="s">
        <v>15679</v>
      </c>
      <c r="N8222" t="s">
        <v>15680</v>
      </c>
      <c r="O8222" s="12">
        <v>67.98775000000002</v>
      </c>
      <c r="P8222" s="12">
        <v>67.98775000000002</v>
      </c>
      <c r="Q8222" s="12">
        <v>39.987749999999998</v>
      </c>
      <c r="R8222" s="12">
        <v>28</v>
      </c>
      <c r="S8222" s="12">
        <v>0</v>
      </c>
      <c r="T8222" s="12">
        <v>39.987749999999998</v>
      </c>
      <c r="U8222" s="12">
        <v>190.34168999999997</v>
      </c>
    </row>
    <row r="8223" spans="1:21" hidden="1" x14ac:dyDescent="0.3">
      <c r="A8223" t="s">
        <v>2350</v>
      </c>
      <c r="B8223" t="s">
        <v>47929</v>
      </c>
      <c r="C8223" t="s">
        <v>47930</v>
      </c>
      <c r="D8223" t="s">
        <v>120</v>
      </c>
      <c r="E8223" t="s">
        <v>6770</v>
      </c>
      <c r="F8223" t="s">
        <v>120</v>
      </c>
      <c r="G8223" t="str">
        <f t="shared" si="128"/>
        <v>0505</v>
      </c>
      <c r="H8223" t="s">
        <v>7784</v>
      </c>
      <c r="I8223" t="s">
        <v>120</v>
      </c>
      <c r="J8223" t="s">
        <v>9417</v>
      </c>
      <c r="K8223" t="s">
        <v>8713</v>
      </c>
      <c r="L8223" t="s">
        <v>20853</v>
      </c>
      <c r="M8223" t="s">
        <v>15679</v>
      </c>
      <c r="N8223" t="s">
        <v>15680</v>
      </c>
      <c r="O8223" s="12">
        <v>5.19902</v>
      </c>
      <c r="P8223" s="12">
        <v>5.19902</v>
      </c>
      <c r="Q8223" s="12">
        <v>5.19902</v>
      </c>
      <c r="R8223" s="12">
        <v>0</v>
      </c>
      <c r="S8223" s="12">
        <v>0</v>
      </c>
      <c r="T8223" s="12">
        <v>5.19902</v>
      </c>
      <c r="U8223" s="12">
        <v>42.79363</v>
      </c>
    </row>
    <row r="8224" spans="1:21" hidden="1" x14ac:dyDescent="0.3">
      <c r="A8224" t="s">
        <v>2350</v>
      </c>
      <c r="B8224" t="s">
        <v>47915</v>
      </c>
      <c r="C8224" t="s">
        <v>47916</v>
      </c>
      <c r="D8224" t="s">
        <v>120</v>
      </c>
      <c r="E8224" t="s">
        <v>6770</v>
      </c>
      <c r="F8224" t="s">
        <v>120</v>
      </c>
      <c r="G8224" t="str">
        <f t="shared" si="128"/>
        <v>0505</v>
      </c>
      <c r="H8224" t="s">
        <v>7784</v>
      </c>
      <c r="I8224" t="s">
        <v>120</v>
      </c>
      <c r="J8224" t="s">
        <v>9417</v>
      </c>
      <c r="K8224" t="s">
        <v>15185</v>
      </c>
      <c r="L8224" t="s">
        <v>17683</v>
      </c>
      <c r="M8224" t="s">
        <v>15679</v>
      </c>
      <c r="N8224" t="s">
        <v>15680</v>
      </c>
      <c r="O8224" s="12">
        <v>6.3980399999999999</v>
      </c>
      <c r="P8224" s="12">
        <v>6.3980399999999999</v>
      </c>
      <c r="Q8224" s="12">
        <v>6.3980399999999999</v>
      </c>
      <c r="R8224" s="12">
        <v>0</v>
      </c>
      <c r="S8224" s="12">
        <v>0</v>
      </c>
      <c r="T8224" s="12">
        <v>6.3980399999999999</v>
      </c>
      <c r="U8224" s="12">
        <v>25.59216</v>
      </c>
    </row>
    <row r="8225" spans="1:21" hidden="1" x14ac:dyDescent="0.3">
      <c r="A8225" t="s">
        <v>2350</v>
      </c>
      <c r="B8225" t="s">
        <v>47927</v>
      </c>
      <c r="C8225" t="s">
        <v>47928</v>
      </c>
      <c r="D8225" t="s">
        <v>120</v>
      </c>
      <c r="E8225" t="s">
        <v>6770</v>
      </c>
      <c r="F8225" t="s">
        <v>120</v>
      </c>
      <c r="G8225" t="str">
        <f t="shared" si="128"/>
        <v>0505</v>
      </c>
      <c r="H8225" t="s">
        <v>7784</v>
      </c>
      <c r="I8225" t="s">
        <v>120</v>
      </c>
      <c r="J8225" t="s">
        <v>9417</v>
      </c>
      <c r="K8225" t="s">
        <v>8511</v>
      </c>
      <c r="L8225" t="s">
        <v>20852</v>
      </c>
      <c r="M8225" t="s">
        <v>15679</v>
      </c>
      <c r="N8225" t="s">
        <v>15680</v>
      </c>
      <c r="O8225" s="12">
        <v>1</v>
      </c>
      <c r="P8225" s="12">
        <v>1</v>
      </c>
      <c r="Q8225" s="12">
        <v>1</v>
      </c>
      <c r="R8225" s="12">
        <v>0</v>
      </c>
      <c r="S8225" s="12">
        <v>0</v>
      </c>
      <c r="T8225" s="12">
        <v>1</v>
      </c>
      <c r="U8225" s="12">
        <v>11</v>
      </c>
    </row>
    <row r="8226" spans="1:21" hidden="1" x14ac:dyDescent="0.3">
      <c r="A8226" t="s">
        <v>2350</v>
      </c>
      <c r="B8226" t="s">
        <v>47923</v>
      </c>
      <c r="C8226" t="s">
        <v>47924</v>
      </c>
      <c r="D8226" t="s">
        <v>120</v>
      </c>
      <c r="E8226" t="s">
        <v>6770</v>
      </c>
      <c r="F8226" t="s">
        <v>120</v>
      </c>
      <c r="G8226" t="str">
        <f t="shared" si="128"/>
        <v>0505</v>
      </c>
      <c r="H8226" t="s">
        <v>7784</v>
      </c>
      <c r="I8226" t="s">
        <v>120</v>
      </c>
      <c r="J8226" t="s">
        <v>9417</v>
      </c>
      <c r="K8226" t="s">
        <v>6641</v>
      </c>
      <c r="L8226" t="s">
        <v>20850</v>
      </c>
      <c r="M8226" t="s">
        <v>15679</v>
      </c>
      <c r="N8226" t="s">
        <v>15680</v>
      </c>
      <c r="O8226" s="12">
        <v>2</v>
      </c>
      <c r="P8226" s="12">
        <v>2</v>
      </c>
      <c r="Q8226" s="12">
        <v>1</v>
      </c>
      <c r="R8226" s="12">
        <v>1</v>
      </c>
      <c r="S8226" s="12">
        <v>0</v>
      </c>
      <c r="T8226" s="12">
        <v>2</v>
      </c>
      <c r="U8226" s="12">
        <v>10</v>
      </c>
    </row>
    <row r="8227" spans="1:21" hidden="1" x14ac:dyDescent="0.3">
      <c r="A8227" t="s">
        <v>2350</v>
      </c>
      <c r="B8227" t="s">
        <v>47913</v>
      </c>
      <c r="C8227" t="s">
        <v>47914</v>
      </c>
      <c r="D8227" t="s">
        <v>120</v>
      </c>
      <c r="E8227" t="s">
        <v>6770</v>
      </c>
      <c r="F8227" t="s">
        <v>120</v>
      </c>
      <c r="G8227" t="str">
        <f t="shared" si="128"/>
        <v>0505</v>
      </c>
      <c r="H8227" t="s">
        <v>7784</v>
      </c>
      <c r="I8227" t="s">
        <v>120</v>
      </c>
      <c r="J8227" t="s">
        <v>9417</v>
      </c>
      <c r="K8227" t="s">
        <v>15181</v>
      </c>
      <c r="L8227" t="s">
        <v>20846</v>
      </c>
      <c r="M8227" t="s">
        <v>15679</v>
      </c>
      <c r="N8227" t="s">
        <v>15680</v>
      </c>
      <c r="O8227" s="12">
        <v>1</v>
      </c>
      <c r="P8227" s="12">
        <v>1</v>
      </c>
      <c r="Q8227" s="12">
        <v>1</v>
      </c>
      <c r="R8227" s="12">
        <v>0</v>
      </c>
      <c r="S8227" s="12">
        <v>0</v>
      </c>
      <c r="T8227" s="12">
        <v>1</v>
      </c>
      <c r="U8227" s="12">
        <v>7</v>
      </c>
    </row>
    <row r="8228" spans="1:21" hidden="1" x14ac:dyDescent="0.3">
      <c r="A8228" t="s">
        <v>2350</v>
      </c>
      <c r="B8228" t="s">
        <v>47911</v>
      </c>
      <c r="C8228" t="s">
        <v>47912</v>
      </c>
      <c r="D8228" t="s">
        <v>120</v>
      </c>
      <c r="E8228" t="s">
        <v>6770</v>
      </c>
      <c r="F8228" t="s">
        <v>120</v>
      </c>
      <c r="G8228" t="str">
        <f t="shared" si="128"/>
        <v>0505</v>
      </c>
      <c r="H8228" t="s">
        <v>7784</v>
      </c>
      <c r="I8228" t="s">
        <v>120</v>
      </c>
      <c r="J8228" t="s">
        <v>9417</v>
      </c>
      <c r="K8228" t="s">
        <v>15179</v>
      </c>
      <c r="L8228" t="s">
        <v>20845</v>
      </c>
      <c r="M8228" t="s">
        <v>15679</v>
      </c>
      <c r="N8228" t="s">
        <v>15680</v>
      </c>
      <c r="O8228" s="12">
        <v>1.59951</v>
      </c>
      <c r="P8228" s="12">
        <v>1.59951</v>
      </c>
      <c r="Q8228" s="12">
        <v>1.59951</v>
      </c>
      <c r="R8228" s="12">
        <v>0</v>
      </c>
      <c r="S8228" s="12">
        <v>0</v>
      </c>
      <c r="T8228" s="12">
        <v>1.59951</v>
      </c>
      <c r="U8228" s="12">
        <v>6.3980399999999999</v>
      </c>
    </row>
    <row r="8229" spans="1:21" hidden="1" x14ac:dyDescent="0.3">
      <c r="A8229" t="s">
        <v>2350</v>
      </c>
      <c r="B8229" t="s">
        <v>47921</v>
      </c>
      <c r="C8229" t="s">
        <v>47922</v>
      </c>
      <c r="D8229" t="s">
        <v>120</v>
      </c>
      <c r="E8229" t="s">
        <v>6770</v>
      </c>
      <c r="F8229" t="s">
        <v>120</v>
      </c>
      <c r="G8229" t="str">
        <f t="shared" si="128"/>
        <v>0505</v>
      </c>
      <c r="H8229" t="s">
        <v>7784</v>
      </c>
      <c r="I8229" t="s">
        <v>120</v>
      </c>
      <c r="J8229" t="s">
        <v>9417</v>
      </c>
      <c r="K8229" t="s">
        <v>8640</v>
      </c>
      <c r="L8229" t="s">
        <v>20849</v>
      </c>
      <c r="M8229" t="s">
        <v>15679</v>
      </c>
      <c r="N8229" t="s">
        <v>15680</v>
      </c>
      <c r="O8229" s="12">
        <v>1</v>
      </c>
      <c r="P8229" s="12">
        <v>1</v>
      </c>
      <c r="Q8229" s="12">
        <v>1</v>
      </c>
      <c r="R8229" s="12">
        <v>0</v>
      </c>
      <c r="S8229" s="12">
        <v>0</v>
      </c>
      <c r="T8229" s="12">
        <v>1</v>
      </c>
      <c r="U8229" s="12">
        <v>5</v>
      </c>
    </row>
    <row r="8230" spans="1:21" hidden="1" x14ac:dyDescent="0.3">
      <c r="A8230" t="s">
        <v>2350</v>
      </c>
      <c r="B8230" t="s">
        <v>47925</v>
      </c>
      <c r="C8230" t="s">
        <v>47926</v>
      </c>
      <c r="D8230" t="s">
        <v>120</v>
      </c>
      <c r="E8230" t="s">
        <v>6770</v>
      </c>
      <c r="F8230" t="s">
        <v>120</v>
      </c>
      <c r="G8230" t="str">
        <f t="shared" si="128"/>
        <v>0505</v>
      </c>
      <c r="H8230" t="s">
        <v>7784</v>
      </c>
      <c r="I8230" t="s">
        <v>120</v>
      </c>
      <c r="J8230" t="s">
        <v>9417</v>
      </c>
      <c r="K8230" t="s">
        <v>12455</v>
      </c>
      <c r="L8230" t="s">
        <v>20851</v>
      </c>
      <c r="M8230" t="s">
        <v>15679</v>
      </c>
      <c r="N8230" t="s">
        <v>15680</v>
      </c>
      <c r="O8230" s="12">
        <v>1</v>
      </c>
      <c r="P8230" s="12">
        <v>1</v>
      </c>
      <c r="Q8230" s="12">
        <v>0</v>
      </c>
      <c r="R8230" s="12">
        <v>1</v>
      </c>
      <c r="S8230" s="12">
        <v>0</v>
      </c>
      <c r="T8230" s="12">
        <v>0</v>
      </c>
      <c r="U8230" s="12">
        <v>0</v>
      </c>
    </row>
    <row r="8231" spans="1:21" hidden="1" x14ac:dyDescent="0.3">
      <c r="A8231" t="s">
        <v>2382</v>
      </c>
      <c r="B8231" t="s">
        <v>47931</v>
      </c>
      <c r="C8231" t="s">
        <v>47932</v>
      </c>
      <c r="D8231" t="s">
        <v>120</v>
      </c>
      <c r="E8231" t="s">
        <v>6770</v>
      </c>
      <c r="F8231" t="s">
        <v>120</v>
      </c>
      <c r="G8231" t="str">
        <f t="shared" si="128"/>
        <v>0505</v>
      </c>
      <c r="H8231" t="s">
        <v>7784</v>
      </c>
      <c r="I8231" t="s">
        <v>6055</v>
      </c>
      <c r="J8231" t="s">
        <v>9456</v>
      </c>
      <c r="K8231" t="s">
        <v>15175</v>
      </c>
      <c r="L8231" t="s">
        <v>9456</v>
      </c>
      <c r="M8231" t="s">
        <v>15679</v>
      </c>
      <c r="N8231" t="s">
        <v>15680</v>
      </c>
      <c r="O8231" s="12">
        <v>22</v>
      </c>
      <c r="P8231" s="12">
        <v>22</v>
      </c>
      <c r="Q8231" s="12">
        <v>9</v>
      </c>
      <c r="R8231" s="12">
        <v>13</v>
      </c>
      <c r="S8231" s="12">
        <v>0</v>
      </c>
      <c r="T8231" s="12">
        <v>9</v>
      </c>
      <c r="U8231" s="12">
        <v>39</v>
      </c>
    </row>
    <row r="8232" spans="1:21" hidden="1" x14ac:dyDescent="0.3">
      <c r="A8232" t="s">
        <v>2312</v>
      </c>
      <c r="B8232" t="s">
        <v>47933</v>
      </c>
      <c r="C8232" t="s">
        <v>47934</v>
      </c>
      <c r="D8232" t="s">
        <v>120</v>
      </c>
      <c r="E8232" t="s">
        <v>6770</v>
      </c>
      <c r="F8232" t="s">
        <v>120</v>
      </c>
      <c r="G8232" t="str">
        <f t="shared" si="128"/>
        <v>0505</v>
      </c>
      <c r="H8232" t="s">
        <v>7784</v>
      </c>
      <c r="I8232" t="s">
        <v>1867</v>
      </c>
      <c r="J8232" t="s">
        <v>9381</v>
      </c>
      <c r="K8232" t="s">
        <v>15175</v>
      </c>
      <c r="L8232" t="s">
        <v>9381</v>
      </c>
      <c r="M8232" t="s">
        <v>15679</v>
      </c>
      <c r="N8232" t="s">
        <v>15680</v>
      </c>
      <c r="O8232" s="12">
        <v>2</v>
      </c>
      <c r="P8232" s="12">
        <v>2</v>
      </c>
      <c r="Q8232" s="12">
        <v>2</v>
      </c>
      <c r="R8232" s="12">
        <v>0</v>
      </c>
      <c r="S8232" s="12">
        <v>0</v>
      </c>
      <c r="T8232" s="12">
        <v>2</v>
      </c>
      <c r="U8232" s="12">
        <v>4</v>
      </c>
    </row>
    <row r="8233" spans="1:21" hidden="1" x14ac:dyDescent="0.3">
      <c r="A8233" t="s">
        <v>2249</v>
      </c>
      <c r="B8233" t="s">
        <v>47945</v>
      </c>
      <c r="C8233" t="s">
        <v>47946</v>
      </c>
      <c r="D8233" t="s">
        <v>120</v>
      </c>
      <c r="E8233" t="s">
        <v>6770</v>
      </c>
      <c r="F8233" t="s">
        <v>120</v>
      </c>
      <c r="G8233" t="str">
        <f t="shared" si="128"/>
        <v>0505</v>
      </c>
      <c r="H8233" t="s">
        <v>7784</v>
      </c>
      <c r="I8233" t="s">
        <v>1656</v>
      </c>
      <c r="J8233" t="s">
        <v>9315</v>
      </c>
      <c r="K8233" t="s">
        <v>8511</v>
      </c>
      <c r="L8233" t="s">
        <v>20856</v>
      </c>
      <c r="M8233" t="s">
        <v>15679</v>
      </c>
      <c r="N8233" t="s">
        <v>15680</v>
      </c>
      <c r="O8233" s="12">
        <v>82.713999999999899</v>
      </c>
      <c r="P8233" s="12">
        <v>82.713999999999899</v>
      </c>
      <c r="Q8233" s="12">
        <v>60.713999999999935</v>
      </c>
      <c r="R8233" s="12">
        <v>22</v>
      </c>
      <c r="S8233" s="12">
        <v>0</v>
      </c>
      <c r="T8233" s="12">
        <v>60.713999999999935</v>
      </c>
      <c r="U8233" s="12">
        <v>290.41529999999989</v>
      </c>
    </row>
    <row r="8234" spans="1:21" hidden="1" x14ac:dyDescent="0.3">
      <c r="A8234" t="s">
        <v>2249</v>
      </c>
      <c r="B8234" t="s">
        <v>47951</v>
      </c>
      <c r="C8234" t="s">
        <v>47952</v>
      </c>
      <c r="D8234" t="s">
        <v>120</v>
      </c>
      <c r="E8234" t="s">
        <v>6770</v>
      </c>
      <c r="F8234" t="s">
        <v>120</v>
      </c>
      <c r="G8234" t="str">
        <f t="shared" si="128"/>
        <v>0505</v>
      </c>
      <c r="H8234" t="s">
        <v>7784</v>
      </c>
      <c r="I8234" t="s">
        <v>1656</v>
      </c>
      <c r="J8234" t="s">
        <v>9315</v>
      </c>
      <c r="K8234" t="s">
        <v>7329</v>
      </c>
      <c r="L8234" t="s">
        <v>7819</v>
      </c>
      <c r="M8234" t="s">
        <v>15679</v>
      </c>
      <c r="N8234" t="s">
        <v>15680</v>
      </c>
      <c r="O8234" s="12">
        <v>42.5</v>
      </c>
      <c r="P8234" s="12">
        <v>42.5</v>
      </c>
      <c r="Q8234" s="12">
        <v>42.5</v>
      </c>
      <c r="R8234" s="12">
        <v>0</v>
      </c>
      <c r="S8234" s="12">
        <v>0</v>
      </c>
      <c r="T8234" s="12">
        <v>42.5</v>
      </c>
      <c r="U8234" s="12">
        <v>267.75</v>
      </c>
    </row>
    <row r="8235" spans="1:21" hidden="1" x14ac:dyDescent="0.3">
      <c r="A8235" t="s">
        <v>2249</v>
      </c>
      <c r="B8235" t="s">
        <v>47939</v>
      </c>
      <c r="C8235" t="s">
        <v>47940</v>
      </c>
      <c r="D8235" t="s">
        <v>120</v>
      </c>
      <c r="E8235" t="s">
        <v>6770</v>
      </c>
      <c r="F8235" t="s">
        <v>120</v>
      </c>
      <c r="G8235" t="str">
        <f t="shared" si="128"/>
        <v>0505</v>
      </c>
      <c r="H8235" t="s">
        <v>7784</v>
      </c>
      <c r="I8235" t="s">
        <v>1656</v>
      </c>
      <c r="J8235" t="s">
        <v>9315</v>
      </c>
      <c r="K8235" t="s">
        <v>15187</v>
      </c>
      <c r="L8235" t="s">
        <v>8584</v>
      </c>
      <c r="M8235" t="s">
        <v>15679</v>
      </c>
      <c r="N8235" t="s">
        <v>15680</v>
      </c>
      <c r="O8235" s="12">
        <v>41.217519999999993</v>
      </c>
      <c r="P8235" s="12">
        <v>41.217519999999993</v>
      </c>
      <c r="Q8235" s="12">
        <v>40.217519999999993</v>
      </c>
      <c r="R8235" s="12">
        <v>1</v>
      </c>
      <c r="S8235" s="12">
        <v>0</v>
      </c>
      <c r="T8235" s="12">
        <v>40.217519999999993</v>
      </c>
      <c r="U8235" s="12">
        <v>183.69624000000002</v>
      </c>
    </row>
    <row r="8236" spans="1:21" hidden="1" x14ac:dyDescent="0.3">
      <c r="A8236" t="s">
        <v>2249</v>
      </c>
      <c r="B8236" t="s">
        <v>47943</v>
      </c>
      <c r="C8236" t="s">
        <v>47944</v>
      </c>
      <c r="D8236" t="s">
        <v>120</v>
      </c>
      <c r="E8236" t="s">
        <v>6770</v>
      </c>
      <c r="F8236" t="s">
        <v>120</v>
      </c>
      <c r="G8236" t="str">
        <f t="shared" si="128"/>
        <v>0505</v>
      </c>
      <c r="H8236" t="s">
        <v>7784</v>
      </c>
      <c r="I8236" t="s">
        <v>1656</v>
      </c>
      <c r="J8236" t="s">
        <v>9315</v>
      </c>
      <c r="K8236" t="s">
        <v>6641</v>
      </c>
      <c r="L8236" t="s">
        <v>20855</v>
      </c>
      <c r="M8236" t="s">
        <v>15679</v>
      </c>
      <c r="N8236" t="s">
        <v>15680</v>
      </c>
      <c r="O8236" s="12">
        <v>23.375</v>
      </c>
      <c r="P8236" s="12">
        <v>23.375</v>
      </c>
      <c r="Q8236" s="12">
        <v>23.375</v>
      </c>
      <c r="R8236" s="12">
        <v>0</v>
      </c>
      <c r="S8236" s="12">
        <v>0</v>
      </c>
      <c r="T8236" s="12">
        <v>23.375</v>
      </c>
      <c r="U8236" s="12">
        <v>170</v>
      </c>
    </row>
    <row r="8237" spans="1:21" hidden="1" x14ac:dyDescent="0.3">
      <c r="A8237" t="s">
        <v>2249</v>
      </c>
      <c r="B8237" t="s">
        <v>47949</v>
      </c>
      <c r="C8237" t="s">
        <v>47950</v>
      </c>
      <c r="D8237" t="s">
        <v>120</v>
      </c>
      <c r="E8237" t="s">
        <v>6770</v>
      </c>
      <c r="F8237" t="s">
        <v>120</v>
      </c>
      <c r="G8237" t="str">
        <f t="shared" si="128"/>
        <v>0505</v>
      </c>
      <c r="H8237" t="s">
        <v>7784</v>
      </c>
      <c r="I8237" t="s">
        <v>1656</v>
      </c>
      <c r="J8237" t="s">
        <v>9315</v>
      </c>
      <c r="K8237" t="s">
        <v>8913</v>
      </c>
      <c r="L8237" t="s">
        <v>9592</v>
      </c>
      <c r="M8237" t="s">
        <v>15679</v>
      </c>
      <c r="N8237" t="s">
        <v>15680</v>
      </c>
      <c r="O8237" s="12">
        <v>37.69576</v>
      </c>
      <c r="P8237" s="12">
        <v>37.69576</v>
      </c>
      <c r="Q8237" s="12">
        <v>33.695760000000007</v>
      </c>
      <c r="R8237" s="12">
        <v>4</v>
      </c>
      <c r="S8237" s="12">
        <v>0</v>
      </c>
      <c r="T8237" s="12">
        <v>33.695760000000007</v>
      </c>
      <c r="U8237" s="12">
        <v>159.78312000000003</v>
      </c>
    </row>
    <row r="8238" spans="1:21" hidden="1" x14ac:dyDescent="0.3">
      <c r="A8238" t="s">
        <v>2249</v>
      </c>
      <c r="B8238" t="s">
        <v>47941</v>
      </c>
      <c r="C8238" t="s">
        <v>47942</v>
      </c>
      <c r="D8238" t="s">
        <v>120</v>
      </c>
      <c r="E8238" t="s">
        <v>6770</v>
      </c>
      <c r="F8238" t="s">
        <v>120</v>
      </c>
      <c r="G8238" t="str">
        <f t="shared" si="128"/>
        <v>0505</v>
      </c>
      <c r="H8238" t="s">
        <v>7784</v>
      </c>
      <c r="I8238" t="s">
        <v>1656</v>
      </c>
      <c r="J8238" t="s">
        <v>9315</v>
      </c>
      <c r="K8238" t="s">
        <v>15191</v>
      </c>
      <c r="L8238" t="s">
        <v>11819</v>
      </c>
      <c r="M8238" t="s">
        <v>15679</v>
      </c>
      <c r="N8238" t="s">
        <v>15680</v>
      </c>
      <c r="O8238" s="12">
        <v>19.125</v>
      </c>
      <c r="P8238" s="12">
        <v>19.125</v>
      </c>
      <c r="Q8238" s="12">
        <v>19.125</v>
      </c>
      <c r="R8238" s="12">
        <v>0</v>
      </c>
      <c r="S8238" s="12">
        <v>0</v>
      </c>
      <c r="T8238" s="12">
        <v>19.125</v>
      </c>
      <c r="U8238" s="12">
        <v>114.75</v>
      </c>
    </row>
    <row r="8239" spans="1:21" hidden="1" x14ac:dyDescent="0.3">
      <c r="A8239" t="s">
        <v>2249</v>
      </c>
      <c r="B8239" t="s">
        <v>47937</v>
      </c>
      <c r="C8239" t="s">
        <v>47938</v>
      </c>
      <c r="D8239" t="s">
        <v>120</v>
      </c>
      <c r="E8239" t="s">
        <v>6770</v>
      </c>
      <c r="F8239" t="s">
        <v>120</v>
      </c>
      <c r="G8239" t="str">
        <f t="shared" si="128"/>
        <v>0505</v>
      </c>
      <c r="H8239" t="s">
        <v>7784</v>
      </c>
      <c r="I8239" t="s">
        <v>1656</v>
      </c>
      <c r="J8239" t="s">
        <v>9315</v>
      </c>
      <c r="K8239" t="s">
        <v>15179</v>
      </c>
      <c r="L8239" t="s">
        <v>20854</v>
      </c>
      <c r="M8239" t="s">
        <v>15679</v>
      </c>
      <c r="N8239" t="s">
        <v>15680</v>
      </c>
      <c r="O8239" s="12">
        <v>31.285600000000013</v>
      </c>
      <c r="P8239" s="12">
        <v>31.285600000000013</v>
      </c>
      <c r="Q8239" s="12">
        <v>24.285600000000009</v>
      </c>
      <c r="R8239" s="12">
        <v>7</v>
      </c>
      <c r="S8239" s="12">
        <v>0</v>
      </c>
      <c r="T8239" s="12">
        <v>24.285600000000009</v>
      </c>
      <c r="U8239" s="12">
        <v>114.34469999999999</v>
      </c>
    </row>
    <row r="8240" spans="1:21" hidden="1" x14ac:dyDescent="0.3">
      <c r="A8240" t="s">
        <v>2249</v>
      </c>
      <c r="B8240" t="s">
        <v>47935</v>
      </c>
      <c r="C8240" t="s">
        <v>47936</v>
      </c>
      <c r="D8240" t="s">
        <v>120</v>
      </c>
      <c r="E8240" t="s">
        <v>6770</v>
      </c>
      <c r="F8240" t="s">
        <v>120</v>
      </c>
      <c r="G8240" t="str">
        <f t="shared" si="128"/>
        <v>0505</v>
      </c>
      <c r="H8240" t="s">
        <v>7784</v>
      </c>
      <c r="I8240" t="s">
        <v>1656</v>
      </c>
      <c r="J8240" t="s">
        <v>9315</v>
      </c>
      <c r="K8240" t="s">
        <v>15175</v>
      </c>
      <c r="L8240" t="s">
        <v>9315</v>
      </c>
      <c r="M8240" t="s">
        <v>15679</v>
      </c>
      <c r="N8240" t="s">
        <v>15680</v>
      </c>
      <c r="O8240" s="12">
        <v>25.739200000000007</v>
      </c>
      <c r="P8240" s="12">
        <v>25.739200000000007</v>
      </c>
      <c r="Q8240" s="12">
        <v>21.7392</v>
      </c>
      <c r="R8240" s="12">
        <v>4</v>
      </c>
      <c r="S8240" s="12">
        <v>0</v>
      </c>
      <c r="T8240" s="12">
        <v>21.7392</v>
      </c>
      <c r="U8240" s="12">
        <v>94.565519999999978</v>
      </c>
    </row>
    <row r="8241" spans="1:21" hidden="1" x14ac:dyDescent="0.3">
      <c r="A8241" t="s">
        <v>2249</v>
      </c>
      <c r="B8241" t="s">
        <v>47953</v>
      </c>
      <c r="C8241" t="s">
        <v>47954</v>
      </c>
      <c r="D8241" t="s">
        <v>120</v>
      </c>
      <c r="E8241" t="s">
        <v>6770</v>
      </c>
      <c r="F8241" t="s">
        <v>120</v>
      </c>
      <c r="G8241" t="str">
        <f t="shared" si="128"/>
        <v>0505</v>
      </c>
      <c r="H8241" t="s">
        <v>7784</v>
      </c>
      <c r="I8241" t="s">
        <v>1656</v>
      </c>
      <c r="J8241" t="s">
        <v>9315</v>
      </c>
      <c r="K8241" t="s">
        <v>15201</v>
      </c>
      <c r="L8241" t="s">
        <v>20858</v>
      </c>
      <c r="M8241" t="s">
        <v>15679</v>
      </c>
      <c r="N8241" t="s">
        <v>15680</v>
      </c>
      <c r="O8241" s="12">
        <v>12.75</v>
      </c>
      <c r="P8241" s="12">
        <v>12.75</v>
      </c>
      <c r="Q8241" s="12">
        <v>12.75</v>
      </c>
      <c r="R8241" s="12">
        <v>0</v>
      </c>
      <c r="S8241" s="12">
        <v>0</v>
      </c>
      <c r="T8241" s="12">
        <v>12.75</v>
      </c>
      <c r="U8241" s="12">
        <v>76.5</v>
      </c>
    </row>
    <row r="8242" spans="1:21" hidden="1" x14ac:dyDescent="0.3">
      <c r="A8242" t="s">
        <v>2249</v>
      </c>
      <c r="B8242" t="s">
        <v>47955</v>
      </c>
      <c r="C8242" t="s">
        <v>47956</v>
      </c>
      <c r="D8242" t="s">
        <v>120</v>
      </c>
      <c r="E8242" t="s">
        <v>6770</v>
      </c>
      <c r="F8242" t="s">
        <v>120</v>
      </c>
      <c r="G8242" t="str">
        <f t="shared" si="128"/>
        <v>0505</v>
      </c>
      <c r="H8242" t="s">
        <v>7784</v>
      </c>
      <c r="I8242" t="s">
        <v>1656</v>
      </c>
      <c r="J8242" t="s">
        <v>9315</v>
      </c>
      <c r="K8242" t="s">
        <v>15203</v>
      </c>
      <c r="L8242" t="s">
        <v>20859</v>
      </c>
      <c r="M8242" t="s">
        <v>15679</v>
      </c>
      <c r="N8242" t="s">
        <v>15680</v>
      </c>
      <c r="O8242" s="12">
        <v>4.25</v>
      </c>
      <c r="P8242" s="12">
        <v>4.25</v>
      </c>
      <c r="Q8242" s="12">
        <v>4.25</v>
      </c>
      <c r="R8242" s="12">
        <v>0</v>
      </c>
      <c r="S8242" s="12">
        <v>0</v>
      </c>
      <c r="T8242" s="12">
        <v>4.25</v>
      </c>
      <c r="U8242" s="12">
        <v>48.875</v>
      </c>
    </row>
    <row r="8243" spans="1:21" hidden="1" x14ac:dyDescent="0.3">
      <c r="A8243" t="s">
        <v>2249</v>
      </c>
      <c r="B8243" t="s">
        <v>47947</v>
      </c>
      <c r="C8243" t="s">
        <v>47948</v>
      </c>
      <c r="D8243" t="s">
        <v>120</v>
      </c>
      <c r="E8243" t="s">
        <v>6770</v>
      </c>
      <c r="F8243" t="s">
        <v>120</v>
      </c>
      <c r="G8243" t="str">
        <f t="shared" si="128"/>
        <v>0505</v>
      </c>
      <c r="H8243" t="s">
        <v>7784</v>
      </c>
      <c r="I8243" t="s">
        <v>1656</v>
      </c>
      <c r="J8243" t="s">
        <v>9315</v>
      </c>
      <c r="K8243" t="s">
        <v>8097</v>
      </c>
      <c r="L8243" t="s">
        <v>20857</v>
      </c>
      <c r="M8243" t="s">
        <v>15679</v>
      </c>
      <c r="N8243" t="s">
        <v>15680</v>
      </c>
      <c r="O8243" s="12">
        <v>4.3478399999999997</v>
      </c>
      <c r="P8243" s="12">
        <v>4.3478399999999997</v>
      </c>
      <c r="Q8243" s="12">
        <v>4.3478399999999997</v>
      </c>
      <c r="R8243" s="12">
        <v>0</v>
      </c>
      <c r="S8243" s="12">
        <v>0</v>
      </c>
      <c r="T8243" s="12">
        <v>4.3478399999999997</v>
      </c>
      <c r="U8243" s="12">
        <v>16.304399999999998</v>
      </c>
    </row>
    <row r="8244" spans="1:21" hidden="1" x14ac:dyDescent="0.3">
      <c r="A8244" t="s">
        <v>153</v>
      </c>
      <c r="B8244" t="s">
        <v>47957</v>
      </c>
      <c r="C8244" t="s">
        <v>47958</v>
      </c>
      <c r="D8244" t="s">
        <v>120</v>
      </c>
      <c r="E8244" t="s">
        <v>6770</v>
      </c>
      <c r="F8244" t="s">
        <v>6055</v>
      </c>
      <c r="G8244" t="str">
        <f t="shared" si="128"/>
        <v>0506</v>
      </c>
      <c r="H8244" t="s">
        <v>6771</v>
      </c>
      <c r="I8244" t="s">
        <v>93</v>
      </c>
      <c r="J8244" t="s">
        <v>6771</v>
      </c>
      <c r="K8244" t="s">
        <v>15175</v>
      </c>
      <c r="L8244" t="s">
        <v>6771</v>
      </c>
      <c r="M8244" t="s">
        <v>15175</v>
      </c>
      <c r="N8244" t="s">
        <v>15182</v>
      </c>
      <c r="O8244" s="12">
        <v>1740.1998899999912</v>
      </c>
      <c r="P8244" s="12">
        <v>1740.1998899999912</v>
      </c>
      <c r="Q8244" s="12">
        <v>1614.1998899999985</v>
      </c>
      <c r="R8244" s="12">
        <v>126</v>
      </c>
      <c r="S8244" s="12">
        <v>0</v>
      </c>
      <c r="T8244" s="12">
        <v>1621.3005299999982</v>
      </c>
      <c r="U8244" s="12">
        <v>6486.1928799999887</v>
      </c>
    </row>
    <row r="8245" spans="1:21" hidden="1" x14ac:dyDescent="0.3">
      <c r="A8245" t="s">
        <v>153</v>
      </c>
      <c r="B8245" t="s">
        <v>47957</v>
      </c>
      <c r="C8245" t="s">
        <v>47973</v>
      </c>
      <c r="D8245" t="s">
        <v>120</v>
      </c>
      <c r="E8245" t="s">
        <v>6770</v>
      </c>
      <c r="F8245" t="s">
        <v>6055</v>
      </c>
      <c r="G8245" t="str">
        <f t="shared" si="128"/>
        <v>0506</v>
      </c>
      <c r="H8245" t="s">
        <v>6771</v>
      </c>
      <c r="I8245" t="s">
        <v>93</v>
      </c>
      <c r="J8245" t="s">
        <v>6771</v>
      </c>
      <c r="K8245" t="s">
        <v>15175</v>
      </c>
      <c r="L8245" t="s">
        <v>6771</v>
      </c>
      <c r="M8245" t="s">
        <v>7329</v>
      </c>
      <c r="N8245" t="s">
        <v>16028</v>
      </c>
      <c r="O8245" s="12">
        <v>1133.3614800000084</v>
      </c>
      <c r="P8245" s="12">
        <v>1133.3614800000084</v>
      </c>
      <c r="Q8245" s="12">
        <v>1014.3614800000031</v>
      </c>
      <c r="R8245" s="12">
        <v>119</v>
      </c>
      <c r="S8245" s="12">
        <v>0</v>
      </c>
      <c r="T8245" s="12">
        <v>1024.308440000003</v>
      </c>
      <c r="U8245" s="12">
        <v>3929.2239999999947</v>
      </c>
    </row>
    <row r="8246" spans="1:21" hidden="1" x14ac:dyDescent="0.3">
      <c r="A8246" t="s">
        <v>153</v>
      </c>
      <c r="B8246" t="s">
        <v>47957</v>
      </c>
      <c r="C8246" t="s">
        <v>47964</v>
      </c>
      <c r="D8246" t="s">
        <v>120</v>
      </c>
      <c r="E8246" t="s">
        <v>6770</v>
      </c>
      <c r="F8246" t="s">
        <v>6055</v>
      </c>
      <c r="G8246" t="str">
        <f t="shared" si="128"/>
        <v>0506</v>
      </c>
      <c r="H8246" t="s">
        <v>6771</v>
      </c>
      <c r="I8246" t="s">
        <v>93</v>
      </c>
      <c r="J8246" t="s">
        <v>6771</v>
      </c>
      <c r="K8246" t="s">
        <v>15175</v>
      </c>
      <c r="L8246" t="s">
        <v>6771</v>
      </c>
      <c r="M8246" t="s">
        <v>15189</v>
      </c>
      <c r="N8246" t="s">
        <v>18774</v>
      </c>
      <c r="O8246" s="12">
        <v>1142.4517999999975</v>
      </c>
      <c r="P8246" s="12">
        <v>1141.4117999999976</v>
      </c>
      <c r="Q8246" s="12">
        <v>1059.4117999999969</v>
      </c>
      <c r="R8246" s="12">
        <v>82</v>
      </c>
      <c r="S8246" s="12">
        <v>1.04</v>
      </c>
      <c r="T8246" s="12">
        <v>1065.8181399999967</v>
      </c>
      <c r="U8246" s="12">
        <v>3693.0070999999912</v>
      </c>
    </row>
    <row r="8247" spans="1:21" hidden="1" x14ac:dyDescent="0.3">
      <c r="A8247" t="s">
        <v>153</v>
      </c>
      <c r="B8247" t="s">
        <v>47957</v>
      </c>
      <c r="C8247" t="s">
        <v>47977</v>
      </c>
      <c r="D8247" t="s">
        <v>120</v>
      </c>
      <c r="E8247" t="s">
        <v>6770</v>
      </c>
      <c r="F8247" t="s">
        <v>6055</v>
      </c>
      <c r="G8247" t="str">
        <f t="shared" si="128"/>
        <v>0506</v>
      </c>
      <c r="H8247" t="s">
        <v>6771</v>
      </c>
      <c r="I8247" t="s">
        <v>93</v>
      </c>
      <c r="J8247" t="s">
        <v>6771</v>
      </c>
      <c r="K8247" t="s">
        <v>15175</v>
      </c>
      <c r="L8247" t="s">
        <v>6771</v>
      </c>
      <c r="M8247" t="s">
        <v>15207</v>
      </c>
      <c r="N8247" t="s">
        <v>20873</v>
      </c>
      <c r="O8247" s="12">
        <v>919.00020000000393</v>
      </c>
      <c r="P8247" s="12">
        <v>919.00020000000393</v>
      </c>
      <c r="Q8247" s="12">
        <v>835.00020000000222</v>
      </c>
      <c r="R8247" s="12">
        <v>84</v>
      </c>
      <c r="S8247" s="12">
        <v>0</v>
      </c>
      <c r="T8247" s="12">
        <v>836.20988000000216</v>
      </c>
      <c r="U8247" s="12">
        <v>3308.6704900000018</v>
      </c>
    </row>
    <row r="8248" spans="1:21" hidden="1" x14ac:dyDescent="0.3">
      <c r="A8248" t="s">
        <v>153</v>
      </c>
      <c r="B8248" t="s">
        <v>47957</v>
      </c>
      <c r="C8248" t="s">
        <v>47984</v>
      </c>
      <c r="D8248" t="s">
        <v>120</v>
      </c>
      <c r="E8248" t="s">
        <v>6770</v>
      </c>
      <c r="F8248" t="s">
        <v>6055</v>
      </c>
      <c r="G8248" t="str">
        <f t="shared" si="128"/>
        <v>0506</v>
      </c>
      <c r="H8248" t="s">
        <v>6771</v>
      </c>
      <c r="I8248" t="s">
        <v>93</v>
      </c>
      <c r="J8248" t="s">
        <v>6771</v>
      </c>
      <c r="K8248" t="s">
        <v>15175</v>
      </c>
      <c r="L8248" t="s">
        <v>6771</v>
      </c>
      <c r="M8248" t="s">
        <v>15219</v>
      </c>
      <c r="N8248" t="s">
        <v>20878</v>
      </c>
      <c r="O8248" s="12">
        <v>906.79962999999657</v>
      </c>
      <c r="P8248" s="12">
        <v>906.79962999999657</v>
      </c>
      <c r="Q8248" s="12">
        <v>839.79962999999645</v>
      </c>
      <c r="R8248" s="12">
        <v>67</v>
      </c>
      <c r="S8248" s="12">
        <v>0</v>
      </c>
      <c r="T8248" s="12">
        <v>841.97792999999638</v>
      </c>
      <c r="U8248" s="12">
        <v>3263.0767299999984</v>
      </c>
    </row>
    <row r="8249" spans="1:21" hidden="1" x14ac:dyDescent="0.3">
      <c r="A8249" t="s">
        <v>153</v>
      </c>
      <c r="B8249" t="s">
        <v>47957</v>
      </c>
      <c r="C8249" t="s">
        <v>47975</v>
      </c>
      <c r="D8249" t="s">
        <v>120</v>
      </c>
      <c r="E8249" t="s">
        <v>6770</v>
      </c>
      <c r="F8249" t="s">
        <v>6055</v>
      </c>
      <c r="G8249" t="str">
        <f t="shared" si="128"/>
        <v>0506</v>
      </c>
      <c r="H8249" t="s">
        <v>6771</v>
      </c>
      <c r="I8249" t="s">
        <v>93</v>
      </c>
      <c r="J8249" t="s">
        <v>6771</v>
      </c>
      <c r="K8249" t="s">
        <v>15175</v>
      </c>
      <c r="L8249" t="s">
        <v>6771</v>
      </c>
      <c r="M8249" t="s">
        <v>15203</v>
      </c>
      <c r="N8249" t="s">
        <v>20871</v>
      </c>
      <c r="O8249" s="12">
        <v>877.07239999999081</v>
      </c>
      <c r="P8249" s="12">
        <v>875.99993999999083</v>
      </c>
      <c r="Q8249" s="12">
        <v>778.99993999999106</v>
      </c>
      <c r="R8249" s="12">
        <v>97</v>
      </c>
      <c r="S8249" s="12">
        <v>1.07246</v>
      </c>
      <c r="T8249" s="12">
        <v>783.24333999999089</v>
      </c>
      <c r="U8249" s="12">
        <v>3050.6350899999916</v>
      </c>
    </row>
    <row r="8250" spans="1:21" hidden="1" x14ac:dyDescent="0.3">
      <c r="A8250" t="s">
        <v>153</v>
      </c>
      <c r="B8250" t="s">
        <v>47957</v>
      </c>
      <c r="C8250" t="s">
        <v>47962</v>
      </c>
      <c r="D8250" t="s">
        <v>120</v>
      </c>
      <c r="E8250" t="s">
        <v>6770</v>
      </c>
      <c r="F8250" t="s">
        <v>6055</v>
      </c>
      <c r="G8250" t="str">
        <f t="shared" si="128"/>
        <v>0506</v>
      </c>
      <c r="H8250" t="s">
        <v>6771</v>
      </c>
      <c r="I8250" t="s">
        <v>93</v>
      </c>
      <c r="J8250" t="s">
        <v>6771</v>
      </c>
      <c r="K8250" t="s">
        <v>15175</v>
      </c>
      <c r="L8250" t="s">
        <v>6771</v>
      </c>
      <c r="M8250" t="s">
        <v>15183</v>
      </c>
      <c r="N8250" t="s">
        <v>20862</v>
      </c>
      <c r="O8250" s="12">
        <v>606.99932999999828</v>
      </c>
      <c r="P8250" s="12">
        <v>606.99932999999828</v>
      </c>
      <c r="Q8250" s="12">
        <v>566.99932999999896</v>
      </c>
      <c r="R8250" s="12">
        <v>40</v>
      </c>
      <c r="S8250" s="12">
        <v>0</v>
      </c>
      <c r="T8250" s="12">
        <v>570.58264999999892</v>
      </c>
      <c r="U8250" s="12">
        <v>2289.7249599999986</v>
      </c>
    </row>
    <row r="8251" spans="1:21" hidden="1" x14ac:dyDescent="0.3">
      <c r="A8251" t="s">
        <v>153</v>
      </c>
      <c r="B8251" t="s">
        <v>47957</v>
      </c>
      <c r="C8251" t="s">
        <v>47960</v>
      </c>
      <c r="D8251" t="s">
        <v>120</v>
      </c>
      <c r="E8251" t="s">
        <v>6770</v>
      </c>
      <c r="F8251" t="s">
        <v>6055</v>
      </c>
      <c r="G8251" t="str">
        <f t="shared" si="128"/>
        <v>0506</v>
      </c>
      <c r="H8251" t="s">
        <v>6771</v>
      </c>
      <c r="I8251" t="s">
        <v>93</v>
      </c>
      <c r="J8251" t="s">
        <v>6771</v>
      </c>
      <c r="K8251" t="s">
        <v>15175</v>
      </c>
      <c r="L8251" t="s">
        <v>6771</v>
      </c>
      <c r="M8251" t="s">
        <v>15179</v>
      </c>
      <c r="N8251" t="s">
        <v>20861</v>
      </c>
      <c r="O8251" s="12">
        <v>490.99973000000165</v>
      </c>
      <c r="P8251" s="12">
        <v>490.99973000000165</v>
      </c>
      <c r="Q8251" s="12">
        <v>445.99973000000165</v>
      </c>
      <c r="R8251" s="12">
        <v>45</v>
      </c>
      <c r="S8251" s="12">
        <v>0</v>
      </c>
      <c r="T8251" s="12">
        <v>447.20243000000164</v>
      </c>
      <c r="U8251" s="12">
        <v>1956.0232200000019</v>
      </c>
    </row>
    <row r="8252" spans="1:21" hidden="1" x14ac:dyDescent="0.3">
      <c r="A8252" t="s">
        <v>153</v>
      </c>
      <c r="B8252" t="s">
        <v>47957</v>
      </c>
      <c r="C8252" t="s">
        <v>47961</v>
      </c>
      <c r="D8252" t="s">
        <v>120</v>
      </c>
      <c r="E8252" t="s">
        <v>6770</v>
      </c>
      <c r="F8252" t="s">
        <v>6055</v>
      </c>
      <c r="G8252" t="str">
        <f t="shared" si="128"/>
        <v>0506</v>
      </c>
      <c r="H8252" t="s">
        <v>6771</v>
      </c>
      <c r="I8252" t="s">
        <v>93</v>
      </c>
      <c r="J8252" t="s">
        <v>6771</v>
      </c>
      <c r="K8252" t="s">
        <v>15175</v>
      </c>
      <c r="L8252" t="s">
        <v>6771</v>
      </c>
      <c r="M8252" t="s">
        <v>15181</v>
      </c>
      <c r="N8252" t="s">
        <v>15184</v>
      </c>
      <c r="O8252" s="12">
        <v>541.0001599999996</v>
      </c>
      <c r="P8252" s="12">
        <v>541.0001599999996</v>
      </c>
      <c r="Q8252" s="12">
        <v>527.0001599999996</v>
      </c>
      <c r="R8252" s="12">
        <v>14</v>
      </c>
      <c r="S8252" s="12">
        <v>0</v>
      </c>
      <c r="T8252" s="12">
        <v>529.19646999999964</v>
      </c>
      <c r="U8252" s="12">
        <v>1927.679460000001</v>
      </c>
    </row>
    <row r="8253" spans="1:21" hidden="1" x14ac:dyDescent="0.3">
      <c r="A8253" t="s">
        <v>153</v>
      </c>
      <c r="B8253" t="s">
        <v>47957</v>
      </c>
      <c r="C8253" t="s">
        <v>48001</v>
      </c>
      <c r="D8253" t="s">
        <v>120</v>
      </c>
      <c r="E8253" t="s">
        <v>6770</v>
      </c>
      <c r="F8253" t="s">
        <v>6055</v>
      </c>
      <c r="G8253" t="str">
        <f t="shared" si="128"/>
        <v>0506</v>
      </c>
      <c r="H8253" t="s">
        <v>6771</v>
      </c>
      <c r="I8253" t="s">
        <v>93</v>
      </c>
      <c r="J8253" t="s">
        <v>6771</v>
      </c>
      <c r="K8253" t="s">
        <v>15175</v>
      </c>
      <c r="L8253" t="s">
        <v>6771</v>
      </c>
      <c r="M8253" t="s">
        <v>15263</v>
      </c>
      <c r="N8253" t="s">
        <v>17263</v>
      </c>
      <c r="O8253" s="12">
        <v>463.00042999999766</v>
      </c>
      <c r="P8253" s="12">
        <v>463.00042999999766</v>
      </c>
      <c r="Q8253" s="12">
        <v>408.00042999999789</v>
      </c>
      <c r="R8253" s="12">
        <v>55</v>
      </c>
      <c r="S8253" s="12">
        <v>0</v>
      </c>
      <c r="T8253" s="12">
        <v>420.53987999999777</v>
      </c>
      <c r="U8253" s="12">
        <v>1701.2770699999983</v>
      </c>
    </row>
    <row r="8254" spans="1:21" hidden="1" x14ac:dyDescent="0.3">
      <c r="A8254" t="s">
        <v>153</v>
      </c>
      <c r="B8254" t="s">
        <v>47957</v>
      </c>
      <c r="C8254" t="s">
        <v>48004</v>
      </c>
      <c r="D8254" t="s">
        <v>120</v>
      </c>
      <c r="E8254" t="s">
        <v>6770</v>
      </c>
      <c r="F8254" t="s">
        <v>6055</v>
      </c>
      <c r="G8254" t="str">
        <f t="shared" si="128"/>
        <v>0506</v>
      </c>
      <c r="H8254" t="s">
        <v>6771</v>
      </c>
      <c r="I8254" t="s">
        <v>93</v>
      </c>
      <c r="J8254" t="s">
        <v>6771</v>
      </c>
      <c r="K8254" t="s">
        <v>15175</v>
      </c>
      <c r="L8254" t="s">
        <v>6771</v>
      </c>
      <c r="M8254" t="s">
        <v>15271</v>
      </c>
      <c r="N8254" t="s">
        <v>20891</v>
      </c>
      <c r="O8254" s="12">
        <v>409.42471999999901</v>
      </c>
      <c r="P8254" s="12">
        <v>409.42471999999901</v>
      </c>
      <c r="Q8254" s="12">
        <v>391.42471999999901</v>
      </c>
      <c r="R8254" s="12">
        <v>18</v>
      </c>
      <c r="S8254" s="12">
        <v>0</v>
      </c>
      <c r="T8254" s="12">
        <v>400.21555999999902</v>
      </c>
      <c r="U8254" s="12">
        <v>1631.6693600000008</v>
      </c>
    </row>
    <row r="8255" spans="1:21" hidden="1" x14ac:dyDescent="0.3">
      <c r="A8255" t="s">
        <v>153</v>
      </c>
      <c r="B8255" t="s">
        <v>47957</v>
      </c>
      <c r="C8255" t="s">
        <v>47983</v>
      </c>
      <c r="D8255" t="s">
        <v>120</v>
      </c>
      <c r="E8255" t="s">
        <v>6770</v>
      </c>
      <c r="F8255" t="s">
        <v>6055</v>
      </c>
      <c r="G8255" t="str">
        <f t="shared" si="128"/>
        <v>0506</v>
      </c>
      <c r="H8255" t="s">
        <v>6771</v>
      </c>
      <c r="I8255" t="s">
        <v>93</v>
      </c>
      <c r="J8255" t="s">
        <v>6771</v>
      </c>
      <c r="K8255" t="s">
        <v>15175</v>
      </c>
      <c r="L8255" t="s">
        <v>6771</v>
      </c>
      <c r="M8255" t="s">
        <v>15217</v>
      </c>
      <c r="N8255" t="s">
        <v>15272</v>
      </c>
      <c r="O8255" s="12">
        <v>407.99967000000038</v>
      </c>
      <c r="P8255" s="12">
        <v>407.99967000000038</v>
      </c>
      <c r="Q8255" s="12">
        <v>383.99967000000038</v>
      </c>
      <c r="R8255" s="12">
        <v>24</v>
      </c>
      <c r="S8255" s="12">
        <v>0</v>
      </c>
      <c r="T8255" s="12">
        <v>383.99967000000038</v>
      </c>
      <c r="U8255" s="12">
        <v>1617.4801900000004</v>
      </c>
    </row>
    <row r="8256" spans="1:21" hidden="1" x14ac:dyDescent="0.3">
      <c r="A8256" t="s">
        <v>153</v>
      </c>
      <c r="B8256" t="s">
        <v>47957</v>
      </c>
      <c r="C8256" t="s">
        <v>47976</v>
      </c>
      <c r="D8256" t="s">
        <v>120</v>
      </c>
      <c r="E8256" t="s">
        <v>6770</v>
      </c>
      <c r="F8256" t="s">
        <v>6055</v>
      </c>
      <c r="G8256" t="str">
        <f t="shared" si="128"/>
        <v>0506</v>
      </c>
      <c r="H8256" t="s">
        <v>6771</v>
      </c>
      <c r="I8256" t="s">
        <v>93</v>
      </c>
      <c r="J8256" t="s">
        <v>6771</v>
      </c>
      <c r="K8256" t="s">
        <v>15175</v>
      </c>
      <c r="L8256" t="s">
        <v>6771</v>
      </c>
      <c r="M8256" t="s">
        <v>15205</v>
      </c>
      <c r="N8256" t="s">
        <v>20872</v>
      </c>
      <c r="O8256" s="12">
        <v>396.00000000000102</v>
      </c>
      <c r="P8256" s="12">
        <v>396.00000000000102</v>
      </c>
      <c r="Q8256" s="12">
        <v>379.00000000000119</v>
      </c>
      <c r="R8256" s="12">
        <v>17</v>
      </c>
      <c r="S8256" s="12">
        <v>0</v>
      </c>
      <c r="T8256" s="12">
        <v>379.00000000000119</v>
      </c>
      <c r="U8256" s="12">
        <v>1533.6776400000012</v>
      </c>
    </row>
    <row r="8257" spans="1:21" hidden="1" x14ac:dyDescent="0.3">
      <c r="A8257" t="s">
        <v>153</v>
      </c>
      <c r="B8257" t="s">
        <v>47957</v>
      </c>
      <c r="C8257" t="s">
        <v>47959</v>
      </c>
      <c r="D8257" t="s">
        <v>120</v>
      </c>
      <c r="E8257" t="s">
        <v>6770</v>
      </c>
      <c r="F8257" t="s">
        <v>6055</v>
      </c>
      <c r="G8257" t="str">
        <f t="shared" si="128"/>
        <v>0506</v>
      </c>
      <c r="H8257" t="s">
        <v>6771</v>
      </c>
      <c r="I8257" t="s">
        <v>93</v>
      </c>
      <c r="J8257" t="s">
        <v>6771</v>
      </c>
      <c r="K8257" t="s">
        <v>15175</v>
      </c>
      <c r="L8257" t="s">
        <v>6771</v>
      </c>
      <c r="M8257" t="s">
        <v>15177</v>
      </c>
      <c r="N8257" t="s">
        <v>20860</v>
      </c>
      <c r="O8257" s="12">
        <v>364.00004000000064</v>
      </c>
      <c r="P8257" s="12">
        <v>364.00004000000064</v>
      </c>
      <c r="Q8257" s="12">
        <v>363.00004000000064</v>
      </c>
      <c r="R8257" s="12">
        <v>1</v>
      </c>
      <c r="S8257" s="12">
        <v>0</v>
      </c>
      <c r="T8257" s="12">
        <v>363.00004000000064</v>
      </c>
      <c r="U8257" s="12">
        <v>1373.1884400000013</v>
      </c>
    </row>
    <row r="8258" spans="1:21" hidden="1" x14ac:dyDescent="0.3">
      <c r="A8258" t="s">
        <v>153</v>
      </c>
      <c r="B8258" t="s">
        <v>47957</v>
      </c>
      <c r="C8258" t="s">
        <v>47971</v>
      </c>
      <c r="D8258" t="s">
        <v>120</v>
      </c>
      <c r="E8258" t="s">
        <v>6770</v>
      </c>
      <c r="F8258" t="s">
        <v>6055</v>
      </c>
      <c r="G8258" t="str">
        <f t="shared" ref="G8258:G8321" si="129">+D8258&amp;F8258</f>
        <v>0506</v>
      </c>
      <c r="H8258" t="s">
        <v>6771</v>
      </c>
      <c r="I8258" t="s">
        <v>93</v>
      </c>
      <c r="J8258" t="s">
        <v>6771</v>
      </c>
      <c r="K8258" t="s">
        <v>15175</v>
      </c>
      <c r="L8258" t="s">
        <v>6771</v>
      </c>
      <c r="M8258" t="s">
        <v>7932</v>
      </c>
      <c r="N8258" t="s">
        <v>20868</v>
      </c>
      <c r="O8258" s="12">
        <v>393.99989000000113</v>
      </c>
      <c r="P8258" s="12">
        <v>393.99989000000113</v>
      </c>
      <c r="Q8258" s="12">
        <v>343.99988999999994</v>
      </c>
      <c r="R8258" s="12">
        <v>50</v>
      </c>
      <c r="S8258" s="12">
        <v>0</v>
      </c>
      <c r="T8258" s="12">
        <v>343.99988999999994</v>
      </c>
      <c r="U8258" s="12">
        <v>1302.6145700000011</v>
      </c>
    </row>
    <row r="8259" spans="1:21" hidden="1" x14ac:dyDescent="0.3">
      <c r="A8259" t="s">
        <v>153</v>
      </c>
      <c r="B8259" t="s">
        <v>47957</v>
      </c>
      <c r="C8259" t="s">
        <v>47966</v>
      </c>
      <c r="D8259" t="s">
        <v>120</v>
      </c>
      <c r="E8259" t="s">
        <v>6770</v>
      </c>
      <c r="F8259" t="s">
        <v>6055</v>
      </c>
      <c r="G8259" t="str">
        <f t="shared" si="129"/>
        <v>0506</v>
      </c>
      <c r="H8259" t="s">
        <v>6771</v>
      </c>
      <c r="I8259" t="s">
        <v>93</v>
      </c>
      <c r="J8259" t="s">
        <v>6771</v>
      </c>
      <c r="K8259" t="s">
        <v>15175</v>
      </c>
      <c r="L8259" t="s">
        <v>6771</v>
      </c>
      <c r="M8259" t="s">
        <v>8640</v>
      </c>
      <c r="N8259" t="s">
        <v>20865</v>
      </c>
      <c r="O8259" s="12">
        <v>347.5086899999979</v>
      </c>
      <c r="P8259" s="12">
        <v>347.5086899999979</v>
      </c>
      <c r="Q8259" s="12">
        <v>328.50868999999807</v>
      </c>
      <c r="R8259" s="12">
        <v>19</v>
      </c>
      <c r="S8259" s="12">
        <v>0</v>
      </c>
      <c r="T8259" s="12">
        <v>329.52361999999806</v>
      </c>
      <c r="U8259" s="12">
        <v>1290.4316599999977</v>
      </c>
    </row>
    <row r="8260" spans="1:21" hidden="1" x14ac:dyDescent="0.3">
      <c r="A8260" t="s">
        <v>153</v>
      </c>
      <c r="B8260" t="s">
        <v>47957</v>
      </c>
      <c r="C8260" t="s">
        <v>47979</v>
      </c>
      <c r="D8260" t="s">
        <v>120</v>
      </c>
      <c r="E8260" t="s">
        <v>6770</v>
      </c>
      <c r="F8260" t="s">
        <v>6055</v>
      </c>
      <c r="G8260" t="str">
        <f t="shared" si="129"/>
        <v>0506</v>
      </c>
      <c r="H8260" t="s">
        <v>6771</v>
      </c>
      <c r="I8260" t="s">
        <v>93</v>
      </c>
      <c r="J8260" t="s">
        <v>6771</v>
      </c>
      <c r="K8260" t="s">
        <v>15175</v>
      </c>
      <c r="L8260" t="s">
        <v>6771</v>
      </c>
      <c r="M8260" t="s">
        <v>15685</v>
      </c>
      <c r="N8260" t="s">
        <v>20874</v>
      </c>
      <c r="O8260" s="12">
        <v>315.0003200000013</v>
      </c>
      <c r="P8260" s="12">
        <v>315.0003200000013</v>
      </c>
      <c r="Q8260" s="12">
        <v>283.00032000000107</v>
      </c>
      <c r="R8260" s="12">
        <v>32</v>
      </c>
      <c r="S8260" s="12">
        <v>0</v>
      </c>
      <c r="T8260" s="12">
        <v>283.00032000000107</v>
      </c>
      <c r="U8260" s="12">
        <v>1289.0975400000009</v>
      </c>
    </row>
    <row r="8261" spans="1:21" hidden="1" x14ac:dyDescent="0.3">
      <c r="A8261" t="s">
        <v>153</v>
      </c>
      <c r="B8261" t="s">
        <v>47957</v>
      </c>
      <c r="C8261" t="s">
        <v>47997</v>
      </c>
      <c r="D8261" t="s">
        <v>120</v>
      </c>
      <c r="E8261" t="s">
        <v>6770</v>
      </c>
      <c r="F8261" t="s">
        <v>6055</v>
      </c>
      <c r="G8261" t="str">
        <f t="shared" si="129"/>
        <v>0506</v>
      </c>
      <c r="H8261" t="s">
        <v>6771</v>
      </c>
      <c r="I8261" t="s">
        <v>93</v>
      </c>
      <c r="J8261" t="s">
        <v>6771</v>
      </c>
      <c r="K8261" t="s">
        <v>15175</v>
      </c>
      <c r="L8261" t="s">
        <v>6771</v>
      </c>
      <c r="M8261" t="s">
        <v>15253</v>
      </c>
      <c r="N8261" t="s">
        <v>20885</v>
      </c>
      <c r="O8261" s="12">
        <v>363.00020999999981</v>
      </c>
      <c r="P8261" s="12">
        <v>363.00020999999981</v>
      </c>
      <c r="Q8261" s="12">
        <v>316.00020999999992</v>
      </c>
      <c r="R8261" s="12">
        <v>47</v>
      </c>
      <c r="S8261" s="12">
        <v>0</v>
      </c>
      <c r="T8261" s="12">
        <v>323.51811999999984</v>
      </c>
      <c r="U8261" s="12">
        <v>1269.5708900000002</v>
      </c>
    </row>
    <row r="8262" spans="1:21" hidden="1" x14ac:dyDescent="0.3">
      <c r="A8262" t="s">
        <v>153</v>
      </c>
      <c r="B8262" t="s">
        <v>47957</v>
      </c>
      <c r="C8262" t="s">
        <v>47990</v>
      </c>
      <c r="D8262" t="s">
        <v>120</v>
      </c>
      <c r="E8262" t="s">
        <v>6770</v>
      </c>
      <c r="F8262" t="s">
        <v>6055</v>
      </c>
      <c r="G8262" t="str">
        <f t="shared" si="129"/>
        <v>0506</v>
      </c>
      <c r="H8262" t="s">
        <v>6771</v>
      </c>
      <c r="I8262" t="s">
        <v>93</v>
      </c>
      <c r="J8262" t="s">
        <v>6771</v>
      </c>
      <c r="K8262" t="s">
        <v>15175</v>
      </c>
      <c r="L8262" t="s">
        <v>6771</v>
      </c>
      <c r="M8262" t="s">
        <v>16244</v>
      </c>
      <c r="N8262" t="s">
        <v>20881</v>
      </c>
      <c r="O8262" s="12">
        <v>303.99961000000008</v>
      </c>
      <c r="P8262" s="12">
        <v>303.99961000000008</v>
      </c>
      <c r="Q8262" s="12">
        <v>290.99961000000008</v>
      </c>
      <c r="R8262" s="12">
        <v>13</v>
      </c>
      <c r="S8262" s="12">
        <v>0</v>
      </c>
      <c r="T8262" s="12">
        <v>308.51168000000007</v>
      </c>
      <c r="U8262" s="12">
        <v>1258.5521599999997</v>
      </c>
    </row>
    <row r="8263" spans="1:21" hidden="1" x14ac:dyDescent="0.3">
      <c r="A8263" t="s">
        <v>153</v>
      </c>
      <c r="B8263" t="s">
        <v>47957</v>
      </c>
      <c r="C8263" t="s">
        <v>47967</v>
      </c>
      <c r="D8263" t="s">
        <v>120</v>
      </c>
      <c r="E8263" t="s">
        <v>6770</v>
      </c>
      <c r="F8263" t="s">
        <v>6055</v>
      </c>
      <c r="G8263" t="str">
        <f t="shared" si="129"/>
        <v>0506</v>
      </c>
      <c r="H8263" t="s">
        <v>6771</v>
      </c>
      <c r="I8263" t="s">
        <v>93</v>
      </c>
      <c r="J8263" t="s">
        <v>6771</v>
      </c>
      <c r="K8263" t="s">
        <v>15175</v>
      </c>
      <c r="L8263" t="s">
        <v>6771</v>
      </c>
      <c r="M8263" t="s">
        <v>6641</v>
      </c>
      <c r="N8263" t="s">
        <v>16225</v>
      </c>
      <c r="O8263" s="12">
        <v>280.99951000000027</v>
      </c>
      <c r="P8263" s="12">
        <v>280.99951000000027</v>
      </c>
      <c r="Q8263" s="12">
        <v>276.99951000000021</v>
      </c>
      <c r="R8263" s="12">
        <v>4</v>
      </c>
      <c r="S8263" s="12">
        <v>0</v>
      </c>
      <c r="T8263" s="12">
        <v>276.99951000000021</v>
      </c>
      <c r="U8263" s="12">
        <v>1182.2783300000001</v>
      </c>
    </row>
    <row r="8264" spans="1:21" hidden="1" x14ac:dyDescent="0.3">
      <c r="A8264" t="s">
        <v>153</v>
      </c>
      <c r="B8264" t="s">
        <v>47957</v>
      </c>
      <c r="C8264" t="s">
        <v>47963</v>
      </c>
      <c r="D8264" t="s">
        <v>120</v>
      </c>
      <c r="E8264" t="s">
        <v>6770</v>
      </c>
      <c r="F8264" t="s">
        <v>6055</v>
      </c>
      <c r="G8264" t="str">
        <f t="shared" si="129"/>
        <v>0506</v>
      </c>
      <c r="H8264" t="s">
        <v>6771</v>
      </c>
      <c r="I8264" t="s">
        <v>93</v>
      </c>
      <c r="J8264" t="s">
        <v>6771</v>
      </c>
      <c r="K8264" t="s">
        <v>15175</v>
      </c>
      <c r="L8264" t="s">
        <v>6771</v>
      </c>
      <c r="M8264" t="s">
        <v>15185</v>
      </c>
      <c r="N8264" t="s">
        <v>20863</v>
      </c>
      <c r="O8264" s="12">
        <v>282.00055000000043</v>
      </c>
      <c r="P8264" s="12">
        <v>280.93994000000043</v>
      </c>
      <c r="Q8264" s="12">
        <v>254.93994000000032</v>
      </c>
      <c r="R8264" s="12">
        <v>26</v>
      </c>
      <c r="S8264" s="12">
        <v>1.0606100000000001</v>
      </c>
      <c r="T8264" s="12">
        <v>254.93994000000032</v>
      </c>
      <c r="U8264" s="12">
        <v>1115.8917099999994</v>
      </c>
    </row>
    <row r="8265" spans="1:21" hidden="1" x14ac:dyDescent="0.3">
      <c r="A8265" t="s">
        <v>153</v>
      </c>
      <c r="B8265" t="s">
        <v>47957</v>
      </c>
      <c r="C8265" t="s">
        <v>47972</v>
      </c>
      <c r="D8265" t="s">
        <v>120</v>
      </c>
      <c r="E8265" t="s">
        <v>6770</v>
      </c>
      <c r="F8265" t="s">
        <v>6055</v>
      </c>
      <c r="G8265" t="str">
        <f t="shared" si="129"/>
        <v>0506</v>
      </c>
      <c r="H8265" t="s">
        <v>6771</v>
      </c>
      <c r="I8265" t="s">
        <v>93</v>
      </c>
      <c r="J8265" t="s">
        <v>6771</v>
      </c>
      <c r="K8265" t="s">
        <v>15175</v>
      </c>
      <c r="L8265" t="s">
        <v>6771</v>
      </c>
      <c r="M8265" t="s">
        <v>8097</v>
      </c>
      <c r="N8265" t="s">
        <v>20869</v>
      </c>
      <c r="O8265" s="12">
        <v>276</v>
      </c>
      <c r="P8265" s="12">
        <v>276</v>
      </c>
      <c r="Q8265" s="12">
        <v>261</v>
      </c>
      <c r="R8265" s="12">
        <v>15</v>
      </c>
      <c r="S8265" s="12">
        <v>0</v>
      </c>
      <c r="T8265" s="12">
        <v>261</v>
      </c>
      <c r="U8265" s="12">
        <v>1054</v>
      </c>
    </row>
    <row r="8266" spans="1:21" hidden="1" x14ac:dyDescent="0.3">
      <c r="A8266" t="s">
        <v>153</v>
      </c>
      <c r="B8266" t="s">
        <v>47957</v>
      </c>
      <c r="C8266" t="s">
        <v>47978</v>
      </c>
      <c r="D8266" t="s">
        <v>120</v>
      </c>
      <c r="E8266" t="s">
        <v>6770</v>
      </c>
      <c r="F8266" t="s">
        <v>6055</v>
      </c>
      <c r="G8266" t="str">
        <f t="shared" si="129"/>
        <v>0506</v>
      </c>
      <c r="H8266" t="s">
        <v>6771</v>
      </c>
      <c r="I8266" t="s">
        <v>93</v>
      </c>
      <c r="J8266" t="s">
        <v>6771</v>
      </c>
      <c r="K8266" t="s">
        <v>15175</v>
      </c>
      <c r="L8266" t="s">
        <v>6771</v>
      </c>
      <c r="M8266" t="s">
        <v>15209</v>
      </c>
      <c r="N8266" t="s">
        <v>16109</v>
      </c>
      <c r="O8266" s="12">
        <v>269.00010000000117</v>
      </c>
      <c r="P8266" s="12">
        <v>269.00010000000117</v>
      </c>
      <c r="Q8266" s="12">
        <v>250.00010000000142</v>
      </c>
      <c r="R8266" s="12">
        <v>19</v>
      </c>
      <c r="S8266" s="12">
        <v>0</v>
      </c>
      <c r="T8266" s="12">
        <v>250.00010000000142</v>
      </c>
      <c r="U8266" s="12">
        <v>1031.8708400000016</v>
      </c>
    </row>
    <row r="8267" spans="1:21" hidden="1" x14ac:dyDescent="0.3">
      <c r="A8267" t="s">
        <v>153</v>
      </c>
      <c r="B8267" t="s">
        <v>47957</v>
      </c>
      <c r="C8267" t="s">
        <v>47969</v>
      </c>
      <c r="D8267" t="s">
        <v>120</v>
      </c>
      <c r="E8267" t="s">
        <v>6770</v>
      </c>
      <c r="F8267" t="s">
        <v>6055</v>
      </c>
      <c r="G8267" t="str">
        <f t="shared" si="129"/>
        <v>0506</v>
      </c>
      <c r="H8267" t="s">
        <v>6771</v>
      </c>
      <c r="I8267" t="s">
        <v>93</v>
      </c>
      <c r="J8267" t="s">
        <v>6771</v>
      </c>
      <c r="K8267" t="s">
        <v>15175</v>
      </c>
      <c r="L8267" t="s">
        <v>6771</v>
      </c>
      <c r="M8267" t="s">
        <v>8511</v>
      </c>
      <c r="N8267" t="s">
        <v>20867</v>
      </c>
      <c r="O8267" s="12">
        <v>241</v>
      </c>
      <c r="P8267" s="12">
        <v>241</v>
      </c>
      <c r="Q8267" s="12">
        <v>237</v>
      </c>
      <c r="R8267" s="12">
        <v>4</v>
      </c>
      <c r="S8267" s="12">
        <v>0</v>
      </c>
      <c r="T8267" s="12">
        <v>237</v>
      </c>
      <c r="U8267" s="12">
        <v>918.875</v>
      </c>
    </row>
    <row r="8268" spans="1:21" hidden="1" x14ac:dyDescent="0.3">
      <c r="A8268" t="s">
        <v>153</v>
      </c>
      <c r="B8268" t="s">
        <v>47957</v>
      </c>
      <c r="C8268" t="s">
        <v>48005</v>
      </c>
      <c r="D8268" t="s">
        <v>120</v>
      </c>
      <c r="E8268" t="s">
        <v>6770</v>
      </c>
      <c r="F8268" t="s">
        <v>6055</v>
      </c>
      <c r="G8268" t="str">
        <f t="shared" si="129"/>
        <v>0506</v>
      </c>
      <c r="H8268" t="s">
        <v>6771</v>
      </c>
      <c r="I8268" t="s">
        <v>93</v>
      </c>
      <c r="J8268" t="s">
        <v>6771</v>
      </c>
      <c r="K8268" t="s">
        <v>15175</v>
      </c>
      <c r="L8268" t="s">
        <v>6771</v>
      </c>
      <c r="M8268" t="s">
        <v>15273</v>
      </c>
      <c r="N8268" t="s">
        <v>20892</v>
      </c>
      <c r="O8268" s="12">
        <v>267.9994999999991</v>
      </c>
      <c r="P8268" s="12">
        <v>266.98759999999908</v>
      </c>
      <c r="Q8268" s="12">
        <v>266.98759999999908</v>
      </c>
      <c r="R8268" s="12">
        <v>0</v>
      </c>
      <c r="S8268" s="12">
        <v>1.0119</v>
      </c>
      <c r="T8268" s="12">
        <v>268.00009999999907</v>
      </c>
      <c r="U8268" s="12">
        <v>907.26210000000015</v>
      </c>
    </row>
    <row r="8269" spans="1:21" hidden="1" x14ac:dyDescent="0.3">
      <c r="A8269" t="s">
        <v>153</v>
      </c>
      <c r="B8269" t="s">
        <v>47957</v>
      </c>
      <c r="C8269" t="s">
        <v>47995</v>
      </c>
      <c r="D8269" t="s">
        <v>120</v>
      </c>
      <c r="E8269" t="s">
        <v>6770</v>
      </c>
      <c r="F8269" t="s">
        <v>6055</v>
      </c>
      <c r="G8269" t="str">
        <f t="shared" si="129"/>
        <v>0506</v>
      </c>
      <c r="H8269" t="s">
        <v>6771</v>
      </c>
      <c r="I8269" t="s">
        <v>93</v>
      </c>
      <c r="J8269" t="s">
        <v>6771</v>
      </c>
      <c r="K8269" t="s">
        <v>15175</v>
      </c>
      <c r="L8269" t="s">
        <v>6771</v>
      </c>
      <c r="M8269" t="s">
        <v>15245</v>
      </c>
      <c r="N8269" t="s">
        <v>20883</v>
      </c>
      <c r="O8269" s="12">
        <v>211.00018000000051</v>
      </c>
      <c r="P8269" s="12">
        <v>211.00018000000051</v>
      </c>
      <c r="Q8269" s="12">
        <v>210.00018000000051</v>
      </c>
      <c r="R8269" s="12">
        <v>1</v>
      </c>
      <c r="S8269" s="12">
        <v>0</v>
      </c>
      <c r="T8269" s="12">
        <v>216.69430000000048</v>
      </c>
      <c r="U8269" s="12">
        <v>846.10050000000012</v>
      </c>
    </row>
    <row r="8270" spans="1:21" hidden="1" x14ac:dyDescent="0.3">
      <c r="A8270" t="s">
        <v>153</v>
      </c>
      <c r="B8270" t="s">
        <v>47957</v>
      </c>
      <c r="C8270" t="s">
        <v>47968</v>
      </c>
      <c r="D8270" t="s">
        <v>120</v>
      </c>
      <c r="E8270" t="s">
        <v>6770</v>
      </c>
      <c r="F8270" t="s">
        <v>6055</v>
      </c>
      <c r="G8270" t="str">
        <f t="shared" si="129"/>
        <v>0506</v>
      </c>
      <c r="H8270" t="s">
        <v>6771</v>
      </c>
      <c r="I8270" t="s">
        <v>93</v>
      </c>
      <c r="J8270" t="s">
        <v>6771</v>
      </c>
      <c r="K8270" t="s">
        <v>15175</v>
      </c>
      <c r="L8270" t="s">
        <v>6771</v>
      </c>
      <c r="M8270" t="s">
        <v>12455</v>
      </c>
      <c r="N8270" t="s">
        <v>20866</v>
      </c>
      <c r="O8270" s="12">
        <v>228.99974999999964</v>
      </c>
      <c r="P8270" s="12">
        <v>228.99974999999964</v>
      </c>
      <c r="Q8270" s="12">
        <v>203.99974999999992</v>
      </c>
      <c r="R8270" s="12">
        <v>25</v>
      </c>
      <c r="S8270" s="12">
        <v>0</v>
      </c>
      <c r="T8270" s="12">
        <v>203.99974999999992</v>
      </c>
      <c r="U8270" s="12">
        <v>845.00774999999942</v>
      </c>
    </row>
    <row r="8271" spans="1:21" hidden="1" x14ac:dyDescent="0.3">
      <c r="A8271" t="s">
        <v>153</v>
      </c>
      <c r="B8271" t="s">
        <v>47957</v>
      </c>
      <c r="C8271" t="s">
        <v>47974</v>
      </c>
      <c r="D8271" t="s">
        <v>120</v>
      </c>
      <c r="E8271" t="s">
        <v>6770</v>
      </c>
      <c r="F8271" t="s">
        <v>6055</v>
      </c>
      <c r="G8271" t="str">
        <f t="shared" si="129"/>
        <v>0506</v>
      </c>
      <c r="H8271" t="s">
        <v>6771</v>
      </c>
      <c r="I8271" t="s">
        <v>93</v>
      </c>
      <c r="J8271" t="s">
        <v>6771</v>
      </c>
      <c r="K8271" t="s">
        <v>15175</v>
      </c>
      <c r="L8271" t="s">
        <v>6771</v>
      </c>
      <c r="M8271" t="s">
        <v>15201</v>
      </c>
      <c r="N8271" t="s">
        <v>20870</v>
      </c>
      <c r="O8271" s="12">
        <v>234.0003200000005</v>
      </c>
      <c r="P8271" s="12">
        <v>234.0003200000005</v>
      </c>
      <c r="Q8271" s="12">
        <v>206.0003200000005</v>
      </c>
      <c r="R8271" s="12">
        <v>28</v>
      </c>
      <c r="S8271" s="12">
        <v>0</v>
      </c>
      <c r="T8271" s="12">
        <v>206.0003200000005</v>
      </c>
      <c r="U8271" s="12">
        <v>786.25120000000027</v>
      </c>
    </row>
    <row r="8272" spans="1:21" hidden="1" x14ac:dyDescent="0.3">
      <c r="A8272" t="s">
        <v>153</v>
      </c>
      <c r="B8272" t="s">
        <v>47957</v>
      </c>
      <c r="C8272" t="s">
        <v>47999</v>
      </c>
      <c r="D8272" t="s">
        <v>120</v>
      </c>
      <c r="E8272" t="s">
        <v>6770</v>
      </c>
      <c r="F8272" t="s">
        <v>6055</v>
      </c>
      <c r="G8272" t="str">
        <f t="shared" si="129"/>
        <v>0506</v>
      </c>
      <c r="H8272" t="s">
        <v>6771</v>
      </c>
      <c r="I8272" t="s">
        <v>93</v>
      </c>
      <c r="J8272" t="s">
        <v>6771</v>
      </c>
      <c r="K8272" t="s">
        <v>15175</v>
      </c>
      <c r="L8272" t="s">
        <v>6771</v>
      </c>
      <c r="M8272" t="s">
        <v>15257</v>
      </c>
      <c r="N8272" t="s">
        <v>20887</v>
      </c>
      <c r="O8272" s="12">
        <v>185.99935000000045</v>
      </c>
      <c r="P8272" s="12">
        <v>185.99935000000045</v>
      </c>
      <c r="Q8272" s="12">
        <v>179.99935000000042</v>
      </c>
      <c r="R8272" s="12">
        <v>6</v>
      </c>
      <c r="S8272" s="12">
        <v>0</v>
      </c>
      <c r="T8272" s="12">
        <v>181.01111000000043</v>
      </c>
      <c r="U8272" s="12">
        <v>730.09884000000056</v>
      </c>
    </row>
    <row r="8273" spans="1:21" hidden="1" x14ac:dyDescent="0.3">
      <c r="A8273" t="s">
        <v>153</v>
      </c>
      <c r="B8273" t="s">
        <v>47957</v>
      </c>
      <c r="C8273" t="s">
        <v>48000</v>
      </c>
      <c r="D8273" t="s">
        <v>120</v>
      </c>
      <c r="E8273" t="s">
        <v>6770</v>
      </c>
      <c r="F8273" t="s">
        <v>6055</v>
      </c>
      <c r="G8273" t="str">
        <f t="shared" si="129"/>
        <v>0506</v>
      </c>
      <c r="H8273" t="s">
        <v>6771</v>
      </c>
      <c r="I8273" t="s">
        <v>93</v>
      </c>
      <c r="J8273" t="s">
        <v>6771</v>
      </c>
      <c r="K8273" t="s">
        <v>15175</v>
      </c>
      <c r="L8273" t="s">
        <v>6771</v>
      </c>
      <c r="M8273" t="s">
        <v>15261</v>
      </c>
      <c r="N8273" t="s">
        <v>20888</v>
      </c>
      <c r="O8273" s="12">
        <v>169.99996000000039</v>
      </c>
      <c r="P8273" s="12">
        <v>169.99996000000039</v>
      </c>
      <c r="Q8273" s="12">
        <v>163.99996000000039</v>
      </c>
      <c r="R8273" s="12">
        <v>6</v>
      </c>
      <c r="S8273" s="12">
        <v>0</v>
      </c>
      <c r="T8273" s="12">
        <v>166.01278000000039</v>
      </c>
      <c r="U8273" s="12">
        <v>651.87164000000007</v>
      </c>
    </row>
    <row r="8274" spans="1:21" hidden="1" x14ac:dyDescent="0.3">
      <c r="A8274" t="s">
        <v>153</v>
      </c>
      <c r="B8274" t="s">
        <v>47957</v>
      </c>
      <c r="C8274" t="s">
        <v>47982</v>
      </c>
      <c r="D8274" t="s">
        <v>120</v>
      </c>
      <c r="E8274" t="s">
        <v>6770</v>
      </c>
      <c r="F8274" t="s">
        <v>6055</v>
      </c>
      <c r="G8274" t="str">
        <f t="shared" si="129"/>
        <v>0506</v>
      </c>
      <c r="H8274" t="s">
        <v>6771</v>
      </c>
      <c r="I8274" t="s">
        <v>93</v>
      </c>
      <c r="J8274" t="s">
        <v>6771</v>
      </c>
      <c r="K8274" t="s">
        <v>15175</v>
      </c>
      <c r="L8274" t="s">
        <v>6771</v>
      </c>
      <c r="M8274" t="s">
        <v>15215</v>
      </c>
      <c r="N8274" t="s">
        <v>20877</v>
      </c>
      <c r="O8274" s="12">
        <v>144.00049000000013</v>
      </c>
      <c r="P8274" s="12">
        <v>144.00049000000013</v>
      </c>
      <c r="Q8274" s="12">
        <v>136.00049000000004</v>
      </c>
      <c r="R8274" s="12">
        <v>8</v>
      </c>
      <c r="S8274" s="12">
        <v>0</v>
      </c>
      <c r="T8274" s="12">
        <v>139.21310000000008</v>
      </c>
      <c r="U8274" s="12">
        <v>519.37195000000054</v>
      </c>
    </row>
    <row r="8275" spans="1:21" hidden="1" x14ac:dyDescent="0.3">
      <c r="A8275" t="s">
        <v>153</v>
      </c>
      <c r="B8275" t="s">
        <v>48020</v>
      </c>
      <c r="C8275" t="s">
        <v>48021</v>
      </c>
      <c r="D8275" t="s">
        <v>120</v>
      </c>
      <c r="E8275" t="s">
        <v>6770</v>
      </c>
      <c r="F8275" t="s">
        <v>6055</v>
      </c>
      <c r="G8275" t="str">
        <f t="shared" si="129"/>
        <v>0506</v>
      </c>
      <c r="H8275" t="s">
        <v>6771</v>
      </c>
      <c r="I8275" t="s">
        <v>93</v>
      </c>
      <c r="J8275" t="s">
        <v>6771</v>
      </c>
      <c r="K8275" t="s">
        <v>15185</v>
      </c>
      <c r="L8275" t="s">
        <v>20901</v>
      </c>
      <c r="M8275" t="s">
        <v>15679</v>
      </c>
      <c r="N8275" t="s">
        <v>15680</v>
      </c>
      <c r="O8275" s="12">
        <v>130.77164999999979</v>
      </c>
      <c r="P8275" s="12">
        <v>130.77164999999979</v>
      </c>
      <c r="Q8275" s="12">
        <v>121.77164999999981</v>
      </c>
      <c r="R8275" s="12">
        <v>9</v>
      </c>
      <c r="S8275" s="12">
        <v>0</v>
      </c>
      <c r="T8275" s="12">
        <v>124.8073499999998</v>
      </c>
      <c r="U8275" s="12">
        <v>515.88456000000008</v>
      </c>
    </row>
    <row r="8276" spans="1:21" hidden="1" x14ac:dyDescent="0.3">
      <c r="A8276" t="s">
        <v>153</v>
      </c>
      <c r="B8276" t="s">
        <v>47957</v>
      </c>
      <c r="C8276" t="s">
        <v>47965</v>
      </c>
      <c r="D8276" t="s">
        <v>120</v>
      </c>
      <c r="E8276" t="s">
        <v>6770</v>
      </c>
      <c r="F8276" t="s">
        <v>6055</v>
      </c>
      <c r="G8276" t="str">
        <f t="shared" si="129"/>
        <v>0506</v>
      </c>
      <c r="H8276" t="s">
        <v>6771</v>
      </c>
      <c r="I8276" t="s">
        <v>93</v>
      </c>
      <c r="J8276" t="s">
        <v>6771</v>
      </c>
      <c r="K8276" t="s">
        <v>15175</v>
      </c>
      <c r="L8276" t="s">
        <v>6771</v>
      </c>
      <c r="M8276" t="s">
        <v>15191</v>
      </c>
      <c r="N8276" t="s">
        <v>20864</v>
      </c>
      <c r="O8276" s="12">
        <v>126.9995000000002</v>
      </c>
      <c r="P8276" s="12">
        <v>126.9995000000002</v>
      </c>
      <c r="Q8276" s="12">
        <v>114.99950000000018</v>
      </c>
      <c r="R8276" s="12">
        <v>12</v>
      </c>
      <c r="S8276" s="12">
        <v>0</v>
      </c>
      <c r="T8276" s="12">
        <v>114.99950000000018</v>
      </c>
      <c r="U8276" s="12">
        <v>438.04355000000004</v>
      </c>
    </row>
    <row r="8277" spans="1:21" hidden="1" x14ac:dyDescent="0.3">
      <c r="A8277" t="s">
        <v>153</v>
      </c>
      <c r="B8277" t="s">
        <v>47957</v>
      </c>
      <c r="C8277" t="s">
        <v>47991</v>
      </c>
      <c r="D8277" t="s">
        <v>120</v>
      </c>
      <c r="E8277" t="s">
        <v>6770</v>
      </c>
      <c r="F8277" t="s">
        <v>6055</v>
      </c>
      <c r="G8277" t="str">
        <f t="shared" si="129"/>
        <v>0506</v>
      </c>
      <c r="H8277" t="s">
        <v>6771</v>
      </c>
      <c r="I8277" t="s">
        <v>93</v>
      </c>
      <c r="J8277" t="s">
        <v>6771</v>
      </c>
      <c r="K8277" t="s">
        <v>15175</v>
      </c>
      <c r="L8277" t="s">
        <v>6771</v>
      </c>
      <c r="M8277" t="s">
        <v>16246</v>
      </c>
      <c r="N8277" t="s">
        <v>15788</v>
      </c>
      <c r="O8277" s="12">
        <v>128</v>
      </c>
      <c r="P8277" s="12">
        <v>128</v>
      </c>
      <c r="Q8277" s="12">
        <v>119</v>
      </c>
      <c r="R8277" s="12">
        <v>9</v>
      </c>
      <c r="S8277" s="12">
        <v>0</v>
      </c>
      <c r="T8277" s="12">
        <v>119</v>
      </c>
      <c r="U8277" s="12">
        <v>436</v>
      </c>
    </row>
    <row r="8278" spans="1:21" hidden="1" x14ac:dyDescent="0.3">
      <c r="A8278" t="s">
        <v>153</v>
      </c>
      <c r="B8278" t="s">
        <v>47957</v>
      </c>
      <c r="C8278" t="s">
        <v>47992</v>
      </c>
      <c r="D8278" t="s">
        <v>120</v>
      </c>
      <c r="E8278" t="s">
        <v>6770</v>
      </c>
      <c r="F8278" t="s">
        <v>6055</v>
      </c>
      <c r="G8278" t="str">
        <f t="shared" si="129"/>
        <v>0506</v>
      </c>
      <c r="H8278" t="s">
        <v>6771</v>
      </c>
      <c r="I8278" t="s">
        <v>93</v>
      </c>
      <c r="J8278" t="s">
        <v>6771</v>
      </c>
      <c r="K8278" t="s">
        <v>15175</v>
      </c>
      <c r="L8278" t="s">
        <v>6771</v>
      </c>
      <c r="M8278" t="s">
        <v>15239</v>
      </c>
      <c r="N8278" t="s">
        <v>18827</v>
      </c>
      <c r="O8278" s="12">
        <v>105.00031999999999</v>
      </c>
      <c r="P8278" s="12">
        <v>105.00031999999999</v>
      </c>
      <c r="Q8278" s="12">
        <v>97.000319999999988</v>
      </c>
      <c r="R8278" s="12">
        <v>8</v>
      </c>
      <c r="S8278" s="12">
        <v>0</v>
      </c>
      <c r="T8278" s="12">
        <v>97.000319999999988</v>
      </c>
      <c r="U8278" s="12">
        <v>435.49101999999993</v>
      </c>
    </row>
    <row r="8279" spans="1:21" hidden="1" x14ac:dyDescent="0.3">
      <c r="A8279" t="s">
        <v>153</v>
      </c>
      <c r="B8279" t="s">
        <v>47957</v>
      </c>
      <c r="C8279" t="s">
        <v>47986</v>
      </c>
      <c r="D8279" t="s">
        <v>120</v>
      </c>
      <c r="E8279" t="s">
        <v>6770</v>
      </c>
      <c r="F8279" t="s">
        <v>6055</v>
      </c>
      <c r="G8279" t="str">
        <f t="shared" si="129"/>
        <v>0506</v>
      </c>
      <c r="H8279" t="s">
        <v>6771</v>
      </c>
      <c r="I8279" t="s">
        <v>93</v>
      </c>
      <c r="J8279" t="s">
        <v>6771</v>
      </c>
      <c r="K8279" t="s">
        <v>15175</v>
      </c>
      <c r="L8279" t="s">
        <v>6771</v>
      </c>
      <c r="M8279" t="s">
        <v>15225</v>
      </c>
      <c r="N8279" t="s">
        <v>15502</v>
      </c>
      <c r="O8279" s="12">
        <v>137</v>
      </c>
      <c r="P8279" s="12">
        <v>137</v>
      </c>
      <c r="Q8279" s="12">
        <v>112</v>
      </c>
      <c r="R8279" s="12">
        <v>25</v>
      </c>
      <c r="S8279" s="12">
        <v>0</v>
      </c>
      <c r="T8279" s="12">
        <v>112</v>
      </c>
      <c r="U8279" s="12">
        <v>431</v>
      </c>
    </row>
    <row r="8280" spans="1:21" hidden="1" x14ac:dyDescent="0.3">
      <c r="A8280" t="s">
        <v>153</v>
      </c>
      <c r="B8280" t="s">
        <v>47957</v>
      </c>
      <c r="C8280" t="s">
        <v>47998</v>
      </c>
      <c r="D8280" t="s">
        <v>120</v>
      </c>
      <c r="E8280" t="s">
        <v>6770</v>
      </c>
      <c r="F8280" t="s">
        <v>6055</v>
      </c>
      <c r="G8280" t="str">
        <f t="shared" si="129"/>
        <v>0506</v>
      </c>
      <c r="H8280" t="s">
        <v>6771</v>
      </c>
      <c r="I8280" t="s">
        <v>93</v>
      </c>
      <c r="J8280" t="s">
        <v>6771</v>
      </c>
      <c r="K8280" t="s">
        <v>15175</v>
      </c>
      <c r="L8280" t="s">
        <v>6771</v>
      </c>
      <c r="M8280" t="s">
        <v>15255</v>
      </c>
      <c r="N8280" t="s">
        <v>20886</v>
      </c>
      <c r="O8280" s="12">
        <v>84.999920000000003</v>
      </c>
      <c r="P8280" s="12">
        <v>84.999920000000003</v>
      </c>
      <c r="Q8280" s="12">
        <v>79.999920000000003</v>
      </c>
      <c r="R8280" s="12">
        <v>5</v>
      </c>
      <c r="S8280" s="12">
        <v>0</v>
      </c>
      <c r="T8280" s="12">
        <v>81.081000000000003</v>
      </c>
      <c r="U8280" s="12">
        <v>347.02668000000006</v>
      </c>
    </row>
    <row r="8281" spans="1:21" hidden="1" x14ac:dyDescent="0.3">
      <c r="A8281" t="s">
        <v>153</v>
      </c>
      <c r="B8281" t="s">
        <v>47957</v>
      </c>
      <c r="C8281" t="s">
        <v>47988</v>
      </c>
      <c r="D8281" t="s">
        <v>120</v>
      </c>
      <c r="E8281" t="s">
        <v>6770</v>
      </c>
      <c r="F8281" t="s">
        <v>6055</v>
      </c>
      <c r="G8281" t="str">
        <f t="shared" si="129"/>
        <v>0506</v>
      </c>
      <c r="H8281" t="s">
        <v>6771</v>
      </c>
      <c r="I8281" t="s">
        <v>93</v>
      </c>
      <c r="J8281" t="s">
        <v>6771</v>
      </c>
      <c r="K8281" t="s">
        <v>15175</v>
      </c>
      <c r="L8281" t="s">
        <v>6771</v>
      </c>
      <c r="M8281" t="s">
        <v>15229</v>
      </c>
      <c r="N8281" t="s">
        <v>20879</v>
      </c>
      <c r="O8281" s="12">
        <v>113.00007000000008</v>
      </c>
      <c r="P8281" s="12">
        <v>113.00007000000008</v>
      </c>
      <c r="Q8281" s="12">
        <v>98.000070000000051</v>
      </c>
      <c r="R8281" s="12">
        <v>15</v>
      </c>
      <c r="S8281" s="12">
        <v>0</v>
      </c>
      <c r="T8281" s="12">
        <v>100.02069000000006</v>
      </c>
      <c r="U8281" s="12">
        <v>339.46416000000022</v>
      </c>
    </row>
    <row r="8282" spans="1:21" hidden="1" x14ac:dyDescent="0.3">
      <c r="A8282" t="s">
        <v>153</v>
      </c>
      <c r="B8282" t="s">
        <v>47957</v>
      </c>
      <c r="C8282" t="s">
        <v>47993</v>
      </c>
      <c r="D8282" t="s">
        <v>120</v>
      </c>
      <c r="E8282" t="s">
        <v>6770</v>
      </c>
      <c r="F8282" t="s">
        <v>6055</v>
      </c>
      <c r="G8282" t="str">
        <f t="shared" si="129"/>
        <v>0506</v>
      </c>
      <c r="H8282" t="s">
        <v>6771</v>
      </c>
      <c r="I8282" t="s">
        <v>93</v>
      </c>
      <c r="J8282" t="s">
        <v>6771</v>
      </c>
      <c r="K8282" t="s">
        <v>15175</v>
      </c>
      <c r="L8282" t="s">
        <v>6771</v>
      </c>
      <c r="M8282" t="s">
        <v>15241</v>
      </c>
      <c r="N8282" t="s">
        <v>20379</v>
      </c>
      <c r="O8282" s="12">
        <v>81</v>
      </c>
      <c r="P8282" s="12">
        <v>81</v>
      </c>
      <c r="Q8282" s="12">
        <v>77</v>
      </c>
      <c r="R8282" s="12">
        <v>4</v>
      </c>
      <c r="S8282" s="12">
        <v>0</v>
      </c>
      <c r="T8282" s="12">
        <v>79</v>
      </c>
      <c r="U8282" s="12">
        <v>324</v>
      </c>
    </row>
    <row r="8283" spans="1:21" hidden="1" x14ac:dyDescent="0.3">
      <c r="A8283" t="s">
        <v>153</v>
      </c>
      <c r="B8283" t="s">
        <v>48026</v>
      </c>
      <c r="C8283" t="s">
        <v>48027</v>
      </c>
      <c r="D8283" t="s">
        <v>120</v>
      </c>
      <c r="E8283" t="s">
        <v>6770</v>
      </c>
      <c r="F8283" t="s">
        <v>6055</v>
      </c>
      <c r="G8283" t="str">
        <f t="shared" si="129"/>
        <v>0506</v>
      </c>
      <c r="H8283" t="s">
        <v>6771</v>
      </c>
      <c r="I8283" t="s">
        <v>93</v>
      </c>
      <c r="J8283" t="s">
        <v>6771</v>
      </c>
      <c r="K8283" t="s">
        <v>6641</v>
      </c>
      <c r="L8283" t="s">
        <v>20904</v>
      </c>
      <c r="M8283" t="s">
        <v>15679</v>
      </c>
      <c r="N8283" t="s">
        <v>15680</v>
      </c>
      <c r="O8283" s="12">
        <v>64</v>
      </c>
      <c r="P8283" s="12">
        <v>64</v>
      </c>
      <c r="Q8283" s="12">
        <v>64</v>
      </c>
      <c r="R8283" s="12">
        <v>0</v>
      </c>
      <c r="S8283" s="12">
        <v>0</v>
      </c>
      <c r="T8283" s="12">
        <v>64</v>
      </c>
      <c r="U8283" s="12">
        <v>319</v>
      </c>
    </row>
    <row r="8284" spans="1:21" hidden="1" x14ac:dyDescent="0.3">
      <c r="A8284" t="s">
        <v>153</v>
      </c>
      <c r="B8284" t="s">
        <v>47957</v>
      </c>
      <c r="C8284" t="s">
        <v>48010</v>
      </c>
      <c r="D8284" t="s">
        <v>120</v>
      </c>
      <c r="E8284" t="s">
        <v>6770</v>
      </c>
      <c r="F8284" t="s">
        <v>6055</v>
      </c>
      <c r="G8284" t="str">
        <f t="shared" si="129"/>
        <v>0506</v>
      </c>
      <c r="H8284" t="s">
        <v>6771</v>
      </c>
      <c r="I8284" t="s">
        <v>93</v>
      </c>
      <c r="J8284" t="s">
        <v>6771</v>
      </c>
      <c r="K8284" t="s">
        <v>15175</v>
      </c>
      <c r="L8284" t="s">
        <v>6771</v>
      </c>
      <c r="M8284" t="s">
        <v>6861</v>
      </c>
      <c r="N8284" t="s">
        <v>20897</v>
      </c>
      <c r="O8284" s="12">
        <v>83.000000000000114</v>
      </c>
      <c r="P8284" s="12">
        <v>81.987500000000111</v>
      </c>
      <c r="Q8284" s="12">
        <v>79.987500000000111</v>
      </c>
      <c r="R8284" s="12">
        <v>2</v>
      </c>
      <c r="S8284" s="12">
        <v>1.0125</v>
      </c>
      <c r="T8284" s="12">
        <v>81.000000000000114</v>
      </c>
      <c r="U8284" s="12">
        <v>316.91249999999997</v>
      </c>
    </row>
    <row r="8285" spans="1:21" hidden="1" x14ac:dyDescent="0.3">
      <c r="A8285" t="s">
        <v>153</v>
      </c>
      <c r="B8285" t="s">
        <v>47957</v>
      </c>
      <c r="C8285" t="s">
        <v>47981</v>
      </c>
      <c r="D8285" t="s">
        <v>120</v>
      </c>
      <c r="E8285" t="s">
        <v>6770</v>
      </c>
      <c r="F8285" t="s">
        <v>6055</v>
      </c>
      <c r="G8285" t="str">
        <f t="shared" si="129"/>
        <v>0506</v>
      </c>
      <c r="H8285" t="s">
        <v>6771</v>
      </c>
      <c r="I8285" t="s">
        <v>93</v>
      </c>
      <c r="J8285" t="s">
        <v>6771</v>
      </c>
      <c r="K8285" t="s">
        <v>15175</v>
      </c>
      <c r="L8285" t="s">
        <v>6771</v>
      </c>
      <c r="M8285" t="s">
        <v>15213</v>
      </c>
      <c r="N8285" t="s">
        <v>20876</v>
      </c>
      <c r="O8285" s="12">
        <v>53</v>
      </c>
      <c r="P8285" s="12">
        <v>53</v>
      </c>
      <c r="Q8285" s="12">
        <v>53</v>
      </c>
      <c r="R8285" s="12">
        <v>0</v>
      </c>
      <c r="S8285" s="12">
        <v>0</v>
      </c>
      <c r="T8285" s="12">
        <v>53</v>
      </c>
      <c r="U8285" s="12">
        <v>254</v>
      </c>
    </row>
    <row r="8286" spans="1:21" hidden="1" x14ac:dyDescent="0.3">
      <c r="A8286" t="s">
        <v>153</v>
      </c>
      <c r="B8286" t="s">
        <v>48018</v>
      </c>
      <c r="C8286" t="s">
        <v>48019</v>
      </c>
      <c r="D8286" t="s">
        <v>120</v>
      </c>
      <c r="E8286" t="s">
        <v>6770</v>
      </c>
      <c r="F8286" t="s">
        <v>6055</v>
      </c>
      <c r="G8286" t="str">
        <f t="shared" si="129"/>
        <v>0506</v>
      </c>
      <c r="H8286" t="s">
        <v>6771</v>
      </c>
      <c r="I8286" t="s">
        <v>93</v>
      </c>
      <c r="J8286" t="s">
        <v>6771</v>
      </c>
      <c r="K8286" t="s">
        <v>15183</v>
      </c>
      <c r="L8286" t="s">
        <v>15258</v>
      </c>
      <c r="M8286" t="s">
        <v>15679</v>
      </c>
      <c r="N8286" t="s">
        <v>15680</v>
      </c>
      <c r="O8286" s="12">
        <v>57</v>
      </c>
      <c r="P8286" s="12">
        <v>57</v>
      </c>
      <c r="Q8286" s="12">
        <v>52</v>
      </c>
      <c r="R8286" s="12">
        <v>5</v>
      </c>
      <c r="S8286" s="12">
        <v>0</v>
      </c>
      <c r="T8286" s="12">
        <v>54</v>
      </c>
      <c r="U8286" s="12">
        <v>237</v>
      </c>
    </row>
    <row r="8287" spans="1:21" hidden="1" x14ac:dyDescent="0.3">
      <c r="A8287" t="s">
        <v>153</v>
      </c>
      <c r="B8287" t="s">
        <v>47957</v>
      </c>
      <c r="C8287" t="s">
        <v>48009</v>
      </c>
      <c r="D8287" t="s">
        <v>120</v>
      </c>
      <c r="E8287" t="s">
        <v>6770</v>
      </c>
      <c r="F8287" t="s">
        <v>6055</v>
      </c>
      <c r="G8287" t="str">
        <f t="shared" si="129"/>
        <v>0506</v>
      </c>
      <c r="H8287" t="s">
        <v>6771</v>
      </c>
      <c r="I8287" t="s">
        <v>93</v>
      </c>
      <c r="J8287" t="s">
        <v>6771</v>
      </c>
      <c r="K8287" t="s">
        <v>15175</v>
      </c>
      <c r="L8287" t="s">
        <v>6771</v>
      </c>
      <c r="M8287" t="s">
        <v>15281</v>
      </c>
      <c r="N8287" t="s">
        <v>20896</v>
      </c>
      <c r="O8287" s="12">
        <v>49</v>
      </c>
      <c r="P8287" s="12">
        <v>49</v>
      </c>
      <c r="Q8287" s="12">
        <v>49</v>
      </c>
      <c r="R8287" s="12">
        <v>0</v>
      </c>
      <c r="S8287" s="12">
        <v>0</v>
      </c>
      <c r="T8287" s="12">
        <v>49</v>
      </c>
      <c r="U8287" s="12">
        <v>205</v>
      </c>
    </row>
    <row r="8288" spans="1:21" hidden="1" x14ac:dyDescent="0.3">
      <c r="A8288" t="s">
        <v>153</v>
      </c>
      <c r="B8288" t="s">
        <v>47957</v>
      </c>
      <c r="C8288" t="s">
        <v>48003</v>
      </c>
      <c r="D8288" t="s">
        <v>120</v>
      </c>
      <c r="E8288" t="s">
        <v>6770</v>
      </c>
      <c r="F8288" t="s">
        <v>6055</v>
      </c>
      <c r="G8288" t="str">
        <f t="shared" si="129"/>
        <v>0506</v>
      </c>
      <c r="H8288" t="s">
        <v>6771</v>
      </c>
      <c r="I8288" t="s">
        <v>93</v>
      </c>
      <c r="J8288" t="s">
        <v>6771</v>
      </c>
      <c r="K8288" t="s">
        <v>15175</v>
      </c>
      <c r="L8288" t="s">
        <v>6771</v>
      </c>
      <c r="M8288" t="s">
        <v>15269</v>
      </c>
      <c r="N8288" t="s">
        <v>20890</v>
      </c>
      <c r="O8288" s="12">
        <v>48</v>
      </c>
      <c r="P8288" s="12">
        <v>48</v>
      </c>
      <c r="Q8288" s="12">
        <v>48</v>
      </c>
      <c r="R8288" s="12">
        <v>0</v>
      </c>
      <c r="S8288" s="12">
        <v>0</v>
      </c>
      <c r="T8288" s="12">
        <v>48</v>
      </c>
      <c r="U8288" s="12">
        <v>182</v>
      </c>
    </row>
    <row r="8289" spans="1:21" hidden="1" x14ac:dyDescent="0.3">
      <c r="A8289" t="s">
        <v>153</v>
      </c>
      <c r="B8289" t="s">
        <v>47957</v>
      </c>
      <c r="C8289" t="s">
        <v>47994</v>
      </c>
      <c r="D8289" t="s">
        <v>120</v>
      </c>
      <c r="E8289" t="s">
        <v>6770</v>
      </c>
      <c r="F8289" t="s">
        <v>6055</v>
      </c>
      <c r="G8289" t="str">
        <f t="shared" si="129"/>
        <v>0506</v>
      </c>
      <c r="H8289" t="s">
        <v>6771</v>
      </c>
      <c r="I8289" t="s">
        <v>93</v>
      </c>
      <c r="J8289" t="s">
        <v>6771</v>
      </c>
      <c r="K8289" t="s">
        <v>15175</v>
      </c>
      <c r="L8289" t="s">
        <v>6771</v>
      </c>
      <c r="M8289" t="s">
        <v>15243</v>
      </c>
      <c r="N8289" t="s">
        <v>20882</v>
      </c>
      <c r="O8289" s="12">
        <v>49.49160000000002</v>
      </c>
      <c r="P8289" s="12">
        <v>49.49160000000002</v>
      </c>
      <c r="Q8289" s="12">
        <v>45.49160000000002</v>
      </c>
      <c r="R8289" s="12">
        <v>4</v>
      </c>
      <c r="S8289" s="12">
        <v>0</v>
      </c>
      <c r="T8289" s="12">
        <v>45.49160000000002</v>
      </c>
      <c r="U8289" s="12">
        <v>176.79689999999997</v>
      </c>
    </row>
    <row r="8290" spans="1:21" hidden="1" x14ac:dyDescent="0.3">
      <c r="A8290" t="s">
        <v>153</v>
      </c>
      <c r="B8290" t="s">
        <v>48014</v>
      </c>
      <c r="C8290" t="s">
        <v>48015</v>
      </c>
      <c r="D8290" t="s">
        <v>120</v>
      </c>
      <c r="E8290" t="s">
        <v>6770</v>
      </c>
      <c r="F8290" t="s">
        <v>6055</v>
      </c>
      <c r="G8290" t="str">
        <f t="shared" si="129"/>
        <v>0506</v>
      </c>
      <c r="H8290" t="s">
        <v>6771</v>
      </c>
      <c r="I8290" t="s">
        <v>93</v>
      </c>
      <c r="J8290" t="s">
        <v>6771</v>
      </c>
      <c r="K8290" t="s">
        <v>15179</v>
      </c>
      <c r="L8290" t="s">
        <v>20900</v>
      </c>
      <c r="M8290" t="s">
        <v>15679</v>
      </c>
      <c r="N8290" t="s">
        <v>15680</v>
      </c>
      <c r="O8290" s="12">
        <v>47.227719999999948</v>
      </c>
      <c r="P8290" s="12">
        <v>47.227719999999948</v>
      </c>
      <c r="Q8290" s="12">
        <v>46.227719999999948</v>
      </c>
      <c r="R8290" s="12">
        <v>1</v>
      </c>
      <c r="S8290" s="12">
        <v>0</v>
      </c>
      <c r="T8290" s="12">
        <v>46.227719999999948</v>
      </c>
      <c r="U8290" s="12">
        <v>168.10080000000002</v>
      </c>
    </row>
    <row r="8291" spans="1:21" hidden="1" x14ac:dyDescent="0.3">
      <c r="A8291" t="s">
        <v>153</v>
      </c>
      <c r="B8291" t="s">
        <v>47957</v>
      </c>
      <c r="C8291" t="s">
        <v>47970</v>
      </c>
      <c r="D8291" t="s">
        <v>120</v>
      </c>
      <c r="E8291" t="s">
        <v>6770</v>
      </c>
      <c r="F8291" t="s">
        <v>6055</v>
      </c>
      <c r="G8291" t="str">
        <f t="shared" si="129"/>
        <v>0506</v>
      </c>
      <c r="H8291" t="s">
        <v>6771</v>
      </c>
      <c r="I8291" t="s">
        <v>93</v>
      </c>
      <c r="J8291" t="s">
        <v>6771</v>
      </c>
      <c r="K8291" t="s">
        <v>15175</v>
      </c>
      <c r="L8291" t="s">
        <v>6771</v>
      </c>
      <c r="M8291" t="s">
        <v>8713</v>
      </c>
      <c r="N8291" t="s">
        <v>18599</v>
      </c>
      <c r="O8291" s="12">
        <v>47</v>
      </c>
      <c r="P8291" s="12">
        <v>46</v>
      </c>
      <c r="Q8291" s="12">
        <v>43</v>
      </c>
      <c r="R8291" s="12">
        <v>3</v>
      </c>
      <c r="S8291" s="12">
        <v>1</v>
      </c>
      <c r="T8291" s="12">
        <v>43</v>
      </c>
      <c r="U8291" s="12">
        <v>161</v>
      </c>
    </row>
    <row r="8292" spans="1:21" hidden="1" x14ac:dyDescent="0.3">
      <c r="A8292" t="s">
        <v>153</v>
      </c>
      <c r="B8292" t="s">
        <v>47957</v>
      </c>
      <c r="C8292" t="s">
        <v>47987</v>
      </c>
      <c r="D8292" t="s">
        <v>120</v>
      </c>
      <c r="E8292" t="s">
        <v>6770</v>
      </c>
      <c r="F8292" t="s">
        <v>6055</v>
      </c>
      <c r="G8292" t="str">
        <f t="shared" si="129"/>
        <v>0506</v>
      </c>
      <c r="H8292" t="s">
        <v>6771</v>
      </c>
      <c r="I8292" t="s">
        <v>93</v>
      </c>
      <c r="J8292" t="s">
        <v>6771</v>
      </c>
      <c r="K8292" t="s">
        <v>15175</v>
      </c>
      <c r="L8292" t="s">
        <v>6771</v>
      </c>
      <c r="M8292" t="s">
        <v>15227</v>
      </c>
      <c r="N8292" t="s">
        <v>17291</v>
      </c>
      <c r="O8292" s="12">
        <v>39.567119999999989</v>
      </c>
      <c r="P8292" s="12">
        <v>35.402159999999981</v>
      </c>
      <c r="Q8292" s="12">
        <v>35.402159999999981</v>
      </c>
      <c r="R8292" s="12">
        <v>0</v>
      </c>
      <c r="S8292" s="12">
        <v>4.1649599999999998</v>
      </c>
      <c r="T8292" s="12">
        <v>35.402159999999981</v>
      </c>
      <c r="U8292" s="12">
        <v>149.93856000000002</v>
      </c>
    </row>
    <row r="8293" spans="1:21" hidden="1" x14ac:dyDescent="0.3">
      <c r="A8293" t="s">
        <v>153</v>
      </c>
      <c r="B8293" t="s">
        <v>47957</v>
      </c>
      <c r="C8293" t="s">
        <v>47989</v>
      </c>
      <c r="D8293" t="s">
        <v>120</v>
      </c>
      <c r="E8293" t="s">
        <v>6770</v>
      </c>
      <c r="F8293" t="s">
        <v>6055</v>
      </c>
      <c r="G8293" t="str">
        <f t="shared" si="129"/>
        <v>0506</v>
      </c>
      <c r="H8293" t="s">
        <v>6771</v>
      </c>
      <c r="I8293" t="s">
        <v>93</v>
      </c>
      <c r="J8293" t="s">
        <v>6771</v>
      </c>
      <c r="K8293" t="s">
        <v>15175</v>
      </c>
      <c r="L8293" t="s">
        <v>6771</v>
      </c>
      <c r="M8293" t="s">
        <v>15233</v>
      </c>
      <c r="N8293" t="s">
        <v>20880</v>
      </c>
      <c r="O8293" s="12">
        <v>28.030999999999981</v>
      </c>
      <c r="P8293" s="12">
        <v>26.989759999999983</v>
      </c>
      <c r="Q8293" s="12">
        <v>24.989759999999986</v>
      </c>
      <c r="R8293" s="12">
        <v>2</v>
      </c>
      <c r="S8293" s="12">
        <v>1.0412399999999999</v>
      </c>
      <c r="T8293" s="12">
        <v>26.030999999999985</v>
      </c>
      <c r="U8293" s="12">
        <v>118.70135999999999</v>
      </c>
    </row>
    <row r="8294" spans="1:21" hidden="1" x14ac:dyDescent="0.3">
      <c r="A8294" t="s">
        <v>153</v>
      </c>
      <c r="B8294" t="s">
        <v>47957</v>
      </c>
      <c r="C8294" t="s">
        <v>47985</v>
      </c>
      <c r="D8294" t="s">
        <v>120</v>
      </c>
      <c r="E8294" t="s">
        <v>6770</v>
      </c>
      <c r="F8294" t="s">
        <v>6055</v>
      </c>
      <c r="G8294" t="str">
        <f t="shared" si="129"/>
        <v>0506</v>
      </c>
      <c r="H8294" t="s">
        <v>6771</v>
      </c>
      <c r="I8294" t="s">
        <v>93</v>
      </c>
      <c r="J8294" t="s">
        <v>6771</v>
      </c>
      <c r="K8294" t="s">
        <v>15175</v>
      </c>
      <c r="L8294" t="s">
        <v>6771</v>
      </c>
      <c r="M8294" t="s">
        <v>15221</v>
      </c>
      <c r="N8294" t="s">
        <v>15286</v>
      </c>
      <c r="O8294" s="12">
        <v>28.574750000000002</v>
      </c>
      <c r="P8294" s="12">
        <v>28.574750000000002</v>
      </c>
      <c r="Q8294" s="12">
        <v>25.574750000000002</v>
      </c>
      <c r="R8294" s="12">
        <v>3</v>
      </c>
      <c r="S8294" s="12">
        <v>0</v>
      </c>
      <c r="T8294" s="12">
        <v>25.574750000000002</v>
      </c>
      <c r="U8294" s="12">
        <v>111.50591</v>
      </c>
    </row>
    <row r="8295" spans="1:21" hidden="1" x14ac:dyDescent="0.3">
      <c r="A8295" t="s">
        <v>153</v>
      </c>
      <c r="B8295" t="s">
        <v>47957</v>
      </c>
      <c r="C8295" t="s">
        <v>48006</v>
      </c>
      <c r="D8295" t="s">
        <v>120</v>
      </c>
      <c r="E8295" t="s">
        <v>6770</v>
      </c>
      <c r="F8295" t="s">
        <v>6055</v>
      </c>
      <c r="G8295" t="str">
        <f t="shared" si="129"/>
        <v>0506</v>
      </c>
      <c r="H8295" t="s">
        <v>6771</v>
      </c>
      <c r="I8295" t="s">
        <v>93</v>
      </c>
      <c r="J8295" t="s">
        <v>6771</v>
      </c>
      <c r="K8295" t="s">
        <v>15175</v>
      </c>
      <c r="L8295" t="s">
        <v>6771</v>
      </c>
      <c r="M8295" t="s">
        <v>15275</v>
      </c>
      <c r="N8295" t="s">
        <v>20893</v>
      </c>
      <c r="O8295" s="12">
        <v>31.113479999999981</v>
      </c>
      <c r="P8295" s="12">
        <v>31.113479999999981</v>
      </c>
      <c r="Q8295" s="12">
        <v>28.113479999999981</v>
      </c>
      <c r="R8295" s="12">
        <v>3</v>
      </c>
      <c r="S8295" s="12">
        <v>0</v>
      </c>
      <c r="T8295" s="12">
        <v>28.113479999999981</v>
      </c>
      <c r="U8295" s="12">
        <v>110.37143999999999</v>
      </c>
    </row>
    <row r="8296" spans="1:21" hidden="1" x14ac:dyDescent="0.3">
      <c r="A8296" t="s">
        <v>153</v>
      </c>
      <c r="B8296" t="s">
        <v>47957</v>
      </c>
      <c r="C8296" t="s">
        <v>48011</v>
      </c>
      <c r="D8296" t="s">
        <v>120</v>
      </c>
      <c r="E8296" t="s">
        <v>6770</v>
      </c>
      <c r="F8296" t="s">
        <v>6055</v>
      </c>
      <c r="G8296" t="str">
        <f t="shared" si="129"/>
        <v>0506</v>
      </c>
      <c r="H8296" t="s">
        <v>6771</v>
      </c>
      <c r="I8296" t="s">
        <v>93</v>
      </c>
      <c r="J8296" t="s">
        <v>6771</v>
      </c>
      <c r="K8296" t="s">
        <v>15175</v>
      </c>
      <c r="L8296" t="s">
        <v>6771</v>
      </c>
      <c r="M8296" t="s">
        <v>6885</v>
      </c>
      <c r="N8296" t="s">
        <v>20898</v>
      </c>
      <c r="O8296" s="12">
        <v>28.694499999999998</v>
      </c>
      <c r="P8296" s="12">
        <v>28.694499999999998</v>
      </c>
      <c r="Q8296" s="12">
        <v>25.694499999999998</v>
      </c>
      <c r="R8296" s="12">
        <v>3</v>
      </c>
      <c r="S8296" s="12">
        <v>0</v>
      </c>
      <c r="T8296" s="12">
        <v>25.694499999999998</v>
      </c>
      <c r="U8296" s="12">
        <v>96.611319999999992</v>
      </c>
    </row>
    <row r="8297" spans="1:21" hidden="1" x14ac:dyDescent="0.3">
      <c r="A8297" t="s">
        <v>153</v>
      </c>
      <c r="B8297" t="s">
        <v>47957</v>
      </c>
      <c r="C8297" t="s">
        <v>47996</v>
      </c>
      <c r="D8297" t="s">
        <v>120</v>
      </c>
      <c r="E8297" t="s">
        <v>6770</v>
      </c>
      <c r="F8297" t="s">
        <v>6055</v>
      </c>
      <c r="G8297" t="str">
        <f t="shared" si="129"/>
        <v>0506</v>
      </c>
      <c r="H8297" t="s">
        <v>6771</v>
      </c>
      <c r="I8297" t="s">
        <v>93</v>
      </c>
      <c r="J8297" t="s">
        <v>6771</v>
      </c>
      <c r="K8297" t="s">
        <v>15175</v>
      </c>
      <c r="L8297" t="s">
        <v>6771</v>
      </c>
      <c r="M8297" t="s">
        <v>15249</v>
      </c>
      <c r="N8297" t="s">
        <v>20884</v>
      </c>
      <c r="O8297" s="12">
        <v>40</v>
      </c>
      <c r="P8297" s="12">
        <v>40</v>
      </c>
      <c r="Q8297" s="12">
        <v>26</v>
      </c>
      <c r="R8297" s="12">
        <v>14</v>
      </c>
      <c r="S8297" s="12">
        <v>0</v>
      </c>
      <c r="T8297" s="12">
        <v>26</v>
      </c>
      <c r="U8297" s="12">
        <v>93</v>
      </c>
    </row>
    <row r="8298" spans="1:21" hidden="1" x14ac:dyDescent="0.3">
      <c r="A8298" t="s">
        <v>153</v>
      </c>
      <c r="B8298" t="s">
        <v>48012</v>
      </c>
      <c r="C8298" t="s">
        <v>48013</v>
      </c>
      <c r="D8298" t="s">
        <v>120</v>
      </c>
      <c r="E8298" t="s">
        <v>6770</v>
      </c>
      <c r="F8298" t="s">
        <v>6055</v>
      </c>
      <c r="G8298" t="str">
        <f t="shared" si="129"/>
        <v>0506</v>
      </c>
      <c r="H8298" t="s">
        <v>6771</v>
      </c>
      <c r="I8298" t="s">
        <v>93</v>
      </c>
      <c r="J8298" t="s">
        <v>6771</v>
      </c>
      <c r="K8298" t="s">
        <v>15177</v>
      </c>
      <c r="L8298" t="s">
        <v>20899</v>
      </c>
      <c r="M8298" t="s">
        <v>15679</v>
      </c>
      <c r="N8298" t="s">
        <v>15680</v>
      </c>
      <c r="O8298" s="12">
        <v>34.733419999999988</v>
      </c>
      <c r="P8298" s="12">
        <v>34.733419999999988</v>
      </c>
      <c r="Q8298" s="12">
        <v>27.733419999999985</v>
      </c>
      <c r="R8298" s="12">
        <v>7</v>
      </c>
      <c r="S8298" s="12">
        <v>0</v>
      </c>
      <c r="T8298" s="12">
        <v>27.733419999999985</v>
      </c>
      <c r="U8298" s="12">
        <v>81.06692000000001</v>
      </c>
    </row>
    <row r="8299" spans="1:21" hidden="1" x14ac:dyDescent="0.3">
      <c r="A8299" t="s">
        <v>153</v>
      </c>
      <c r="B8299" t="s">
        <v>47957</v>
      </c>
      <c r="C8299" t="s">
        <v>48002</v>
      </c>
      <c r="D8299" t="s">
        <v>120</v>
      </c>
      <c r="E8299" t="s">
        <v>6770</v>
      </c>
      <c r="F8299" t="s">
        <v>6055</v>
      </c>
      <c r="G8299" t="str">
        <f t="shared" si="129"/>
        <v>0506</v>
      </c>
      <c r="H8299" t="s">
        <v>6771</v>
      </c>
      <c r="I8299" t="s">
        <v>93</v>
      </c>
      <c r="J8299" t="s">
        <v>6771</v>
      </c>
      <c r="K8299" t="s">
        <v>15175</v>
      </c>
      <c r="L8299" t="s">
        <v>6771</v>
      </c>
      <c r="M8299" t="s">
        <v>15267</v>
      </c>
      <c r="N8299" t="s">
        <v>20889</v>
      </c>
      <c r="O8299" s="12">
        <v>12</v>
      </c>
      <c r="P8299" s="12">
        <v>12</v>
      </c>
      <c r="Q8299" s="12">
        <v>12</v>
      </c>
      <c r="R8299" s="12">
        <v>0</v>
      </c>
      <c r="S8299" s="12">
        <v>0</v>
      </c>
      <c r="T8299" s="12">
        <v>12</v>
      </c>
      <c r="U8299" s="12">
        <v>61</v>
      </c>
    </row>
    <row r="8300" spans="1:21" hidden="1" x14ac:dyDescent="0.3">
      <c r="A8300" t="s">
        <v>153</v>
      </c>
      <c r="B8300" t="s">
        <v>47957</v>
      </c>
      <c r="C8300" t="s">
        <v>48007</v>
      </c>
      <c r="D8300" t="s">
        <v>120</v>
      </c>
      <c r="E8300" t="s">
        <v>6770</v>
      </c>
      <c r="F8300" t="s">
        <v>6055</v>
      </c>
      <c r="G8300" t="str">
        <f t="shared" si="129"/>
        <v>0506</v>
      </c>
      <c r="H8300" t="s">
        <v>6771</v>
      </c>
      <c r="I8300" t="s">
        <v>93</v>
      </c>
      <c r="J8300" t="s">
        <v>6771</v>
      </c>
      <c r="K8300" t="s">
        <v>15175</v>
      </c>
      <c r="L8300" t="s">
        <v>6771</v>
      </c>
      <c r="M8300" t="s">
        <v>15277</v>
      </c>
      <c r="N8300" t="s">
        <v>20894</v>
      </c>
      <c r="O8300" s="12">
        <v>16.505420000000001</v>
      </c>
      <c r="P8300" s="12">
        <v>16.505420000000001</v>
      </c>
      <c r="Q8300" s="12">
        <v>15.505420000000003</v>
      </c>
      <c r="R8300" s="12">
        <v>1</v>
      </c>
      <c r="S8300" s="12">
        <v>0</v>
      </c>
      <c r="T8300" s="12">
        <v>15.505420000000003</v>
      </c>
      <c r="U8300" s="12">
        <v>57.591560000000001</v>
      </c>
    </row>
    <row r="8301" spans="1:21" hidden="1" x14ac:dyDescent="0.3">
      <c r="A8301" t="s">
        <v>153</v>
      </c>
      <c r="B8301" t="s">
        <v>47957</v>
      </c>
      <c r="C8301" t="s">
        <v>47980</v>
      </c>
      <c r="D8301" t="s">
        <v>120</v>
      </c>
      <c r="E8301" t="s">
        <v>6770</v>
      </c>
      <c r="F8301" t="s">
        <v>6055</v>
      </c>
      <c r="G8301" t="str">
        <f t="shared" si="129"/>
        <v>0506</v>
      </c>
      <c r="H8301" t="s">
        <v>6771</v>
      </c>
      <c r="I8301" t="s">
        <v>93</v>
      </c>
      <c r="J8301" t="s">
        <v>6771</v>
      </c>
      <c r="K8301" t="s">
        <v>15175</v>
      </c>
      <c r="L8301" t="s">
        <v>6771</v>
      </c>
      <c r="M8301" t="s">
        <v>15211</v>
      </c>
      <c r="N8301" t="s">
        <v>20875</v>
      </c>
      <c r="O8301" s="12">
        <v>15.650000000000004</v>
      </c>
      <c r="P8301" s="12">
        <v>15.650000000000004</v>
      </c>
      <c r="Q8301" s="12">
        <v>12.650000000000002</v>
      </c>
      <c r="R8301" s="12">
        <v>3</v>
      </c>
      <c r="S8301" s="12">
        <v>0</v>
      </c>
      <c r="T8301" s="12">
        <v>12.650000000000002</v>
      </c>
      <c r="U8301" s="12">
        <v>49.45</v>
      </c>
    </row>
    <row r="8302" spans="1:21" hidden="1" x14ac:dyDescent="0.3">
      <c r="A8302" t="s">
        <v>153</v>
      </c>
      <c r="B8302" t="s">
        <v>47957</v>
      </c>
      <c r="C8302" t="s">
        <v>48008</v>
      </c>
      <c r="D8302" t="s">
        <v>120</v>
      </c>
      <c r="E8302" t="s">
        <v>6770</v>
      </c>
      <c r="F8302" t="s">
        <v>6055</v>
      </c>
      <c r="G8302" t="str">
        <f t="shared" si="129"/>
        <v>0506</v>
      </c>
      <c r="H8302" t="s">
        <v>6771</v>
      </c>
      <c r="I8302" t="s">
        <v>93</v>
      </c>
      <c r="J8302" t="s">
        <v>6771</v>
      </c>
      <c r="K8302" t="s">
        <v>15175</v>
      </c>
      <c r="L8302" t="s">
        <v>6771</v>
      </c>
      <c r="M8302" t="s">
        <v>15279</v>
      </c>
      <c r="N8302" t="s">
        <v>20895</v>
      </c>
      <c r="O8302" s="12">
        <v>7.2886800000000003</v>
      </c>
      <c r="P8302" s="12">
        <v>7.2886800000000003</v>
      </c>
      <c r="Q8302" s="12">
        <v>7.2886800000000003</v>
      </c>
      <c r="R8302" s="12">
        <v>0</v>
      </c>
      <c r="S8302" s="12">
        <v>0</v>
      </c>
      <c r="T8302" s="12">
        <v>7.2886800000000003</v>
      </c>
      <c r="U8302" s="12">
        <v>20.824799999999996</v>
      </c>
    </row>
    <row r="8303" spans="1:21" hidden="1" x14ac:dyDescent="0.3">
      <c r="A8303" t="s">
        <v>153</v>
      </c>
      <c r="B8303" t="s">
        <v>48022</v>
      </c>
      <c r="C8303" t="s">
        <v>48023</v>
      </c>
      <c r="D8303" t="s">
        <v>120</v>
      </c>
      <c r="E8303" t="s">
        <v>6770</v>
      </c>
      <c r="F8303" t="s">
        <v>6055</v>
      </c>
      <c r="G8303" t="str">
        <f t="shared" si="129"/>
        <v>0506</v>
      </c>
      <c r="H8303" t="s">
        <v>6771</v>
      </c>
      <c r="I8303" t="s">
        <v>93</v>
      </c>
      <c r="J8303" t="s">
        <v>6771</v>
      </c>
      <c r="K8303" t="s">
        <v>15187</v>
      </c>
      <c r="L8303" t="s">
        <v>20902</v>
      </c>
      <c r="M8303" t="s">
        <v>15679</v>
      </c>
      <c r="N8303" t="s">
        <v>15680</v>
      </c>
      <c r="O8303" s="12">
        <v>2</v>
      </c>
      <c r="P8303" s="12">
        <v>2</v>
      </c>
      <c r="Q8303" s="12">
        <v>2</v>
      </c>
      <c r="R8303" s="12">
        <v>0</v>
      </c>
      <c r="S8303" s="12">
        <v>0</v>
      </c>
      <c r="T8303" s="12">
        <v>2</v>
      </c>
      <c r="U8303" s="12">
        <v>11</v>
      </c>
    </row>
    <row r="8304" spans="1:21" hidden="1" x14ac:dyDescent="0.3">
      <c r="A8304" t="s">
        <v>153</v>
      </c>
      <c r="B8304" t="s">
        <v>48024</v>
      </c>
      <c r="C8304" t="s">
        <v>48025</v>
      </c>
      <c r="D8304" t="s">
        <v>120</v>
      </c>
      <c r="E8304" t="s">
        <v>6770</v>
      </c>
      <c r="F8304" t="s">
        <v>6055</v>
      </c>
      <c r="G8304" t="str">
        <f t="shared" si="129"/>
        <v>0506</v>
      </c>
      <c r="H8304" t="s">
        <v>6771</v>
      </c>
      <c r="I8304" t="s">
        <v>93</v>
      </c>
      <c r="J8304" t="s">
        <v>6771</v>
      </c>
      <c r="K8304" t="s">
        <v>15189</v>
      </c>
      <c r="L8304" t="s">
        <v>20903</v>
      </c>
      <c r="M8304" t="s">
        <v>15679</v>
      </c>
      <c r="N8304" t="s">
        <v>15680</v>
      </c>
      <c r="O8304" s="12">
        <v>1.06667</v>
      </c>
      <c r="P8304" s="12">
        <v>1.06667</v>
      </c>
      <c r="Q8304" s="12">
        <v>1.06667</v>
      </c>
      <c r="R8304" s="12">
        <v>0</v>
      </c>
      <c r="S8304" s="12">
        <v>0</v>
      </c>
      <c r="T8304" s="12">
        <v>1.06667</v>
      </c>
      <c r="U8304" s="12">
        <v>9.6000300000000003</v>
      </c>
    </row>
    <row r="8305" spans="1:21" hidden="1" x14ac:dyDescent="0.3">
      <c r="A8305" t="s">
        <v>153</v>
      </c>
      <c r="B8305" t="s">
        <v>48016</v>
      </c>
      <c r="C8305" t="s">
        <v>48017</v>
      </c>
      <c r="D8305" t="s">
        <v>120</v>
      </c>
      <c r="E8305" t="s">
        <v>6770</v>
      </c>
      <c r="F8305" t="s">
        <v>6055</v>
      </c>
      <c r="G8305" t="str">
        <f t="shared" si="129"/>
        <v>0506</v>
      </c>
      <c r="H8305" t="s">
        <v>6771</v>
      </c>
      <c r="I8305" t="s">
        <v>93</v>
      </c>
      <c r="J8305" t="s">
        <v>6771</v>
      </c>
      <c r="K8305" t="s">
        <v>15181</v>
      </c>
      <c r="L8305" t="s">
        <v>16802</v>
      </c>
      <c r="M8305" t="s">
        <v>15679</v>
      </c>
      <c r="N8305" t="s">
        <v>15680</v>
      </c>
      <c r="O8305" s="12">
        <v>1</v>
      </c>
      <c r="P8305" s="12">
        <v>1</v>
      </c>
      <c r="Q8305" s="12">
        <v>1</v>
      </c>
      <c r="R8305" s="12">
        <v>0</v>
      </c>
      <c r="S8305" s="12">
        <v>0</v>
      </c>
      <c r="T8305" s="12">
        <v>1</v>
      </c>
      <c r="U8305" s="12">
        <v>1</v>
      </c>
    </row>
    <row r="8306" spans="1:21" hidden="1" x14ac:dyDescent="0.3">
      <c r="A8306" t="s">
        <v>288</v>
      </c>
      <c r="B8306" t="s">
        <v>48028</v>
      </c>
      <c r="C8306" t="s">
        <v>48029</v>
      </c>
      <c r="D8306" t="s">
        <v>120</v>
      </c>
      <c r="E8306" t="s">
        <v>6770</v>
      </c>
      <c r="F8306" t="s">
        <v>6055</v>
      </c>
      <c r="G8306" t="str">
        <f t="shared" si="129"/>
        <v>0506</v>
      </c>
      <c r="H8306" t="s">
        <v>6771</v>
      </c>
      <c r="I8306" t="s">
        <v>55</v>
      </c>
      <c r="J8306" t="s">
        <v>6699</v>
      </c>
      <c r="K8306" t="s">
        <v>15175</v>
      </c>
      <c r="L8306" t="s">
        <v>6699</v>
      </c>
      <c r="M8306" t="s">
        <v>15679</v>
      </c>
      <c r="N8306" t="s">
        <v>15680</v>
      </c>
      <c r="O8306" s="12">
        <v>157.26513999999969</v>
      </c>
      <c r="P8306" s="12">
        <v>157.26513999999969</v>
      </c>
      <c r="Q8306" s="12">
        <v>142.26513999999975</v>
      </c>
      <c r="R8306" s="12">
        <v>15</v>
      </c>
      <c r="S8306" s="12">
        <v>0</v>
      </c>
      <c r="T8306" s="12">
        <v>142.26513999999975</v>
      </c>
      <c r="U8306" s="12">
        <v>658.75755000000015</v>
      </c>
    </row>
    <row r="8307" spans="1:21" hidden="1" x14ac:dyDescent="0.3">
      <c r="A8307" t="s">
        <v>288</v>
      </c>
      <c r="B8307" t="s">
        <v>48030</v>
      </c>
      <c r="C8307" t="s">
        <v>48031</v>
      </c>
      <c r="D8307" t="s">
        <v>120</v>
      </c>
      <c r="E8307" t="s">
        <v>6770</v>
      </c>
      <c r="F8307" t="s">
        <v>6055</v>
      </c>
      <c r="G8307" t="str">
        <f t="shared" si="129"/>
        <v>0506</v>
      </c>
      <c r="H8307" t="s">
        <v>6771</v>
      </c>
      <c r="I8307" t="s">
        <v>55</v>
      </c>
      <c r="J8307" t="s">
        <v>6699</v>
      </c>
      <c r="K8307" t="s">
        <v>15177</v>
      </c>
      <c r="L8307" t="s">
        <v>7819</v>
      </c>
      <c r="M8307" t="s">
        <v>15679</v>
      </c>
      <c r="N8307" t="s">
        <v>15680</v>
      </c>
      <c r="O8307" s="12">
        <v>30.765249999999988</v>
      </c>
      <c r="P8307" s="12">
        <v>30.765249999999988</v>
      </c>
      <c r="Q8307" s="12">
        <v>25.765249999999991</v>
      </c>
      <c r="R8307" s="12">
        <v>5</v>
      </c>
      <c r="S8307" s="12">
        <v>0</v>
      </c>
      <c r="T8307" s="12">
        <v>25.765249999999991</v>
      </c>
      <c r="U8307" s="12">
        <v>121.61198000000002</v>
      </c>
    </row>
    <row r="8308" spans="1:21" hidden="1" x14ac:dyDescent="0.3">
      <c r="A8308" t="s">
        <v>288</v>
      </c>
      <c r="B8308" t="s">
        <v>48032</v>
      </c>
      <c r="C8308" t="s">
        <v>48033</v>
      </c>
      <c r="D8308" t="s">
        <v>120</v>
      </c>
      <c r="E8308" t="s">
        <v>6770</v>
      </c>
      <c r="F8308" t="s">
        <v>6055</v>
      </c>
      <c r="G8308" t="str">
        <f t="shared" si="129"/>
        <v>0506</v>
      </c>
      <c r="H8308" t="s">
        <v>6771</v>
      </c>
      <c r="I8308" t="s">
        <v>55</v>
      </c>
      <c r="J8308" t="s">
        <v>6699</v>
      </c>
      <c r="K8308" t="s">
        <v>15181</v>
      </c>
      <c r="L8308" t="s">
        <v>7310</v>
      </c>
      <c r="M8308" t="s">
        <v>15679</v>
      </c>
      <c r="N8308" t="s">
        <v>15680</v>
      </c>
      <c r="O8308" s="12">
        <v>8</v>
      </c>
      <c r="P8308" s="12">
        <v>8</v>
      </c>
      <c r="Q8308" s="12">
        <v>8</v>
      </c>
      <c r="R8308" s="12">
        <v>0</v>
      </c>
      <c r="S8308" s="12">
        <v>0</v>
      </c>
      <c r="T8308" s="12">
        <v>8</v>
      </c>
      <c r="U8308" s="12">
        <v>36</v>
      </c>
    </row>
    <row r="8309" spans="1:21" hidden="1" x14ac:dyDescent="0.3">
      <c r="A8309" t="s">
        <v>118</v>
      </c>
      <c r="B8309" t="s">
        <v>48045</v>
      </c>
      <c r="C8309" t="s">
        <v>48046</v>
      </c>
      <c r="D8309" t="s">
        <v>120</v>
      </c>
      <c r="E8309" t="s">
        <v>6770</v>
      </c>
      <c r="F8309" t="s">
        <v>6055</v>
      </c>
      <c r="G8309" t="str">
        <f t="shared" si="129"/>
        <v>0506</v>
      </c>
      <c r="H8309" t="s">
        <v>6771</v>
      </c>
      <c r="I8309" t="s">
        <v>1532</v>
      </c>
      <c r="J8309" t="s">
        <v>6772</v>
      </c>
      <c r="K8309" t="s">
        <v>15177</v>
      </c>
      <c r="L8309" t="s">
        <v>20910</v>
      </c>
      <c r="M8309" t="s">
        <v>15679</v>
      </c>
      <c r="N8309" t="s">
        <v>15680</v>
      </c>
      <c r="O8309" s="12">
        <v>109.81999999999991</v>
      </c>
      <c r="P8309" s="12">
        <v>109.81999999999991</v>
      </c>
      <c r="Q8309" s="12">
        <v>92.819999999999979</v>
      </c>
      <c r="R8309" s="12">
        <v>17</v>
      </c>
      <c r="S8309" s="12">
        <v>0</v>
      </c>
      <c r="T8309" s="12">
        <v>94.859999999999971</v>
      </c>
      <c r="U8309" s="12">
        <v>377.40000000000032</v>
      </c>
    </row>
    <row r="8310" spans="1:21" hidden="1" x14ac:dyDescent="0.3">
      <c r="A8310" t="s">
        <v>118</v>
      </c>
      <c r="B8310" t="s">
        <v>48034</v>
      </c>
      <c r="C8310" t="s">
        <v>48039</v>
      </c>
      <c r="D8310" t="s">
        <v>120</v>
      </c>
      <c r="E8310" t="s">
        <v>6770</v>
      </c>
      <c r="F8310" t="s">
        <v>6055</v>
      </c>
      <c r="G8310" t="str">
        <f t="shared" si="129"/>
        <v>0506</v>
      </c>
      <c r="H8310" t="s">
        <v>6771</v>
      </c>
      <c r="I8310" t="s">
        <v>1532</v>
      </c>
      <c r="J8310" t="s">
        <v>6772</v>
      </c>
      <c r="K8310" t="s">
        <v>15175</v>
      </c>
      <c r="L8310" t="s">
        <v>6772</v>
      </c>
      <c r="M8310" t="s">
        <v>15183</v>
      </c>
      <c r="N8310" t="s">
        <v>20908</v>
      </c>
      <c r="O8310" s="12">
        <v>90.915439999999904</v>
      </c>
      <c r="P8310" s="12">
        <v>90.915439999999904</v>
      </c>
      <c r="Q8310" s="12">
        <v>90.915439999999904</v>
      </c>
      <c r="R8310" s="12">
        <v>0</v>
      </c>
      <c r="S8310" s="12">
        <v>0</v>
      </c>
      <c r="T8310" s="12">
        <v>90.915439999999904</v>
      </c>
      <c r="U8310" s="12">
        <v>329.42088000000001</v>
      </c>
    </row>
    <row r="8311" spans="1:21" hidden="1" x14ac:dyDescent="0.3">
      <c r="A8311" t="s">
        <v>118</v>
      </c>
      <c r="B8311" t="s">
        <v>48047</v>
      </c>
      <c r="C8311" t="s">
        <v>48048</v>
      </c>
      <c r="D8311" t="s">
        <v>120</v>
      </c>
      <c r="E8311" t="s">
        <v>6770</v>
      </c>
      <c r="F8311" t="s">
        <v>6055</v>
      </c>
      <c r="G8311" t="str">
        <f t="shared" si="129"/>
        <v>0506</v>
      </c>
      <c r="H8311" t="s">
        <v>6771</v>
      </c>
      <c r="I8311" t="s">
        <v>1532</v>
      </c>
      <c r="J8311" t="s">
        <v>6772</v>
      </c>
      <c r="K8311" t="s">
        <v>15179</v>
      </c>
      <c r="L8311" t="s">
        <v>20911</v>
      </c>
      <c r="M8311" t="s">
        <v>15679</v>
      </c>
      <c r="N8311" t="s">
        <v>15680</v>
      </c>
      <c r="O8311" s="12">
        <v>92.999999999999901</v>
      </c>
      <c r="P8311" s="12">
        <v>92.999999999999901</v>
      </c>
      <c r="Q8311" s="12">
        <v>80.999999999999901</v>
      </c>
      <c r="R8311" s="12">
        <v>12</v>
      </c>
      <c r="S8311" s="12">
        <v>0</v>
      </c>
      <c r="T8311" s="12">
        <v>80.999999999999901</v>
      </c>
      <c r="U8311" s="12">
        <v>312.12000000000006</v>
      </c>
    </row>
    <row r="8312" spans="1:21" hidden="1" x14ac:dyDescent="0.3">
      <c r="A8312" t="s">
        <v>118</v>
      </c>
      <c r="B8312" t="s">
        <v>48034</v>
      </c>
      <c r="C8312" t="s">
        <v>48037</v>
      </c>
      <c r="D8312" t="s">
        <v>120</v>
      </c>
      <c r="E8312" t="s">
        <v>6770</v>
      </c>
      <c r="F8312" t="s">
        <v>6055</v>
      </c>
      <c r="G8312" t="str">
        <f t="shared" si="129"/>
        <v>0506</v>
      </c>
      <c r="H8312" t="s">
        <v>6771</v>
      </c>
      <c r="I8312" t="s">
        <v>1532</v>
      </c>
      <c r="J8312" t="s">
        <v>6772</v>
      </c>
      <c r="K8312" t="s">
        <v>15175</v>
      </c>
      <c r="L8312" t="s">
        <v>6772</v>
      </c>
      <c r="M8312" t="s">
        <v>15179</v>
      </c>
      <c r="N8312" t="s">
        <v>16228</v>
      </c>
      <c r="O8312" s="12">
        <v>58.846349999999944</v>
      </c>
      <c r="P8312" s="12">
        <v>58.846349999999944</v>
      </c>
      <c r="Q8312" s="12">
        <v>58.846349999999944</v>
      </c>
      <c r="R8312" s="12">
        <v>0</v>
      </c>
      <c r="S8312" s="12">
        <v>0</v>
      </c>
      <c r="T8312" s="12">
        <v>58.846349999999944</v>
      </c>
      <c r="U8312" s="12">
        <v>216.92380000000003</v>
      </c>
    </row>
    <row r="8313" spans="1:21" hidden="1" x14ac:dyDescent="0.3">
      <c r="A8313" t="s">
        <v>118</v>
      </c>
      <c r="B8313" t="s">
        <v>48034</v>
      </c>
      <c r="C8313" t="s">
        <v>48035</v>
      </c>
      <c r="D8313" t="s">
        <v>120</v>
      </c>
      <c r="E8313" t="s">
        <v>6770</v>
      </c>
      <c r="F8313" t="s">
        <v>6055</v>
      </c>
      <c r="G8313" t="str">
        <f t="shared" si="129"/>
        <v>0506</v>
      </c>
      <c r="H8313" t="s">
        <v>6771</v>
      </c>
      <c r="I8313" t="s">
        <v>1532</v>
      </c>
      <c r="J8313" t="s">
        <v>6772</v>
      </c>
      <c r="K8313" t="s">
        <v>15175</v>
      </c>
      <c r="L8313" t="s">
        <v>6772</v>
      </c>
      <c r="M8313" t="s">
        <v>15175</v>
      </c>
      <c r="N8313" t="s">
        <v>20905</v>
      </c>
      <c r="O8313" s="12">
        <v>52.655679999999968</v>
      </c>
      <c r="P8313" s="12">
        <v>52.655679999999968</v>
      </c>
      <c r="Q8313" s="12">
        <v>52.655679999999968</v>
      </c>
      <c r="R8313" s="12">
        <v>0</v>
      </c>
      <c r="S8313" s="12">
        <v>0</v>
      </c>
      <c r="T8313" s="12">
        <v>52.655679999999968</v>
      </c>
      <c r="U8313" s="12">
        <v>177.11455999999993</v>
      </c>
    </row>
    <row r="8314" spans="1:21" hidden="1" x14ac:dyDescent="0.3">
      <c r="A8314" t="s">
        <v>118</v>
      </c>
      <c r="B8314" t="s">
        <v>48034</v>
      </c>
      <c r="C8314" t="s">
        <v>48036</v>
      </c>
      <c r="D8314" t="s">
        <v>120</v>
      </c>
      <c r="E8314" t="s">
        <v>6770</v>
      </c>
      <c r="F8314" t="s">
        <v>6055</v>
      </c>
      <c r="G8314" t="str">
        <f t="shared" si="129"/>
        <v>0506</v>
      </c>
      <c r="H8314" t="s">
        <v>6771</v>
      </c>
      <c r="I8314" t="s">
        <v>1532</v>
      </c>
      <c r="J8314" t="s">
        <v>6772</v>
      </c>
      <c r="K8314" t="s">
        <v>15175</v>
      </c>
      <c r="L8314" t="s">
        <v>6772</v>
      </c>
      <c r="M8314" t="s">
        <v>15177</v>
      </c>
      <c r="N8314" t="s">
        <v>20906</v>
      </c>
      <c r="O8314" s="12">
        <v>42.468099999999978</v>
      </c>
      <c r="P8314" s="12">
        <v>42.468099999999978</v>
      </c>
      <c r="Q8314" s="12">
        <v>39.468099999999986</v>
      </c>
      <c r="R8314" s="12">
        <v>3</v>
      </c>
      <c r="S8314" s="12">
        <v>0</v>
      </c>
      <c r="T8314" s="12">
        <v>39.468099999999986</v>
      </c>
      <c r="U8314" s="12">
        <v>161.25538</v>
      </c>
    </row>
    <row r="8315" spans="1:21" hidden="1" x14ac:dyDescent="0.3">
      <c r="A8315" t="s">
        <v>118</v>
      </c>
      <c r="B8315" t="s">
        <v>48034</v>
      </c>
      <c r="C8315" t="s">
        <v>48044</v>
      </c>
      <c r="D8315" t="s">
        <v>120</v>
      </c>
      <c r="E8315" t="s">
        <v>6770</v>
      </c>
      <c r="F8315" t="s">
        <v>6055</v>
      </c>
      <c r="G8315" t="str">
        <f t="shared" si="129"/>
        <v>0506</v>
      </c>
      <c r="H8315" t="s">
        <v>6771</v>
      </c>
      <c r="I8315" t="s">
        <v>1532</v>
      </c>
      <c r="J8315" t="s">
        <v>6772</v>
      </c>
      <c r="K8315" t="s">
        <v>15175</v>
      </c>
      <c r="L8315" t="s">
        <v>6772</v>
      </c>
      <c r="M8315" t="s">
        <v>8640</v>
      </c>
      <c r="N8315" t="s">
        <v>15467</v>
      </c>
      <c r="O8315" s="12">
        <v>33.58814000000001</v>
      </c>
      <c r="P8315" s="12">
        <v>33.58814000000001</v>
      </c>
      <c r="Q8315" s="12">
        <v>28.588140000000013</v>
      </c>
      <c r="R8315" s="12">
        <v>5</v>
      </c>
      <c r="S8315" s="12">
        <v>0</v>
      </c>
      <c r="T8315" s="12">
        <v>28.588140000000013</v>
      </c>
      <c r="U8315" s="12">
        <v>113.29374000000003</v>
      </c>
    </row>
    <row r="8316" spans="1:21" hidden="1" x14ac:dyDescent="0.3">
      <c r="A8316" t="s">
        <v>118</v>
      </c>
      <c r="B8316" t="s">
        <v>48034</v>
      </c>
      <c r="C8316" t="s">
        <v>48038</v>
      </c>
      <c r="D8316" t="s">
        <v>120</v>
      </c>
      <c r="E8316" t="s">
        <v>6770</v>
      </c>
      <c r="F8316" t="s">
        <v>6055</v>
      </c>
      <c r="G8316" t="str">
        <f t="shared" si="129"/>
        <v>0506</v>
      </c>
      <c r="H8316" t="s">
        <v>6771</v>
      </c>
      <c r="I8316" t="s">
        <v>1532</v>
      </c>
      <c r="J8316" t="s">
        <v>6772</v>
      </c>
      <c r="K8316" t="s">
        <v>15175</v>
      </c>
      <c r="L8316" t="s">
        <v>6772</v>
      </c>
      <c r="M8316" t="s">
        <v>15181</v>
      </c>
      <c r="N8316" t="s">
        <v>20907</v>
      </c>
      <c r="O8316" s="12">
        <v>31.15394999999998</v>
      </c>
      <c r="P8316" s="12">
        <v>31.15394999999998</v>
      </c>
      <c r="Q8316" s="12">
        <v>31.15394999999998</v>
      </c>
      <c r="R8316" s="12">
        <v>0</v>
      </c>
      <c r="S8316" s="12">
        <v>0</v>
      </c>
      <c r="T8316" s="12">
        <v>31.15394999999998</v>
      </c>
      <c r="U8316" s="12">
        <v>113.07730000000001</v>
      </c>
    </row>
    <row r="8317" spans="1:21" hidden="1" x14ac:dyDescent="0.3">
      <c r="A8317" t="s">
        <v>118</v>
      </c>
      <c r="B8317" t="s">
        <v>48034</v>
      </c>
      <c r="C8317" t="s">
        <v>48040</v>
      </c>
      <c r="D8317" t="s">
        <v>120</v>
      </c>
      <c r="E8317" t="s">
        <v>6770</v>
      </c>
      <c r="F8317" t="s">
        <v>6055</v>
      </c>
      <c r="G8317" t="str">
        <f t="shared" si="129"/>
        <v>0506</v>
      </c>
      <c r="H8317" t="s">
        <v>6771</v>
      </c>
      <c r="I8317" t="s">
        <v>1532</v>
      </c>
      <c r="J8317" t="s">
        <v>6772</v>
      </c>
      <c r="K8317" t="s">
        <v>15175</v>
      </c>
      <c r="L8317" t="s">
        <v>6772</v>
      </c>
      <c r="M8317" t="s">
        <v>15185</v>
      </c>
      <c r="N8317" t="s">
        <v>20860</v>
      </c>
      <c r="O8317" s="12">
        <v>32.411680000000011</v>
      </c>
      <c r="P8317" s="12">
        <v>32.411680000000011</v>
      </c>
      <c r="Q8317" s="12">
        <v>25.411680000000011</v>
      </c>
      <c r="R8317" s="12">
        <v>7</v>
      </c>
      <c r="S8317" s="12">
        <v>0</v>
      </c>
      <c r="T8317" s="12">
        <v>25.411680000000011</v>
      </c>
      <c r="U8317" s="12">
        <v>82.58796000000001</v>
      </c>
    </row>
    <row r="8318" spans="1:21" hidden="1" x14ac:dyDescent="0.3">
      <c r="A8318" t="s">
        <v>118</v>
      </c>
      <c r="B8318" t="s">
        <v>48034</v>
      </c>
      <c r="C8318" t="s">
        <v>48043</v>
      </c>
      <c r="D8318" t="s">
        <v>120</v>
      </c>
      <c r="E8318" t="s">
        <v>6770</v>
      </c>
      <c r="F8318" t="s">
        <v>6055</v>
      </c>
      <c r="G8318" t="str">
        <f t="shared" si="129"/>
        <v>0506</v>
      </c>
      <c r="H8318" t="s">
        <v>6771</v>
      </c>
      <c r="I8318" t="s">
        <v>1532</v>
      </c>
      <c r="J8318" t="s">
        <v>6772</v>
      </c>
      <c r="K8318" t="s">
        <v>15175</v>
      </c>
      <c r="L8318" t="s">
        <v>6772</v>
      </c>
      <c r="M8318" t="s">
        <v>15191</v>
      </c>
      <c r="N8318" t="s">
        <v>16226</v>
      </c>
      <c r="O8318" s="12">
        <v>21.344239999999992</v>
      </c>
      <c r="P8318" s="12">
        <v>21.344239999999992</v>
      </c>
      <c r="Q8318" s="12">
        <v>20.344239999999992</v>
      </c>
      <c r="R8318" s="12">
        <v>1</v>
      </c>
      <c r="S8318" s="12">
        <v>0</v>
      </c>
      <c r="T8318" s="12">
        <v>20.344239999999992</v>
      </c>
      <c r="U8318" s="12">
        <v>67.016319999999979</v>
      </c>
    </row>
    <row r="8319" spans="1:21" hidden="1" x14ac:dyDescent="0.3">
      <c r="A8319" t="s">
        <v>118</v>
      </c>
      <c r="B8319" t="s">
        <v>48034</v>
      </c>
      <c r="C8319" t="s">
        <v>48042</v>
      </c>
      <c r="D8319" t="s">
        <v>120</v>
      </c>
      <c r="E8319" t="s">
        <v>6770</v>
      </c>
      <c r="F8319" t="s">
        <v>6055</v>
      </c>
      <c r="G8319" t="str">
        <f t="shared" si="129"/>
        <v>0506</v>
      </c>
      <c r="H8319" t="s">
        <v>6771</v>
      </c>
      <c r="I8319" t="s">
        <v>1532</v>
      </c>
      <c r="J8319" t="s">
        <v>6772</v>
      </c>
      <c r="K8319" t="s">
        <v>15175</v>
      </c>
      <c r="L8319" t="s">
        <v>6772</v>
      </c>
      <c r="M8319" t="s">
        <v>15189</v>
      </c>
      <c r="N8319" t="s">
        <v>16226</v>
      </c>
      <c r="O8319" s="12">
        <v>23.404260000000001</v>
      </c>
      <c r="P8319" s="12">
        <v>23.404260000000001</v>
      </c>
      <c r="Q8319" s="12">
        <v>12.404260000000004</v>
      </c>
      <c r="R8319" s="12">
        <v>11</v>
      </c>
      <c r="S8319" s="12">
        <v>0</v>
      </c>
      <c r="T8319" s="12">
        <v>12.404260000000004</v>
      </c>
      <c r="U8319" s="12">
        <v>46.234060000000007</v>
      </c>
    </row>
    <row r="8320" spans="1:21" hidden="1" x14ac:dyDescent="0.3">
      <c r="A8320" t="s">
        <v>118</v>
      </c>
      <c r="B8320" t="s">
        <v>48049</v>
      </c>
      <c r="C8320" t="s">
        <v>48050</v>
      </c>
      <c r="D8320" t="s">
        <v>120</v>
      </c>
      <c r="E8320" t="s">
        <v>6770</v>
      </c>
      <c r="F8320" t="s">
        <v>6055</v>
      </c>
      <c r="G8320" t="str">
        <f t="shared" si="129"/>
        <v>0506</v>
      </c>
      <c r="H8320" t="s">
        <v>6771</v>
      </c>
      <c r="I8320" t="s">
        <v>1532</v>
      </c>
      <c r="J8320" t="s">
        <v>6772</v>
      </c>
      <c r="K8320" t="s">
        <v>15181</v>
      </c>
      <c r="L8320" t="s">
        <v>20912</v>
      </c>
      <c r="M8320" t="s">
        <v>15679</v>
      </c>
      <c r="N8320" t="s">
        <v>15680</v>
      </c>
      <c r="O8320" s="12">
        <v>9.1799999999999979</v>
      </c>
      <c r="P8320" s="12">
        <v>9.1799999999999979</v>
      </c>
      <c r="Q8320" s="12">
        <v>9.1799999999999979</v>
      </c>
      <c r="R8320" s="12">
        <v>0</v>
      </c>
      <c r="S8320" s="12">
        <v>0</v>
      </c>
      <c r="T8320" s="12">
        <v>9.1799999999999979</v>
      </c>
      <c r="U8320" s="12">
        <v>32.64</v>
      </c>
    </row>
    <row r="8321" spans="1:21" hidden="1" x14ac:dyDescent="0.3">
      <c r="A8321" t="s">
        <v>118</v>
      </c>
      <c r="B8321" t="s">
        <v>48034</v>
      </c>
      <c r="C8321" t="s">
        <v>48041</v>
      </c>
      <c r="D8321" t="s">
        <v>120</v>
      </c>
      <c r="E8321" t="s">
        <v>6770</v>
      </c>
      <c r="F8321" t="s">
        <v>6055</v>
      </c>
      <c r="G8321" t="str">
        <f t="shared" si="129"/>
        <v>0506</v>
      </c>
      <c r="H8321" t="s">
        <v>6771</v>
      </c>
      <c r="I8321" t="s">
        <v>1532</v>
      </c>
      <c r="J8321" t="s">
        <v>6772</v>
      </c>
      <c r="K8321" t="s">
        <v>15175</v>
      </c>
      <c r="L8321" t="s">
        <v>6772</v>
      </c>
      <c r="M8321" t="s">
        <v>15187</v>
      </c>
      <c r="N8321" t="s">
        <v>20909</v>
      </c>
      <c r="O8321" s="12">
        <v>7.08432</v>
      </c>
      <c r="P8321" s="12">
        <v>7.08432</v>
      </c>
      <c r="Q8321" s="12">
        <v>7.08432</v>
      </c>
      <c r="R8321" s="12">
        <v>0</v>
      </c>
      <c r="S8321" s="12">
        <v>0</v>
      </c>
      <c r="T8321" s="12">
        <v>7.08432</v>
      </c>
      <c r="U8321" s="12">
        <v>22.433679999999999</v>
      </c>
    </row>
    <row r="8322" spans="1:21" hidden="1" x14ac:dyDescent="0.3">
      <c r="A8322" t="s">
        <v>118</v>
      </c>
      <c r="B8322" t="s">
        <v>48051</v>
      </c>
      <c r="C8322" t="s">
        <v>48052</v>
      </c>
      <c r="D8322" t="s">
        <v>120</v>
      </c>
      <c r="E8322" t="s">
        <v>6770</v>
      </c>
      <c r="F8322" t="s">
        <v>6055</v>
      </c>
      <c r="G8322" t="str">
        <f t="shared" ref="G8322:G8385" si="130">+D8322&amp;F8322</f>
        <v>0506</v>
      </c>
      <c r="H8322" t="s">
        <v>6771</v>
      </c>
      <c r="I8322" t="s">
        <v>1532</v>
      </c>
      <c r="J8322" t="s">
        <v>6772</v>
      </c>
      <c r="K8322" t="s">
        <v>15183</v>
      </c>
      <c r="L8322" t="s">
        <v>20913</v>
      </c>
      <c r="M8322" t="s">
        <v>15679</v>
      </c>
      <c r="N8322" t="s">
        <v>15680</v>
      </c>
      <c r="O8322" s="12">
        <v>1.1276600000000001</v>
      </c>
      <c r="P8322" s="12">
        <v>1.1276600000000001</v>
      </c>
      <c r="Q8322" s="12">
        <v>1.1276600000000001</v>
      </c>
      <c r="R8322" s="12">
        <v>0</v>
      </c>
      <c r="S8322" s="12">
        <v>0</v>
      </c>
      <c r="T8322" s="12">
        <v>1.1276600000000001</v>
      </c>
      <c r="U8322" s="12">
        <v>3.3829800000000003</v>
      </c>
    </row>
    <row r="8323" spans="1:21" hidden="1" x14ac:dyDescent="0.3">
      <c r="A8323" t="s">
        <v>241</v>
      </c>
      <c r="B8323" t="s">
        <v>48053</v>
      </c>
      <c r="C8323" t="s">
        <v>48063</v>
      </c>
      <c r="D8323" t="s">
        <v>120</v>
      </c>
      <c r="E8323" t="s">
        <v>6770</v>
      </c>
      <c r="F8323" t="s">
        <v>6055</v>
      </c>
      <c r="G8323" t="str">
        <f t="shared" si="130"/>
        <v>0506</v>
      </c>
      <c r="H8323" t="s">
        <v>6771</v>
      </c>
      <c r="I8323" t="s">
        <v>1435</v>
      </c>
      <c r="J8323" t="s">
        <v>6944</v>
      </c>
      <c r="K8323" t="s">
        <v>15175</v>
      </c>
      <c r="L8323" t="s">
        <v>6944</v>
      </c>
      <c r="M8323" t="s">
        <v>8640</v>
      </c>
      <c r="N8323" t="s">
        <v>20918</v>
      </c>
      <c r="O8323" s="12">
        <v>462.99991999999736</v>
      </c>
      <c r="P8323" s="12">
        <v>462.99991999999736</v>
      </c>
      <c r="Q8323" s="12">
        <v>433.9999199999977</v>
      </c>
      <c r="R8323" s="12">
        <v>29</v>
      </c>
      <c r="S8323" s="12">
        <v>0</v>
      </c>
      <c r="T8323" s="12">
        <v>445.44549999999748</v>
      </c>
      <c r="U8323" s="12">
        <v>1834.8057099999999</v>
      </c>
    </row>
    <row r="8324" spans="1:21" hidden="1" x14ac:dyDescent="0.3">
      <c r="A8324" t="s">
        <v>241</v>
      </c>
      <c r="B8324" t="s">
        <v>48053</v>
      </c>
      <c r="C8324" t="s">
        <v>48054</v>
      </c>
      <c r="D8324" t="s">
        <v>120</v>
      </c>
      <c r="E8324" t="s">
        <v>6770</v>
      </c>
      <c r="F8324" t="s">
        <v>6055</v>
      </c>
      <c r="G8324" t="str">
        <f t="shared" si="130"/>
        <v>0506</v>
      </c>
      <c r="H8324" t="s">
        <v>6771</v>
      </c>
      <c r="I8324" t="s">
        <v>1435</v>
      </c>
      <c r="J8324" t="s">
        <v>6944</v>
      </c>
      <c r="K8324" t="s">
        <v>15175</v>
      </c>
      <c r="L8324" t="s">
        <v>6944</v>
      </c>
      <c r="M8324" t="s">
        <v>15175</v>
      </c>
      <c r="N8324" t="s">
        <v>20914</v>
      </c>
      <c r="O8324" s="12">
        <v>423.0004100000005</v>
      </c>
      <c r="P8324" s="12">
        <v>423.0004100000005</v>
      </c>
      <c r="Q8324" s="12">
        <v>353.00041000000044</v>
      </c>
      <c r="R8324" s="12">
        <v>70</v>
      </c>
      <c r="S8324" s="12">
        <v>0</v>
      </c>
      <c r="T8324" s="12">
        <v>353.00041000000044</v>
      </c>
      <c r="U8324" s="12">
        <v>1480.216910000001</v>
      </c>
    </row>
    <row r="8325" spans="1:21" hidden="1" x14ac:dyDescent="0.3">
      <c r="A8325" t="s">
        <v>241</v>
      </c>
      <c r="B8325" t="s">
        <v>48053</v>
      </c>
      <c r="C8325" t="s">
        <v>48060</v>
      </c>
      <c r="D8325" t="s">
        <v>120</v>
      </c>
      <c r="E8325" t="s">
        <v>6770</v>
      </c>
      <c r="F8325" t="s">
        <v>6055</v>
      </c>
      <c r="G8325" t="str">
        <f t="shared" si="130"/>
        <v>0506</v>
      </c>
      <c r="H8325" t="s">
        <v>6771</v>
      </c>
      <c r="I8325" t="s">
        <v>1435</v>
      </c>
      <c r="J8325" t="s">
        <v>6944</v>
      </c>
      <c r="K8325" t="s">
        <v>15175</v>
      </c>
      <c r="L8325" t="s">
        <v>6944</v>
      </c>
      <c r="M8325" t="s">
        <v>15187</v>
      </c>
      <c r="N8325" t="s">
        <v>20916</v>
      </c>
      <c r="O8325" s="12">
        <v>210.00006999999943</v>
      </c>
      <c r="P8325" s="12">
        <v>210.00006999999943</v>
      </c>
      <c r="Q8325" s="12">
        <v>208.00006999999945</v>
      </c>
      <c r="R8325" s="12">
        <v>2</v>
      </c>
      <c r="S8325" s="12">
        <v>0</v>
      </c>
      <c r="T8325" s="12">
        <v>208.00006999999945</v>
      </c>
      <c r="U8325" s="12">
        <v>896.49731999999824</v>
      </c>
    </row>
    <row r="8326" spans="1:21" hidden="1" x14ac:dyDescent="0.3">
      <c r="A8326" t="s">
        <v>241</v>
      </c>
      <c r="B8326" t="s">
        <v>48053</v>
      </c>
      <c r="C8326" t="s">
        <v>48056</v>
      </c>
      <c r="D8326" t="s">
        <v>120</v>
      </c>
      <c r="E8326" t="s">
        <v>6770</v>
      </c>
      <c r="F8326" t="s">
        <v>6055</v>
      </c>
      <c r="G8326" t="str">
        <f t="shared" si="130"/>
        <v>0506</v>
      </c>
      <c r="H8326" t="s">
        <v>6771</v>
      </c>
      <c r="I8326" t="s">
        <v>1435</v>
      </c>
      <c r="J8326" t="s">
        <v>6944</v>
      </c>
      <c r="K8326" t="s">
        <v>15175</v>
      </c>
      <c r="L8326" t="s">
        <v>6944</v>
      </c>
      <c r="M8326" t="s">
        <v>15179</v>
      </c>
      <c r="N8326" t="s">
        <v>15197</v>
      </c>
      <c r="O8326" s="12">
        <v>216.0004399999992</v>
      </c>
      <c r="P8326" s="12">
        <v>216.0004399999992</v>
      </c>
      <c r="Q8326" s="12">
        <v>196.0004399999992</v>
      </c>
      <c r="R8326" s="12">
        <v>20</v>
      </c>
      <c r="S8326" s="12">
        <v>0</v>
      </c>
      <c r="T8326" s="12">
        <v>197.10043999999922</v>
      </c>
      <c r="U8326" s="12">
        <v>754.32676000000015</v>
      </c>
    </row>
    <row r="8327" spans="1:21" hidden="1" x14ac:dyDescent="0.3">
      <c r="A8327" t="s">
        <v>241</v>
      </c>
      <c r="B8327" t="s">
        <v>48053</v>
      </c>
      <c r="C8327" t="s">
        <v>48061</v>
      </c>
      <c r="D8327" t="s">
        <v>120</v>
      </c>
      <c r="E8327" t="s">
        <v>6770</v>
      </c>
      <c r="F8327" t="s">
        <v>6055</v>
      </c>
      <c r="G8327" t="str">
        <f t="shared" si="130"/>
        <v>0506</v>
      </c>
      <c r="H8327" t="s">
        <v>6771</v>
      </c>
      <c r="I8327" t="s">
        <v>1435</v>
      </c>
      <c r="J8327" t="s">
        <v>6944</v>
      </c>
      <c r="K8327" t="s">
        <v>15175</v>
      </c>
      <c r="L8327" t="s">
        <v>6944</v>
      </c>
      <c r="M8327" t="s">
        <v>15189</v>
      </c>
      <c r="N8327" t="s">
        <v>20917</v>
      </c>
      <c r="O8327" s="12">
        <v>155.00023999999982</v>
      </c>
      <c r="P8327" s="12">
        <v>155.00023999999982</v>
      </c>
      <c r="Q8327" s="12">
        <v>153.00023999999982</v>
      </c>
      <c r="R8327" s="12">
        <v>2</v>
      </c>
      <c r="S8327" s="12">
        <v>0</v>
      </c>
      <c r="T8327" s="12">
        <v>158.20023999999981</v>
      </c>
      <c r="U8327" s="12">
        <v>704.17966000000013</v>
      </c>
    </row>
    <row r="8328" spans="1:21" hidden="1" x14ac:dyDescent="0.3">
      <c r="A8328" t="s">
        <v>241</v>
      </c>
      <c r="B8328" t="s">
        <v>48053</v>
      </c>
      <c r="C8328" t="s">
        <v>48055</v>
      </c>
      <c r="D8328" t="s">
        <v>120</v>
      </c>
      <c r="E8328" t="s">
        <v>6770</v>
      </c>
      <c r="F8328" t="s">
        <v>6055</v>
      </c>
      <c r="G8328" t="str">
        <f t="shared" si="130"/>
        <v>0506</v>
      </c>
      <c r="H8328" t="s">
        <v>6771</v>
      </c>
      <c r="I8328" t="s">
        <v>1435</v>
      </c>
      <c r="J8328" t="s">
        <v>6944</v>
      </c>
      <c r="K8328" t="s">
        <v>15175</v>
      </c>
      <c r="L8328" t="s">
        <v>6944</v>
      </c>
      <c r="M8328" t="s">
        <v>15177</v>
      </c>
      <c r="N8328" t="s">
        <v>15272</v>
      </c>
      <c r="O8328" s="12">
        <v>198.99980000000028</v>
      </c>
      <c r="P8328" s="12">
        <v>198.99980000000028</v>
      </c>
      <c r="Q8328" s="12">
        <v>175.99980000000019</v>
      </c>
      <c r="R8328" s="12">
        <v>23</v>
      </c>
      <c r="S8328" s="12">
        <v>0</v>
      </c>
      <c r="T8328" s="12">
        <v>177.7998000000002</v>
      </c>
      <c r="U8328" s="12">
        <v>691.56595000000038</v>
      </c>
    </row>
    <row r="8329" spans="1:21" hidden="1" x14ac:dyDescent="0.3">
      <c r="A8329" t="s">
        <v>241</v>
      </c>
      <c r="B8329" t="s">
        <v>48053</v>
      </c>
      <c r="C8329" t="s">
        <v>48067</v>
      </c>
      <c r="D8329" t="s">
        <v>120</v>
      </c>
      <c r="E8329" t="s">
        <v>6770</v>
      </c>
      <c r="F8329" t="s">
        <v>6055</v>
      </c>
      <c r="G8329" t="str">
        <f t="shared" si="130"/>
        <v>0506</v>
      </c>
      <c r="H8329" t="s">
        <v>6771</v>
      </c>
      <c r="I8329" t="s">
        <v>1435</v>
      </c>
      <c r="J8329" t="s">
        <v>6944</v>
      </c>
      <c r="K8329" t="s">
        <v>15175</v>
      </c>
      <c r="L8329" t="s">
        <v>6944</v>
      </c>
      <c r="M8329" t="s">
        <v>8713</v>
      </c>
      <c r="N8329" t="s">
        <v>20922</v>
      </c>
      <c r="O8329" s="12">
        <v>177.53951999999978</v>
      </c>
      <c r="P8329" s="12">
        <v>177.53951999999978</v>
      </c>
      <c r="Q8329" s="12">
        <v>158.53952000000001</v>
      </c>
      <c r="R8329" s="12">
        <v>19</v>
      </c>
      <c r="S8329" s="12">
        <v>0</v>
      </c>
      <c r="T8329" s="12">
        <v>158.53952000000001</v>
      </c>
      <c r="U8329" s="12">
        <v>675.96295999999938</v>
      </c>
    </row>
    <row r="8330" spans="1:21" hidden="1" x14ac:dyDescent="0.3">
      <c r="A8330" t="s">
        <v>241</v>
      </c>
      <c r="B8330" t="s">
        <v>48053</v>
      </c>
      <c r="C8330" t="s">
        <v>48059</v>
      </c>
      <c r="D8330" t="s">
        <v>120</v>
      </c>
      <c r="E8330" t="s">
        <v>6770</v>
      </c>
      <c r="F8330" t="s">
        <v>6055</v>
      </c>
      <c r="G8330" t="str">
        <f t="shared" si="130"/>
        <v>0506</v>
      </c>
      <c r="H8330" t="s">
        <v>6771</v>
      </c>
      <c r="I8330" t="s">
        <v>1435</v>
      </c>
      <c r="J8330" t="s">
        <v>6944</v>
      </c>
      <c r="K8330" t="s">
        <v>15175</v>
      </c>
      <c r="L8330" t="s">
        <v>6944</v>
      </c>
      <c r="M8330" t="s">
        <v>15185</v>
      </c>
      <c r="N8330" t="s">
        <v>20915</v>
      </c>
      <c r="O8330" s="12">
        <v>196.99982000000003</v>
      </c>
      <c r="P8330" s="12">
        <v>196.99982000000003</v>
      </c>
      <c r="Q8330" s="12">
        <v>171.99982000000003</v>
      </c>
      <c r="R8330" s="12">
        <v>25</v>
      </c>
      <c r="S8330" s="12">
        <v>0</v>
      </c>
      <c r="T8330" s="12">
        <v>171.99982000000003</v>
      </c>
      <c r="U8330" s="12">
        <v>610.52830000000017</v>
      </c>
    </row>
    <row r="8331" spans="1:21" hidden="1" x14ac:dyDescent="0.3">
      <c r="A8331" t="s">
        <v>241</v>
      </c>
      <c r="B8331" t="s">
        <v>48053</v>
      </c>
      <c r="C8331" t="s">
        <v>48057</v>
      </c>
      <c r="D8331" t="s">
        <v>120</v>
      </c>
      <c r="E8331" t="s">
        <v>6770</v>
      </c>
      <c r="F8331" t="s">
        <v>6055</v>
      </c>
      <c r="G8331" t="str">
        <f t="shared" si="130"/>
        <v>0506</v>
      </c>
      <c r="H8331" t="s">
        <v>6771</v>
      </c>
      <c r="I8331" t="s">
        <v>1435</v>
      </c>
      <c r="J8331" t="s">
        <v>6944</v>
      </c>
      <c r="K8331" t="s">
        <v>15175</v>
      </c>
      <c r="L8331" t="s">
        <v>6944</v>
      </c>
      <c r="M8331" t="s">
        <v>15181</v>
      </c>
      <c r="N8331" t="s">
        <v>15578</v>
      </c>
      <c r="O8331" s="12">
        <v>142.99965999999992</v>
      </c>
      <c r="P8331" s="12">
        <v>142.99965999999992</v>
      </c>
      <c r="Q8331" s="12">
        <v>133.99965999999986</v>
      </c>
      <c r="R8331" s="12">
        <v>9</v>
      </c>
      <c r="S8331" s="12">
        <v>0</v>
      </c>
      <c r="T8331" s="12">
        <v>133.99965999999986</v>
      </c>
      <c r="U8331" s="12">
        <v>553.70102000000009</v>
      </c>
    </row>
    <row r="8332" spans="1:21" hidden="1" x14ac:dyDescent="0.3">
      <c r="A8332" t="s">
        <v>241</v>
      </c>
      <c r="B8332" t="s">
        <v>48053</v>
      </c>
      <c r="C8332" t="s">
        <v>48066</v>
      </c>
      <c r="D8332" t="s">
        <v>120</v>
      </c>
      <c r="E8332" t="s">
        <v>6770</v>
      </c>
      <c r="F8332" t="s">
        <v>6055</v>
      </c>
      <c r="G8332" t="str">
        <f t="shared" si="130"/>
        <v>0506</v>
      </c>
      <c r="H8332" t="s">
        <v>6771</v>
      </c>
      <c r="I8332" t="s">
        <v>1435</v>
      </c>
      <c r="J8332" t="s">
        <v>6944</v>
      </c>
      <c r="K8332" t="s">
        <v>15175</v>
      </c>
      <c r="L8332" t="s">
        <v>6944</v>
      </c>
      <c r="M8332" t="s">
        <v>8511</v>
      </c>
      <c r="N8332" t="s">
        <v>20921</v>
      </c>
      <c r="O8332" s="12">
        <v>146.07072000000002</v>
      </c>
      <c r="P8332" s="12">
        <v>144.26220999999998</v>
      </c>
      <c r="Q8332" s="12">
        <v>121.26220999999991</v>
      </c>
      <c r="R8332" s="12">
        <v>23</v>
      </c>
      <c r="S8332" s="12">
        <v>1.8085100000000001</v>
      </c>
      <c r="T8332" s="12">
        <v>121.26220999999991</v>
      </c>
      <c r="U8332" s="12">
        <v>495.11825000000005</v>
      </c>
    </row>
    <row r="8333" spans="1:21" hidden="1" x14ac:dyDescent="0.3">
      <c r="A8333" t="s">
        <v>241</v>
      </c>
      <c r="B8333" t="s">
        <v>48053</v>
      </c>
      <c r="C8333" t="s">
        <v>48058</v>
      </c>
      <c r="D8333" t="s">
        <v>120</v>
      </c>
      <c r="E8333" t="s">
        <v>6770</v>
      </c>
      <c r="F8333" t="s">
        <v>6055</v>
      </c>
      <c r="G8333" t="str">
        <f t="shared" si="130"/>
        <v>0506</v>
      </c>
      <c r="H8333" t="s">
        <v>6771</v>
      </c>
      <c r="I8333" t="s">
        <v>1435</v>
      </c>
      <c r="J8333" t="s">
        <v>6944</v>
      </c>
      <c r="K8333" t="s">
        <v>15175</v>
      </c>
      <c r="L8333" t="s">
        <v>6944</v>
      </c>
      <c r="M8333" t="s">
        <v>15183</v>
      </c>
      <c r="N8333" t="s">
        <v>17425</v>
      </c>
      <c r="O8333" s="12">
        <v>140.51441999999997</v>
      </c>
      <c r="P8333" s="12">
        <v>139.00012999999998</v>
      </c>
      <c r="Q8333" s="12">
        <v>115.00013000000003</v>
      </c>
      <c r="R8333" s="12">
        <v>24</v>
      </c>
      <c r="S8333" s="12">
        <v>1.5142899999999999</v>
      </c>
      <c r="T8333" s="12">
        <v>115.00013000000003</v>
      </c>
      <c r="U8333" s="12">
        <v>475.50557000000009</v>
      </c>
    </row>
    <row r="8334" spans="1:21" hidden="1" x14ac:dyDescent="0.3">
      <c r="A8334" t="s">
        <v>241</v>
      </c>
      <c r="B8334" t="s">
        <v>48053</v>
      </c>
      <c r="C8334" t="s">
        <v>48062</v>
      </c>
      <c r="D8334" t="s">
        <v>120</v>
      </c>
      <c r="E8334" t="s">
        <v>6770</v>
      </c>
      <c r="F8334" t="s">
        <v>6055</v>
      </c>
      <c r="G8334" t="str">
        <f t="shared" si="130"/>
        <v>0506</v>
      </c>
      <c r="H8334" t="s">
        <v>6771</v>
      </c>
      <c r="I8334" t="s">
        <v>1435</v>
      </c>
      <c r="J8334" t="s">
        <v>6944</v>
      </c>
      <c r="K8334" t="s">
        <v>15175</v>
      </c>
      <c r="L8334" t="s">
        <v>6944</v>
      </c>
      <c r="M8334" t="s">
        <v>15191</v>
      </c>
      <c r="N8334" t="s">
        <v>15490</v>
      </c>
      <c r="O8334" s="12">
        <v>101.99992000000005</v>
      </c>
      <c r="P8334" s="12">
        <v>101.99992000000005</v>
      </c>
      <c r="Q8334" s="12">
        <v>101.99992000000005</v>
      </c>
      <c r="R8334" s="12">
        <v>0</v>
      </c>
      <c r="S8334" s="12">
        <v>0</v>
      </c>
      <c r="T8334" s="12">
        <v>101.99992000000005</v>
      </c>
      <c r="U8334" s="12">
        <v>427.74160000000006</v>
      </c>
    </row>
    <row r="8335" spans="1:21" hidden="1" x14ac:dyDescent="0.3">
      <c r="A8335" t="s">
        <v>241</v>
      </c>
      <c r="B8335" t="s">
        <v>48053</v>
      </c>
      <c r="C8335" t="s">
        <v>48065</v>
      </c>
      <c r="D8335" t="s">
        <v>120</v>
      </c>
      <c r="E8335" t="s">
        <v>6770</v>
      </c>
      <c r="F8335" t="s">
        <v>6055</v>
      </c>
      <c r="G8335" t="str">
        <f t="shared" si="130"/>
        <v>0506</v>
      </c>
      <c r="H8335" t="s">
        <v>6771</v>
      </c>
      <c r="I8335" t="s">
        <v>1435</v>
      </c>
      <c r="J8335" t="s">
        <v>6944</v>
      </c>
      <c r="K8335" t="s">
        <v>15175</v>
      </c>
      <c r="L8335" t="s">
        <v>6944</v>
      </c>
      <c r="M8335" t="s">
        <v>12455</v>
      </c>
      <c r="N8335" t="s">
        <v>20920</v>
      </c>
      <c r="O8335" s="12">
        <v>82.999890000000022</v>
      </c>
      <c r="P8335" s="12">
        <v>82.999890000000022</v>
      </c>
      <c r="Q8335" s="12">
        <v>82.999890000000022</v>
      </c>
      <c r="R8335" s="12">
        <v>0</v>
      </c>
      <c r="S8335" s="12">
        <v>0</v>
      </c>
      <c r="T8335" s="12">
        <v>82.999890000000022</v>
      </c>
      <c r="U8335" s="12">
        <v>335.07363000000004</v>
      </c>
    </row>
    <row r="8336" spans="1:21" hidden="1" x14ac:dyDescent="0.3">
      <c r="A8336" t="s">
        <v>241</v>
      </c>
      <c r="B8336" t="s">
        <v>48053</v>
      </c>
      <c r="C8336" t="s">
        <v>48068</v>
      </c>
      <c r="D8336" t="s">
        <v>120</v>
      </c>
      <c r="E8336" t="s">
        <v>6770</v>
      </c>
      <c r="F8336" t="s">
        <v>6055</v>
      </c>
      <c r="G8336" t="str">
        <f t="shared" si="130"/>
        <v>0506</v>
      </c>
      <c r="H8336" t="s">
        <v>6771</v>
      </c>
      <c r="I8336" t="s">
        <v>1435</v>
      </c>
      <c r="J8336" t="s">
        <v>6944</v>
      </c>
      <c r="K8336" t="s">
        <v>15175</v>
      </c>
      <c r="L8336" t="s">
        <v>6944</v>
      </c>
      <c r="M8336" t="s">
        <v>7932</v>
      </c>
      <c r="N8336" t="s">
        <v>20923</v>
      </c>
      <c r="O8336" s="12">
        <v>58.460350000000012</v>
      </c>
      <c r="P8336" s="12">
        <v>58.460350000000012</v>
      </c>
      <c r="Q8336" s="12">
        <v>49.460350000000012</v>
      </c>
      <c r="R8336" s="12">
        <v>9</v>
      </c>
      <c r="S8336" s="12">
        <v>0</v>
      </c>
      <c r="T8336" s="12">
        <v>51.873050000000013</v>
      </c>
      <c r="U8336" s="12">
        <v>218.34934999999996</v>
      </c>
    </row>
    <row r="8337" spans="1:21" hidden="1" x14ac:dyDescent="0.3">
      <c r="A8337" t="s">
        <v>241</v>
      </c>
      <c r="B8337" t="s">
        <v>48053</v>
      </c>
      <c r="C8337" t="s">
        <v>48064</v>
      </c>
      <c r="D8337" t="s">
        <v>120</v>
      </c>
      <c r="E8337" t="s">
        <v>6770</v>
      </c>
      <c r="F8337" t="s">
        <v>6055</v>
      </c>
      <c r="G8337" t="str">
        <f t="shared" si="130"/>
        <v>0506</v>
      </c>
      <c r="H8337" t="s">
        <v>6771</v>
      </c>
      <c r="I8337" t="s">
        <v>1435</v>
      </c>
      <c r="J8337" t="s">
        <v>6944</v>
      </c>
      <c r="K8337" t="s">
        <v>15175</v>
      </c>
      <c r="L8337" t="s">
        <v>6944</v>
      </c>
      <c r="M8337" t="s">
        <v>6641</v>
      </c>
      <c r="N8337" t="s">
        <v>20919</v>
      </c>
      <c r="O8337" s="12">
        <v>47.737639999999978</v>
      </c>
      <c r="P8337" s="12">
        <v>47.737639999999978</v>
      </c>
      <c r="Q8337" s="12">
        <v>42.737639999999978</v>
      </c>
      <c r="R8337" s="12">
        <v>5</v>
      </c>
      <c r="S8337" s="12">
        <v>0</v>
      </c>
      <c r="T8337" s="12">
        <v>42.737639999999978</v>
      </c>
      <c r="U8337" s="12">
        <v>190.37676000000002</v>
      </c>
    </row>
    <row r="8338" spans="1:21" hidden="1" x14ac:dyDescent="0.3">
      <c r="A8338" t="s">
        <v>130</v>
      </c>
      <c r="B8338" t="s">
        <v>48069</v>
      </c>
      <c r="C8338" t="s">
        <v>48070</v>
      </c>
      <c r="D8338" t="s">
        <v>120</v>
      </c>
      <c r="E8338" t="s">
        <v>6770</v>
      </c>
      <c r="F8338" t="s">
        <v>6055</v>
      </c>
      <c r="G8338" t="str">
        <f t="shared" si="130"/>
        <v>0506</v>
      </c>
      <c r="H8338" t="s">
        <v>6771</v>
      </c>
      <c r="I8338" t="s">
        <v>120</v>
      </c>
      <c r="J8338" t="s">
        <v>6778</v>
      </c>
      <c r="K8338" t="s">
        <v>15175</v>
      </c>
      <c r="L8338" t="s">
        <v>6778</v>
      </c>
      <c r="M8338" t="s">
        <v>15679</v>
      </c>
      <c r="N8338" t="s">
        <v>15680</v>
      </c>
      <c r="O8338" s="12">
        <v>95.953429999999997</v>
      </c>
      <c r="P8338" s="12">
        <v>95.953429999999997</v>
      </c>
      <c r="Q8338" s="12">
        <v>89.953429999999983</v>
      </c>
      <c r="R8338" s="12">
        <v>6</v>
      </c>
      <c r="S8338" s="12">
        <v>0</v>
      </c>
      <c r="T8338" s="12">
        <v>93.190889999999982</v>
      </c>
      <c r="U8338" s="12">
        <v>308.0143599999999</v>
      </c>
    </row>
    <row r="8339" spans="1:21" hidden="1" x14ac:dyDescent="0.3">
      <c r="A8339" t="s">
        <v>161</v>
      </c>
      <c r="B8339" t="s">
        <v>48071</v>
      </c>
      <c r="C8339" t="s">
        <v>48072</v>
      </c>
      <c r="D8339" t="s">
        <v>120</v>
      </c>
      <c r="E8339" t="s">
        <v>6770</v>
      </c>
      <c r="F8339" t="s">
        <v>6055</v>
      </c>
      <c r="G8339" t="str">
        <f t="shared" si="130"/>
        <v>0506</v>
      </c>
      <c r="H8339" t="s">
        <v>6771</v>
      </c>
      <c r="I8339" t="s">
        <v>6055</v>
      </c>
      <c r="J8339" t="s">
        <v>6824</v>
      </c>
      <c r="K8339" t="s">
        <v>15175</v>
      </c>
      <c r="L8339" t="s">
        <v>6824</v>
      </c>
      <c r="M8339" t="s">
        <v>15679</v>
      </c>
      <c r="N8339" t="s">
        <v>15680</v>
      </c>
      <c r="O8339" s="12">
        <v>62</v>
      </c>
      <c r="P8339" s="12">
        <v>62</v>
      </c>
      <c r="Q8339" s="12">
        <v>60</v>
      </c>
      <c r="R8339" s="12">
        <v>2</v>
      </c>
      <c r="S8339" s="12">
        <v>0</v>
      </c>
      <c r="T8339" s="12">
        <v>61</v>
      </c>
      <c r="U8339" s="12">
        <v>253</v>
      </c>
    </row>
    <row r="8340" spans="1:21" hidden="1" x14ac:dyDescent="0.3">
      <c r="A8340" t="s">
        <v>161</v>
      </c>
      <c r="B8340" t="s">
        <v>48075</v>
      </c>
      <c r="C8340" t="s">
        <v>48076</v>
      </c>
      <c r="D8340" t="s">
        <v>120</v>
      </c>
      <c r="E8340" t="s">
        <v>6770</v>
      </c>
      <c r="F8340" t="s">
        <v>6055</v>
      </c>
      <c r="G8340" t="str">
        <f t="shared" si="130"/>
        <v>0506</v>
      </c>
      <c r="H8340" t="s">
        <v>6771</v>
      </c>
      <c r="I8340" t="s">
        <v>6055</v>
      </c>
      <c r="J8340" t="s">
        <v>6824</v>
      </c>
      <c r="K8340" t="s">
        <v>15179</v>
      </c>
      <c r="L8340" t="s">
        <v>20924</v>
      </c>
      <c r="M8340" t="s">
        <v>15679</v>
      </c>
      <c r="N8340" t="s">
        <v>15680</v>
      </c>
      <c r="O8340" s="12">
        <v>22</v>
      </c>
      <c r="P8340" s="12">
        <v>22</v>
      </c>
      <c r="Q8340" s="12">
        <v>22</v>
      </c>
      <c r="R8340" s="12">
        <v>0</v>
      </c>
      <c r="S8340" s="12">
        <v>0</v>
      </c>
      <c r="T8340" s="12">
        <v>22</v>
      </c>
      <c r="U8340" s="12">
        <v>99</v>
      </c>
    </row>
    <row r="8341" spans="1:21" hidden="1" x14ac:dyDescent="0.3">
      <c r="A8341" t="s">
        <v>161</v>
      </c>
      <c r="B8341" t="s">
        <v>48077</v>
      </c>
      <c r="C8341" t="s">
        <v>48078</v>
      </c>
      <c r="D8341" t="s">
        <v>120</v>
      </c>
      <c r="E8341" t="s">
        <v>6770</v>
      </c>
      <c r="F8341" t="s">
        <v>6055</v>
      </c>
      <c r="G8341" t="str">
        <f t="shared" si="130"/>
        <v>0506</v>
      </c>
      <c r="H8341" t="s">
        <v>6771</v>
      </c>
      <c r="I8341" t="s">
        <v>6055</v>
      </c>
      <c r="J8341" t="s">
        <v>6824</v>
      </c>
      <c r="K8341" t="s">
        <v>15183</v>
      </c>
      <c r="L8341" t="s">
        <v>20925</v>
      </c>
      <c r="M8341" t="s">
        <v>15679</v>
      </c>
      <c r="N8341" t="s">
        <v>15680</v>
      </c>
      <c r="O8341" s="12">
        <v>8.5714400000000008</v>
      </c>
      <c r="P8341" s="12">
        <v>8.5714400000000008</v>
      </c>
      <c r="Q8341" s="12">
        <v>8.5714400000000008</v>
      </c>
      <c r="R8341" s="12">
        <v>0</v>
      </c>
      <c r="S8341" s="12">
        <v>0</v>
      </c>
      <c r="T8341" s="12">
        <v>9.6428700000000003</v>
      </c>
      <c r="U8341" s="12">
        <v>57.857220000000012</v>
      </c>
    </row>
    <row r="8342" spans="1:21" hidden="1" x14ac:dyDescent="0.3">
      <c r="A8342" t="s">
        <v>161</v>
      </c>
      <c r="B8342" t="s">
        <v>48073</v>
      </c>
      <c r="C8342" t="s">
        <v>48074</v>
      </c>
      <c r="D8342" t="s">
        <v>120</v>
      </c>
      <c r="E8342" t="s">
        <v>6770</v>
      </c>
      <c r="F8342" t="s">
        <v>6055</v>
      </c>
      <c r="G8342" t="str">
        <f t="shared" si="130"/>
        <v>0506</v>
      </c>
      <c r="H8342" t="s">
        <v>6771</v>
      </c>
      <c r="I8342" t="s">
        <v>6055</v>
      </c>
      <c r="J8342" t="s">
        <v>6824</v>
      </c>
      <c r="K8342" t="s">
        <v>15177</v>
      </c>
      <c r="L8342" t="s">
        <v>9592</v>
      </c>
      <c r="M8342" t="s">
        <v>15679</v>
      </c>
      <c r="N8342" t="s">
        <v>15680</v>
      </c>
      <c r="O8342" s="12">
        <v>9</v>
      </c>
      <c r="P8342" s="12">
        <v>9</v>
      </c>
      <c r="Q8342" s="12">
        <v>9</v>
      </c>
      <c r="R8342" s="12">
        <v>0</v>
      </c>
      <c r="S8342" s="12">
        <v>0</v>
      </c>
      <c r="T8342" s="12">
        <v>10</v>
      </c>
      <c r="U8342" s="12">
        <v>44</v>
      </c>
    </row>
    <row r="8343" spans="1:21" hidden="1" x14ac:dyDescent="0.3">
      <c r="A8343" t="s">
        <v>386</v>
      </c>
      <c r="B8343" t="s">
        <v>48079</v>
      </c>
      <c r="C8343" t="s">
        <v>48080</v>
      </c>
      <c r="D8343" t="s">
        <v>120</v>
      </c>
      <c r="E8343" t="s">
        <v>6770</v>
      </c>
      <c r="F8343" t="s">
        <v>6055</v>
      </c>
      <c r="G8343" t="str">
        <f t="shared" si="130"/>
        <v>0506</v>
      </c>
      <c r="H8343" t="s">
        <v>6771</v>
      </c>
      <c r="I8343" t="s">
        <v>1867</v>
      </c>
      <c r="J8343" t="s">
        <v>7157</v>
      </c>
      <c r="K8343" t="s">
        <v>15175</v>
      </c>
      <c r="L8343" t="s">
        <v>7157</v>
      </c>
      <c r="M8343" t="s">
        <v>15679</v>
      </c>
      <c r="N8343" t="s">
        <v>15680</v>
      </c>
      <c r="O8343" s="12">
        <v>274.89949000000018</v>
      </c>
      <c r="P8343" s="12">
        <v>274.89949000000018</v>
      </c>
      <c r="Q8343" s="12">
        <v>231.89949000000044</v>
      </c>
      <c r="R8343" s="12">
        <v>43</v>
      </c>
      <c r="S8343" s="12">
        <v>0</v>
      </c>
      <c r="T8343" s="12">
        <v>237.06138000000047</v>
      </c>
      <c r="U8343" s="12">
        <v>1014.3017999999992</v>
      </c>
    </row>
    <row r="8344" spans="1:21" hidden="1" x14ac:dyDescent="0.3">
      <c r="A8344" t="s">
        <v>386</v>
      </c>
      <c r="B8344" t="s">
        <v>48083</v>
      </c>
      <c r="C8344" t="s">
        <v>48084</v>
      </c>
      <c r="D8344" t="s">
        <v>120</v>
      </c>
      <c r="E8344" t="s">
        <v>6770</v>
      </c>
      <c r="F8344" t="s">
        <v>6055</v>
      </c>
      <c r="G8344" t="str">
        <f t="shared" si="130"/>
        <v>0506</v>
      </c>
      <c r="H8344" t="s">
        <v>6771</v>
      </c>
      <c r="I8344" t="s">
        <v>1867</v>
      </c>
      <c r="J8344" t="s">
        <v>7157</v>
      </c>
      <c r="K8344" t="s">
        <v>15179</v>
      </c>
      <c r="L8344" t="s">
        <v>20927</v>
      </c>
      <c r="M8344" t="s">
        <v>15679</v>
      </c>
      <c r="N8344" t="s">
        <v>15680</v>
      </c>
      <c r="O8344" s="12">
        <v>70.266499999999951</v>
      </c>
      <c r="P8344" s="12">
        <v>70.266499999999951</v>
      </c>
      <c r="Q8344" s="12">
        <v>67.266499999999951</v>
      </c>
      <c r="R8344" s="12">
        <v>3</v>
      </c>
      <c r="S8344" s="12">
        <v>0</v>
      </c>
      <c r="T8344" s="12">
        <v>68.611829999999955</v>
      </c>
      <c r="U8344" s="12">
        <v>274.44731999999993</v>
      </c>
    </row>
    <row r="8345" spans="1:21" hidden="1" x14ac:dyDescent="0.3">
      <c r="A8345" t="s">
        <v>386</v>
      </c>
      <c r="B8345" t="s">
        <v>48087</v>
      </c>
      <c r="C8345" t="s">
        <v>48088</v>
      </c>
      <c r="D8345" t="s">
        <v>120</v>
      </c>
      <c r="E8345" t="s">
        <v>6770</v>
      </c>
      <c r="F8345" t="s">
        <v>6055</v>
      </c>
      <c r="G8345" t="str">
        <f t="shared" si="130"/>
        <v>0506</v>
      </c>
      <c r="H8345" t="s">
        <v>6771</v>
      </c>
      <c r="I8345" t="s">
        <v>1867</v>
      </c>
      <c r="J8345" t="s">
        <v>7157</v>
      </c>
      <c r="K8345" t="s">
        <v>15183</v>
      </c>
      <c r="L8345" t="s">
        <v>17511</v>
      </c>
      <c r="M8345" t="s">
        <v>15679</v>
      </c>
      <c r="N8345" t="s">
        <v>15680</v>
      </c>
      <c r="O8345" s="12">
        <v>37.669239999999995</v>
      </c>
      <c r="P8345" s="12">
        <v>37.669239999999995</v>
      </c>
      <c r="Q8345" s="12">
        <v>37.669239999999995</v>
      </c>
      <c r="R8345" s="12">
        <v>0</v>
      </c>
      <c r="S8345" s="12">
        <v>0</v>
      </c>
      <c r="T8345" s="12">
        <v>37.669239999999995</v>
      </c>
      <c r="U8345" s="12">
        <v>203.14482999999998</v>
      </c>
    </row>
    <row r="8346" spans="1:21" hidden="1" x14ac:dyDescent="0.3">
      <c r="A8346" t="s">
        <v>386</v>
      </c>
      <c r="B8346" t="s">
        <v>48081</v>
      </c>
      <c r="C8346" t="s">
        <v>48082</v>
      </c>
      <c r="D8346" t="s">
        <v>120</v>
      </c>
      <c r="E8346" t="s">
        <v>6770</v>
      </c>
      <c r="F8346" t="s">
        <v>6055</v>
      </c>
      <c r="G8346" t="str">
        <f t="shared" si="130"/>
        <v>0506</v>
      </c>
      <c r="H8346" t="s">
        <v>6771</v>
      </c>
      <c r="I8346" t="s">
        <v>1867</v>
      </c>
      <c r="J8346" t="s">
        <v>7157</v>
      </c>
      <c r="K8346" t="s">
        <v>15177</v>
      </c>
      <c r="L8346" t="s">
        <v>20926</v>
      </c>
      <c r="M8346" t="s">
        <v>15679</v>
      </c>
      <c r="N8346" t="s">
        <v>15680</v>
      </c>
      <c r="O8346" s="12">
        <v>39.033229999999989</v>
      </c>
      <c r="P8346" s="12">
        <v>39.033229999999989</v>
      </c>
      <c r="Q8346" s="12">
        <v>32.033229999999989</v>
      </c>
      <c r="R8346" s="12">
        <v>7</v>
      </c>
      <c r="S8346" s="12">
        <v>0</v>
      </c>
      <c r="T8346" s="12">
        <v>32.033229999999989</v>
      </c>
      <c r="U8346" s="12">
        <v>132.26624000000007</v>
      </c>
    </row>
    <row r="8347" spans="1:21" hidden="1" x14ac:dyDescent="0.3">
      <c r="A8347" t="s">
        <v>386</v>
      </c>
      <c r="B8347" t="s">
        <v>48085</v>
      </c>
      <c r="C8347" t="s">
        <v>48086</v>
      </c>
      <c r="D8347" t="s">
        <v>120</v>
      </c>
      <c r="E8347" t="s">
        <v>6770</v>
      </c>
      <c r="F8347" t="s">
        <v>6055</v>
      </c>
      <c r="G8347" t="str">
        <f t="shared" si="130"/>
        <v>0506</v>
      </c>
      <c r="H8347" t="s">
        <v>6771</v>
      </c>
      <c r="I8347" t="s">
        <v>1867</v>
      </c>
      <c r="J8347" t="s">
        <v>7157</v>
      </c>
      <c r="K8347" t="s">
        <v>15181</v>
      </c>
      <c r="L8347" t="s">
        <v>6818</v>
      </c>
      <c r="M8347" t="s">
        <v>15679</v>
      </c>
      <c r="N8347" t="s">
        <v>15680</v>
      </c>
      <c r="O8347" s="12">
        <v>3.0666600000000006</v>
      </c>
      <c r="P8347" s="12">
        <v>3.0666600000000006</v>
      </c>
      <c r="Q8347" s="12">
        <v>2.0666600000000002</v>
      </c>
      <c r="R8347" s="12">
        <v>1</v>
      </c>
      <c r="S8347" s="12">
        <v>0</v>
      </c>
      <c r="T8347" s="12">
        <v>2.0666600000000002</v>
      </c>
      <c r="U8347" s="12">
        <v>13.433290000000001</v>
      </c>
    </row>
    <row r="8348" spans="1:21" hidden="1" x14ac:dyDescent="0.3">
      <c r="A8348" t="s">
        <v>458</v>
      </c>
      <c r="B8348" t="s">
        <v>48089</v>
      </c>
      <c r="C8348" t="s">
        <v>48090</v>
      </c>
      <c r="D8348" t="s">
        <v>120</v>
      </c>
      <c r="E8348" t="s">
        <v>6770</v>
      </c>
      <c r="F8348" t="s">
        <v>6055</v>
      </c>
      <c r="G8348" t="str">
        <f t="shared" si="130"/>
        <v>0506</v>
      </c>
      <c r="H8348" t="s">
        <v>6771</v>
      </c>
      <c r="I8348" t="s">
        <v>1656</v>
      </c>
      <c r="J8348" t="s">
        <v>7260</v>
      </c>
      <c r="K8348" t="s">
        <v>15175</v>
      </c>
      <c r="L8348" t="s">
        <v>7260</v>
      </c>
      <c r="M8348" t="s">
        <v>15679</v>
      </c>
      <c r="N8348" t="s">
        <v>15680</v>
      </c>
      <c r="O8348" s="12">
        <v>280.99943999999937</v>
      </c>
      <c r="P8348" s="12">
        <v>280.99943999999937</v>
      </c>
      <c r="Q8348" s="12">
        <v>234.99943999999937</v>
      </c>
      <c r="R8348" s="12">
        <v>46</v>
      </c>
      <c r="S8348" s="12">
        <v>0</v>
      </c>
      <c r="T8348" s="12">
        <v>238.17589999999939</v>
      </c>
      <c r="U8348" s="12">
        <v>993.30502999999828</v>
      </c>
    </row>
    <row r="8349" spans="1:21" hidden="1" x14ac:dyDescent="0.3">
      <c r="A8349" t="s">
        <v>458</v>
      </c>
      <c r="B8349" t="s">
        <v>48091</v>
      </c>
      <c r="C8349" t="s">
        <v>48092</v>
      </c>
      <c r="D8349" t="s">
        <v>120</v>
      </c>
      <c r="E8349" t="s">
        <v>6770</v>
      </c>
      <c r="F8349" t="s">
        <v>6055</v>
      </c>
      <c r="G8349" t="str">
        <f t="shared" si="130"/>
        <v>0506</v>
      </c>
      <c r="H8349" t="s">
        <v>6771</v>
      </c>
      <c r="I8349" t="s">
        <v>1656</v>
      </c>
      <c r="J8349" t="s">
        <v>7260</v>
      </c>
      <c r="K8349" t="s">
        <v>15179</v>
      </c>
      <c r="L8349" t="s">
        <v>20928</v>
      </c>
      <c r="M8349" t="s">
        <v>15679</v>
      </c>
      <c r="N8349" t="s">
        <v>15680</v>
      </c>
      <c r="O8349" s="12">
        <v>32</v>
      </c>
      <c r="P8349" s="12">
        <v>32</v>
      </c>
      <c r="Q8349" s="12">
        <v>32</v>
      </c>
      <c r="R8349" s="12">
        <v>0</v>
      </c>
      <c r="S8349" s="12">
        <v>0</v>
      </c>
      <c r="T8349" s="12">
        <v>35</v>
      </c>
      <c r="U8349" s="12">
        <v>131</v>
      </c>
    </row>
    <row r="8350" spans="1:21" hidden="1" x14ac:dyDescent="0.3">
      <c r="A8350" t="s">
        <v>356</v>
      </c>
      <c r="B8350" t="s">
        <v>48093</v>
      </c>
      <c r="C8350" t="s">
        <v>48094</v>
      </c>
      <c r="D8350" t="s">
        <v>120</v>
      </c>
      <c r="E8350" t="s">
        <v>6770</v>
      </c>
      <c r="F8350" t="s">
        <v>6055</v>
      </c>
      <c r="G8350" t="str">
        <f t="shared" si="130"/>
        <v>0506</v>
      </c>
      <c r="H8350" t="s">
        <v>6771</v>
      </c>
      <c r="I8350" t="s">
        <v>65</v>
      </c>
      <c r="J8350" t="s">
        <v>7114</v>
      </c>
      <c r="K8350" t="s">
        <v>15175</v>
      </c>
      <c r="L8350" t="s">
        <v>7114</v>
      </c>
      <c r="M8350" t="s">
        <v>15679</v>
      </c>
      <c r="N8350" t="s">
        <v>15680</v>
      </c>
      <c r="O8350" s="12">
        <v>408.79504999999904</v>
      </c>
      <c r="P8350" s="12">
        <v>406.76764999999898</v>
      </c>
      <c r="Q8350" s="12">
        <v>367.7676499999983</v>
      </c>
      <c r="R8350" s="12">
        <v>39</v>
      </c>
      <c r="S8350" s="12">
        <v>2.0274000000000001</v>
      </c>
      <c r="T8350" s="12">
        <v>370.91552999999828</v>
      </c>
      <c r="U8350" s="12">
        <v>1577.3792999999978</v>
      </c>
    </row>
    <row r="8351" spans="1:21" hidden="1" x14ac:dyDescent="0.3">
      <c r="A8351" t="s">
        <v>356</v>
      </c>
      <c r="B8351" t="s">
        <v>48095</v>
      </c>
      <c r="C8351" t="s">
        <v>48096</v>
      </c>
      <c r="D8351" t="s">
        <v>120</v>
      </c>
      <c r="E8351" t="s">
        <v>6770</v>
      </c>
      <c r="F8351" t="s">
        <v>6055</v>
      </c>
      <c r="G8351" t="str">
        <f t="shared" si="130"/>
        <v>0506</v>
      </c>
      <c r="H8351" t="s">
        <v>6771</v>
      </c>
      <c r="I8351" t="s">
        <v>65</v>
      </c>
      <c r="J8351" t="s">
        <v>7114</v>
      </c>
      <c r="K8351" t="s">
        <v>15177</v>
      </c>
      <c r="L8351" t="s">
        <v>20929</v>
      </c>
      <c r="M8351" t="s">
        <v>15679</v>
      </c>
      <c r="N8351" t="s">
        <v>15680</v>
      </c>
      <c r="O8351" s="12">
        <v>21.232900000000001</v>
      </c>
      <c r="P8351" s="12">
        <v>21.232900000000001</v>
      </c>
      <c r="Q8351" s="12">
        <v>17.232900000000001</v>
      </c>
      <c r="R8351" s="12">
        <v>4</v>
      </c>
      <c r="S8351" s="12">
        <v>0</v>
      </c>
      <c r="T8351" s="12">
        <v>17.232900000000001</v>
      </c>
      <c r="U8351" s="12">
        <v>89.205600000000004</v>
      </c>
    </row>
    <row r="8352" spans="1:21" hidden="1" x14ac:dyDescent="0.3">
      <c r="A8352" t="s">
        <v>179</v>
      </c>
      <c r="B8352" t="s">
        <v>48105</v>
      </c>
      <c r="C8352" t="s">
        <v>48106</v>
      </c>
      <c r="D8352" t="s">
        <v>120</v>
      </c>
      <c r="E8352" t="s">
        <v>6770</v>
      </c>
      <c r="F8352" t="s">
        <v>6055</v>
      </c>
      <c r="G8352" t="str">
        <f t="shared" si="130"/>
        <v>0506</v>
      </c>
      <c r="H8352" t="s">
        <v>6771</v>
      </c>
      <c r="I8352" t="s">
        <v>1628</v>
      </c>
      <c r="J8352" t="s">
        <v>6851</v>
      </c>
      <c r="K8352" t="s">
        <v>15185</v>
      </c>
      <c r="L8352" t="s">
        <v>20933</v>
      </c>
      <c r="M8352" t="s">
        <v>15679</v>
      </c>
      <c r="N8352" t="s">
        <v>15680</v>
      </c>
      <c r="O8352" s="12">
        <v>545.19295000000022</v>
      </c>
      <c r="P8352" s="12">
        <v>545.19295000000022</v>
      </c>
      <c r="Q8352" s="12">
        <v>459.19295000000039</v>
      </c>
      <c r="R8352" s="12">
        <v>86</v>
      </c>
      <c r="S8352" s="12">
        <v>0</v>
      </c>
      <c r="T8352" s="12">
        <v>466.95258000000041</v>
      </c>
      <c r="U8352" s="12">
        <v>2077.4522100000008</v>
      </c>
    </row>
    <row r="8353" spans="1:21" hidden="1" x14ac:dyDescent="0.3">
      <c r="A8353" t="s">
        <v>179</v>
      </c>
      <c r="B8353" t="s">
        <v>48103</v>
      </c>
      <c r="C8353" t="s">
        <v>48104</v>
      </c>
      <c r="D8353" t="s">
        <v>120</v>
      </c>
      <c r="E8353" t="s">
        <v>6770</v>
      </c>
      <c r="F8353" t="s">
        <v>6055</v>
      </c>
      <c r="G8353" t="str">
        <f t="shared" si="130"/>
        <v>0506</v>
      </c>
      <c r="H8353" t="s">
        <v>6771</v>
      </c>
      <c r="I8353" t="s">
        <v>1628</v>
      </c>
      <c r="J8353" t="s">
        <v>6851</v>
      </c>
      <c r="K8353" t="s">
        <v>15181</v>
      </c>
      <c r="L8353" t="s">
        <v>20932</v>
      </c>
      <c r="M8353" t="s">
        <v>15679</v>
      </c>
      <c r="N8353" t="s">
        <v>15680</v>
      </c>
      <c r="O8353" s="12">
        <v>198.99998999999943</v>
      </c>
      <c r="P8353" s="12">
        <v>198.99998999999943</v>
      </c>
      <c r="Q8353" s="12">
        <v>198.99998999999943</v>
      </c>
      <c r="R8353" s="12">
        <v>0</v>
      </c>
      <c r="S8353" s="12">
        <v>0</v>
      </c>
      <c r="T8353" s="12">
        <v>198.99998999999943</v>
      </c>
      <c r="U8353" s="12">
        <v>941.09782000000041</v>
      </c>
    </row>
    <row r="8354" spans="1:21" hidden="1" x14ac:dyDescent="0.3">
      <c r="A8354" t="s">
        <v>179</v>
      </c>
      <c r="B8354" t="s">
        <v>48099</v>
      </c>
      <c r="C8354" t="s">
        <v>48100</v>
      </c>
      <c r="D8354" t="s">
        <v>120</v>
      </c>
      <c r="E8354" t="s">
        <v>6770</v>
      </c>
      <c r="F8354" t="s">
        <v>6055</v>
      </c>
      <c r="G8354" t="str">
        <f t="shared" si="130"/>
        <v>0506</v>
      </c>
      <c r="H8354" t="s">
        <v>6771</v>
      </c>
      <c r="I8354" t="s">
        <v>1628</v>
      </c>
      <c r="J8354" t="s">
        <v>6851</v>
      </c>
      <c r="K8354" t="s">
        <v>15177</v>
      </c>
      <c r="L8354" t="s">
        <v>20930</v>
      </c>
      <c r="M8354" t="s">
        <v>15679</v>
      </c>
      <c r="N8354" t="s">
        <v>15680</v>
      </c>
      <c r="O8354" s="12">
        <v>232.00045999999978</v>
      </c>
      <c r="P8354" s="12">
        <v>232.00045999999978</v>
      </c>
      <c r="Q8354" s="12">
        <v>204.00045999999983</v>
      </c>
      <c r="R8354" s="12">
        <v>28</v>
      </c>
      <c r="S8354" s="12">
        <v>0</v>
      </c>
      <c r="T8354" s="12">
        <v>210.30377999999979</v>
      </c>
      <c r="U8354" s="12">
        <v>859.07303999999954</v>
      </c>
    </row>
    <row r="8355" spans="1:21" hidden="1" x14ac:dyDescent="0.3">
      <c r="A8355" t="s">
        <v>179</v>
      </c>
      <c r="B8355" t="s">
        <v>48101</v>
      </c>
      <c r="C8355" t="s">
        <v>48102</v>
      </c>
      <c r="D8355" t="s">
        <v>120</v>
      </c>
      <c r="E8355" t="s">
        <v>6770</v>
      </c>
      <c r="F8355" t="s">
        <v>6055</v>
      </c>
      <c r="G8355" t="str">
        <f t="shared" si="130"/>
        <v>0506</v>
      </c>
      <c r="H8355" t="s">
        <v>6771</v>
      </c>
      <c r="I8355" t="s">
        <v>1628</v>
      </c>
      <c r="J8355" t="s">
        <v>6851</v>
      </c>
      <c r="K8355" t="s">
        <v>15179</v>
      </c>
      <c r="L8355" t="s">
        <v>20931</v>
      </c>
      <c r="M8355" t="s">
        <v>15679</v>
      </c>
      <c r="N8355" t="s">
        <v>15680</v>
      </c>
      <c r="O8355" s="12">
        <v>207.99977000000035</v>
      </c>
      <c r="P8355" s="12">
        <v>207.99977000000035</v>
      </c>
      <c r="Q8355" s="12">
        <v>172.99977000000035</v>
      </c>
      <c r="R8355" s="12">
        <v>35</v>
      </c>
      <c r="S8355" s="12">
        <v>0</v>
      </c>
      <c r="T8355" s="12">
        <v>174.13310000000035</v>
      </c>
      <c r="U8355" s="12">
        <v>834.47778000000062</v>
      </c>
    </row>
    <row r="8356" spans="1:21" hidden="1" x14ac:dyDescent="0.3">
      <c r="A8356" t="s">
        <v>179</v>
      </c>
      <c r="B8356" t="s">
        <v>48109</v>
      </c>
      <c r="C8356" t="s">
        <v>48110</v>
      </c>
      <c r="D8356" t="s">
        <v>120</v>
      </c>
      <c r="E8356" t="s">
        <v>6770</v>
      </c>
      <c r="F8356" t="s">
        <v>6055</v>
      </c>
      <c r="G8356" t="str">
        <f t="shared" si="130"/>
        <v>0506</v>
      </c>
      <c r="H8356" t="s">
        <v>6771</v>
      </c>
      <c r="I8356" t="s">
        <v>1628</v>
      </c>
      <c r="J8356" t="s">
        <v>6851</v>
      </c>
      <c r="K8356" t="s">
        <v>15189</v>
      </c>
      <c r="L8356" t="s">
        <v>7149</v>
      </c>
      <c r="M8356" t="s">
        <v>15679</v>
      </c>
      <c r="N8356" t="s">
        <v>15680</v>
      </c>
      <c r="O8356" s="12">
        <v>87.999880000000132</v>
      </c>
      <c r="P8356" s="12">
        <v>87.999880000000132</v>
      </c>
      <c r="Q8356" s="12">
        <v>82.999880000000104</v>
      </c>
      <c r="R8356" s="12">
        <v>5</v>
      </c>
      <c r="S8356" s="12">
        <v>0</v>
      </c>
      <c r="T8356" s="12">
        <v>82.999880000000104</v>
      </c>
      <c r="U8356" s="12">
        <v>401.53996000000012</v>
      </c>
    </row>
    <row r="8357" spans="1:21" hidden="1" x14ac:dyDescent="0.3">
      <c r="A8357" t="s">
        <v>179</v>
      </c>
      <c r="B8357" t="s">
        <v>48097</v>
      </c>
      <c r="C8357" t="s">
        <v>48098</v>
      </c>
      <c r="D8357" t="s">
        <v>120</v>
      </c>
      <c r="E8357" t="s">
        <v>6770</v>
      </c>
      <c r="F8357" t="s">
        <v>6055</v>
      </c>
      <c r="G8357" t="str">
        <f t="shared" si="130"/>
        <v>0506</v>
      </c>
      <c r="H8357" t="s">
        <v>6771</v>
      </c>
      <c r="I8357" t="s">
        <v>1628</v>
      </c>
      <c r="J8357" t="s">
        <v>6851</v>
      </c>
      <c r="K8357" t="s">
        <v>15175</v>
      </c>
      <c r="L8357" t="s">
        <v>6851</v>
      </c>
      <c r="M8357" t="s">
        <v>15679</v>
      </c>
      <c r="N8357" t="s">
        <v>15680</v>
      </c>
      <c r="O8357" s="12">
        <v>104.99994000000008</v>
      </c>
      <c r="P8357" s="12">
        <v>104.99994000000008</v>
      </c>
      <c r="Q8357" s="12">
        <v>87.999940000000038</v>
      </c>
      <c r="R8357" s="12">
        <v>17</v>
      </c>
      <c r="S8357" s="12">
        <v>0</v>
      </c>
      <c r="T8357" s="12">
        <v>90.146280000000047</v>
      </c>
      <c r="U8357" s="12">
        <v>359.51195000000018</v>
      </c>
    </row>
    <row r="8358" spans="1:21" hidden="1" x14ac:dyDescent="0.3">
      <c r="A8358" t="s">
        <v>179</v>
      </c>
      <c r="B8358" t="s">
        <v>48107</v>
      </c>
      <c r="C8358" t="s">
        <v>48108</v>
      </c>
      <c r="D8358" t="s">
        <v>120</v>
      </c>
      <c r="E8358" t="s">
        <v>6770</v>
      </c>
      <c r="F8358" t="s">
        <v>6055</v>
      </c>
      <c r="G8358" t="str">
        <f t="shared" si="130"/>
        <v>0506</v>
      </c>
      <c r="H8358" t="s">
        <v>6771</v>
      </c>
      <c r="I8358" t="s">
        <v>1628</v>
      </c>
      <c r="J8358" t="s">
        <v>6851</v>
      </c>
      <c r="K8358" t="s">
        <v>15187</v>
      </c>
      <c r="L8358" t="s">
        <v>9772</v>
      </c>
      <c r="M8358" t="s">
        <v>15679</v>
      </c>
      <c r="N8358" t="s">
        <v>15680</v>
      </c>
      <c r="O8358" s="12">
        <v>90.000200000000007</v>
      </c>
      <c r="P8358" s="12">
        <v>90.000200000000007</v>
      </c>
      <c r="Q8358" s="12">
        <v>75.000200000000007</v>
      </c>
      <c r="R8358" s="12">
        <v>15</v>
      </c>
      <c r="S8358" s="12">
        <v>0</v>
      </c>
      <c r="T8358" s="12">
        <v>75.000200000000007</v>
      </c>
      <c r="U8358" s="12">
        <v>345.20640000000003</v>
      </c>
    </row>
    <row r="8359" spans="1:21" hidden="1" x14ac:dyDescent="0.3">
      <c r="A8359" t="s">
        <v>155</v>
      </c>
      <c r="B8359" t="s">
        <v>48117</v>
      </c>
      <c r="C8359" t="s">
        <v>48118</v>
      </c>
      <c r="D8359" t="s">
        <v>120</v>
      </c>
      <c r="E8359" t="s">
        <v>6770</v>
      </c>
      <c r="F8359" t="s">
        <v>6055</v>
      </c>
      <c r="G8359" t="str">
        <f t="shared" si="130"/>
        <v>0506</v>
      </c>
      <c r="H8359" t="s">
        <v>6771</v>
      </c>
      <c r="I8359" t="s">
        <v>19</v>
      </c>
      <c r="J8359" t="s">
        <v>6815</v>
      </c>
      <c r="K8359" t="s">
        <v>15181</v>
      </c>
      <c r="L8359" t="s">
        <v>20936</v>
      </c>
      <c r="M8359" t="s">
        <v>15679</v>
      </c>
      <c r="N8359" t="s">
        <v>15680</v>
      </c>
      <c r="O8359" s="12">
        <v>87</v>
      </c>
      <c r="P8359" s="12">
        <v>87</v>
      </c>
      <c r="Q8359" s="12">
        <v>84</v>
      </c>
      <c r="R8359" s="12">
        <v>3</v>
      </c>
      <c r="S8359" s="12">
        <v>0</v>
      </c>
      <c r="T8359" s="12">
        <v>87</v>
      </c>
      <c r="U8359" s="12">
        <v>370</v>
      </c>
    </row>
    <row r="8360" spans="1:21" hidden="1" x14ac:dyDescent="0.3">
      <c r="A8360" t="s">
        <v>155</v>
      </c>
      <c r="B8360" t="s">
        <v>48115</v>
      </c>
      <c r="C8360" t="s">
        <v>48116</v>
      </c>
      <c r="D8360" t="s">
        <v>120</v>
      </c>
      <c r="E8360" t="s">
        <v>6770</v>
      </c>
      <c r="F8360" t="s">
        <v>6055</v>
      </c>
      <c r="G8360" t="str">
        <f t="shared" si="130"/>
        <v>0506</v>
      </c>
      <c r="H8360" t="s">
        <v>6771</v>
      </c>
      <c r="I8360" t="s">
        <v>19</v>
      </c>
      <c r="J8360" t="s">
        <v>6815</v>
      </c>
      <c r="K8360" t="s">
        <v>15179</v>
      </c>
      <c r="L8360" t="s">
        <v>20935</v>
      </c>
      <c r="M8360" t="s">
        <v>15679</v>
      </c>
      <c r="N8360" t="s">
        <v>15680</v>
      </c>
      <c r="O8360" s="12">
        <v>82</v>
      </c>
      <c r="P8360" s="12">
        <v>81</v>
      </c>
      <c r="Q8360" s="12">
        <v>65</v>
      </c>
      <c r="R8360" s="12">
        <v>16</v>
      </c>
      <c r="S8360" s="12">
        <v>1</v>
      </c>
      <c r="T8360" s="12">
        <v>65</v>
      </c>
      <c r="U8360" s="12">
        <v>283</v>
      </c>
    </row>
    <row r="8361" spans="1:21" hidden="1" x14ac:dyDescent="0.3">
      <c r="A8361" t="s">
        <v>155</v>
      </c>
      <c r="B8361" t="s">
        <v>48119</v>
      </c>
      <c r="C8361" t="s">
        <v>48120</v>
      </c>
      <c r="D8361" t="s">
        <v>120</v>
      </c>
      <c r="E8361" t="s">
        <v>6770</v>
      </c>
      <c r="F8361" t="s">
        <v>6055</v>
      </c>
      <c r="G8361" t="str">
        <f t="shared" si="130"/>
        <v>0506</v>
      </c>
      <c r="H8361" t="s">
        <v>6771</v>
      </c>
      <c r="I8361" t="s">
        <v>19</v>
      </c>
      <c r="J8361" t="s">
        <v>6815</v>
      </c>
      <c r="K8361" t="s">
        <v>15183</v>
      </c>
      <c r="L8361" t="s">
        <v>20937</v>
      </c>
      <c r="M8361" t="s">
        <v>15679</v>
      </c>
      <c r="N8361" t="s">
        <v>15680</v>
      </c>
      <c r="O8361" s="12">
        <v>56</v>
      </c>
      <c r="P8361" s="12">
        <v>56</v>
      </c>
      <c r="Q8361" s="12">
        <v>48</v>
      </c>
      <c r="R8361" s="12">
        <v>8</v>
      </c>
      <c r="S8361" s="12">
        <v>0</v>
      </c>
      <c r="T8361" s="12">
        <v>48</v>
      </c>
      <c r="U8361" s="12">
        <v>218</v>
      </c>
    </row>
    <row r="8362" spans="1:21" hidden="1" x14ac:dyDescent="0.3">
      <c r="A8362" t="s">
        <v>155</v>
      </c>
      <c r="B8362" t="s">
        <v>48111</v>
      </c>
      <c r="C8362" t="s">
        <v>48112</v>
      </c>
      <c r="D8362" t="s">
        <v>120</v>
      </c>
      <c r="E8362" t="s">
        <v>6770</v>
      </c>
      <c r="F8362" t="s">
        <v>6055</v>
      </c>
      <c r="G8362" t="str">
        <f t="shared" si="130"/>
        <v>0506</v>
      </c>
      <c r="H8362" t="s">
        <v>6771</v>
      </c>
      <c r="I8362" t="s">
        <v>19</v>
      </c>
      <c r="J8362" t="s">
        <v>6815</v>
      </c>
      <c r="K8362" t="s">
        <v>15175</v>
      </c>
      <c r="L8362" t="s">
        <v>6815</v>
      </c>
      <c r="M8362" t="s">
        <v>15679</v>
      </c>
      <c r="N8362" t="s">
        <v>15680</v>
      </c>
      <c r="O8362" s="12">
        <v>45</v>
      </c>
      <c r="P8362" s="12">
        <v>45</v>
      </c>
      <c r="Q8362" s="12">
        <v>45</v>
      </c>
      <c r="R8362" s="12">
        <v>0</v>
      </c>
      <c r="S8362" s="12">
        <v>0</v>
      </c>
      <c r="T8362" s="12">
        <v>45</v>
      </c>
      <c r="U8362" s="12">
        <v>191</v>
      </c>
    </row>
    <row r="8363" spans="1:21" hidden="1" x14ac:dyDescent="0.3">
      <c r="A8363" t="s">
        <v>155</v>
      </c>
      <c r="B8363" t="s">
        <v>48113</v>
      </c>
      <c r="C8363" t="s">
        <v>48114</v>
      </c>
      <c r="D8363" t="s">
        <v>120</v>
      </c>
      <c r="E8363" t="s">
        <v>6770</v>
      </c>
      <c r="F8363" t="s">
        <v>6055</v>
      </c>
      <c r="G8363" t="str">
        <f t="shared" si="130"/>
        <v>0506</v>
      </c>
      <c r="H8363" t="s">
        <v>6771</v>
      </c>
      <c r="I8363" t="s">
        <v>19</v>
      </c>
      <c r="J8363" t="s">
        <v>6815</v>
      </c>
      <c r="K8363" t="s">
        <v>15177</v>
      </c>
      <c r="L8363" t="s">
        <v>20934</v>
      </c>
      <c r="M8363" t="s">
        <v>15679</v>
      </c>
      <c r="N8363" t="s">
        <v>15680</v>
      </c>
      <c r="O8363" s="12">
        <v>17.454560000000008</v>
      </c>
      <c r="P8363" s="12">
        <v>17.454560000000008</v>
      </c>
      <c r="Q8363" s="12">
        <v>17.454560000000008</v>
      </c>
      <c r="R8363" s="12">
        <v>0</v>
      </c>
      <c r="S8363" s="12">
        <v>0</v>
      </c>
      <c r="T8363" s="12">
        <v>17.454560000000008</v>
      </c>
      <c r="U8363" s="12">
        <v>63.272780000000012</v>
      </c>
    </row>
    <row r="8364" spans="1:21" hidden="1" x14ac:dyDescent="0.3">
      <c r="A8364" t="s">
        <v>215</v>
      </c>
      <c r="B8364" t="s">
        <v>48133</v>
      </c>
      <c r="C8364" t="s">
        <v>48134</v>
      </c>
      <c r="D8364" t="s">
        <v>120</v>
      </c>
      <c r="E8364" t="s">
        <v>6770</v>
      </c>
      <c r="F8364" t="s">
        <v>6055</v>
      </c>
      <c r="G8364" t="str">
        <f t="shared" si="130"/>
        <v>0506</v>
      </c>
      <c r="H8364" t="s">
        <v>6771</v>
      </c>
      <c r="I8364" t="s">
        <v>4782</v>
      </c>
      <c r="J8364" t="s">
        <v>6905</v>
      </c>
      <c r="K8364" t="s">
        <v>8713</v>
      </c>
      <c r="L8364" t="s">
        <v>20943</v>
      </c>
      <c r="M8364" t="s">
        <v>15679</v>
      </c>
      <c r="N8364" t="s">
        <v>15680</v>
      </c>
      <c r="O8364" s="12">
        <v>138.99994000000004</v>
      </c>
      <c r="P8364" s="12">
        <v>137.99994000000004</v>
      </c>
      <c r="Q8364" s="12">
        <v>133.99994000000004</v>
      </c>
      <c r="R8364" s="12">
        <v>4</v>
      </c>
      <c r="S8364" s="12">
        <v>1</v>
      </c>
      <c r="T8364" s="12">
        <v>133.99994000000004</v>
      </c>
      <c r="U8364" s="12">
        <v>537.34404000000018</v>
      </c>
    </row>
    <row r="8365" spans="1:21" hidden="1" x14ac:dyDescent="0.3">
      <c r="A8365" t="s">
        <v>215</v>
      </c>
      <c r="B8365" t="s">
        <v>48121</v>
      </c>
      <c r="C8365" t="s">
        <v>48122</v>
      </c>
      <c r="D8365" t="s">
        <v>120</v>
      </c>
      <c r="E8365" t="s">
        <v>6770</v>
      </c>
      <c r="F8365" t="s">
        <v>6055</v>
      </c>
      <c r="G8365" t="str">
        <f t="shared" si="130"/>
        <v>0506</v>
      </c>
      <c r="H8365" t="s">
        <v>6771</v>
      </c>
      <c r="I8365" t="s">
        <v>4782</v>
      </c>
      <c r="J8365" t="s">
        <v>6905</v>
      </c>
      <c r="K8365" t="s">
        <v>15175</v>
      </c>
      <c r="L8365" t="s">
        <v>6905</v>
      </c>
      <c r="M8365" t="s">
        <v>15679</v>
      </c>
      <c r="N8365" t="s">
        <v>15680</v>
      </c>
      <c r="O8365" s="12">
        <v>106.99976000000008</v>
      </c>
      <c r="P8365" s="12">
        <v>106.99976000000008</v>
      </c>
      <c r="Q8365" s="12">
        <v>104.99976000000008</v>
      </c>
      <c r="R8365" s="12">
        <v>2</v>
      </c>
      <c r="S8365" s="12">
        <v>0</v>
      </c>
      <c r="T8365" s="12">
        <v>105.99976000000008</v>
      </c>
      <c r="U8365" s="12">
        <v>446.38359999999994</v>
      </c>
    </row>
    <row r="8366" spans="1:21" hidden="1" x14ac:dyDescent="0.3">
      <c r="A8366" t="s">
        <v>215</v>
      </c>
      <c r="B8366" t="s">
        <v>48131</v>
      </c>
      <c r="C8366" t="s">
        <v>48132</v>
      </c>
      <c r="D8366" t="s">
        <v>120</v>
      </c>
      <c r="E8366" t="s">
        <v>6770</v>
      </c>
      <c r="F8366" t="s">
        <v>6055</v>
      </c>
      <c r="G8366" t="str">
        <f t="shared" si="130"/>
        <v>0506</v>
      </c>
      <c r="H8366" t="s">
        <v>6771</v>
      </c>
      <c r="I8366" t="s">
        <v>4782</v>
      </c>
      <c r="J8366" t="s">
        <v>6905</v>
      </c>
      <c r="K8366" t="s">
        <v>12455</v>
      </c>
      <c r="L8366" t="s">
        <v>20942</v>
      </c>
      <c r="M8366" t="s">
        <v>15679</v>
      </c>
      <c r="N8366" t="s">
        <v>15680</v>
      </c>
      <c r="O8366" s="12">
        <v>106.99967999999981</v>
      </c>
      <c r="P8366" s="12">
        <v>106.99967999999981</v>
      </c>
      <c r="Q8366" s="12">
        <v>97.999679999999827</v>
      </c>
      <c r="R8366" s="12">
        <v>9</v>
      </c>
      <c r="S8366" s="12">
        <v>0</v>
      </c>
      <c r="T8366" s="12">
        <v>97.999679999999827</v>
      </c>
      <c r="U8366" s="12">
        <v>399.37503999999996</v>
      </c>
    </row>
    <row r="8367" spans="1:21" hidden="1" x14ac:dyDescent="0.3">
      <c r="A8367" t="s">
        <v>215</v>
      </c>
      <c r="B8367" t="s">
        <v>48129</v>
      </c>
      <c r="C8367" t="s">
        <v>48130</v>
      </c>
      <c r="D8367" t="s">
        <v>120</v>
      </c>
      <c r="E8367" t="s">
        <v>6770</v>
      </c>
      <c r="F8367" t="s">
        <v>6055</v>
      </c>
      <c r="G8367" t="str">
        <f t="shared" si="130"/>
        <v>0506</v>
      </c>
      <c r="H8367" t="s">
        <v>6771</v>
      </c>
      <c r="I8367" t="s">
        <v>4782</v>
      </c>
      <c r="J8367" t="s">
        <v>6905</v>
      </c>
      <c r="K8367" t="s">
        <v>6641</v>
      </c>
      <c r="L8367" t="s">
        <v>20941</v>
      </c>
      <c r="M8367" t="s">
        <v>15679</v>
      </c>
      <c r="N8367" t="s">
        <v>15680</v>
      </c>
      <c r="O8367" s="12">
        <v>63</v>
      </c>
      <c r="P8367" s="12">
        <v>63</v>
      </c>
      <c r="Q8367" s="12">
        <v>63</v>
      </c>
      <c r="R8367" s="12">
        <v>0</v>
      </c>
      <c r="S8367" s="12">
        <v>0</v>
      </c>
      <c r="T8367" s="12">
        <v>67</v>
      </c>
      <c r="U8367" s="12">
        <v>287</v>
      </c>
    </row>
    <row r="8368" spans="1:21" hidden="1" x14ac:dyDescent="0.3">
      <c r="A8368" t="s">
        <v>215</v>
      </c>
      <c r="B8368" t="s">
        <v>48123</v>
      </c>
      <c r="C8368" t="s">
        <v>48124</v>
      </c>
      <c r="D8368" t="s">
        <v>120</v>
      </c>
      <c r="E8368" t="s">
        <v>6770</v>
      </c>
      <c r="F8368" t="s">
        <v>6055</v>
      </c>
      <c r="G8368" t="str">
        <f t="shared" si="130"/>
        <v>0506</v>
      </c>
      <c r="H8368" t="s">
        <v>6771</v>
      </c>
      <c r="I8368" t="s">
        <v>4782</v>
      </c>
      <c r="J8368" t="s">
        <v>6905</v>
      </c>
      <c r="K8368" t="s">
        <v>15177</v>
      </c>
      <c r="L8368" t="s">
        <v>20938</v>
      </c>
      <c r="M8368" t="s">
        <v>15679</v>
      </c>
      <c r="N8368" t="s">
        <v>15680</v>
      </c>
      <c r="O8368" s="12">
        <v>27.600079999999984</v>
      </c>
      <c r="P8368" s="12">
        <v>27.600079999999984</v>
      </c>
      <c r="Q8368" s="12">
        <v>25.600079999999988</v>
      </c>
      <c r="R8368" s="12">
        <v>2</v>
      </c>
      <c r="S8368" s="12">
        <v>0</v>
      </c>
      <c r="T8368" s="12">
        <v>26.666749999999986</v>
      </c>
      <c r="U8368" s="12">
        <v>133.33374999999998</v>
      </c>
    </row>
    <row r="8369" spans="1:21" hidden="1" x14ac:dyDescent="0.3">
      <c r="A8369" t="s">
        <v>215</v>
      </c>
      <c r="B8369" t="s">
        <v>48125</v>
      </c>
      <c r="C8369" t="s">
        <v>48126</v>
      </c>
      <c r="D8369" t="s">
        <v>120</v>
      </c>
      <c r="E8369" t="s">
        <v>6770</v>
      </c>
      <c r="F8369" t="s">
        <v>6055</v>
      </c>
      <c r="G8369" t="str">
        <f t="shared" si="130"/>
        <v>0506</v>
      </c>
      <c r="H8369" t="s">
        <v>6771</v>
      </c>
      <c r="I8369" t="s">
        <v>4782</v>
      </c>
      <c r="J8369" t="s">
        <v>6905</v>
      </c>
      <c r="K8369" t="s">
        <v>15183</v>
      </c>
      <c r="L8369" t="s">
        <v>20939</v>
      </c>
      <c r="M8369" t="s">
        <v>15679</v>
      </c>
      <c r="N8369" t="s">
        <v>15680</v>
      </c>
      <c r="O8369" s="12">
        <v>19</v>
      </c>
      <c r="P8369" s="12">
        <v>19</v>
      </c>
      <c r="Q8369" s="12">
        <v>19</v>
      </c>
      <c r="R8369" s="12">
        <v>0</v>
      </c>
      <c r="S8369" s="12">
        <v>0</v>
      </c>
      <c r="T8369" s="12">
        <v>21</v>
      </c>
      <c r="U8369" s="12">
        <v>115</v>
      </c>
    </row>
    <row r="8370" spans="1:21" hidden="1" x14ac:dyDescent="0.3">
      <c r="A8370" t="s">
        <v>215</v>
      </c>
      <c r="B8370" t="s">
        <v>48127</v>
      </c>
      <c r="C8370" t="s">
        <v>48128</v>
      </c>
      <c r="D8370" t="s">
        <v>120</v>
      </c>
      <c r="E8370" t="s">
        <v>6770</v>
      </c>
      <c r="F8370" t="s">
        <v>6055</v>
      </c>
      <c r="G8370" t="str">
        <f t="shared" si="130"/>
        <v>0506</v>
      </c>
      <c r="H8370" t="s">
        <v>6771</v>
      </c>
      <c r="I8370" t="s">
        <v>4782</v>
      </c>
      <c r="J8370" t="s">
        <v>6905</v>
      </c>
      <c r="K8370" t="s">
        <v>15189</v>
      </c>
      <c r="L8370" t="s">
        <v>20940</v>
      </c>
      <c r="M8370" t="s">
        <v>15679</v>
      </c>
      <c r="N8370" t="s">
        <v>15680</v>
      </c>
      <c r="O8370" s="12">
        <v>9.6000300000000003</v>
      </c>
      <c r="P8370" s="12">
        <v>9.6000300000000003</v>
      </c>
      <c r="Q8370" s="12">
        <v>9.6000300000000003</v>
      </c>
      <c r="R8370" s="12">
        <v>0</v>
      </c>
      <c r="S8370" s="12">
        <v>0</v>
      </c>
      <c r="T8370" s="12">
        <v>9.6000300000000003</v>
      </c>
      <c r="U8370" s="12">
        <v>43.733470000000004</v>
      </c>
    </row>
    <row r="8371" spans="1:21" hidden="1" x14ac:dyDescent="0.3">
      <c r="A8371" t="s">
        <v>239</v>
      </c>
      <c r="B8371" t="s">
        <v>48141</v>
      </c>
      <c r="C8371" t="s">
        <v>48142</v>
      </c>
      <c r="D8371" t="s">
        <v>120</v>
      </c>
      <c r="E8371" t="s">
        <v>6770</v>
      </c>
      <c r="F8371" t="s">
        <v>6055</v>
      </c>
      <c r="G8371" t="str">
        <f t="shared" si="130"/>
        <v>0506</v>
      </c>
      <c r="H8371" t="s">
        <v>6771</v>
      </c>
      <c r="I8371" t="s">
        <v>1528</v>
      </c>
      <c r="J8371" t="s">
        <v>6941</v>
      </c>
      <c r="K8371" t="s">
        <v>15181</v>
      </c>
      <c r="L8371" t="s">
        <v>20945</v>
      </c>
      <c r="M8371" t="s">
        <v>15679</v>
      </c>
      <c r="N8371" t="s">
        <v>15680</v>
      </c>
      <c r="O8371" s="12">
        <v>50.943500000000029</v>
      </c>
      <c r="P8371" s="12">
        <v>50.943500000000029</v>
      </c>
      <c r="Q8371" s="12">
        <v>47.943500000000029</v>
      </c>
      <c r="R8371" s="12">
        <v>3</v>
      </c>
      <c r="S8371" s="12">
        <v>0</v>
      </c>
      <c r="T8371" s="12">
        <v>47.943500000000029</v>
      </c>
      <c r="U8371" s="12">
        <v>213.66124999999994</v>
      </c>
    </row>
    <row r="8372" spans="1:21" hidden="1" x14ac:dyDescent="0.3">
      <c r="A8372" t="s">
        <v>239</v>
      </c>
      <c r="B8372" t="s">
        <v>48137</v>
      </c>
      <c r="C8372" t="s">
        <v>48138</v>
      </c>
      <c r="D8372" t="s">
        <v>120</v>
      </c>
      <c r="E8372" t="s">
        <v>6770</v>
      </c>
      <c r="F8372" t="s">
        <v>6055</v>
      </c>
      <c r="G8372" t="str">
        <f t="shared" si="130"/>
        <v>0506</v>
      </c>
      <c r="H8372" t="s">
        <v>6771</v>
      </c>
      <c r="I8372" t="s">
        <v>1528</v>
      </c>
      <c r="J8372" t="s">
        <v>6941</v>
      </c>
      <c r="K8372" t="s">
        <v>15177</v>
      </c>
      <c r="L8372" t="s">
        <v>20944</v>
      </c>
      <c r="M8372" t="s">
        <v>15679</v>
      </c>
      <c r="N8372" t="s">
        <v>15680</v>
      </c>
      <c r="O8372" s="12">
        <v>36.285759999999989</v>
      </c>
      <c r="P8372" s="12">
        <v>36.285759999999989</v>
      </c>
      <c r="Q8372" s="12">
        <v>34.285759999999989</v>
      </c>
      <c r="R8372" s="12">
        <v>2</v>
      </c>
      <c r="S8372" s="12">
        <v>0</v>
      </c>
      <c r="T8372" s="12">
        <v>34.285759999999989</v>
      </c>
      <c r="U8372" s="12">
        <v>159.64307000000008</v>
      </c>
    </row>
    <row r="8373" spans="1:21" hidden="1" x14ac:dyDescent="0.3">
      <c r="A8373" t="s">
        <v>239</v>
      </c>
      <c r="B8373" t="s">
        <v>48139</v>
      </c>
      <c r="C8373" t="s">
        <v>48140</v>
      </c>
      <c r="D8373" t="s">
        <v>120</v>
      </c>
      <c r="E8373" t="s">
        <v>6770</v>
      </c>
      <c r="F8373" t="s">
        <v>6055</v>
      </c>
      <c r="G8373" t="str">
        <f t="shared" si="130"/>
        <v>0506</v>
      </c>
      <c r="H8373" t="s">
        <v>6771</v>
      </c>
      <c r="I8373" t="s">
        <v>1528</v>
      </c>
      <c r="J8373" t="s">
        <v>6941</v>
      </c>
      <c r="K8373" t="s">
        <v>15179</v>
      </c>
      <c r="L8373" t="s">
        <v>16459</v>
      </c>
      <c r="M8373" t="s">
        <v>15679</v>
      </c>
      <c r="N8373" t="s">
        <v>15680</v>
      </c>
      <c r="O8373" s="12">
        <v>18.760499999999993</v>
      </c>
      <c r="P8373" s="12">
        <v>18.760499999999993</v>
      </c>
      <c r="Q8373" s="12">
        <v>18.760499999999993</v>
      </c>
      <c r="R8373" s="12">
        <v>0</v>
      </c>
      <c r="S8373" s="12">
        <v>0</v>
      </c>
      <c r="T8373" s="12">
        <v>18.760499999999993</v>
      </c>
      <c r="U8373" s="12">
        <v>96.929249999999996</v>
      </c>
    </row>
    <row r="8374" spans="1:21" hidden="1" x14ac:dyDescent="0.3">
      <c r="A8374" t="s">
        <v>239</v>
      </c>
      <c r="B8374" t="s">
        <v>48135</v>
      </c>
      <c r="C8374" t="s">
        <v>48136</v>
      </c>
      <c r="D8374" t="s">
        <v>120</v>
      </c>
      <c r="E8374" t="s">
        <v>6770</v>
      </c>
      <c r="F8374" t="s">
        <v>6055</v>
      </c>
      <c r="G8374" t="str">
        <f t="shared" si="130"/>
        <v>0506</v>
      </c>
      <c r="H8374" t="s">
        <v>6771</v>
      </c>
      <c r="I8374" t="s">
        <v>1528</v>
      </c>
      <c r="J8374" t="s">
        <v>6941</v>
      </c>
      <c r="K8374" t="s">
        <v>15175</v>
      </c>
      <c r="L8374" t="s">
        <v>6941</v>
      </c>
      <c r="M8374" t="s">
        <v>15679</v>
      </c>
      <c r="N8374" t="s">
        <v>15680</v>
      </c>
      <c r="O8374" s="12">
        <v>9.29575</v>
      </c>
      <c r="P8374" s="12">
        <v>9.29575</v>
      </c>
      <c r="Q8374" s="12">
        <v>7.29575</v>
      </c>
      <c r="R8374" s="12">
        <v>2</v>
      </c>
      <c r="S8374" s="12">
        <v>0</v>
      </c>
      <c r="T8374" s="12">
        <v>7.29575</v>
      </c>
      <c r="U8374" s="12">
        <v>22.929499999999997</v>
      </c>
    </row>
    <row r="8375" spans="1:21" hidden="1" x14ac:dyDescent="0.3">
      <c r="A8375" t="s">
        <v>175</v>
      </c>
      <c r="B8375" t="s">
        <v>48153</v>
      </c>
      <c r="C8375" t="s">
        <v>48154</v>
      </c>
      <c r="D8375" t="s">
        <v>120</v>
      </c>
      <c r="E8375" t="s">
        <v>6770</v>
      </c>
      <c r="F8375" t="s">
        <v>6055</v>
      </c>
      <c r="G8375" t="str">
        <f t="shared" si="130"/>
        <v>0506</v>
      </c>
      <c r="H8375" t="s">
        <v>6771</v>
      </c>
      <c r="I8375" t="s">
        <v>1689</v>
      </c>
      <c r="J8375" t="s">
        <v>6845</v>
      </c>
      <c r="K8375" t="s">
        <v>8713</v>
      </c>
      <c r="L8375" t="s">
        <v>20950</v>
      </c>
      <c r="M8375" t="s">
        <v>15679</v>
      </c>
      <c r="N8375" t="s">
        <v>15680</v>
      </c>
      <c r="O8375" s="12">
        <v>270.00051000000008</v>
      </c>
      <c r="P8375" s="12">
        <v>270.00051000000008</v>
      </c>
      <c r="Q8375" s="12">
        <v>235.00050999999976</v>
      </c>
      <c r="R8375" s="12">
        <v>35</v>
      </c>
      <c r="S8375" s="12">
        <v>0</v>
      </c>
      <c r="T8375" s="12">
        <v>239.63328999999976</v>
      </c>
      <c r="U8375" s="12">
        <v>1082.2946199999999</v>
      </c>
    </row>
    <row r="8376" spans="1:21" hidden="1" x14ac:dyDescent="0.3">
      <c r="A8376" t="s">
        <v>175</v>
      </c>
      <c r="B8376" t="s">
        <v>48143</v>
      </c>
      <c r="C8376" t="s">
        <v>48144</v>
      </c>
      <c r="D8376" t="s">
        <v>120</v>
      </c>
      <c r="E8376" t="s">
        <v>6770</v>
      </c>
      <c r="F8376" t="s">
        <v>6055</v>
      </c>
      <c r="G8376" t="str">
        <f t="shared" si="130"/>
        <v>0506</v>
      </c>
      <c r="H8376" t="s">
        <v>6771</v>
      </c>
      <c r="I8376" t="s">
        <v>1689</v>
      </c>
      <c r="J8376" t="s">
        <v>6845</v>
      </c>
      <c r="K8376" t="s">
        <v>15175</v>
      </c>
      <c r="L8376" t="s">
        <v>6845</v>
      </c>
      <c r="M8376" t="s">
        <v>15679</v>
      </c>
      <c r="N8376" t="s">
        <v>15680</v>
      </c>
      <c r="O8376" s="12">
        <v>185.00001000000037</v>
      </c>
      <c r="P8376" s="12">
        <v>185.00001000000037</v>
      </c>
      <c r="Q8376" s="12">
        <v>170.00001000000032</v>
      </c>
      <c r="R8376" s="12">
        <v>15</v>
      </c>
      <c r="S8376" s="12">
        <v>0</v>
      </c>
      <c r="T8376" s="12">
        <v>170.00001000000032</v>
      </c>
      <c r="U8376" s="12">
        <v>732.9743300000008</v>
      </c>
    </row>
    <row r="8377" spans="1:21" hidden="1" x14ac:dyDescent="0.3">
      <c r="A8377" t="s">
        <v>175</v>
      </c>
      <c r="B8377" t="s">
        <v>48149</v>
      </c>
      <c r="C8377" t="s">
        <v>48150</v>
      </c>
      <c r="D8377" t="s">
        <v>120</v>
      </c>
      <c r="E8377" t="s">
        <v>6770</v>
      </c>
      <c r="F8377" t="s">
        <v>6055</v>
      </c>
      <c r="G8377" t="str">
        <f t="shared" si="130"/>
        <v>0506</v>
      </c>
      <c r="H8377" t="s">
        <v>6771</v>
      </c>
      <c r="I8377" t="s">
        <v>1689</v>
      </c>
      <c r="J8377" t="s">
        <v>6845</v>
      </c>
      <c r="K8377" t="s">
        <v>8640</v>
      </c>
      <c r="L8377" t="s">
        <v>20948</v>
      </c>
      <c r="M8377" t="s">
        <v>15679</v>
      </c>
      <c r="N8377" t="s">
        <v>15680</v>
      </c>
      <c r="O8377" s="12">
        <v>124.00042000000022</v>
      </c>
      <c r="P8377" s="12">
        <v>124.00042000000022</v>
      </c>
      <c r="Q8377" s="12">
        <v>119.00042000000019</v>
      </c>
      <c r="R8377" s="12">
        <v>5</v>
      </c>
      <c r="S8377" s="12">
        <v>0</v>
      </c>
      <c r="T8377" s="12">
        <v>119.00042000000019</v>
      </c>
      <c r="U8377" s="12">
        <v>507.57322000000022</v>
      </c>
    </row>
    <row r="8378" spans="1:21" hidden="1" x14ac:dyDescent="0.3">
      <c r="A8378" t="s">
        <v>175</v>
      </c>
      <c r="B8378" t="s">
        <v>48145</v>
      </c>
      <c r="C8378" t="s">
        <v>48146</v>
      </c>
      <c r="D8378" t="s">
        <v>120</v>
      </c>
      <c r="E8378" t="s">
        <v>6770</v>
      </c>
      <c r="F8378" t="s">
        <v>6055</v>
      </c>
      <c r="G8378" t="str">
        <f t="shared" si="130"/>
        <v>0506</v>
      </c>
      <c r="H8378" t="s">
        <v>6771</v>
      </c>
      <c r="I8378" t="s">
        <v>1689</v>
      </c>
      <c r="J8378" t="s">
        <v>6845</v>
      </c>
      <c r="K8378" t="s">
        <v>15181</v>
      </c>
      <c r="L8378" t="s">
        <v>20946</v>
      </c>
      <c r="M8378" t="s">
        <v>15679</v>
      </c>
      <c r="N8378" t="s">
        <v>15680</v>
      </c>
      <c r="O8378" s="12">
        <v>133.99977999999982</v>
      </c>
      <c r="P8378" s="12">
        <v>133.99977999999982</v>
      </c>
      <c r="Q8378" s="12">
        <v>100.99977999999993</v>
      </c>
      <c r="R8378" s="12">
        <v>33</v>
      </c>
      <c r="S8378" s="12">
        <v>0</v>
      </c>
      <c r="T8378" s="12">
        <v>100.99977999999993</v>
      </c>
      <c r="U8378" s="12">
        <v>484.38669999999991</v>
      </c>
    </row>
    <row r="8379" spans="1:21" hidden="1" x14ac:dyDescent="0.3">
      <c r="A8379" t="s">
        <v>175</v>
      </c>
      <c r="B8379" t="s">
        <v>48147</v>
      </c>
      <c r="C8379" t="s">
        <v>48148</v>
      </c>
      <c r="D8379" t="s">
        <v>120</v>
      </c>
      <c r="E8379" t="s">
        <v>6770</v>
      </c>
      <c r="F8379" t="s">
        <v>6055</v>
      </c>
      <c r="G8379" t="str">
        <f t="shared" si="130"/>
        <v>0506</v>
      </c>
      <c r="H8379" t="s">
        <v>6771</v>
      </c>
      <c r="I8379" t="s">
        <v>1689</v>
      </c>
      <c r="J8379" t="s">
        <v>6845</v>
      </c>
      <c r="K8379" t="s">
        <v>15191</v>
      </c>
      <c r="L8379" t="s">
        <v>20947</v>
      </c>
      <c r="M8379" t="s">
        <v>15679</v>
      </c>
      <c r="N8379" t="s">
        <v>15680</v>
      </c>
      <c r="O8379" s="12">
        <v>11</v>
      </c>
      <c r="P8379" s="12">
        <v>11</v>
      </c>
      <c r="Q8379" s="12">
        <v>8</v>
      </c>
      <c r="R8379" s="12">
        <v>3</v>
      </c>
      <c r="S8379" s="12">
        <v>0</v>
      </c>
      <c r="T8379" s="12">
        <v>8</v>
      </c>
      <c r="U8379" s="12">
        <v>41</v>
      </c>
    </row>
    <row r="8380" spans="1:21" hidden="1" x14ac:dyDescent="0.3">
      <c r="A8380" t="s">
        <v>175</v>
      </c>
      <c r="B8380" t="s">
        <v>48151</v>
      </c>
      <c r="C8380" t="s">
        <v>48152</v>
      </c>
      <c r="D8380" t="s">
        <v>120</v>
      </c>
      <c r="E8380" t="s">
        <v>6770</v>
      </c>
      <c r="F8380" t="s">
        <v>6055</v>
      </c>
      <c r="G8380" t="str">
        <f t="shared" si="130"/>
        <v>0506</v>
      </c>
      <c r="H8380" t="s">
        <v>6771</v>
      </c>
      <c r="I8380" t="s">
        <v>1689</v>
      </c>
      <c r="J8380" t="s">
        <v>6845</v>
      </c>
      <c r="K8380" t="s">
        <v>6641</v>
      </c>
      <c r="L8380" t="s">
        <v>20949</v>
      </c>
      <c r="M8380" t="s">
        <v>15679</v>
      </c>
      <c r="N8380" t="s">
        <v>15680</v>
      </c>
      <c r="O8380" s="12">
        <v>4</v>
      </c>
      <c r="P8380" s="12">
        <v>4</v>
      </c>
      <c r="Q8380" s="12">
        <v>4</v>
      </c>
      <c r="R8380" s="12">
        <v>0</v>
      </c>
      <c r="S8380" s="12">
        <v>0</v>
      </c>
      <c r="T8380" s="12">
        <v>4</v>
      </c>
      <c r="U8380" s="12">
        <v>15</v>
      </c>
    </row>
    <row r="8381" spans="1:21" hidden="1" x14ac:dyDescent="0.3">
      <c r="A8381" t="s">
        <v>369</v>
      </c>
      <c r="B8381" t="s">
        <v>48155</v>
      </c>
      <c r="C8381" t="s">
        <v>48156</v>
      </c>
      <c r="D8381" t="s">
        <v>120</v>
      </c>
      <c r="E8381" t="s">
        <v>6770</v>
      </c>
      <c r="F8381" t="s">
        <v>6055</v>
      </c>
      <c r="G8381" t="str">
        <f t="shared" si="130"/>
        <v>0506</v>
      </c>
      <c r="H8381" t="s">
        <v>6771</v>
      </c>
      <c r="I8381" t="s">
        <v>965</v>
      </c>
      <c r="J8381" t="s">
        <v>7131</v>
      </c>
      <c r="K8381" t="s">
        <v>15175</v>
      </c>
      <c r="L8381" t="s">
        <v>7131</v>
      </c>
      <c r="M8381" t="s">
        <v>15679</v>
      </c>
      <c r="N8381" t="s">
        <v>15680</v>
      </c>
      <c r="O8381" s="12">
        <v>33.756840000000004</v>
      </c>
      <c r="P8381" s="12">
        <v>33.756840000000004</v>
      </c>
      <c r="Q8381" s="12">
        <v>28.75684</v>
      </c>
      <c r="R8381" s="12">
        <v>5</v>
      </c>
      <c r="S8381" s="12">
        <v>0</v>
      </c>
      <c r="T8381" s="12">
        <v>33.891990000000007</v>
      </c>
      <c r="U8381" s="12">
        <v>145.83826000000005</v>
      </c>
    </row>
    <row r="8382" spans="1:21" hidden="1" x14ac:dyDescent="0.3">
      <c r="A8382" t="s">
        <v>399</v>
      </c>
      <c r="B8382" t="s">
        <v>48157</v>
      </c>
      <c r="C8382" t="s">
        <v>48158</v>
      </c>
      <c r="D8382" t="s">
        <v>120</v>
      </c>
      <c r="E8382" t="s">
        <v>6770</v>
      </c>
      <c r="F8382" t="s">
        <v>6055</v>
      </c>
      <c r="G8382" t="str">
        <f t="shared" si="130"/>
        <v>0506</v>
      </c>
      <c r="H8382" t="s">
        <v>6771</v>
      </c>
      <c r="I8382" t="s">
        <v>1108</v>
      </c>
      <c r="J8382" t="s">
        <v>7172</v>
      </c>
      <c r="K8382" t="s">
        <v>15175</v>
      </c>
      <c r="L8382" t="s">
        <v>7172</v>
      </c>
      <c r="M8382" t="s">
        <v>15679</v>
      </c>
      <c r="N8382" t="s">
        <v>15680</v>
      </c>
      <c r="O8382" s="12">
        <v>216.99995000000021</v>
      </c>
      <c r="P8382" s="12">
        <v>216.99995000000021</v>
      </c>
      <c r="Q8382" s="12">
        <v>205.99995000000013</v>
      </c>
      <c r="R8382" s="12">
        <v>11</v>
      </c>
      <c r="S8382" s="12">
        <v>0</v>
      </c>
      <c r="T8382" s="12">
        <v>218.34379000000018</v>
      </c>
      <c r="U8382" s="12">
        <v>1054.5868399999993</v>
      </c>
    </row>
    <row r="8383" spans="1:21" hidden="1" x14ac:dyDescent="0.3">
      <c r="A8383" t="s">
        <v>509</v>
      </c>
      <c r="B8383" t="s">
        <v>48159</v>
      </c>
      <c r="C8383" t="s">
        <v>48160</v>
      </c>
      <c r="D8383" t="s">
        <v>120</v>
      </c>
      <c r="E8383" t="s">
        <v>6770</v>
      </c>
      <c r="F8383" t="s">
        <v>6055</v>
      </c>
      <c r="G8383" t="str">
        <f t="shared" si="130"/>
        <v>0506</v>
      </c>
      <c r="H8383" t="s">
        <v>6771</v>
      </c>
      <c r="I8383" t="s">
        <v>1874</v>
      </c>
      <c r="J8383" t="s">
        <v>7325</v>
      </c>
      <c r="K8383" t="s">
        <v>15175</v>
      </c>
      <c r="L8383" t="s">
        <v>7325</v>
      </c>
      <c r="M8383" t="s">
        <v>15679</v>
      </c>
      <c r="N8383" t="s">
        <v>15680</v>
      </c>
      <c r="O8383" s="12">
        <v>202.67897000000011</v>
      </c>
      <c r="P8383" s="12">
        <v>202.67897000000011</v>
      </c>
      <c r="Q8383" s="12">
        <v>179.67897000000011</v>
      </c>
      <c r="R8383" s="12">
        <v>23</v>
      </c>
      <c r="S8383" s="12">
        <v>0</v>
      </c>
      <c r="T8383" s="12">
        <v>185.1077800000001</v>
      </c>
      <c r="U8383" s="12">
        <v>804.33412000000055</v>
      </c>
    </row>
    <row r="8384" spans="1:21" hidden="1" x14ac:dyDescent="0.3">
      <c r="A8384" t="s">
        <v>509</v>
      </c>
      <c r="B8384" t="s">
        <v>48165</v>
      </c>
      <c r="C8384" t="s">
        <v>48166</v>
      </c>
      <c r="D8384" t="s">
        <v>120</v>
      </c>
      <c r="E8384" t="s">
        <v>6770</v>
      </c>
      <c r="F8384" t="s">
        <v>6055</v>
      </c>
      <c r="G8384" t="str">
        <f t="shared" si="130"/>
        <v>0506</v>
      </c>
      <c r="H8384" t="s">
        <v>6771</v>
      </c>
      <c r="I8384" t="s">
        <v>1874</v>
      </c>
      <c r="J8384" t="s">
        <v>7325</v>
      </c>
      <c r="K8384" t="s">
        <v>15183</v>
      </c>
      <c r="L8384" t="s">
        <v>9592</v>
      </c>
      <c r="M8384" t="s">
        <v>15679</v>
      </c>
      <c r="N8384" t="s">
        <v>15680</v>
      </c>
      <c r="O8384" s="12">
        <v>156.00015999999994</v>
      </c>
      <c r="P8384" s="12">
        <v>156.00015999999994</v>
      </c>
      <c r="Q8384" s="12">
        <v>142.00015999999994</v>
      </c>
      <c r="R8384" s="12">
        <v>14</v>
      </c>
      <c r="S8384" s="12">
        <v>0</v>
      </c>
      <c r="T8384" s="12">
        <v>142.00015999999994</v>
      </c>
      <c r="U8384" s="12">
        <v>584.46124000000009</v>
      </c>
    </row>
    <row r="8385" spans="1:21" hidden="1" x14ac:dyDescent="0.3">
      <c r="A8385" t="s">
        <v>509</v>
      </c>
      <c r="B8385" t="s">
        <v>48167</v>
      </c>
      <c r="C8385" t="s">
        <v>48168</v>
      </c>
      <c r="D8385" t="s">
        <v>120</v>
      </c>
      <c r="E8385" t="s">
        <v>6770</v>
      </c>
      <c r="F8385" t="s">
        <v>6055</v>
      </c>
      <c r="G8385" t="str">
        <f t="shared" si="130"/>
        <v>0506</v>
      </c>
      <c r="H8385" t="s">
        <v>6771</v>
      </c>
      <c r="I8385" t="s">
        <v>1874</v>
      </c>
      <c r="J8385" t="s">
        <v>7325</v>
      </c>
      <c r="K8385" t="s">
        <v>15185</v>
      </c>
      <c r="L8385" t="s">
        <v>20953</v>
      </c>
      <c r="M8385" t="s">
        <v>15679</v>
      </c>
      <c r="N8385" t="s">
        <v>15680</v>
      </c>
      <c r="O8385" s="12">
        <v>23</v>
      </c>
      <c r="P8385" s="12">
        <v>23</v>
      </c>
      <c r="Q8385" s="12">
        <v>22</v>
      </c>
      <c r="R8385" s="12">
        <v>1</v>
      </c>
      <c r="S8385" s="12">
        <v>0</v>
      </c>
      <c r="T8385" s="12">
        <v>22</v>
      </c>
      <c r="U8385" s="12">
        <v>109</v>
      </c>
    </row>
    <row r="8386" spans="1:21" hidden="1" x14ac:dyDescent="0.3">
      <c r="A8386" t="s">
        <v>509</v>
      </c>
      <c r="B8386" t="s">
        <v>48161</v>
      </c>
      <c r="C8386" t="s">
        <v>48162</v>
      </c>
      <c r="D8386" t="s">
        <v>120</v>
      </c>
      <c r="E8386" t="s">
        <v>6770</v>
      </c>
      <c r="F8386" t="s">
        <v>6055</v>
      </c>
      <c r="G8386" t="str">
        <f t="shared" ref="G8386:G8449" si="131">+D8386&amp;F8386</f>
        <v>0506</v>
      </c>
      <c r="H8386" t="s">
        <v>6771</v>
      </c>
      <c r="I8386" t="s">
        <v>1874</v>
      </c>
      <c r="J8386" t="s">
        <v>7325</v>
      </c>
      <c r="K8386" t="s">
        <v>15179</v>
      </c>
      <c r="L8386" t="s">
        <v>20951</v>
      </c>
      <c r="M8386" t="s">
        <v>15679</v>
      </c>
      <c r="N8386" t="s">
        <v>15680</v>
      </c>
      <c r="O8386" s="12">
        <v>6.7266499999999994</v>
      </c>
      <c r="P8386" s="12">
        <v>6.7266499999999994</v>
      </c>
      <c r="Q8386" s="12">
        <v>6.7266499999999994</v>
      </c>
      <c r="R8386" s="12">
        <v>0</v>
      </c>
      <c r="S8386" s="12">
        <v>0</v>
      </c>
      <c r="T8386" s="12">
        <v>6.7266499999999994</v>
      </c>
      <c r="U8386" s="12">
        <v>34.978579999999994</v>
      </c>
    </row>
    <row r="8387" spans="1:21" hidden="1" x14ac:dyDescent="0.3">
      <c r="A8387" t="s">
        <v>509</v>
      </c>
      <c r="B8387" t="s">
        <v>48163</v>
      </c>
      <c r="C8387" t="s">
        <v>48164</v>
      </c>
      <c r="D8387" t="s">
        <v>120</v>
      </c>
      <c r="E8387" t="s">
        <v>6770</v>
      </c>
      <c r="F8387" t="s">
        <v>6055</v>
      </c>
      <c r="G8387" t="str">
        <f t="shared" si="131"/>
        <v>0506</v>
      </c>
      <c r="H8387" t="s">
        <v>6771</v>
      </c>
      <c r="I8387" t="s">
        <v>1874</v>
      </c>
      <c r="J8387" t="s">
        <v>7325</v>
      </c>
      <c r="K8387" t="s">
        <v>15181</v>
      </c>
      <c r="L8387" t="s">
        <v>20952</v>
      </c>
      <c r="M8387" t="s">
        <v>15679</v>
      </c>
      <c r="N8387" t="s">
        <v>15680</v>
      </c>
      <c r="O8387" s="12">
        <v>5.3205</v>
      </c>
      <c r="P8387" s="12">
        <v>5.3205</v>
      </c>
      <c r="Q8387" s="12">
        <v>5.3205</v>
      </c>
      <c r="R8387" s="12">
        <v>0</v>
      </c>
      <c r="S8387" s="12">
        <v>0</v>
      </c>
      <c r="T8387" s="12">
        <v>7.4486999999999997</v>
      </c>
      <c r="U8387" s="12">
        <v>28.730699999999999</v>
      </c>
    </row>
    <row r="8388" spans="1:21" hidden="1" x14ac:dyDescent="0.3">
      <c r="A8388" t="s">
        <v>752</v>
      </c>
      <c r="B8388" t="s">
        <v>48169</v>
      </c>
      <c r="C8388" t="s">
        <v>48170</v>
      </c>
      <c r="D8388" t="s">
        <v>120</v>
      </c>
      <c r="E8388" t="s">
        <v>6770</v>
      </c>
      <c r="F8388" t="s">
        <v>6055</v>
      </c>
      <c r="G8388" t="str">
        <f t="shared" si="131"/>
        <v>0506</v>
      </c>
      <c r="H8388" t="s">
        <v>6771</v>
      </c>
      <c r="I8388" t="s">
        <v>515</v>
      </c>
      <c r="J8388" t="s">
        <v>7664</v>
      </c>
      <c r="K8388" t="s">
        <v>15175</v>
      </c>
      <c r="L8388" t="s">
        <v>7664</v>
      </c>
      <c r="M8388" t="s">
        <v>15679</v>
      </c>
      <c r="N8388" t="s">
        <v>15680</v>
      </c>
      <c r="O8388" s="12">
        <v>154.99968000000001</v>
      </c>
      <c r="P8388" s="12">
        <v>154.99968000000001</v>
      </c>
      <c r="Q8388" s="12">
        <v>154.99968000000001</v>
      </c>
      <c r="R8388" s="12">
        <v>0</v>
      </c>
      <c r="S8388" s="12">
        <v>0</v>
      </c>
      <c r="T8388" s="12">
        <v>173.12463999999997</v>
      </c>
      <c r="U8388" s="12">
        <v>659.03280000000029</v>
      </c>
    </row>
    <row r="8389" spans="1:21" hidden="1" x14ac:dyDescent="0.3">
      <c r="A8389" t="s">
        <v>752</v>
      </c>
      <c r="B8389" t="s">
        <v>48171</v>
      </c>
      <c r="C8389" t="s">
        <v>48172</v>
      </c>
      <c r="D8389" t="s">
        <v>120</v>
      </c>
      <c r="E8389" t="s">
        <v>6770</v>
      </c>
      <c r="F8389" t="s">
        <v>6055</v>
      </c>
      <c r="G8389" t="str">
        <f t="shared" si="131"/>
        <v>0506</v>
      </c>
      <c r="H8389" t="s">
        <v>6771</v>
      </c>
      <c r="I8389" t="s">
        <v>515</v>
      </c>
      <c r="J8389" t="s">
        <v>7664</v>
      </c>
      <c r="K8389" t="s">
        <v>15177</v>
      </c>
      <c r="L8389" t="s">
        <v>7172</v>
      </c>
      <c r="M8389" t="s">
        <v>15679</v>
      </c>
      <c r="N8389" t="s">
        <v>15680</v>
      </c>
      <c r="O8389" s="12">
        <v>29</v>
      </c>
      <c r="P8389" s="12">
        <v>29</v>
      </c>
      <c r="Q8389" s="12">
        <v>29</v>
      </c>
      <c r="R8389" s="12">
        <v>0</v>
      </c>
      <c r="S8389" s="12">
        <v>0</v>
      </c>
      <c r="T8389" s="12">
        <v>30</v>
      </c>
      <c r="U8389" s="12">
        <v>132</v>
      </c>
    </row>
    <row r="8390" spans="1:21" hidden="1" x14ac:dyDescent="0.3">
      <c r="A8390" t="s">
        <v>752</v>
      </c>
      <c r="B8390" t="s">
        <v>48173</v>
      </c>
      <c r="C8390" t="s">
        <v>48174</v>
      </c>
      <c r="D8390" t="s">
        <v>120</v>
      </c>
      <c r="E8390" t="s">
        <v>6770</v>
      </c>
      <c r="F8390" t="s">
        <v>6055</v>
      </c>
      <c r="G8390" t="str">
        <f t="shared" si="131"/>
        <v>0506</v>
      </c>
      <c r="H8390" t="s">
        <v>6771</v>
      </c>
      <c r="I8390" t="s">
        <v>515</v>
      </c>
      <c r="J8390" t="s">
        <v>7664</v>
      </c>
      <c r="K8390" t="s">
        <v>15179</v>
      </c>
      <c r="L8390" t="s">
        <v>6818</v>
      </c>
      <c r="M8390" t="s">
        <v>15679</v>
      </c>
      <c r="N8390" t="s">
        <v>15680</v>
      </c>
      <c r="O8390" s="12">
        <v>28.373239999999999</v>
      </c>
      <c r="P8390" s="12">
        <v>28.373239999999999</v>
      </c>
      <c r="Q8390" s="12">
        <v>28.373239999999999</v>
      </c>
      <c r="R8390" s="12">
        <v>0</v>
      </c>
      <c r="S8390" s="12">
        <v>0</v>
      </c>
      <c r="T8390" s="12">
        <v>28.373239999999999</v>
      </c>
      <c r="U8390" s="12">
        <v>126.66625000000002</v>
      </c>
    </row>
    <row r="8391" spans="1:21" hidden="1" x14ac:dyDescent="0.3">
      <c r="A8391" t="s">
        <v>752</v>
      </c>
      <c r="B8391" t="s">
        <v>48175</v>
      </c>
      <c r="C8391" t="s">
        <v>48176</v>
      </c>
      <c r="D8391" t="s">
        <v>120</v>
      </c>
      <c r="E8391" t="s">
        <v>6770</v>
      </c>
      <c r="F8391" t="s">
        <v>6055</v>
      </c>
      <c r="G8391" t="str">
        <f t="shared" si="131"/>
        <v>0506</v>
      </c>
      <c r="H8391" t="s">
        <v>6771</v>
      </c>
      <c r="I8391" t="s">
        <v>515</v>
      </c>
      <c r="J8391" t="s">
        <v>7664</v>
      </c>
      <c r="K8391" t="s">
        <v>15181</v>
      </c>
      <c r="L8391" t="s">
        <v>20954</v>
      </c>
      <c r="M8391" t="s">
        <v>15679</v>
      </c>
      <c r="N8391" t="s">
        <v>15680</v>
      </c>
      <c r="O8391" s="12">
        <v>1.0133300000000001</v>
      </c>
      <c r="P8391" s="12">
        <v>1.0133300000000001</v>
      </c>
      <c r="Q8391" s="12">
        <v>1.0133300000000001</v>
      </c>
      <c r="R8391" s="12">
        <v>0</v>
      </c>
      <c r="S8391" s="12">
        <v>0</v>
      </c>
      <c r="T8391" s="12">
        <v>1.0133300000000001</v>
      </c>
      <c r="U8391" s="12">
        <v>6.0799800000000008</v>
      </c>
    </row>
    <row r="8392" spans="1:21" hidden="1" x14ac:dyDescent="0.3">
      <c r="A8392" t="s">
        <v>169</v>
      </c>
      <c r="B8392" t="s">
        <v>48177</v>
      </c>
      <c r="C8392" t="s">
        <v>48178</v>
      </c>
      <c r="D8392" t="s">
        <v>120</v>
      </c>
      <c r="E8392" t="s">
        <v>6770</v>
      </c>
      <c r="F8392" t="s">
        <v>6055</v>
      </c>
      <c r="G8392" t="str">
        <f t="shared" si="131"/>
        <v>0506</v>
      </c>
      <c r="H8392" t="s">
        <v>6771</v>
      </c>
      <c r="I8392" t="s">
        <v>15738</v>
      </c>
      <c r="J8392" t="s">
        <v>6836</v>
      </c>
      <c r="K8392" t="s">
        <v>15175</v>
      </c>
      <c r="L8392" t="s">
        <v>6836</v>
      </c>
      <c r="M8392" t="s">
        <v>15679</v>
      </c>
      <c r="N8392" t="s">
        <v>15680</v>
      </c>
      <c r="O8392" s="12">
        <v>649.99990000000071</v>
      </c>
      <c r="P8392" s="12">
        <v>649.99990000000071</v>
      </c>
      <c r="Q8392" s="12">
        <v>575.99990000000082</v>
      </c>
      <c r="R8392" s="12">
        <v>74</v>
      </c>
      <c r="S8392" s="12">
        <v>0</v>
      </c>
      <c r="T8392" s="12">
        <v>587.29432000000077</v>
      </c>
      <c r="U8392" s="12">
        <v>2317.289240000001</v>
      </c>
    </row>
    <row r="8393" spans="1:21" hidden="1" x14ac:dyDescent="0.3">
      <c r="A8393" t="s">
        <v>169</v>
      </c>
      <c r="B8393" t="s">
        <v>48187</v>
      </c>
      <c r="C8393" t="s">
        <v>48188</v>
      </c>
      <c r="D8393" t="s">
        <v>120</v>
      </c>
      <c r="E8393" t="s">
        <v>6770</v>
      </c>
      <c r="F8393" t="s">
        <v>6055</v>
      </c>
      <c r="G8393" t="str">
        <f t="shared" si="131"/>
        <v>0506</v>
      </c>
      <c r="H8393" t="s">
        <v>6771</v>
      </c>
      <c r="I8393" t="s">
        <v>15738</v>
      </c>
      <c r="J8393" t="s">
        <v>6836</v>
      </c>
      <c r="K8393" t="s">
        <v>15191</v>
      </c>
      <c r="L8393" t="s">
        <v>20958</v>
      </c>
      <c r="M8393" t="s">
        <v>15679</v>
      </c>
      <c r="N8393" t="s">
        <v>15680</v>
      </c>
      <c r="O8393" s="12">
        <v>155.99963999999983</v>
      </c>
      <c r="P8393" s="12">
        <v>155.99963999999983</v>
      </c>
      <c r="Q8393" s="12">
        <v>152.9996399999998</v>
      </c>
      <c r="R8393" s="12">
        <v>3</v>
      </c>
      <c r="S8393" s="12">
        <v>0</v>
      </c>
      <c r="T8393" s="12">
        <v>155.2006699999998</v>
      </c>
      <c r="U8393" s="12">
        <v>603.30666000000008</v>
      </c>
    </row>
    <row r="8394" spans="1:21" hidden="1" x14ac:dyDescent="0.3">
      <c r="A8394" t="s">
        <v>169</v>
      </c>
      <c r="B8394" t="s">
        <v>48185</v>
      </c>
      <c r="C8394" t="s">
        <v>48186</v>
      </c>
      <c r="D8394" t="s">
        <v>120</v>
      </c>
      <c r="E8394" t="s">
        <v>6770</v>
      </c>
      <c r="F8394" t="s">
        <v>6055</v>
      </c>
      <c r="G8394" t="str">
        <f t="shared" si="131"/>
        <v>0506</v>
      </c>
      <c r="H8394" t="s">
        <v>6771</v>
      </c>
      <c r="I8394" t="s">
        <v>15738</v>
      </c>
      <c r="J8394" t="s">
        <v>6836</v>
      </c>
      <c r="K8394" t="s">
        <v>15189</v>
      </c>
      <c r="L8394" t="s">
        <v>15234</v>
      </c>
      <c r="M8394" t="s">
        <v>15679</v>
      </c>
      <c r="N8394" t="s">
        <v>15680</v>
      </c>
      <c r="O8394" s="12">
        <v>117.00004999999982</v>
      </c>
      <c r="P8394" s="12">
        <v>117.00004999999982</v>
      </c>
      <c r="Q8394" s="12">
        <v>114.00004999999983</v>
      </c>
      <c r="R8394" s="12">
        <v>3</v>
      </c>
      <c r="S8394" s="12">
        <v>0</v>
      </c>
      <c r="T8394" s="12">
        <v>117.02659999999982</v>
      </c>
      <c r="U8394" s="12">
        <v>533.68164999999954</v>
      </c>
    </row>
    <row r="8395" spans="1:21" hidden="1" x14ac:dyDescent="0.3">
      <c r="A8395" t="s">
        <v>169</v>
      </c>
      <c r="B8395" t="s">
        <v>48179</v>
      </c>
      <c r="C8395" t="s">
        <v>48180</v>
      </c>
      <c r="D8395" t="s">
        <v>120</v>
      </c>
      <c r="E8395" t="s">
        <v>6770</v>
      </c>
      <c r="F8395" t="s">
        <v>6055</v>
      </c>
      <c r="G8395" t="str">
        <f t="shared" si="131"/>
        <v>0506</v>
      </c>
      <c r="H8395" t="s">
        <v>6771</v>
      </c>
      <c r="I8395" t="s">
        <v>15738</v>
      </c>
      <c r="J8395" t="s">
        <v>6836</v>
      </c>
      <c r="K8395" t="s">
        <v>15177</v>
      </c>
      <c r="L8395" t="s">
        <v>20955</v>
      </c>
      <c r="M8395" t="s">
        <v>15679</v>
      </c>
      <c r="N8395" t="s">
        <v>15680</v>
      </c>
      <c r="O8395" s="12">
        <v>74.945799999999934</v>
      </c>
      <c r="P8395" s="12">
        <v>74.945799999999934</v>
      </c>
      <c r="Q8395" s="12">
        <v>64.945800000000006</v>
      </c>
      <c r="R8395" s="12">
        <v>10</v>
      </c>
      <c r="S8395" s="12">
        <v>0</v>
      </c>
      <c r="T8395" s="12">
        <v>64.945800000000006</v>
      </c>
      <c r="U8395" s="12">
        <v>250.16160000000002</v>
      </c>
    </row>
    <row r="8396" spans="1:21" hidden="1" x14ac:dyDescent="0.3">
      <c r="A8396" t="s">
        <v>169</v>
      </c>
      <c r="B8396" t="s">
        <v>48191</v>
      </c>
      <c r="C8396" t="s">
        <v>48192</v>
      </c>
      <c r="D8396" t="s">
        <v>120</v>
      </c>
      <c r="E8396" t="s">
        <v>6770</v>
      </c>
      <c r="F8396" t="s">
        <v>6055</v>
      </c>
      <c r="G8396" t="str">
        <f t="shared" si="131"/>
        <v>0506</v>
      </c>
      <c r="H8396" t="s">
        <v>6771</v>
      </c>
      <c r="I8396" t="s">
        <v>15738</v>
      </c>
      <c r="J8396" t="s">
        <v>6836</v>
      </c>
      <c r="K8396" t="s">
        <v>6641</v>
      </c>
      <c r="L8396" t="s">
        <v>20960</v>
      </c>
      <c r="M8396" t="s">
        <v>15679</v>
      </c>
      <c r="N8396" t="s">
        <v>15680</v>
      </c>
      <c r="O8396" s="12">
        <v>19.432400000000001</v>
      </c>
      <c r="P8396" s="12">
        <v>19.432400000000001</v>
      </c>
      <c r="Q8396" s="12">
        <v>14.432400000000001</v>
      </c>
      <c r="R8396" s="12">
        <v>5</v>
      </c>
      <c r="S8396" s="12">
        <v>0</v>
      </c>
      <c r="T8396" s="12">
        <v>15.635100000000001</v>
      </c>
      <c r="U8396" s="12">
        <v>63.743100000000005</v>
      </c>
    </row>
    <row r="8397" spans="1:21" hidden="1" x14ac:dyDescent="0.3">
      <c r="A8397" t="s">
        <v>169</v>
      </c>
      <c r="B8397" t="s">
        <v>48189</v>
      </c>
      <c r="C8397" t="s">
        <v>48190</v>
      </c>
      <c r="D8397" t="s">
        <v>120</v>
      </c>
      <c r="E8397" t="s">
        <v>6770</v>
      </c>
      <c r="F8397" t="s">
        <v>6055</v>
      </c>
      <c r="G8397" t="str">
        <f t="shared" si="131"/>
        <v>0506</v>
      </c>
      <c r="H8397" t="s">
        <v>6771</v>
      </c>
      <c r="I8397" t="s">
        <v>15738</v>
      </c>
      <c r="J8397" t="s">
        <v>6836</v>
      </c>
      <c r="K8397" t="s">
        <v>8640</v>
      </c>
      <c r="L8397" t="s">
        <v>20959</v>
      </c>
      <c r="M8397" t="s">
        <v>15679</v>
      </c>
      <c r="N8397" t="s">
        <v>15680</v>
      </c>
      <c r="O8397" s="12">
        <v>14.216200000000001</v>
      </c>
      <c r="P8397" s="12">
        <v>14.216200000000001</v>
      </c>
      <c r="Q8397" s="12">
        <v>7.2162000000000006</v>
      </c>
      <c r="R8397" s="12">
        <v>7</v>
      </c>
      <c r="S8397" s="12">
        <v>0</v>
      </c>
      <c r="T8397" s="12">
        <v>7.2162000000000006</v>
      </c>
      <c r="U8397" s="12">
        <v>24.054000000000002</v>
      </c>
    </row>
    <row r="8398" spans="1:21" hidden="1" x14ac:dyDescent="0.3">
      <c r="A8398" t="s">
        <v>169</v>
      </c>
      <c r="B8398" t="s">
        <v>48183</v>
      </c>
      <c r="C8398" t="s">
        <v>48184</v>
      </c>
      <c r="D8398" t="s">
        <v>120</v>
      </c>
      <c r="E8398" t="s">
        <v>6770</v>
      </c>
      <c r="F8398" t="s">
        <v>6055</v>
      </c>
      <c r="G8398" t="str">
        <f t="shared" si="131"/>
        <v>0506</v>
      </c>
      <c r="H8398" t="s">
        <v>6771</v>
      </c>
      <c r="I8398" t="s">
        <v>15738</v>
      </c>
      <c r="J8398" t="s">
        <v>6836</v>
      </c>
      <c r="K8398" t="s">
        <v>15187</v>
      </c>
      <c r="L8398" t="s">
        <v>20957</v>
      </c>
      <c r="M8398" t="s">
        <v>15679</v>
      </c>
      <c r="N8398" t="s">
        <v>15680</v>
      </c>
      <c r="O8398" s="12">
        <v>4.2857200000000004</v>
      </c>
      <c r="P8398" s="12">
        <v>4.2857200000000004</v>
      </c>
      <c r="Q8398" s="12">
        <v>4.2857200000000004</v>
      </c>
      <c r="R8398" s="12">
        <v>0</v>
      </c>
      <c r="S8398" s="12">
        <v>0</v>
      </c>
      <c r="T8398" s="12">
        <v>5.3571500000000007</v>
      </c>
      <c r="U8398" s="12">
        <v>18.214310000000005</v>
      </c>
    </row>
    <row r="8399" spans="1:21" hidden="1" x14ac:dyDescent="0.3">
      <c r="A8399" t="s">
        <v>169</v>
      </c>
      <c r="B8399" t="s">
        <v>48181</v>
      </c>
      <c r="C8399" t="s">
        <v>48182</v>
      </c>
      <c r="D8399" t="s">
        <v>120</v>
      </c>
      <c r="E8399" t="s">
        <v>6770</v>
      </c>
      <c r="F8399" t="s">
        <v>6055</v>
      </c>
      <c r="G8399" t="str">
        <f t="shared" si="131"/>
        <v>0506</v>
      </c>
      <c r="H8399" t="s">
        <v>6771</v>
      </c>
      <c r="I8399" t="s">
        <v>15738</v>
      </c>
      <c r="J8399" t="s">
        <v>6836</v>
      </c>
      <c r="K8399" t="s">
        <v>15183</v>
      </c>
      <c r="L8399" t="s">
        <v>20956</v>
      </c>
      <c r="M8399" t="s">
        <v>15679</v>
      </c>
      <c r="N8399" t="s">
        <v>15680</v>
      </c>
      <c r="O8399" s="12">
        <v>3.4054000000000002</v>
      </c>
      <c r="P8399" s="12">
        <v>3.4054000000000002</v>
      </c>
      <c r="Q8399" s="12">
        <v>2.4054000000000002</v>
      </c>
      <c r="R8399" s="12">
        <v>1</v>
      </c>
      <c r="S8399" s="12">
        <v>0</v>
      </c>
      <c r="T8399" s="12">
        <v>2.4054000000000002</v>
      </c>
      <c r="U8399" s="12">
        <v>9.6216000000000008</v>
      </c>
    </row>
    <row r="8400" spans="1:21" hidden="1" x14ac:dyDescent="0.3">
      <c r="A8400" t="s">
        <v>193</v>
      </c>
      <c r="B8400" t="s">
        <v>48193</v>
      </c>
      <c r="C8400" t="s">
        <v>48194</v>
      </c>
      <c r="D8400" t="s">
        <v>120</v>
      </c>
      <c r="E8400" t="s">
        <v>6770</v>
      </c>
      <c r="F8400" t="s">
        <v>6055</v>
      </c>
      <c r="G8400" t="str">
        <f t="shared" si="131"/>
        <v>0506</v>
      </c>
      <c r="H8400" t="s">
        <v>6771</v>
      </c>
      <c r="I8400" t="s">
        <v>15741</v>
      </c>
      <c r="J8400" t="s">
        <v>6872</v>
      </c>
      <c r="K8400" t="s">
        <v>15175</v>
      </c>
      <c r="L8400" t="s">
        <v>6872</v>
      </c>
      <c r="M8400" t="s">
        <v>15679</v>
      </c>
      <c r="N8400" t="s">
        <v>15680</v>
      </c>
      <c r="O8400" s="12">
        <v>179</v>
      </c>
      <c r="P8400" s="12">
        <v>179</v>
      </c>
      <c r="Q8400" s="12">
        <v>162</v>
      </c>
      <c r="R8400" s="12">
        <v>17</v>
      </c>
      <c r="S8400" s="12">
        <v>0</v>
      </c>
      <c r="T8400" s="12">
        <v>164</v>
      </c>
      <c r="U8400" s="12">
        <v>695</v>
      </c>
    </row>
    <row r="8401" spans="1:21" hidden="1" x14ac:dyDescent="0.3">
      <c r="A8401" t="s">
        <v>193</v>
      </c>
      <c r="B8401" t="s">
        <v>48195</v>
      </c>
      <c r="C8401" t="s">
        <v>48196</v>
      </c>
      <c r="D8401" t="s">
        <v>120</v>
      </c>
      <c r="E8401" t="s">
        <v>6770</v>
      </c>
      <c r="F8401" t="s">
        <v>6055</v>
      </c>
      <c r="G8401" t="str">
        <f t="shared" si="131"/>
        <v>0506</v>
      </c>
      <c r="H8401" t="s">
        <v>6771</v>
      </c>
      <c r="I8401" t="s">
        <v>15741</v>
      </c>
      <c r="J8401" t="s">
        <v>6872</v>
      </c>
      <c r="K8401" t="s">
        <v>15177</v>
      </c>
      <c r="L8401" t="s">
        <v>20961</v>
      </c>
      <c r="M8401" t="s">
        <v>15679</v>
      </c>
      <c r="N8401" t="s">
        <v>15680</v>
      </c>
      <c r="O8401" s="12">
        <v>5.1922999999999995</v>
      </c>
      <c r="P8401" s="12">
        <v>5.1922999999999995</v>
      </c>
      <c r="Q8401" s="12">
        <v>5.1922999999999995</v>
      </c>
      <c r="R8401" s="12">
        <v>0</v>
      </c>
      <c r="S8401" s="12">
        <v>0</v>
      </c>
      <c r="T8401" s="12">
        <v>5.1922999999999995</v>
      </c>
      <c r="U8401" s="12">
        <v>18.692279999999997</v>
      </c>
    </row>
    <row r="8402" spans="1:21" hidden="1" x14ac:dyDescent="0.3">
      <c r="A8402" t="s">
        <v>529</v>
      </c>
      <c r="B8402" t="s">
        <v>48197</v>
      </c>
      <c r="C8402" t="s">
        <v>48198</v>
      </c>
      <c r="D8402" t="s">
        <v>120</v>
      </c>
      <c r="E8402" t="s">
        <v>6770</v>
      </c>
      <c r="F8402" t="s">
        <v>6055</v>
      </c>
      <c r="G8402" t="str">
        <f t="shared" si="131"/>
        <v>0506</v>
      </c>
      <c r="H8402" t="s">
        <v>6771</v>
      </c>
      <c r="I8402" t="s">
        <v>15743</v>
      </c>
      <c r="J8402" t="s">
        <v>7353</v>
      </c>
      <c r="K8402" t="s">
        <v>15175</v>
      </c>
      <c r="L8402" t="s">
        <v>7353</v>
      </c>
      <c r="M8402" t="s">
        <v>15679</v>
      </c>
      <c r="N8402" t="s">
        <v>15680</v>
      </c>
      <c r="O8402" s="12">
        <v>133</v>
      </c>
      <c r="P8402" s="12">
        <v>133</v>
      </c>
      <c r="Q8402" s="12">
        <v>111</v>
      </c>
      <c r="R8402" s="12">
        <v>22</v>
      </c>
      <c r="S8402" s="12">
        <v>0</v>
      </c>
      <c r="T8402" s="12">
        <v>114</v>
      </c>
      <c r="U8402" s="12">
        <v>500</v>
      </c>
    </row>
    <row r="8403" spans="1:21" hidden="1" x14ac:dyDescent="0.3">
      <c r="A8403" t="s">
        <v>529</v>
      </c>
      <c r="B8403" t="s">
        <v>48201</v>
      </c>
      <c r="C8403" t="s">
        <v>48202</v>
      </c>
      <c r="D8403" t="s">
        <v>120</v>
      </c>
      <c r="E8403" t="s">
        <v>6770</v>
      </c>
      <c r="F8403" t="s">
        <v>6055</v>
      </c>
      <c r="G8403" t="str">
        <f t="shared" si="131"/>
        <v>0506</v>
      </c>
      <c r="H8403" t="s">
        <v>6771</v>
      </c>
      <c r="I8403" t="s">
        <v>15743</v>
      </c>
      <c r="J8403" t="s">
        <v>7353</v>
      </c>
      <c r="K8403" t="s">
        <v>15181</v>
      </c>
      <c r="L8403" t="s">
        <v>7123</v>
      </c>
      <c r="M8403" t="s">
        <v>15679</v>
      </c>
      <c r="N8403" t="s">
        <v>15680</v>
      </c>
      <c r="O8403" s="12">
        <v>41</v>
      </c>
      <c r="P8403" s="12">
        <v>41</v>
      </c>
      <c r="Q8403" s="12">
        <v>34</v>
      </c>
      <c r="R8403" s="12">
        <v>7</v>
      </c>
      <c r="S8403" s="12">
        <v>0</v>
      </c>
      <c r="T8403" s="12">
        <v>34</v>
      </c>
      <c r="U8403" s="12">
        <v>114</v>
      </c>
    </row>
    <row r="8404" spans="1:21" hidden="1" x14ac:dyDescent="0.3">
      <c r="A8404" t="s">
        <v>529</v>
      </c>
      <c r="B8404" t="s">
        <v>48199</v>
      </c>
      <c r="C8404" t="s">
        <v>48200</v>
      </c>
      <c r="D8404" t="s">
        <v>120</v>
      </c>
      <c r="E8404" t="s">
        <v>6770</v>
      </c>
      <c r="F8404" t="s">
        <v>6055</v>
      </c>
      <c r="G8404" t="str">
        <f t="shared" si="131"/>
        <v>0506</v>
      </c>
      <c r="H8404" t="s">
        <v>6771</v>
      </c>
      <c r="I8404" t="s">
        <v>15743</v>
      </c>
      <c r="J8404" t="s">
        <v>7353</v>
      </c>
      <c r="K8404" t="s">
        <v>15177</v>
      </c>
      <c r="L8404" t="s">
        <v>20962</v>
      </c>
      <c r="M8404" t="s">
        <v>15679</v>
      </c>
      <c r="N8404" t="s">
        <v>15680</v>
      </c>
      <c r="O8404" s="12">
        <v>7</v>
      </c>
      <c r="P8404" s="12">
        <v>7</v>
      </c>
      <c r="Q8404" s="12">
        <v>7</v>
      </c>
      <c r="R8404" s="12">
        <v>0</v>
      </c>
      <c r="S8404" s="12">
        <v>0</v>
      </c>
      <c r="T8404" s="12">
        <v>7</v>
      </c>
      <c r="U8404" s="12">
        <v>20</v>
      </c>
    </row>
    <row r="8405" spans="1:21" hidden="1" x14ac:dyDescent="0.3">
      <c r="A8405" t="s">
        <v>260</v>
      </c>
      <c r="B8405" t="s">
        <v>48203</v>
      </c>
      <c r="C8405" t="s">
        <v>48204</v>
      </c>
      <c r="D8405" t="s">
        <v>120</v>
      </c>
      <c r="E8405" t="s">
        <v>6770</v>
      </c>
      <c r="F8405" t="s">
        <v>6055</v>
      </c>
      <c r="G8405" t="str">
        <f t="shared" si="131"/>
        <v>0506</v>
      </c>
      <c r="H8405" t="s">
        <v>6771</v>
      </c>
      <c r="I8405" t="s">
        <v>15868</v>
      </c>
      <c r="J8405" t="s">
        <v>6974</v>
      </c>
      <c r="K8405" t="s">
        <v>15175</v>
      </c>
      <c r="L8405" t="s">
        <v>6974</v>
      </c>
      <c r="M8405" t="s">
        <v>15679</v>
      </c>
      <c r="N8405" t="s">
        <v>15680</v>
      </c>
      <c r="O8405" s="12">
        <v>240.70323000000027</v>
      </c>
      <c r="P8405" s="12">
        <v>240.70323000000027</v>
      </c>
      <c r="Q8405" s="12">
        <v>228.70323000000033</v>
      </c>
      <c r="R8405" s="12">
        <v>12</v>
      </c>
      <c r="S8405" s="12">
        <v>0</v>
      </c>
      <c r="T8405" s="12">
        <v>230.75387000000032</v>
      </c>
      <c r="U8405" s="12">
        <v>966.93736999999919</v>
      </c>
    </row>
    <row r="8406" spans="1:21" hidden="1" x14ac:dyDescent="0.3">
      <c r="A8406" t="s">
        <v>260</v>
      </c>
      <c r="B8406" t="s">
        <v>48211</v>
      </c>
      <c r="C8406" t="s">
        <v>48212</v>
      </c>
      <c r="D8406" t="s">
        <v>120</v>
      </c>
      <c r="E8406" t="s">
        <v>6770</v>
      </c>
      <c r="F8406" t="s">
        <v>6055</v>
      </c>
      <c r="G8406" t="str">
        <f t="shared" si="131"/>
        <v>0506</v>
      </c>
      <c r="H8406" t="s">
        <v>6771</v>
      </c>
      <c r="I8406" t="s">
        <v>15868</v>
      </c>
      <c r="J8406" t="s">
        <v>6974</v>
      </c>
      <c r="K8406" t="s">
        <v>15183</v>
      </c>
      <c r="L8406" t="s">
        <v>20965</v>
      </c>
      <c r="M8406" t="s">
        <v>15679</v>
      </c>
      <c r="N8406" t="s">
        <v>15680</v>
      </c>
      <c r="O8406" s="12">
        <v>90.910920000000033</v>
      </c>
      <c r="P8406" s="12">
        <v>90.910920000000033</v>
      </c>
      <c r="Q8406" s="12">
        <v>87.910920000000033</v>
      </c>
      <c r="R8406" s="12">
        <v>3</v>
      </c>
      <c r="S8406" s="12">
        <v>0</v>
      </c>
      <c r="T8406" s="12">
        <v>87.910920000000033</v>
      </c>
      <c r="U8406" s="12">
        <v>410.93244000000027</v>
      </c>
    </row>
    <row r="8407" spans="1:21" hidden="1" x14ac:dyDescent="0.3">
      <c r="A8407" t="s">
        <v>260</v>
      </c>
      <c r="B8407" t="s">
        <v>48207</v>
      </c>
      <c r="C8407" t="s">
        <v>48208</v>
      </c>
      <c r="D8407" t="s">
        <v>120</v>
      </c>
      <c r="E8407" t="s">
        <v>6770</v>
      </c>
      <c r="F8407" t="s">
        <v>6055</v>
      </c>
      <c r="G8407" t="str">
        <f t="shared" si="131"/>
        <v>0506</v>
      </c>
      <c r="H8407" t="s">
        <v>6771</v>
      </c>
      <c r="I8407" t="s">
        <v>15868</v>
      </c>
      <c r="J8407" t="s">
        <v>6974</v>
      </c>
      <c r="K8407" t="s">
        <v>15179</v>
      </c>
      <c r="L8407" t="s">
        <v>20963</v>
      </c>
      <c r="M8407" t="s">
        <v>15679</v>
      </c>
      <c r="N8407" t="s">
        <v>15680</v>
      </c>
      <c r="O8407" s="12">
        <v>14.148610000000001</v>
      </c>
      <c r="P8407" s="12">
        <v>14.148610000000001</v>
      </c>
      <c r="Q8407" s="12">
        <v>11.14861</v>
      </c>
      <c r="R8407" s="12">
        <v>3</v>
      </c>
      <c r="S8407" s="12">
        <v>0</v>
      </c>
      <c r="T8407" s="12">
        <v>12.16212</v>
      </c>
      <c r="U8407" s="12">
        <v>54.72954</v>
      </c>
    </row>
    <row r="8408" spans="1:21" hidden="1" x14ac:dyDescent="0.3">
      <c r="A8408" t="s">
        <v>260</v>
      </c>
      <c r="B8408" t="s">
        <v>48205</v>
      </c>
      <c r="C8408" t="s">
        <v>48206</v>
      </c>
      <c r="D8408" t="s">
        <v>120</v>
      </c>
      <c r="E8408" t="s">
        <v>6770</v>
      </c>
      <c r="F8408" t="s">
        <v>6055</v>
      </c>
      <c r="G8408" t="str">
        <f t="shared" si="131"/>
        <v>0506</v>
      </c>
      <c r="H8408" t="s">
        <v>6771</v>
      </c>
      <c r="I8408" t="s">
        <v>15868</v>
      </c>
      <c r="J8408" t="s">
        <v>6974</v>
      </c>
      <c r="K8408" t="s">
        <v>15177</v>
      </c>
      <c r="L8408" t="s">
        <v>6796</v>
      </c>
      <c r="M8408" t="s">
        <v>15679</v>
      </c>
      <c r="N8408" t="s">
        <v>15680</v>
      </c>
      <c r="O8408" s="12">
        <v>6.1110999999999995</v>
      </c>
      <c r="P8408" s="12">
        <v>6.1110999999999995</v>
      </c>
      <c r="Q8408" s="12">
        <v>5.1110999999999995</v>
      </c>
      <c r="R8408" s="12">
        <v>1</v>
      </c>
      <c r="S8408" s="12">
        <v>0</v>
      </c>
      <c r="T8408" s="12">
        <v>5.1110999999999995</v>
      </c>
      <c r="U8408" s="12">
        <v>26.577719999999996</v>
      </c>
    </row>
    <row r="8409" spans="1:21" hidden="1" x14ac:dyDescent="0.3">
      <c r="A8409" t="s">
        <v>260</v>
      </c>
      <c r="B8409" t="s">
        <v>48213</v>
      </c>
      <c r="C8409" t="s">
        <v>48214</v>
      </c>
      <c r="D8409" t="s">
        <v>120</v>
      </c>
      <c r="E8409" t="s">
        <v>6770</v>
      </c>
      <c r="F8409" t="s">
        <v>6055</v>
      </c>
      <c r="G8409" t="str">
        <f t="shared" si="131"/>
        <v>0506</v>
      </c>
      <c r="H8409" t="s">
        <v>6771</v>
      </c>
      <c r="I8409" t="s">
        <v>15868</v>
      </c>
      <c r="J8409" t="s">
        <v>6974</v>
      </c>
      <c r="K8409" t="s">
        <v>15185</v>
      </c>
      <c r="L8409" t="s">
        <v>20966</v>
      </c>
      <c r="M8409" t="s">
        <v>15679</v>
      </c>
      <c r="N8409" t="s">
        <v>15680</v>
      </c>
      <c r="O8409" s="12">
        <v>7.0810600000000008</v>
      </c>
      <c r="P8409" s="12">
        <v>7.0810600000000008</v>
      </c>
      <c r="Q8409" s="12">
        <v>6.0810599999999999</v>
      </c>
      <c r="R8409" s="12">
        <v>1</v>
      </c>
      <c r="S8409" s="12">
        <v>0</v>
      </c>
      <c r="T8409" s="12">
        <v>6.0810599999999999</v>
      </c>
      <c r="U8409" s="12">
        <v>26.35126</v>
      </c>
    </row>
    <row r="8410" spans="1:21" hidden="1" x14ac:dyDescent="0.3">
      <c r="A8410" t="s">
        <v>260</v>
      </c>
      <c r="B8410" t="s">
        <v>48209</v>
      </c>
      <c r="C8410" t="s">
        <v>48210</v>
      </c>
      <c r="D8410" t="s">
        <v>120</v>
      </c>
      <c r="E8410" t="s">
        <v>6770</v>
      </c>
      <c r="F8410" t="s">
        <v>6055</v>
      </c>
      <c r="G8410" t="str">
        <f t="shared" si="131"/>
        <v>0506</v>
      </c>
      <c r="H8410" t="s">
        <v>6771</v>
      </c>
      <c r="I8410" t="s">
        <v>15868</v>
      </c>
      <c r="J8410" t="s">
        <v>6974</v>
      </c>
      <c r="K8410" t="s">
        <v>15181</v>
      </c>
      <c r="L8410" t="s">
        <v>20964</v>
      </c>
      <c r="M8410" t="s">
        <v>15679</v>
      </c>
      <c r="N8410" t="s">
        <v>15680</v>
      </c>
      <c r="O8410" s="12">
        <v>5.0675499999999998</v>
      </c>
      <c r="P8410" s="12">
        <v>5.0675499999999998</v>
      </c>
      <c r="Q8410" s="12">
        <v>5.0675499999999998</v>
      </c>
      <c r="R8410" s="12">
        <v>0</v>
      </c>
      <c r="S8410" s="12">
        <v>0</v>
      </c>
      <c r="T8410" s="12">
        <v>6.0810599999999999</v>
      </c>
      <c r="U8410" s="12">
        <v>21.283709999999999</v>
      </c>
    </row>
    <row r="8411" spans="1:21" hidden="1" x14ac:dyDescent="0.3">
      <c r="A8411" t="s">
        <v>136</v>
      </c>
      <c r="B8411" t="s">
        <v>48215</v>
      </c>
      <c r="C8411" t="s">
        <v>48216</v>
      </c>
      <c r="D8411" t="s">
        <v>120</v>
      </c>
      <c r="E8411" t="s">
        <v>6770</v>
      </c>
      <c r="F8411" t="s">
        <v>6055</v>
      </c>
      <c r="G8411" t="str">
        <f t="shared" si="131"/>
        <v>0506</v>
      </c>
      <c r="H8411" t="s">
        <v>6771</v>
      </c>
      <c r="I8411" t="s">
        <v>15871</v>
      </c>
      <c r="J8411" t="s">
        <v>6787</v>
      </c>
      <c r="K8411" t="s">
        <v>15175</v>
      </c>
      <c r="L8411" t="s">
        <v>6787</v>
      </c>
      <c r="M8411" t="s">
        <v>15679</v>
      </c>
      <c r="N8411" t="s">
        <v>15680</v>
      </c>
      <c r="O8411" s="12">
        <v>48.047080000000044</v>
      </c>
      <c r="P8411" s="12">
        <v>48.047080000000044</v>
      </c>
      <c r="Q8411" s="12">
        <v>48.047080000000044</v>
      </c>
      <c r="R8411" s="12">
        <v>0</v>
      </c>
      <c r="S8411" s="12">
        <v>0</v>
      </c>
      <c r="T8411" s="12">
        <v>48.047080000000044</v>
      </c>
      <c r="U8411" s="12">
        <v>195.70396000000008</v>
      </c>
    </row>
    <row r="8412" spans="1:21" hidden="1" x14ac:dyDescent="0.3">
      <c r="A8412" t="s">
        <v>195</v>
      </c>
      <c r="B8412" t="s">
        <v>48217</v>
      </c>
      <c r="C8412" t="s">
        <v>48218</v>
      </c>
      <c r="D8412" t="s">
        <v>120</v>
      </c>
      <c r="E8412" t="s">
        <v>6770</v>
      </c>
      <c r="F8412" t="s">
        <v>6055</v>
      </c>
      <c r="G8412" t="str">
        <f t="shared" si="131"/>
        <v>0506</v>
      </c>
      <c r="H8412" t="s">
        <v>6771</v>
      </c>
      <c r="I8412" t="s">
        <v>15872</v>
      </c>
      <c r="J8412" t="s">
        <v>6875</v>
      </c>
      <c r="K8412" t="s">
        <v>15175</v>
      </c>
      <c r="L8412" t="s">
        <v>6875</v>
      </c>
      <c r="M8412" t="s">
        <v>15679</v>
      </c>
      <c r="N8412" t="s">
        <v>15680</v>
      </c>
      <c r="O8412" s="12">
        <v>128</v>
      </c>
      <c r="P8412" s="12">
        <v>128</v>
      </c>
      <c r="Q8412" s="12">
        <v>122</v>
      </c>
      <c r="R8412" s="12">
        <v>6</v>
      </c>
      <c r="S8412" s="12">
        <v>0</v>
      </c>
      <c r="T8412" s="12">
        <v>122</v>
      </c>
      <c r="U8412" s="12">
        <v>505</v>
      </c>
    </row>
    <row r="8413" spans="1:21" hidden="1" x14ac:dyDescent="0.3">
      <c r="A8413" t="s">
        <v>195</v>
      </c>
      <c r="B8413" t="s">
        <v>48219</v>
      </c>
      <c r="C8413" t="s">
        <v>48220</v>
      </c>
      <c r="D8413" t="s">
        <v>120</v>
      </c>
      <c r="E8413" t="s">
        <v>6770</v>
      </c>
      <c r="F8413" t="s">
        <v>6055</v>
      </c>
      <c r="G8413" t="str">
        <f t="shared" si="131"/>
        <v>0506</v>
      </c>
      <c r="H8413" t="s">
        <v>6771</v>
      </c>
      <c r="I8413" t="s">
        <v>15872</v>
      </c>
      <c r="J8413" t="s">
        <v>6875</v>
      </c>
      <c r="K8413" t="s">
        <v>15177</v>
      </c>
      <c r="L8413" t="s">
        <v>20967</v>
      </c>
      <c r="M8413" t="s">
        <v>15679</v>
      </c>
      <c r="N8413" t="s">
        <v>15680</v>
      </c>
      <c r="O8413" s="12">
        <v>142.00030000000001</v>
      </c>
      <c r="P8413" s="12">
        <v>142.00030000000001</v>
      </c>
      <c r="Q8413" s="12">
        <v>141.00030000000004</v>
      </c>
      <c r="R8413" s="12">
        <v>1</v>
      </c>
      <c r="S8413" s="12">
        <v>0</v>
      </c>
      <c r="T8413" s="12">
        <v>144.04317</v>
      </c>
      <c r="U8413" s="12">
        <v>501.50105000000019</v>
      </c>
    </row>
    <row r="8414" spans="1:21" hidden="1" x14ac:dyDescent="0.3">
      <c r="A8414" t="s">
        <v>887</v>
      </c>
      <c r="B8414" t="s">
        <v>48221</v>
      </c>
      <c r="C8414" t="s">
        <v>48222</v>
      </c>
      <c r="D8414" t="s">
        <v>120</v>
      </c>
      <c r="E8414" t="s">
        <v>6770</v>
      </c>
      <c r="F8414" t="s">
        <v>6055</v>
      </c>
      <c r="G8414" t="str">
        <f t="shared" si="131"/>
        <v>0506</v>
      </c>
      <c r="H8414" t="s">
        <v>6771</v>
      </c>
      <c r="I8414" t="s">
        <v>15874</v>
      </c>
      <c r="J8414" t="s">
        <v>7843</v>
      </c>
      <c r="K8414" t="s">
        <v>15175</v>
      </c>
      <c r="L8414" t="s">
        <v>7843</v>
      </c>
      <c r="M8414" t="s">
        <v>15679</v>
      </c>
      <c r="N8414" t="s">
        <v>15680</v>
      </c>
      <c r="O8414" s="12">
        <v>144.46285000000037</v>
      </c>
      <c r="P8414" s="12">
        <v>144.46285000000037</v>
      </c>
      <c r="Q8414" s="12">
        <v>143.46285000000037</v>
      </c>
      <c r="R8414" s="12">
        <v>1</v>
      </c>
      <c r="S8414" s="12">
        <v>0</v>
      </c>
      <c r="T8414" s="12">
        <v>162.26884000000032</v>
      </c>
      <c r="U8414" s="12">
        <v>690.70361999999989</v>
      </c>
    </row>
    <row r="8415" spans="1:21" hidden="1" x14ac:dyDescent="0.3">
      <c r="A8415" t="s">
        <v>887</v>
      </c>
      <c r="B8415" t="s">
        <v>48227</v>
      </c>
      <c r="C8415" t="s">
        <v>48228</v>
      </c>
      <c r="D8415" t="s">
        <v>120</v>
      </c>
      <c r="E8415" t="s">
        <v>6770</v>
      </c>
      <c r="F8415" t="s">
        <v>6055</v>
      </c>
      <c r="G8415" t="str">
        <f t="shared" si="131"/>
        <v>0506</v>
      </c>
      <c r="H8415" t="s">
        <v>6771</v>
      </c>
      <c r="I8415" t="s">
        <v>15874</v>
      </c>
      <c r="J8415" t="s">
        <v>7843</v>
      </c>
      <c r="K8415" t="s">
        <v>15181</v>
      </c>
      <c r="L8415" t="s">
        <v>20969</v>
      </c>
      <c r="M8415" t="s">
        <v>15679</v>
      </c>
      <c r="N8415" t="s">
        <v>15680</v>
      </c>
      <c r="O8415" s="12">
        <v>46.61318000000005</v>
      </c>
      <c r="P8415" s="12">
        <v>45.599850000000046</v>
      </c>
      <c r="Q8415" s="12">
        <v>45.599850000000046</v>
      </c>
      <c r="R8415" s="12">
        <v>0</v>
      </c>
      <c r="S8415" s="12">
        <v>1.0133300000000001</v>
      </c>
      <c r="T8415" s="12">
        <v>47.626510000000053</v>
      </c>
      <c r="U8415" s="12">
        <v>209.75931</v>
      </c>
    </row>
    <row r="8416" spans="1:21" hidden="1" x14ac:dyDescent="0.3">
      <c r="A8416" t="s">
        <v>887</v>
      </c>
      <c r="B8416" t="s">
        <v>48225</v>
      </c>
      <c r="C8416" t="s">
        <v>48226</v>
      </c>
      <c r="D8416" t="s">
        <v>120</v>
      </c>
      <c r="E8416" t="s">
        <v>6770</v>
      </c>
      <c r="F8416" t="s">
        <v>6055</v>
      </c>
      <c r="G8416" t="str">
        <f t="shared" si="131"/>
        <v>0506</v>
      </c>
      <c r="H8416" t="s">
        <v>6771</v>
      </c>
      <c r="I8416" t="s">
        <v>15874</v>
      </c>
      <c r="J8416" t="s">
        <v>7843</v>
      </c>
      <c r="K8416" t="s">
        <v>15179</v>
      </c>
      <c r="L8416" t="s">
        <v>8902</v>
      </c>
      <c r="M8416" t="s">
        <v>15679</v>
      </c>
      <c r="N8416" t="s">
        <v>15680</v>
      </c>
      <c r="O8416" s="12">
        <v>3.40299</v>
      </c>
      <c r="P8416" s="12">
        <v>3.40299</v>
      </c>
      <c r="Q8416" s="12">
        <v>3.40299</v>
      </c>
      <c r="R8416" s="12">
        <v>0</v>
      </c>
      <c r="S8416" s="12">
        <v>0</v>
      </c>
      <c r="T8416" s="12">
        <v>3.40299</v>
      </c>
      <c r="U8416" s="12">
        <v>18.149280000000001</v>
      </c>
    </row>
    <row r="8417" spans="1:21" hidden="1" x14ac:dyDescent="0.3">
      <c r="A8417" t="s">
        <v>887</v>
      </c>
      <c r="B8417" t="s">
        <v>48223</v>
      </c>
      <c r="C8417" t="s">
        <v>48224</v>
      </c>
      <c r="D8417" t="s">
        <v>120</v>
      </c>
      <c r="E8417" t="s">
        <v>6770</v>
      </c>
      <c r="F8417" t="s">
        <v>6055</v>
      </c>
      <c r="G8417" t="str">
        <f t="shared" si="131"/>
        <v>0506</v>
      </c>
      <c r="H8417" t="s">
        <v>6771</v>
      </c>
      <c r="I8417" t="s">
        <v>15874</v>
      </c>
      <c r="J8417" t="s">
        <v>7843</v>
      </c>
      <c r="K8417" t="s">
        <v>15177</v>
      </c>
      <c r="L8417" t="s">
        <v>20968</v>
      </c>
      <c r="M8417" t="s">
        <v>15679</v>
      </c>
      <c r="N8417" t="s">
        <v>15680</v>
      </c>
      <c r="O8417" s="12">
        <v>1.1343300000000001</v>
      </c>
      <c r="P8417" s="12">
        <v>1.1343300000000001</v>
      </c>
      <c r="Q8417" s="12">
        <v>1.1343300000000001</v>
      </c>
      <c r="R8417" s="12">
        <v>0</v>
      </c>
      <c r="S8417" s="12">
        <v>0</v>
      </c>
      <c r="T8417" s="12">
        <v>1.1343300000000001</v>
      </c>
      <c r="U8417" s="12">
        <v>5.6716500000000005</v>
      </c>
    </row>
    <row r="8418" spans="1:21" hidden="1" x14ac:dyDescent="0.3">
      <c r="A8418" t="s">
        <v>197</v>
      </c>
      <c r="B8418" t="s">
        <v>48233</v>
      </c>
      <c r="C8418" t="s">
        <v>48234</v>
      </c>
      <c r="D8418" t="s">
        <v>120</v>
      </c>
      <c r="E8418" t="s">
        <v>6770</v>
      </c>
      <c r="F8418" t="s">
        <v>6055</v>
      </c>
      <c r="G8418" t="str">
        <f t="shared" si="131"/>
        <v>0506</v>
      </c>
      <c r="H8418" t="s">
        <v>6771</v>
      </c>
      <c r="I8418" t="s">
        <v>15876</v>
      </c>
      <c r="J8418" t="s">
        <v>6878</v>
      </c>
      <c r="K8418" t="s">
        <v>8640</v>
      </c>
      <c r="L8418" t="s">
        <v>20971</v>
      </c>
      <c r="M8418" t="s">
        <v>15679</v>
      </c>
      <c r="N8418" t="s">
        <v>15680</v>
      </c>
      <c r="O8418" s="12">
        <v>320</v>
      </c>
      <c r="P8418" s="12">
        <v>319</v>
      </c>
      <c r="Q8418" s="12">
        <v>312</v>
      </c>
      <c r="R8418" s="12">
        <v>7</v>
      </c>
      <c r="S8418" s="12">
        <v>1</v>
      </c>
      <c r="T8418" s="12">
        <v>314</v>
      </c>
      <c r="U8418" s="12">
        <v>1382</v>
      </c>
    </row>
    <row r="8419" spans="1:21" hidden="1" x14ac:dyDescent="0.3">
      <c r="A8419" t="s">
        <v>197</v>
      </c>
      <c r="B8419" t="s">
        <v>48229</v>
      </c>
      <c r="C8419" t="s">
        <v>48230</v>
      </c>
      <c r="D8419" t="s">
        <v>120</v>
      </c>
      <c r="E8419" t="s">
        <v>6770</v>
      </c>
      <c r="F8419" t="s">
        <v>6055</v>
      </c>
      <c r="G8419" t="str">
        <f t="shared" si="131"/>
        <v>0506</v>
      </c>
      <c r="H8419" t="s">
        <v>6771</v>
      </c>
      <c r="I8419" t="s">
        <v>15876</v>
      </c>
      <c r="J8419" t="s">
        <v>6878</v>
      </c>
      <c r="K8419" t="s">
        <v>15177</v>
      </c>
      <c r="L8419" t="s">
        <v>20970</v>
      </c>
      <c r="M8419" t="s">
        <v>15679</v>
      </c>
      <c r="N8419" t="s">
        <v>15680</v>
      </c>
      <c r="O8419" s="12">
        <v>334</v>
      </c>
      <c r="P8419" s="12">
        <v>334</v>
      </c>
      <c r="Q8419" s="12">
        <v>296</v>
      </c>
      <c r="R8419" s="12">
        <v>38</v>
      </c>
      <c r="S8419" s="12">
        <v>0</v>
      </c>
      <c r="T8419" s="12">
        <v>301</v>
      </c>
      <c r="U8419" s="12">
        <v>1192</v>
      </c>
    </row>
    <row r="8420" spans="1:21" hidden="1" x14ac:dyDescent="0.3">
      <c r="A8420" t="s">
        <v>197</v>
      </c>
      <c r="B8420" t="s">
        <v>48239</v>
      </c>
      <c r="C8420" t="s">
        <v>48240</v>
      </c>
      <c r="D8420" t="s">
        <v>120</v>
      </c>
      <c r="E8420" t="s">
        <v>6770</v>
      </c>
      <c r="F8420" t="s">
        <v>6055</v>
      </c>
      <c r="G8420" t="str">
        <f t="shared" si="131"/>
        <v>0506</v>
      </c>
      <c r="H8420" t="s">
        <v>6771</v>
      </c>
      <c r="I8420" t="s">
        <v>15876</v>
      </c>
      <c r="J8420" t="s">
        <v>6878</v>
      </c>
      <c r="K8420" t="s">
        <v>8511</v>
      </c>
      <c r="L8420" t="s">
        <v>10406</v>
      </c>
      <c r="M8420" t="s">
        <v>15679</v>
      </c>
      <c r="N8420" t="s">
        <v>15680</v>
      </c>
      <c r="O8420" s="12">
        <v>258.99943000000047</v>
      </c>
      <c r="P8420" s="12">
        <v>258.99943000000047</v>
      </c>
      <c r="Q8420" s="12">
        <v>237.99943000000053</v>
      </c>
      <c r="R8420" s="12">
        <v>21</v>
      </c>
      <c r="S8420" s="12">
        <v>0</v>
      </c>
      <c r="T8420" s="12">
        <v>244.26875000000055</v>
      </c>
      <c r="U8420" s="12">
        <v>1076.6723299999999</v>
      </c>
    </row>
    <row r="8421" spans="1:21" hidden="1" x14ac:dyDescent="0.3">
      <c r="A8421" t="s">
        <v>197</v>
      </c>
      <c r="B8421" t="s">
        <v>48243</v>
      </c>
      <c r="C8421" t="s">
        <v>48244</v>
      </c>
      <c r="D8421" t="s">
        <v>120</v>
      </c>
      <c r="E8421" t="s">
        <v>6770</v>
      </c>
      <c r="F8421" t="s">
        <v>6055</v>
      </c>
      <c r="G8421" t="str">
        <f t="shared" si="131"/>
        <v>0506</v>
      </c>
      <c r="H8421" t="s">
        <v>6771</v>
      </c>
      <c r="I8421" t="s">
        <v>15876</v>
      </c>
      <c r="J8421" t="s">
        <v>6878</v>
      </c>
      <c r="K8421" t="s">
        <v>7932</v>
      </c>
      <c r="L8421" t="s">
        <v>20975</v>
      </c>
      <c r="M8421" t="s">
        <v>15679</v>
      </c>
      <c r="N8421" t="s">
        <v>15680</v>
      </c>
      <c r="O8421" s="12">
        <v>53</v>
      </c>
      <c r="P8421" s="12">
        <v>53</v>
      </c>
      <c r="Q8421" s="12">
        <v>50</v>
      </c>
      <c r="R8421" s="12">
        <v>3</v>
      </c>
      <c r="S8421" s="12">
        <v>0</v>
      </c>
      <c r="T8421" s="12">
        <v>50</v>
      </c>
      <c r="U8421" s="12">
        <v>198</v>
      </c>
    </row>
    <row r="8422" spans="1:21" hidden="1" x14ac:dyDescent="0.3">
      <c r="A8422" t="s">
        <v>197</v>
      </c>
      <c r="B8422" t="s">
        <v>48235</v>
      </c>
      <c r="C8422" t="s">
        <v>48236</v>
      </c>
      <c r="D8422" t="s">
        <v>120</v>
      </c>
      <c r="E8422" t="s">
        <v>6770</v>
      </c>
      <c r="F8422" t="s">
        <v>6055</v>
      </c>
      <c r="G8422" t="str">
        <f t="shared" si="131"/>
        <v>0506</v>
      </c>
      <c r="H8422" t="s">
        <v>6771</v>
      </c>
      <c r="I8422" t="s">
        <v>15876</v>
      </c>
      <c r="J8422" t="s">
        <v>6878</v>
      </c>
      <c r="K8422" t="s">
        <v>6641</v>
      </c>
      <c r="L8422" t="s">
        <v>20972</v>
      </c>
      <c r="M8422" t="s">
        <v>15679</v>
      </c>
      <c r="N8422" t="s">
        <v>15680</v>
      </c>
      <c r="O8422" s="12">
        <v>49</v>
      </c>
      <c r="P8422" s="12">
        <v>49</v>
      </c>
      <c r="Q8422" s="12">
        <v>49</v>
      </c>
      <c r="R8422" s="12">
        <v>0</v>
      </c>
      <c r="S8422" s="12">
        <v>0</v>
      </c>
      <c r="T8422" s="12">
        <v>49</v>
      </c>
      <c r="U8422" s="12">
        <v>198</v>
      </c>
    </row>
    <row r="8423" spans="1:21" hidden="1" x14ac:dyDescent="0.3">
      <c r="A8423" t="s">
        <v>197</v>
      </c>
      <c r="B8423" t="s">
        <v>48231</v>
      </c>
      <c r="C8423" t="s">
        <v>48232</v>
      </c>
      <c r="D8423" t="s">
        <v>120</v>
      </c>
      <c r="E8423" t="s">
        <v>6770</v>
      </c>
      <c r="F8423" t="s">
        <v>6055</v>
      </c>
      <c r="G8423" t="str">
        <f t="shared" si="131"/>
        <v>0506</v>
      </c>
      <c r="H8423" t="s">
        <v>6771</v>
      </c>
      <c r="I8423" t="s">
        <v>15876</v>
      </c>
      <c r="J8423" t="s">
        <v>6878</v>
      </c>
      <c r="K8423" t="s">
        <v>15187</v>
      </c>
      <c r="L8423" t="s">
        <v>8197</v>
      </c>
      <c r="M8423" t="s">
        <v>15679</v>
      </c>
      <c r="N8423" t="s">
        <v>15680</v>
      </c>
      <c r="O8423" s="12">
        <v>41</v>
      </c>
      <c r="P8423" s="12">
        <v>41</v>
      </c>
      <c r="Q8423" s="12">
        <v>39</v>
      </c>
      <c r="R8423" s="12">
        <v>2</v>
      </c>
      <c r="S8423" s="12">
        <v>0</v>
      </c>
      <c r="T8423" s="12">
        <v>39</v>
      </c>
      <c r="U8423" s="12">
        <v>179</v>
      </c>
    </row>
    <row r="8424" spans="1:21" hidden="1" x14ac:dyDescent="0.3">
      <c r="A8424" t="s">
        <v>197</v>
      </c>
      <c r="B8424" t="s">
        <v>48247</v>
      </c>
      <c r="C8424" t="s">
        <v>48248</v>
      </c>
      <c r="D8424" t="s">
        <v>120</v>
      </c>
      <c r="E8424" t="s">
        <v>6770</v>
      </c>
      <c r="F8424" t="s">
        <v>6055</v>
      </c>
      <c r="G8424" t="str">
        <f t="shared" si="131"/>
        <v>0506</v>
      </c>
      <c r="H8424" t="s">
        <v>6771</v>
      </c>
      <c r="I8424" t="s">
        <v>15876</v>
      </c>
      <c r="J8424" t="s">
        <v>6878</v>
      </c>
      <c r="K8424" t="s">
        <v>8913</v>
      </c>
      <c r="L8424" t="s">
        <v>20977</v>
      </c>
      <c r="M8424" t="s">
        <v>15679</v>
      </c>
      <c r="N8424" t="s">
        <v>15680</v>
      </c>
      <c r="O8424" s="12">
        <v>22</v>
      </c>
      <c r="P8424" s="12">
        <v>22</v>
      </c>
      <c r="Q8424" s="12">
        <v>22</v>
      </c>
      <c r="R8424" s="12">
        <v>0</v>
      </c>
      <c r="S8424" s="12">
        <v>0</v>
      </c>
      <c r="T8424" s="12">
        <v>23</v>
      </c>
      <c r="U8424" s="12">
        <v>91</v>
      </c>
    </row>
    <row r="8425" spans="1:21" hidden="1" x14ac:dyDescent="0.3">
      <c r="A8425" t="s">
        <v>197</v>
      </c>
      <c r="B8425" t="s">
        <v>48241</v>
      </c>
      <c r="C8425" t="s">
        <v>48242</v>
      </c>
      <c r="D8425" t="s">
        <v>120</v>
      </c>
      <c r="E8425" t="s">
        <v>6770</v>
      </c>
      <c r="F8425" t="s">
        <v>6055</v>
      </c>
      <c r="G8425" t="str">
        <f t="shared" si="131"/>
        <v>0506</v>
      </c>
      <c r="H8425" t="s">
        <v>6771</v>
      </c>
      <c r="I8425" t="s">
        <v>15876</v>
      </c>
      <c r="J8425" t="s">
        <v>6878</v>
      </c>
      <c r="K8425" t="s">
        <v>8713</v>
      </c>
      <c r="L8425" t="s">
        <v>20974</v>
      </c>
      <c r="M8425" t="s">
        <v>15679</v>
      </c>
      <c r="N8425" t="s">
        <v>15680</v>
      </c>
      <c r="O8425" s="12">
        <v>12</v>
      </c>
      <c r="P8425" s="12">
        <v>12</v>
      </c>
      <c r="Q8425" s="12">
        <v>11</v>
      </c>
      <c r="R8425" s="12">
        <v>1</v>
      </c>
      <c r="S8425" s="12">
        <v>0</v>
      </c>
      <c r="T8425" s="12">
        <v>12</v>
      </c>
      <c r="U8425" s="12">
        <v>36</v>
      </c>
    </row>
    <row r="8426" spans="1:21" hidden="1" x14ac:dyDescent="0.3">
      <c r="A8426" t="s">
        <v>197</v>
      </c>
      <c r="B8426" t="s">
        <v>48245</v>
      </c>
      <c r="C8426" t="s">
        <v>48246</v>
      </c>
      <c r="D8426" t="s">
        <v>120</v>
      </c>
      <c r="E8426" t="s">
        <v>6770</v>
      </c>
      <c r="F8426" t="s">
        <v>6055</v>
      </c>
      <c r="G8426" t="str">
        <f t="shared" si="131"/>
        <v>0506</v>
      </c>
      <c r="H8426" t="s">
        <v>6771</v>
      </c>
      <c r="I8426" t="s">
        <v>15876</v>
      </c>
      <c r="J8426" t="s">
        <v>6878</v>
      </c>
      <c r="K8426" t="s">
        <v>8097</v>
      </c>
      <c r="L8426" t="s">
        <v>20976</v>
      </c>
      <c r="M8426" t="s">
        <v>15679</v>
      </c>
      <c r="N8426" t="s">
        <v>15680</v>
      </c>
      <c r="O8426" s="12">
        <v>4</v>
      </c>
      <c r="P8426" s="12">
        <v>4</v>
      </c>
      <c r="Q8426" s="12">
        <v>4</v>
      </c>
      <c r="R8426" s="12">
        <v>0</v>
      </c>
      <c r="S8426" s="12">
        <v>0</v>
      </c>
      <c r="T8426" s="12">
        <v>4</v>
      </c>
      <c r="U8426" s="12">
        <v>25</v>
      </c>
    </row>
    <row r="8427" spans="1:21" hidden="1" x14ac:dyDescent="0.3">
      <c r="A8427" t="s">
        <v>197</v>
      </c>
      <c r="B8427" t="s">
        <v>48237</v>
      </c>
      <c r="C8427" t="s">
        <v>48238</v>
      </c>
      <c r="D8427" t="s">
        <v>120</v>
      </c>
      <c r="E8427" t="s">
        <v>6770</v>
      </c>
      <c r="F8427" t="s">
        <v>6055</v>
      </c>
      <c r="G8427" t="str">
        <f t="shared" si="131"/>
        <v>0506</v>
      </c>
      <c r="H8427" t="s">
        <v>6771</v>
      </c>
      <c r="I8427" t="s">
        <v>15876</v>
      </c>
      <c r="J8427" t="s">
        <v>6878</v>
      </c>
      <c r="K8427" t="s">
        <v>12455</v>
      </c>
      <c r="L8427" t="s">
        <v>20973</v>
      </c>
      <c r="M8427" t="s">
        <v>15679</v>
      </c>
      <c r="N8427" t="s">
        <v>15680</v>
      </c>
      <c r="O8427" s="12">
        <v>4</v>
      </c>
      <c r="P8427" s="12">
        <v>4</v>
      </c>
      <c r="Q8427" s="12">
        <v>4</v>
      </c>
      <c r="R8427" s="12">
        <v>0</v>
      </c>
      <c r="S8427" s="12">
        <v>0</v>
      </c>
      <c r="T8427" s="12">
        <v>4</v>
      </c>
      <c r="U8427" s="12">
        <v>21</v>
      </c>
    </row>
    <row r="8428" spans="1:21" hidden="1" x14ac:dyDescent="0.3">
      <c r="A8428" t="s">
        <v>211</v>
      </c>
      <c r="B8428" t="s">
        <v>48249</v>
      </c>
      <c r="C8428" t="s">
        <v>48250</v>
      </c>
      <c r="D8428" t="s">
        <v>120</v>
      </c>
      <c r="E8428" t="s">
        <v>6770</v>
      </c>
      <c r="F8428" t="s">
        <v>6055</v>
      </c>
      <c r="G8428" t="str">
        <f t="shared" si="131"/>
        <v>0506</v>
      </c>
      <c r="H8428" t="s">
        <v>6771</v>
      </c>
      <c r="I8428" t="s">
        <v>15877</v>
      </c>
      <c r="J8428" t="s">
        <v>6899</v>
      </c>
      <c r="K8428" t="s">
        <v>15175</v>
      </c>
      <c r="L8428" t="s">
        <v>6899</v>
      </c>
      <c r="M8428" t="s">
        <v>15679</v>
      </c>
      <c r="N8428" t="s">
        <v>15680</v>
      </c>
      <c r="O8428" s="12">
        <v>144</v>
      </c>
      <c r="P8428" s="12">
        <v>144</v>
      </c>
      <c r="Q8428" s="12">
        <v>135</v>
      </c>
      <c r="R8428" s="12">
        <v>9</v>
      </c>
      <c r="S8428" s="12">
        <v>0</v>
      </c>
      <c r="T8428" s="12">
        <v>135</v>
      </c>
      <c r="U8428" s="12">
        <v>563</v>
      </c>
    </row>
    <row r="8429" spans="1:21" hidden="1" x14ac:dyDescent="0.3">
      <c r="A8429" t="s">
        <v>211</v>
      </c>
      <c r="B8429" t="s">
        <v>48253</v>
      </c>
      <c r="C8429" t="s">
        <v>48254</v>
      </c>
      <c r="D8429" t="s">
        <v>120</v>
      </c>
      <c r="E8429" t="s">
        <v>6770</v>
      </c>
      <c r="F8429" t="s">
        <v>6055</v>
      </c>
      <c r="G8429" t="str">
        <f t="shared" si="131"/>
        <v>0506</v>
      </c>
      <c r="H8429" t="s">
        <v>6771</v>
      </c>
      <c r="I8429" t="s">
        <v>15877</v>
      </c>
      <c r="J8429" t="s">
        <v>6899</v>
      </c>
      <c r="K8429" t="s">
        <v>15179</v>
      </c>
      <c r="L8429" t="s">
        <v>20979</v>
      </c>
      <c r="M8429" t="s">
        <v>15679</v>
      </c>
      <c r="N8429" t="s">
        <v>15680</v>
      </c>
      <c r="O8429" s="12">
        <v>23</v>
      </c>
      <c r="P8429" s="12">
        <v>23</v>
      </c>
      <c r="Q8429" s="12">
        <v>23</v>
      </c>
      <c r="R8429" s="12">
        <v>0</v>
      </c>
      <c r="S8429" s="12">
        <v>0</v>
      </c>
      <c r="T8429" s="12">
        <v>23</v>
      </c>
      <c r="U8429" s="12">
        <v>127</v>
      </c>
    </row>
    <row r="8430" spans="1:21" hidden="1" x14ac:dyDescent="0.3">
      <c r="A8430" t="s">
        <v>211</v>
      </c>
      <c r="B8430" t="s">
        <v>48251</v>
      </c>
      <c r="C8430" t="s">
        <v>48252</v>
      </c>
      <c r="D8430" t="s">
        <v>120</v>
      </c>
      <c r="E8430" t="s">
        <v>6770</v>
      </c>
      <c r="F8430" t="s">
        <v>6055</v>
      </c>
      <c r="G8430" t="str">
        <f t="shared" si="131"/>
        <v>0506</v>
      </c>
      <c r="H8430" t="s">
        <v>6771</v>
      </c>
      <c r="I8430" t="s">
        <v>15877</v>
      </c>
      <c r="J8430" t="s">
        <v>6899</v>
      </c>
      <c r="K8430" t="s">
        <v>15177</v>
      </c>
      <c r="L8430" t="s">
        <v>20978</v>
      </c>
      <c r="M8430" t="s">
        <v>15679</v>
      </c>
      <c r="N8430" t="s">
        <v>15680</v>
      </c>
      <c r="O8430" s="12">
        <v>6</v>
      </c>
      <c r="P8430" s="12">
        <v>6</v>
      </c>
      <c r="Q8430" s="12">
        <v>6</v>
      </c>
      <c r="R8430" s="12">
        <v>0</v>
      </c>
      <c r="S8430" s="12">
        <v>0</v>
      </c>
      <c r="T8430" s="12">
        <v>6</v>
      </c>
      <c r="U8430" s="12">
        <v>31</v>
      </c>
    </row>
    <row r="8431" spans="1:21" hidden="1" x14ac:dyDescent="0.3">
      <c r="A8431" t="s">
        <v>673</v>
      </c>
      <c r="B8431" t="s">
        <v>48255</v>
      </c>
      <c r="C8431" t="s">
        <v>48256</v>
      </c>
      <c r="D8431" t="s">
        <v>120</v>
      </c>
      <c r="E8431" t="s">
        <v>6770</v>
      </c>
      <c r="F8431" t="s">
        <v>6055</v>
      </c>
      <c r="G8431" t="str">
        <f t="shared" si="131"/>
        <v>0506</v>
      </c>
      <c r="H8431" t="s">
        <v>6771</v>
      </c>
      <c r="I8431" t="s">
        <v>15882</v>
      </c>
      <c r="J8431" t="s">
        <v>7557</v>
      </c>
      <c r="K8431" t="s">
        <v>15175</v>
      </c>
      <c r="L8431" t="s">
        <v>7557</v>
      </c>
      <c r="M8431" t="s">
        <v>15679</v>
      </c>
      <c r="N8431" t="s">
        <v>15680</v>
      </c>
      <c r="O8431" s="12">
        <v>139.00025000000002</v>
      </c>
      <c r="P8431" s="12">
        <v>139.00025000000002</v>
      </c>
      <c r="Q8431" s="12">
        <v>136.00025000000002</v>
      </c>
      <c r="R8431" s="12">
        <v>3</v>
      </c>
      <c r="S8431" s="12">
        <v>0</v>
      </c>
      <c r="T8431" s="12">
        <v>138.30795000000001</v>
      </c>
      <c r="U8431" s="12">
        <v>571.0778499999999</v>
      </c>
    </row>
    <row r="8432" spans="1:21" hidden="1" x14ac:dyDescent="0.3">
      <c r="A8432" t="s">
        <v>673</v>
      </c>
      <c r="B8432" t="s">
        <v>48257</v>
      </c>
      <c r="C8432" t="s">
        <v>48258</v>
      </c>
      <c r="D8432" t="s">
        <v>120</v>
      </c>
      <c r="E8432" t="s">
        <v>6770</v>
      </c>
      <c r="F8432" t="s">
        <v>6055</v>
      </c>
      <c r="G8432" t="str">
        <f t="shared" si="131"/>
        <v>0506</v>
      </c>
      <c r="H8432" t="s">
        <v>6771</v>
      </c>
      <c r="I8432" t="s">
        <v>15882</v>
      </c>
      <c r="J8432" t="s">
        <v>7557</v>
      </c>
      <c r="K8432" t="s">
        <v>15177</v>
      </c>
      <c r="L8432" t="s">
        <v>20980</v>
      </c>
      <c r="M8432" t="s">
        <v>15679</v>
      </c>
      <c r="N8432" t="s">
        <v>15680</v>
      </c>
      <c r="O8432" s="12">
        <v>3</v>
      </c>
      <c r="P8432" s="12">
        <v>3</v>
      </c>
      <c r="Q8432" s="12">
        <v>3</v>
      </c>
      <c r="R8432" s="12">
        <v>0</v>
      </c>
      <c r="S8432" s="12">
        <v>0</v>
      </c>
      <c r="T8432" s="12">
        <v>3</v>
      </c>
      <c r="U8432" s="12">
        <v>18</v>
      </c>
    </row>
    <row r="8433" spans="1:21" hidden="1" x14ac:dyDescent="0.3">
      <c r="A8433" t="s">
        <v>435</v>
      </c>
      <c r="B8433" t="s">
        <v>48259</v>
      </c>
      <c r="C8433" t="s">
        <v>48260</v>
      </c>
      <c r="D8433" t="s">
        <v>120</v>
      </c>
      <c r="E8433" t="s">
        <v>6770</v>
      </c>
      <c r="F8433" t="s">
        <v>6055</v>
      </c>
      <c r="G8433" t="str">
        <f t="shared" si="131"/>
        <v>0506</v>
      </c>
      <c r="H8433" t="s">
        <v>6771</v>
      </c>
      <c r="I8433" t="s">
        <v>15887</v>
      </c>
      <c r="J8433" t="s">
        <v>7228</v>
      </c>
      <c r="K8433" t="s">
        <v>15175</v>
      </c>
      <c r="L8433" t="s">
        <v>7228</v>
      </c>
      <c r="M8433" t="s">
        <v>15679</v>
      </c>
      <c r="N8433" t="s">
        <v>15680</v>
      </c>
      <c r="O8433" s="12">
        <v>94.24348999999998</v>
      </c>
      <c r="P8433" s="12">
        <v>94.24348999999998</v>
      </c>
      <c r="Q8433" s="12">
        <v>85.243490000000037</v>
      </c>
      <c r="R8433" s="12">
        <v>9</v>
      </c>
      <c r="S8433" s="12">
        <v>0</v>
      </c>
      <c r="T8433" s="12">
        <v>87.29755000000003</v>
      </c>
      <c r="U8433" s="12">
        <v>375.89298000000019</v>
      </c>
    </row>
    <row r="8434" spans="1:21" hidden="1" x14ac:dyDescent="0.3">
      <c r="A8434" t="s">
        <v>435</v>
      </c>
      <c r="B8434" t="s">
        <v>48263</v>
      </c>
      <c r="C8434" t="s">
        <v>48264</v>
      </c>
      <c r="D8434" t="s">
        <v>120</v>
      </c>
      <c r="E8434" t="s">
        <v>6770</v>
      </c>
      <c r="F8434" t="s">
        <v>6055</v>
      </c>
      <c r="G8434" t="str">
        <f t="shared" si="131"/>
        <v>0506</v>
      </c>
      <c r="H8434" t="s">
        <v>6771</v>
      </c>
      <c r="I8434" t="s">
        <v>15887</v>
      </c>
      <c r="J8434" t="s">
        <v>7228</v>
      </c>
      <c r="K8434" t="s">
        <v>15179</v>
      </c>
      <c r="L8434" t="s">
        <v>17095</v>
      </c>
      <c r="M8434" t="s">
        <v>15679</v>
      </c>
      <c r="N8434" t="s">
        <v>15680</v>
      </c>
      <c r="O8434" s="12">
        <v>22</v>
      </c>
      <c r="P8434" s="12">
        <v>22</v>
      </c>
      <c r="Q8434" s="12">
        <v>22</v>
      </c>
      <c r="R8434" s="12">
        <v>0</v>
      </c>
      <c r="S8434" s="12">
        <v>0</v>
      </c>
      <c r="T8434" s="12">
        <v>22</v>
      </c>
      <c r="U8434" s="12">
        <v>85</v>
      </c>
    </row>
    <row r="8435" spans="1:21" hidden="1" x14ac:dyDescent="0.3">
      <c r="A8435" t="s">
        <v>435</v>
      </c>
      <c r="B8435" t="s">
        <v>48261</v>
      </c>
      <c r="C8435" t="s">
        <v>48262</v>
      </c>
      <c r="D8435" t="s">
        <v>120</v>
      </c>
      <c r="E8435" t="s">
        <v>6770</v>
      </c>
      <c r="F8435" t="s">
        <v>6055</v>
      </c>
      <c r="G8435" t="str">
        <f t="shared" si="131"/>
        <v>0506</v>
      </c>
      <c r="H8435" t="s">
        <v>6771</v>
      </c>
      <c r="I8435" t="s">
        <v>15887</v>
      </c>
      <c r="J8435" t="s">
        <v>7228</v>
      </c>
      <c r="K8435" t="s">
        <v>15177</v>
      </c>
      <c r="L8435" t="s">
        <v>15921</v>
      </c>
      <c r="M8435" t="s">
        <v>15679</v>
      </c>
      <c r="N8435" t="s">
        <v>15680</v>
      </c>
      <c r="O8435" s="12">
        <v>7</v>
      </c>
      <c r="P8435" s="12">
        <v>7</v>
      </c>
      <c r="Q8435" s="12">
        <v>7</v>
      </c>
      <c r="R8435" s="12">
        <v>0</v>
      </c>
      <c r="S8435" s="12">
        <v>0</v>
      </c>
      <c r="T8435" s="12">
        <v>7</v>
      </c>
      <c r="U8435" s="12">
        <v>32</v>
      </c>
    </row>
    <row r="8436" spans="1:21" hidden="1" x14ac:dyDescent="0.3">
      <c r="A8436" t="s">
        <v>350</v>
      </c>
      <c r="B8436" t="s">
        <v>48265</v>
      </c>
      <c r="C8436" t="s">
        <v>48266</v>
      </c>
      <c r="D8436" t="s">
        <v>120</v>
      </c>
      <c r="E8436" t="s">
        <v>6770</v>
      </c>
      <c r="F8436" t="s">
        <v>6055</v>
      </c>
      <c r="G8436" t="str">
        <f t="shared" si="131"/>
        <v>0506</v>
      </c>
      <c r="H8436" t="s">
        <v>6771</v>
      </c>
      <c r="I8436" t="s">
        <v>15893</v>
      </c>
      <c r="J8436" t="s">
        <v>7105</v>
      </c>
      <c r="K8436" t="s">
        <v>15175</v>
      </c>
      <c r="L8436" t="s">
        <v>7105</v>
      </c>
      <c r="M8436" t="s">
        <v>15679</v>
      </c>
      <c r="N8436" t="s">
        <v>15680</v>
      </c>
      <c r="O8436" s="12">
        <v>456.99932000000035</v>
      </c>
      <c r="P8436" s="12">
        <v>451.98599000000036</v>
      </c>
      <c r="Q8436" s="12">
        <v>399.98598999999967</v>
      </c>
      <c r="R8436" s="12">
        <v>52</v>
      </c>
      <c r="S8436" s="12">
        <v>5.0133299999999998</v>
      </c>
      <c r="T8436" s="12">
        <v>404.0435499999997</v>
      </c>
      <c r="U8436" s="12">
        <v>1744.2684999999992</v>
      </c>
    </row>
    <row r="8437" spans="1:21" hidden="1" x14ac:dyDescent="0.3">
      <c r="A8437" t="s">
        <v>350</v>
      </c>
      <c r="B8437" t="s">
        <v>48269</v>
      </c>
      <c r="C8437" t="s">
        <v>48270</v>
      </c>
      <c r="D8437" t="s">
        <v>120</v>
      </c>
      <c r="E8437" t="s">
        <v>6770</v>
      </c>
      <c r="F8437" t="s">
        <v>6055</v>
      </c>
      <c r="G8437" t="str">
        <f t="shared" si="131"/>
        <v>0506</v>
      </c>
      <c r="H8437" t="s">
        <v>6771</v>
      </c>
      <c r="I8437" t="s">
        <v>15893</v>
      </c>
      <c r="J8437" t="s">
        <v>7105</v>
      </c>
      <c r="K8437" t="s">
        <v>15179</v>
      </c>
      <c r="L8437" t="s">
        <v>20982</v>
      </c>
      <c r="M8437" t="s">
        <v>15679</v>
      </c>
      <c r="N8437" t="s">
        <v>15680</v>
      </c>
      <c r="O8437" s="12">
        <v>234.99959000000004</v>
      </c>
      <c r="P8437" s="12">
        <v>234.99959000000004</v>
      </c>
      <c r="Q8437" s="12">
        <v>222.99958999999996</v>
      </c>
      <c r="R8437" s="12">
        <v>12</v>
      </c>
      <c r="S8437" s="12">
        <v>0</v>
      </c>
      <c r="T8437" s="12">
        <v>224.02572999999995</v>
      </c>
      <c r="U8437" s="12">
        <v>981.16088000000127</v>
      </c>
    </row>
    <row r="8438" spans="1:21" hidden="1" x14ac:dyDescent="0.3">
      <c r="A8438" t="s">
        <v>350</v>
      </c>
      <c r="B8438" t="s">
        <v>48267</v>
      </c>
      <c r="C8438" t="s">
        <v>48268</v>
      </c>
      <c r="D8438" t="s">
        <v>120</v>
      </c>
      <c r="E8438" t="s">
        <v>6770</v>
      </c>
      <c r="F8438" t="s">
        <v>6055</v>
      </c>
      <c r="G8438" t="str">
        <f t="shared" si="131"/>
        <v>0506</v>
      </c>
      <c r="H8438" t="s">
        <v>6771</v>
      </c>
      <c r="I8438" t="s">
        <v>15893</v>
      </c>
      <c r="J8438" t="s">
        <v>7105</v>
      </c>
      <c r="K8438" t="s">
        <v>15177</v>
      </c>
      <c r="L8438" t="s">
        <v>20981</v>
      </c>
      <c r="M8438" t="s">
        <v>15679</v>
      </c>
      <c r="N8438" t="s">
        <v>15680</v>
      </c>
      <c r="O8438" s="12">
        <v>89.999890000000136</v>
      </c>
      <c r="P8438" s="12">
        <v>89.999890000000136</v>
      </c>
      <c r="Q8438" s="12">
        <v>82.999890000000107</v>
      </c>
      <c r="R8438" s="12">
        <v>7</v>
      </c>
      <c r="S8438" s="12">
        <v>0</v>
      </c>
      <c r="T8438" s="12">
        <v>82.999890000000107</v>
      </c>
      <c r="U8438" s="12">
        <v>330.97487000000018</v>
      </c>
    </row>
    <row r="8439" spans="1:21" hidden="1" x14ac:dyDescent="0.3">
      <c r="A8439" t="s">
        <v>268</v>
      </c>
      <c r="B8439" t="s">
        <v>48271</v>
      </c>
      <c r="C8439" t="s">
        <v>48272</v>
      </c>
      <c r="D8439" t="s">
        <v>120</v>
      </c>
      <c r="E8439" t="s">
        <v>6770</v>
      </c>
      <c r="F8439" t="s">
        <v>6055</v>
      </c>
      <c r="G8439" t="str">
        <f t="shared" si="131"/>
        <v>0506</v>
      </c>
      <c r="H8439" t="s">
        <v>6771</v>
      </c>
      <c r="I8439" t="s">
        <v>15895</v>
      </c>
      <c r="J8439" t="s">
        <v>6986</v>
      </c>
      <c r="K8439" t="s">
        <v>15175</v>
      </c>
      <c r="L8439" t="s">
        <v>6986</v>
      </c>
      <c r="M8439" t="s">
        <v>15679</v>
      </c>
      <c r="N8439" t="s">
        <v>15680</v>
      </c>
      <c r="O8439" s="12">
        <v>262.70159999999998</v>
      </c>
      <c r="P8439" s="12">
        <v>262.70159999999998</v>
      </c>
      <c r="Q8439" s="12">
        <v>238.70159999999979</v>
      </c>
      <c r="R8439" s="12">
        <v>24</v>
      </c>
      <c r="S8439" s="12">
        <v>0</v>
      </c>
      <c r="T8439" s="12">
        <v>244.70159999999979</v>
      </c>
      <c r="U8439" s="12">
        <v>1077.3884799999992</v>
      </c>
    </row>
    <row r="8440" spans="1:21" hidden="1" x14ac:dyDescent="0.3">
      <c r="A8440" t="s">
        <v>268</v>
      </c>
      <c r="B8440" t="s">
        <v>48279</v>
      </c>
      <c r="C8440" t="s">
        <v>48280</v>
      </c>
      <c r="D8440" t="s">
        <v>120</v>
      </c>
      <c r="E8440" t="s">
        <v>6770</v>
      </c>
      <c r="F8440" t="s">
        <v>6055</v>
      </c>
      <c r="G8440" t="str">
        <f t="shared" si="131"/>
        <v>0506</v>
      </c>
      <c r="H8440" t="s">
        <v>6771</v>
      </c>
      <c r="I8440" t="s">
        <v>15895</v>
      </c>
      <c r="J8440" t="s">
        <v>6986</v>
      </c>
      <c r="K8440" t="s">
        <v>15183</v>
      </c>
      <c r="L8440" t="s">
        <v>20984</v>
      </c>
      <c r="M8440" t="s">
        <v>15679</v>
      </c>
      <c r="N8440" t="s">
        <v>15680</v>
      </c>
      <c r="O8440" s="12">
        <v>206.00017000000108</v>
      </c>
      <c r="P8440" s="12">
        <v>206.00017000000108</v>
      </c>
      <c r="Q8440" s="12">
        <v>200.00017000000102</v>
      </c>
      <c r="R8440" s="12">
        <v>6</v>
      </c>
      <c r="S8440" s="12">
        <v>0</v>
      </c>
      <c r="T8440" s="12">
        <v>205.27785000000108</v>
      </c>
      <c r="U8440" s="12">
        <v>939.13383000000124</v>
      </c>
    </row>
    <row r="8441" spans="1:21" hidden="1" x14ac:dyDescent="0.3">
      <c r="A8441" t="s">
        <v>268</v>
      </c>
      <c r="B8441" t="s">
        <v>48283</v>
      </c>
      <c r="C8441" t="s">
        <v>48284</v>
      </c>
      <c r="D8441" t="s">
        <v>120</v>
      </c>
      <c r="E8441" t="s">
        <v>6770</v>
      </c>
      <c r="F8441" t="s">
        <v>6055</v>
      </c>
      <c r="G8441" t="str">
        <f t="shared" si="131"/>
        <v>0506</v>
      </c>
      <c r="H8441" t="s">
        <v>6771</v>
      </c>
      <c r="I8441" t="s">
        <v>15895</v>
      </c>
      <c r="J8441" t="s">
        <v>6986</v>
      </c>
      <c r="K8441" t="s">
        <v>15187</v>
      </c>
      <c r="L8441" t="s">
        <v>20986</v>
      </c>
      <c r="M8441" t="s">
        <v>15679</v>
      </c>
      <c r="N8441" t="s">
        <v>15680</v>
      </c>
      <c r="O8441" s="12">
        <v>120.00911999999978</v>
      </c>
      <c r="P8441" s="12">
        <v>118.99959999999979</v>
      </c>
      <c r="Q8441" s="12">
        <v>105.99959999999983</v>
      </c>
      <c r="R8441" s="12">
        <v>13</v>
      </c>
      <c r="S8441" s="12">
        <v>1.00952</v>
      </c>
      <c r="T8441" s="12">
        <v>114.07575999999979</v>
      </c>
      <c r="U8441" s="12">
        <v>566.34072000000026</v>
      </c>
    </row>
    <row r="8442" spans="1:21" hidden="1" x14ac:dyDescent="0.3">
      <c r="A8442" t="s">
        <v>268</v>
      </c>
      <c r="B8442" t="s">
        <v>48281</v>
      </c>
      <c r="C8442" t="s">
        <v>48282</v>
      </c>
      <c r="D8442" t="s">
        <v>120</v>
      </c>
      <c r="E8442" t="s">
        <v>6770</v>
      </c>
      <c r="F8442" t="s">
        <v>6055</v>
      </c>
      <c r="G8442" t="str">
        <f t="shared" si="131"/>
        <v>0506</v>
      </c>
      <c r="H8442" t="s">
        <v>6771</v>
      </c>
      <c r="I8442" t="s">
        <v>15895</v>
      </c>
      <c r="J8442" t="s">
        <v>6986</v>
      </c>
      <c r="K8442" t="s">
        <v>15185</v>
      </c>
      <c r="L8442" t="s">
        <v>20985</v>
      </c>
      <c r="M8442" t="s">
        <v>15679</v>
      </c>
      <c r="N8442" t="s">
        <v>15680</v>
      </c>
      <c r="O8442" s="12">
        <v>146.00012000000029</v>
      </c>
      <c r="P8442" s="12">
        <v>146.00012000000029</v>
      </c>
      <c r="Q8442" s="12">
        <v>123.00012000000028</v>
      </c>
      <c r="R8442" s="12">
        <v>23</v>
      </c>
      <c r="S8442" s="12">
        <v>0</v>
      </c>
      <c r="T8442" s="12">
        <v>125.27790000000029</v>
      </c>
      <c r="U8442" s="12">
        <v>538.69497000000058</v>
      </c>
    </row>
    <row r="8443" spans="1:21" hidden="1" x14ac:dyDescent="0.3">
      <c r="A8443" t="s">
        <v>268</v>
      </c>
      <c r="B8443" t="s">
        <v>48275</v>
      </c>
      <c r="C8443" t="s">
        <v>48276</v>
      </c>
      <c r="D8443" t="s">
        <v>120</v>
      </c>
      <c r="E8443" t="s">
        <v>6770</v>
      </c>
      <c r="F8443" t="s">
        <v>6055</v>
      </c>
      <c r="G8443" t="str">
        <f t="shared" si="131"/>
        <v>0506</v>
      </c>
      <c r="H8443" t="s">
        <v>6771</v>
      </c>
      <c r="I8443" t="s">
        <v>15895</v>
      </c>
      <c r="J8443" t="s">
        <v>6986</v>
      </c>
      <c r="K8443" t="s">
        <v>15179</v>
      </c>
      <c r="L8443" t="s">
        <v>9806</v>
      </c>
      <c r="M8443" t="s">
        <v>15679</v>
      </c>
      <c r="N8443" t="s">
        <v>15680</v>
      </c>
      <c r="O8443" s="12">
        <v>108.99975000000016</v>
      </c>
      <c r="P8443" s="12">
        <v>108.99975000000016</v>
      </c>
      <c r="Q8443" s="12">
        <v>96.999750000000134</v>
      </c>
      <c r="R8443" s="12">
        <v>12</v>
      </c>
      <c r="S8443" s="12">
        <v>0</v>
      </c>
      <c r="T8443" s="12">
        <v>98.020800000000136</v>
      </c>
      <c r="U8443" s="12">
        <v>403.31475000000063</v>
      </c>
    </row>
    <row r="8444" spans="1:21" hidden="1" x14ac:dyDescent="0.3">
      <c r="A8444" t="s">
        <v>268</v>
      </c>
      <c r="B8444" t="s">
        <v>48277</v>
      </c>
      <c r="C8444" t="s">
        <v>48278</v>
      </c>
      <c r="D8444" t="s">
        <v>120</v>
      </c>
      <c r="E8444" t="s">
        <v>6770</v>
      </c>
      <c r="F8444" t="s">
        <v>6055</v>
      </c>
      <c r="G8444" t="str">
        <f t="shared" si="131"/>
        <v>0506</v>
      </c>
      <c r="H8444" t="s">
        <v>6771</v>
      </c>
      <c r="I8444" t="s">
        <v>15895</v>
      </c>
      <c r="J8444" t="s">
        <v>6986</v>
      </c>
      <c r="K8444" t="s">
        <v>15181</v>
      </c>
      <c r="L8444" t="s">
        <v>17284</v>
      </c>
      <c r="M8444" t="s">
        <v>15679</v>
      </c>
      <c r="N8444" t="s">
        <v>15680</v>
      </c>
      <c r="O8444" s="12">
        <v>74.170699999999982</v>
      </c>
      <c r="P8444" s="12">
        <v>74.170699999999982</v>
      </c>
      <c r="Q8444" s="12">
        <v>68.170700000000011</v>
      </c>
      <c r="R8444" s="12">
        <v>6</v>
      </c>
      <c r="S8444" s="12">
        <v>0</v>
      </c>
      <c r="T8444" s="12">
        <v>69.219480000000004</v>
      </c>
      <c r="U8444" s="12">
        <v>304.14619999999996</v>
      </c>
    </row>
    <row r="8445" spans="1:21" hidden="1" x14ac:dyDescent="0.3">
      <c r="A8445" t="s">
        <v>268</v>
      </c>
      <c r="B8445" t="s">
        <v>48285</v>
      </c>
      <c r="C8445" t="s">
        <v>48286</v>
      </c>
      <c r="D8445" t="s">
        <v>120</v>
      </c>
      <c r="E8445" t="s">
        <v>6770</v>
      </c>
      <c r="F8445" t="s">
        <v>6055</v>
      </c>
      <c r="G8445" t="str">
        <f t="shared" si="131"/>
        <v>0506</v>
      </c>
      <c r="H8445" t="s">
        <v>6771</v>
      </c>
      <c r="I8445" t="s">
        <v>15895</v>
      </c>
      <c r="J8445" t="s">
        <v>6986</v>
      </c>
      <c r="K8445" t="s">
        <v>15189</v>
      </c>
      <c r="L8445" t="s">
        <v>17786</v>
      </c>
      <c r="M8445" t="s">
        <v>15679</v>
      </c>
      <c r="N8445" t="s">
        <v>15680</v>
      </c>
      <c r="O8445" s="12">
        <v>24.298559999999995</v>
      </c>
      <c r="P8445" s="12">
        <v>24.298559999999995</v>
      </c>
      <c r="Q8445" s="12">
        <v>24.298559999999995</v>
      </c>
      <c r="R8445" s="12">
        <v>0</v>
      </c>
      <c r="S8445" s="12">
        <v>0</v>
      </c>
      <c r="T8445" s="12">
        <v>24.298559999999995</v>
      </c>
      <c r="U8445" s="12">
        <v>112.65695999999997</v>
      </c>
    </row>
    <row r="8446" spans="1:21" hidden="1" x14ac:dyDescent="0.3">
      <c r="A8446" t="s">
        <v>268</v>
      </c>
      <c r="B8446" t="s">
        <v>48273</v>
      </c>
      <c r="C8446" t="s">
        <v>48274</v>
      </c>
      <c r="D8446" t="s">
        <v>120</v>
      </c>
      <c r="E8446" t="s">
        <v>6770</v>
      </c>
      <c r="F8446" t="s">
        <v>6055</v>
      </c>
      <c r="G8446" t="str">
        <f t="shared" si="131"/>
        <v>0506</v>
      </c>
      <c r="H8446" t="s">
        <v>6771</v>
      </c>
      <c r="I8446" t="s">
        <v>15895</v>
      </c>
      <c r="J8446" t="s">
        <v>6986</v>
      </c>
      <c r="K8446" t="s">
        <v>15177</v>
      </c>
      <c r="L8446" t="s">
        <v>20983</v>
      </c>
      <c r="M8446" t="s">
        <v>15679</v>
      </c>
      <c r="N8446" t="s">
        <v>15680</v>
      </c>
      <c r="O8446" s="12">
        <v>17.829260000000005</v>
      </c>
      <c r="P8446" s="12">
        <v>17.829260000000005</v>
      </c>
      <c r="Q8446" s="12">
        <v>17.829260000000005</v>
      </c>
      <c r="R8446" s="12">
        <v>0</v>
      </c>
      <c r="S8446" s="12">
        <v>0</v>
      </c>
      <c r="T8446" s="12">
        <v>17.829260000000005</v>
      </c>
      <c r="U8446" s="12">
        <v>98.58532000000001</v>
      </c>
    </row>
    <row r="8447" spans="1:21" hidden="1" x14ac:dyDescent="0.3">
      <c r="A8447" t="s">
        <v>354</v>
      </c>
      <c r="B8447" t="s">
        <v>48287</v>
      </c>
      <c r="C8447" t="s">
        <v>48288</v>
      </c>
      <c r="D8447" t="s">
        <v>120</v>
      </c>
      <c r="E8447" t="s">
        <v>6770</v>
      </c>
      <c r="F8447" t="s">
        <v>6055</v>
      </c>
      <c r="G8447" t="str">
        <f t="shared" si="131"/>
        <v>0506</v>
      </c>
      <c r="H8447" t="s">
        <v>6771</v>
      </c>
      <c r="I8447" t="s">
        <v>16330</v>
      </c>
      <c r="J8447" t="s">
        <v>7111</v>
      </c>
      <c r="K8447" t="s">
        <v>15175</v>
      </c>
      <c r="L8447" t="s">
        <v>7111</v>
      </c>
      <c r="M8447" t="s">
        <v>15679</v>
      </c>
      <c r="N8447" t="s">
        <v>15680</v>
      </c>
      <c r="O8447" s="12">
        <v>141</v>
      </c>
      <c r="P8447" s="12">
        <v>140</v>
      </c>
      <c r="Q8447" s="12">
        <v>122</v>
      </c>
      <c r="R8447" s="12">
        <v>18</v>
      </c>
      <c r="S8447" s="12">
        <v>1</v>
      </c>
      <c r="T8447" s="12">
        <v>125</v>
      </c>
      <c r="U8447" s="12">
        <v>549</v>
      </c>
    </row>
    <row r="8448" spans="1:21" hidden="1" x14ac:dyDescent="0.3">
      <c r="A8448" t="s">
        <v>270</v>
      </c>
      <c r="B8448" t="s">
        <v>48289</v>
      </c>
      <c r="C8448" t="s">
        <v>48290</v>
      </c>
      <c r="D8448" t="s">
        <v>120</v>
      </c>
      <c r="E8448" t="s">
        <v>6770</v>
      </c>
      <c r="F8448" t="s">
        <v>6055</v>
      </c>
      <c r="G8448" t="str">
        <f t="shared" si="131"/>
        <v>0506</v>
      </c>
      <c r="H8448" t="s">
        <v>6771</v>
      </c>
      <c r="I8448" t="s">
        <v>16336</v>
      </c>
      <c r="J8448" t="s">
        <v>6989</v>
      </c>
      <c r="K8448" t="s">
        <v>15175</v>
      </c>
      <c r="L8448" t="s">
        <v>6989</v>
      </c>
      <c r="M8448" t="s">
        <v>15679</v>
      </c>
      <c r="N8448" t="s">
        <v>15680</v>
      </c>
      <c r="O8448" s="12">
        <v>132.99981000000002</v>
      </c>
      <c r="P8448" s="12">
        <v>132.99981000000002</v>
      </c>
      <c r="Q8448" s="12">
        <v>120.99980999999997</v>
      </c>
      <c r="R8448" s="12">
        <v>12</v>
      </c>
      <c r="S8448" s="12">
        <v>0</v>
      </c>
      <c r="T8448" s="12">
        <v>120.99980999999997</v>
      </c>
      <c r="U8448" s="12">
        <v>543.9441000000005</v>
      </c>
    </row>
    <row r="8449" spans="1:21" hidden="1" x14ac:dyDescent="0.3">
      <c r="A8449" t="s">
        <v>270</v>
      </c>
      <c r="B8449" t="s">
        <v>48293</v>
      </c>
      <c r="C8449" t="s">
        <v>48294</v>
      </c>
      <c r="D8449" t="s">
        <v>120</v>
      </c>
      <c r="E8449" t="s">
        <v>6770</v>
      </c>
      <c r="F8449" t="s">
        <v>6055</v>
      </c>
      <c r="G8449" t="str">
        <f t="shared" si="131"/>
        <v>0506</v>
      </c>
      <c r="H8449" t="s">
        <v>6771</v>
      </c>
      <c r="I8449" t="s">
        <v>16336</v>
      </c>
      <c r="J8449" t="s">
        <v>6989</v>
      </c>
      <c r="K8449" t="s">
        <v>15179</v>
      </c>
      <c r="L8449" t="s">
        <v>8365</v>
      </c>
      <c r="M8449" t="s">
        <v>15679</v>
      </c>
      <c r="N8449" t="s">
        <v>15680</v>
      </c>
      <c r="O8449" s="12">
        <v>62.607720000000043</v>
      </c>
      <c r="P8449" s="12">
        <v>62.607720000000043</v>
      </c>
      <c r="Q8449" s="12">
        <v>56.607720000000043</v>
      </c>
      <c r="R8449" s="12">
        <v>6</v>
      </c>
      <c r="S8449" s="12">
        <v>0</v>
      </c>
      <c r="T8449" s="12">
        <v>56.607720000000043</v>
      </c>
      <c r="U8449" s="12">
        <v>309.16523999999998</v>
      </c>
    </row>
    <row r="8450" spans="1:21" hidden="1" x14ac:dyDescent="0.3">
      <c r="A8450" t="s">
        <v>270</v>
      </c>
      <c r="B8450" t="s">
        <v>48291</v>
      </c>
      <c r="C8450" t="s">
        <v>48292</v>
      </c>
      <c r="D8450" t="s">
        <v>120</v>
      </c>
      <c r="E8450" t="s">
        <v>6770</v>
      </c>
      <c r="F8450" t="s">
        <v>6055</v>
      </c>
      <c r="G8450" t="str">
        <f t="shared" ref="G8450:G8513" si="132">+D8450&amp;F8450</f>
        <v>0506</v>
      </c>
      <c r="H8450" t="s">
        <v>6771</v>
      </c>
      <c r="I8450" t="s">
        <v>16336</v>
      </c>
      <c r="J8450" t="s">
        <v>6989</v>
      </c>
      <c r="K8450" t="s">
        <v>15177</v>
      </c>
      <c r="L8450" t="s">
        <v>20987</v>
      </c>
      <c r="M8450" t="s">
        <v>15679</v>
      </c>
      <c r="N8450" t="s">
        <v>15680</v>
      </c>
      <c r="O8450" s="12">
        <v>37.392470000000003</v>
      </c>
      <c r="P8450" s="12">
        <v>37.392470000000003</v>
      </c>
      <c r="Q8450" s="12">
        <v>29.392469999999985</v>
      </c>
      <c r="R8450" s="12">
        <v>8</v>
      </c>
      <c r="S8450" s="12">
        <v>0</v>
      </c>
      <c r="T8450" s="12">
        <v>29.392469999999985</v>
      </c>
      <c r="U8450" s="12">
        <v>134.98764</v>
      </c>
    </row>
    <row r="8451" spans="1:21" hidden="1" x14ac:dyDescent="0.3">
      <c r="A8451" t="s">
        <v>270</v>
      </c>
      <c r="B8451" t="s">
        <v>48299</v>
      </c>
      <c r="C8451" t="s">
        <v>48300</v>
      </c>
      <c r="D8451" t="s">
        <v>120</v>
      </c>
      <c r="E8451" t="s">
        <v>6770</v>
      </c>
      <c r="F8451" t="s">
        <v>6055</v>
      </c>
      <c r="G8451" t="str">
        <f t="shared" si="132"/>
        <v>0506</v>
      </c>
      <c r="H8451" t="s">
        <v>6771</v>
      </c>
      <c r="I8451" t="s">
        <v>16336</v>
      </c>
      <c r="J8451" t="s">
        <v>6989</v>
      </c>
      <c r="K8451" t="s">
        <v>15185</v>
      </c>
      <c r="L8451" t="s">
        <v>15920</v>
      </c>
      <c r="M8451" t="s">
        <v>15679</v>
      </c>
      <c r="N8451" t="s">
        <v>15680</v>
      </c>
      <c r="O8451" s="12">
        <v>30.038420000000009</v>
      </c>
      <c r="P8451" s="12">
        <v>30.038420000000009</v>
      </c>
      <c r="Q8451" s="12">
        <v>28.038420000000009</v>
      </c>
      <c r="R8451" s="12">
        <v>2</v>
      </c>
      <c r="S8451" s="12">
        <v>0</v>
      </c>
      <c r="T8451" s="12">
        <v>28.038420000000009</v>
      </c>
      <c r="U8451" s="12">
        <v>124.61520000000003</v>
      </c>
    </row>
    <row r="8452" spans="1:21" hidden="1" x14ac:dyDescent="0.3">
      <c r="A8452" t="s">
        <v>270</v>
      </c>
      <c r="B8452" t="s">
        <v>48295</v>
      </c>
      <c r="C8452" t="s">
        <v>48296</v>
      </c>
      <c r="D8452" t="s">
        <v>120</v>
      </c>
      <c r="E8452" t="s">
        <v>6770</v>
      </c>
      <c r="F8452" t="s">
        <v>6055</v>
      </c>
      <c r="G8452" t="str">
        <f t="shared" si="132"/>
        <v>0506</v>
      </c>
      <c r="H8452" t="s">
        <v>6771</v>
      </c>
      <c r="I8452" t="s">
        <v>16336</v>
      </c>
      <c r="J8452" t="s">
        <v>6989</v>
      </c>
      <c r="K8452" t="s">
        <v>15181</v>
      </c>
      <c r="L8452" t="s">
        <v>20589</v>
      </c>
      <c r="M8452" t="s">
        <v>15679</v>
      </c>
      <c r="N8452" t="s">
        <v>15680</v>
      </c>
      <c r="O8452" s="12">
        <v>22.692280000000004</v>
      </c>
      <c r="P8452" s="12">
        <v>22.692280000000004</v>
      </c>
      <c r="Q8452" s="12">
        <v>18.692280000000004</v>
      </c>
      <c r="R8452" s="12">
        <v>4</v>
      </c>
      <c r="S8452" s="12">
        <v>0</v>
      </c>
      <c r="T8452" s="12">
        <v>18.692280000000004</v>
      </c>
      <c r="U8452" s="12">
        <v>74.769120000000015</v>
      </c>
    </row>
    <row r="8453" spans="1:21" hidden="1" x14ac:dyDescent="0.3">
      <c r="A8453" t="s">
        <v>270</v>
      </c>
      <c r="B8453" t="s">
        <v>48297</v>
      </c>
      <c r="C8453" t="s">
        <v>48298</v>
      </c>
      <c r="D8453" t="s">
        <v>120</v>
      </c>
      <c r="E8453" t="s">
        <v>6770</v>
      </c>
      <c r="F8453" t="s">
        <v>6055</v>
      </c>
      <c r="G8453" t="str">
        <f t="shared" si="132"/>
        <v>0506</v>
      </c>
      <c r="H8453" t="s">
        <v>6771</v>
      </c>
      <c r="I8453" t="s">
        <v>16336</v>
      </c>
      <c r="J8453" t="s">
        <v>6989</v>
      </c>
      <c r="K8453" t="s">
        <v>15183</v>
      </c>
      <c r="L8453" t="s">
        <v>7123</v>
      </c>
      <c r="M8453" t="s">
        <v>15679</v>
      </c>
      <c r="N8453" t="s">
        <v>15680</v>
      </c>
      <c r="O8453" s="12">
        <v>2.0769199999999999</v>
      </c>
      <c r="P8453" s="12">
        <v>2.0769199999999999</v>
      </c>
      <c r="Q8453" s="12">
        <v>2.0769199999999999</v>
      </c>
      <c r="R8453" s="12">
        <v>0</v>
      </c>
      <c r="S8453" s="12">
        <v>0</v>
      </c>
      <c r="T8453" s="12">
        <v>2.0769199999999999</v>
      </c>
      <c r="U8453" s="12">
        <v>10.384599999999999</v>
      </c>
    </row>
    <row r="8454" spans="1:21" hidden="1" x14ac:dyDescent="0.3">
      <c r="A8454" t="s">
        <v>140</v>
      </c>
      <c r="B8454" t="s">
        <v>48301</v>
      </c>
      <c r="C8454" t="s">
        <v>48302</v>
      </c>
      <c r="D8454" t="s">
        <v>120</v>
      </c>
      <c r="E8454" t="s">
        <v>6770</v>
      </c>
      <c r="F8454" t="s">
        <v>6055</v>
      </c>
      <c r="G8454" t="str">
        <f t="shared" si="132"/>
        <v>0506</v>
      </c>
      <c r="H8454" t="s">
        <v>6771</v>
      </c>
      <c r="I8454" t="s">
        <v>16338</v>
      </c>
      <c r="J8454" t="s">
        <v>6793</v>
      </c>
      <c r="K8454" t="s">
        <v>15175</v>
      </c>
      <c r="L8454" t="s">
        <v>6793</v>
      </c>
      <c r="M8454" t="s">
        <v>15679</v>
      </c>
      <c r="N8454" t="s">
        <v>15680</v>
      </c>
      <c r="O8454" s="12">
        <v>11.909100000000002</v>
      </c>
      <c r="P8454" s="12">
        <v>11.909100000000002</v>
      </c>
      <c r="Q8454" s="12">
        <v>10.909100000000002</v>
      </c>
      <c r="R8454" s="12">
        <v>1</v>
      </c>
      <c r="S8454" s="12">
        <v>0</v>
      </c>
      <c r="T8454" s="12">
        <v>10.909100000000002</v>
      </c>
      <c r="U8454" s="12">
        <v>46.909130000000005</v>
      </c>
    </row>
    <row r="8455" spans="1:21" hidden="1" x14ac:dyDescent="0.3">
      <c r="A8455" t="s">
        <v>6572</v>
      </c>
      <c r="B8455" t="s">
        <v>48307</v>
      </c>
      <c r="C8455" t="s">
        <v>48308</v>
      </c>
      <c r="D8455" t="s">
        <v>120</v>
      </c>
      <c r="E8455" t="s">
        <v>6770</v>
      </c>
      <c r="F8455" t="s">
        <v>6055</v>
      </c>
      <c r="G8455" t="str">
        <f t="shared" si="132"/>
        <v>0506</v>
      </c>
      <c r="H8455" t="s">
        <v>6771</v>
      </c>
      <c r="I8455" t="s">
        <v>16340</v>
      </c>
      <c r="J8455" t="s">
        <v>14906</v>
      </c>
      <c r="K8455" t="s">
        <v>15183</v>
      </c>
      <c r="L8455" t="s">
        <v>20989</v>
      </c>
      <c r="M8455" t="s">
        <v>15679</v>
      </c>
      <c r="N8455" t="s">
        <v>15680</v>
      </c>
      <c r="O8455" s="12">
        <v>21.27635999999999</v>
      </c>
      <c r="P8455" s="12">
        <v>21.27635999999999</v>
      </c>
      <c r="Q8455" s="12">
        <v>21.27635999999999</v>
      </c>
      <c r="R8455" s="12">
        <v>0</v>
      </c>
      <c r="S8455" s="12">
        <v>0</v>
      </c>
      <c r="T8455" s="12">
        <v>22.289519999999989</v>
      </c>
      <c r="U8455" s="12">
        <v>85.105439999999987</v>
      </c>
    </row>
    <row r="8456" spans="1:21" hidden="1" x14ac:dyDescent="0.3">
      <c r="A8456" t="s">
        <v>6572</v>
      </c>
      <c r="B8456" t="s">
        <v>48303</v>
      </c>
      <c r="C8456" t="s">
        <v>48304</v>
      </c>
      <c r="D8456" t="s">
        <v>120</v>
      </c>
      <c r="E8456" t="s">
        <v>6770</v>
      </c>
      <c r="F8456" t="s">
        <v>6055</v>
      </c>
      <c r="G8456" t="str">
        <f t="shared" si="132"/>
        <v>0506</v>
      </c>
      <c r="H8456" t="s">
        <v>6771</v>
      </c>
      <c r="I8456" t="s">
        <v>16340</v>
      </c>
      <c r="J8456" t="s">
        <v>14906</v>
      </c>
      <c r="K8456" t="s">
        <v>15175</v>
      </c>
      <c r="L8456" t="s">
        <v>14906</v>
      </c>
      <c r="M8456" t="s">
        <v>15679</v>
      </c>
      <c r="N8456" t="s">
        <v>15680</v>
      </c>
      <c r="O8456" s="12">
        <v>40.355319999999985</v>
      </c>
      <c r="P8456" s="12">
        <v>40.355319999999985</v>
      </c>
      <c r="Q8456" s="12">
        <v>27.355319999999985</v>
      </c>
      <c r="R8456" s="12">
        <v>13</v>
      </c>
      <c r="S8456" s="12">
        <v>0</v>
      </c>
      <c r="T8456" s="12">
        <v>27.355319999999985</v>
      </c>
      <c r="U8456" s="12">
        <v>81.052800000000005</v>
      </c>
    </row>
    <row r="8457" spans="1:21" hidden="1" x14ac:dyDescent="0.3">
      <c r="A8457" t="s">
        <v>6572</v>
      </c>
      <c r="B8457" t="s">
        <v>48309</v>
      </c>
      <c r="C8457" t="s">
        <v>48310</v>
      </c>
      <c r="D8457" t="s">
        <v>120</v>
      </c>
      <c r="E8457" t="s">
        <v>6770</v>
      </c>
      <c r="F8457" t="s">
        <v>6055</v>
      </c>
      <c r="G8457" t="str">
        <f t="shared" si="132"/>
        <v>0506</v>
      </c>
      <c r="H8457" t="s">
        <v>6771</v>
      </c>
      <c r="I8457" t="s">
        <v>16340</v>
      </c>
      <c r="J8457" t="s">
        <v>14906</v>
      </c>
      <c r="K8457" t="s">
        <v>15187</v>
      </c>
      <c r="L8457" t="s">
        <v>20990</v>
      </c>
      <c r="M8457" t="s">
        <v>15679</v>
      </c>
      <c r="N8457" t="s">
        <v>15680</v>
      </c>
      <c r="O8457" s="12">
        <v>13.171079999999996</v>
      </c>
      <c r="P8457" s="12">
        <v>13.171079999999996</v>
      </c>
      <c r="Q8457" s="12">
        <v>13.171079999999996</v>
      </c>
      <c r="R8457" s="12">
        <v>0</v>
      </c>
      <c r="S8457" s="12">
        <v>0</v>
      </c>
      <c r="T8457" s="12">
        <v>15.197399999999995</v>
      </c>
      <c r="U8457" s="12">
        <v>57.750119999999995</v>
      </c>
    </row>
    <row r="8458" spans="1:21" hidden="1" x14ac:dyDescent="0.3">
      <c r="A8458" t="s">
        <v>6572</v>
      </c>
      <c r="B8458" t="s">
        <v>48311</v>
      </c>
      <c r="C8458" t="s">
        <v>48312</v>
      </c>
      <c r="D8458" t="s">
        <v>120</v>
      </c>
      <c r="E8458" t="s">
        <v>6770</v>
      </c>
      <c r="F8458" t="s">
        <v>6055</v>
      </c>
      <c r="G8458" t="str">
        <f t="shared" si="132"/>
        <v>0506</v>
      </c>
      <c r="H8458" t="s">
        <v>6771</v>
      </c>
      <c r="I8458" t="s">
        <v>16340</v>
      </c>
      <c r="J8458" t="s">
        <v>14906</v>
      </c>
      <c r="K8458" t="s">
        <v>8640</v>
      </c>
      <c r="L8458" t="s">
        <v>20991</v>
      </c>
      <c r="M8458" t="s">
        <v>15679</v>
      </c>
      <c r="N8458" t="s">
        <v>15680</v>
      </c>
      <c r="O8458" s="12">
        <v>16.000019999999999</v>
      </c>
      <c r="P8458" s="12">
        <v>14.928589999999998</v>
      </c>
      <c r="Q8458" s="12">
        <v>13.928589999999998</v>
      </c>
      <c r="R8458" s="12">
        <v>1</v>
      </c>
      <c r="S8458" s="12">
        <v>1.0714300000000001</v>
      </c>
      <c r="T8458" s="12">
        <v>13.928589999999998</v>
      </c>
      <c r="U8458" s="12">
        <v>55.714359999999992</v>
      </c>
    </row>
    <row r="8459" spans="1:21" hidden="1" x14ac:dyDescent="0.3">
      <c r="A8459" t="s">
        <v>6572</v>
      </c>
      <c r="B8459" t="s">
        <v>48319</v>
      </c>
      <c r="C8459" t="s">
        <v>48320</v>
      </c>
      <c r="D8459" t="s">
        <v>120</v>
      </c>
      <c r="E8459" t="s">
        <v>6770</v>
      </c>
      <c r="F8459" t="s">
        <v>6055</v>
      </c>
      <c r="G8459" t="str">
        <f t="shared" si="132"/>
        <v>0506</v>
      </c>
      <c r="H8459" t="s">
        <v>6771</v>
      </c>
      <c r="I8459" t="s">
        <v>16340</v>
      </c>
      <c r="J8459" t="s">
        <v>14906</v>
      </c>
      <c r="K8459" t="s">
        <v>7932</v>
      </c>
      <c r="L8459" t="s">
        <v>20994</v>
      </c>
      <c r="M8459" t="s">
        <v>15679</v>
      </c>
      <c r="N8459" t="s">
        <v>15680</v>
      </c>
      <c r="O8459" s="12">
        <v>4.2857200000000004</v>
      </c>
      <c r="P8459" s="12">
        <v>4.2857200000000004</v>
      </c>
      <c r="Q8459" s="12">
        <v>4.2857200000000004</v>
      </c>
      <c r="R8459" s="12">
        <v>0</v>
      </c>
      <c r="S8459" s="12">
        <v>0</v>
      </c>
      <c r="T8459" s="12">
        <v>5.3571500000000007</v>
      </c>
      <c r="U8459" s="12">
        <v>25.714320000000001</v>
      </c>
    </row>
    <row r="8460" spans="1:21" hidden="1" x14ac:dyDescent="0.3">
      <c r="A8460" t="s">
        <v>6572</v>
      </c>
      <c r="B8460" t="s">
        <v>48321</v>
      </c>
      <c r="C8460" t="s">
        <v>48322</v>
      </c>
      <c r="D8460" t="s">
        <v>120</v>
      </c>
      <c r="E8460" t="s">
        <v>6770</v>
      </c>
      <c r="F8460" t="s">
        <v>6055</v>
      </c>
      <c r="G8460" t="str">
        <f t="shared" si="132"/>
        <v>0506</v>
      </c>
      <c r="H8460" t="s">
        <v>6771</v>
      </c>
      <c r="I8460" t="s">
        <v>16340</v>
      </c>
      <c r="J8460" t="s">
        <v>14906</v>
      </c>
      <c r="K8460" t="s">
        <v>8097</v>
      </c>
      <c r="L8460" t="s">
        <v>20995</v>
      </c>
      <c r="M8460" t="s">
        <v>15679</v>
      </c>
      <c r="N8460" t="s">
        <v>15680</v>
      </c>
      <c r="O8460" s="12">
        <v>6.0789600000000004</v>
      </c>
      <c r="P8460" s="12">
        <v>6.0789600000000004</v>
      </c>
      <c r="Q8460" s="12">
        <v>6.0789600000000004</v>
      </c>
      <c r="R8460" s="12">
        <v>0</v>
      </c>
      <c r="S8460" s="12">
        <v>0</v>
      </c>
      <c r="T8460" s="12">
        <v>6.0789600000000004</v>
      </c>
      <c r="U8460" s="12">
        <v>18.236879999999999</v>
      </c>
    </row>
    <row r="8461" spans="1:21" hidden="1" x14ac:dyDescent="0.3">
      <c r="A8461" t="s">
        <v>6572</v>
      </c>
      <c r="B8461" t="s">
        <v>48317</v>
      </c>
      <c r="C8461" t="s">
        <v>48318</v>
      </c>
      <c r="D8461" t="s">
        <v>120</v>
      </c>
      <c r="E8461" t="s">
        <v>6770</v>
      </c>
      <c r="F8461" t="s">
        <v>6055</v>
      </c>
      <c r="G8461" t="str">
        <f t="shared" si="132"/>
        <v>0506</v>
      </c>
      <c r="H8461" t="s">
        <v>6771</v>
      </c>
      <c r="I8461" t="s">
        <v>16340</v>
      </c>
      <c r="J8461" t="s">
        <v>14906</v>
      </c>
      <c r="K8461" t="s">
        <v>8511</v>
      </c>
      <c r="L8461" t="s">
        <v>20993</v>
      </c>
      <c r="M8461" t="s">
        <v>15679</v>
      </c>
      <c r="N8461" t="s">
        <v>15680</v>
      </c>
      <c r="O8461" s="12">
        <v>3.2142900000000001</v>
      </c>
      <c r="P8461" s="12">
        <v>3.2142900000000001</v>
      </c>
      <c r="Q8461" s="12">
        <v>3.2142900000000001</v>
      </c>
      <c r="R8461" s="12">
        <v>0</v>
      </c>
      <c r="S8461" s="12">
        <v>0</v>
      </c>
      <c r="T8461" s="12">
        <v>3.2142900000000001</v>
      </c>
      <c r="U8461" s="12">
        <v>17.142880000000002</v>
      </c>
    </row>
    <row r="8462" spans="1:21" hidden="1" x14ac:dyDescent="0.3">
      <c r="A8462" t="s">
        <v>6572</v>
      </c>
      <c r="B8462" t="s">
        <v>48325</v>
      </c>
      <c r="C8462" t="s">
        <v>48326</v>
      </c>
      <c r="D8462" t="s">
        <v>120</v>
      </c>
      <c r="E8462" t="s">
        <v>6770</v>
      </c>
      <c r="F8462" t="s">
        <v>6055</v>
      </c>
      <c r="G8462" t="str">
        <f t="shared" si="132"/>
        <v>0506</v>
      </c>
      <c r="H8462" t="s">
        <v>6771</v>
      </c>
      <c r="I8462" t="s">
        <v>16340</v>
      </c>
      <c r="J8462" t="s">
        <v>14906</v>
      </c>
      <c r="K8462" t="s">
        <v>7329</v>
      </c>
      <c r="L8462" t="s">
        <v>20997</v>
      </c>
      <c r="M8462" t="s">
        <v>15679</v>
      </c>
      <c r="N8462" t="s">
        <v>15680</v>
      </c>
      <c r="O8462" s="12">
        <v>6.0394800000000002</v>
      </c>
      <c r="P8462" s="12">
        <v>6.0394800000000002</v>
      </c>
      <c r="Q8462" s="12">
        <v>3.0394800000000002</v>
      </c>
      <c r="R8462" s="12">
        <v>3</v>
      </c>
      <c r="S8462" s="12">
        <v>0</v>
      </c>
      <c r="T8462" s="12">
        <v>3.0394800000000002</v>
      </c>
      <c r="U8462" s="12">
        <v>13.17108</v>
      </c>
    </row>
    <row r="8463" spans="1:21" hidden="1" x14ac:dyDescent="0.3">
      <c r="A8463" t="s">
        <v>6572</v>
      </c>
      <c r="B8463" t="s">
        <v>48305</v>
      </c>
      <c r="C8463" t="s">
        <v>48306</v>
      </c>
      <c r="D8463" t="s">
        <v>120</v>
      </c>
      <c r="E8463" t="s">
        <v>6770</v>
      </c>
      <c r="F8463" t="s">
        <v>6055</v>
      </c>
      <c r="G8463" t="str">
        <f t="shared" si="132"/>
        <v>0506</v>
      </c>
      <c r="H8463" t="s">
        <v>6771</v>
      </c>
      <c r="I8463" t="s">
        <v>16340</v>
      </c>
      <c r="J8463" t="s">
        <v>14906</v>
      </c>
      <c r="K8463" t="s">
        <v>15181</v>
      </c>
      <c r="L8463" t="s">
        <v>20988</v>
      </c>
      <c r="M8463" t="s">
        <v>15679</v>
      </c>
      <c r="N8463" t="s">
        <v>15680</v>
      </c>
      <c r="O8463" s="12">
        <v>3.0394800000000002</v>
      </c>
      <c r="P8463" s="12">
        <v>3.0394800000000002</v>
      </c>
      <c r="Q8463" s="12">
        <v>3.0394800000000002</v>
      </c>
      <c r="R8463" s="12">
        <v>0</v>
      </c>
      <c r="S8463" s="12">
        <v>0</v>
      </c>
      <c r="T8463" s="12">
        <v>3.0394800000000002</v>
      </c>
      <c r="U8463" s="12">
        <v>11.144760000000002</v>
      </c>
    </row>
    <row r="8464" spans="1:21" hidden="1" x14ac:dyDescent="0.3">
      <c r="A8464" t="s">
        <v>6572</v>
      </c>
      <c r="B8464" t="s">
        <v>48329</v>
      </c>
      <c r="C8464" t="s">
        <v>48330</v>
      </c>
      <c r="D8464" t="s">
        <v>120</v>
      </c>
      <c r="E8464" t="s">
        <v>6770</v>
      </c>
      <c r="F8464" t="s">
        <v>6055</v>
      </c>
      <c r="G8464" t="str">
        <f t="shared" si="132"/>
        <v>0506</v>
      </c>
      <c r="H8464" t="s">
        <v>6771</v>
      </c>
      <c r="I8464" t="s">
        <v>16340</v>
      </c>
      <c r="J8464" t="s">
        <v>14906</v>
      </c>
      <c r="K8464" t="s">
        <v>15203</v>
      </c>
      <c r="L8464" t="s">
        <v>20998</v>
      </c>
      <c r="M8464" t="s">
        <v>15679</v>
      </c>
      <c r="N8464" t="s">
        <v>15680</v>
      </c>
      <c r="O8464" s="12">
        <v>2.1428600000000002</v>
      </c>
      <c r="P8464" s="12">
        <v>2.1428600000000002</v>
      </c>
      <c r="Q8464" s="12">
        <v>2.1428600000000002</v>
      </c>
      <c r="R8464" s="12">
        <v>0</v>
      </c>
      <c r="S8464" s="12">
        <v>0</v>
      </c>
      <c r="T8464" s="12">
        <v>2.1428600000000002</v>
      </c>
      <c r="U8464" s="12">
        <v>7.5000100000000005</v>
      </c>
    </row>
    <row r="8465" spans="1:21" hidden="1" x14ac:dyDescent="0.3">
      <c r="A8465" t="s">
        <v>6572</v>
      </c>
      <c r="B8465" t="s">
        <v>48315</v>
      </c>
      <c r="C8465" t="s">
        <v>48316</v>
      </c>
      <c r="D8465" t="s">
        <v>120</v>
      </c>
      <c r="E8465" t="s">
        <v>6770</v>
      </c>
      <c r="F8465" t="s">
        <v>6055</v>
      </c>
      <c r="G8465" t="str">
        <f t="shared" si="132"/>
        <v>0506</v>
      </c>
      <c r="H8465" t="s">
        <v>6771</v>
      </c>
      <c r="I8465" t="s">
        <v>16340</v>
      </c>
      <c r="J8465" t="s">
        <v>14906</v>
      </c>
      <c r="K8465" t="s">
        <v>12455</v>
      </c>
      <c r="L8465" t="s">
        <v>20992</v>
      </c>
      <c r="M8465" t="s">
        <v>15679</v>
      </c>
      <c r="N8465" t="s">
        <v>15680</v>
      </c>
      <c r="O8465" s="12">
        <v>2.0263200000000001</v>
      </c>
      <c r="P8465" s="12">
        <v>2.0263200000000001</v>
      </c>
      <c r="Q8465" s="12">
        <v>2.0263200000000001</v>
      </c>
      <c r="R8465" s="12">
        <v>0</v>
      </c>
      <c r="S8465" s="12">
        <v>0</v>
      </c>
      <c r="T8465" s="12">
        <v>2.0263200000000001</v>
      </c>
      <c r="U8465" s="12">
        <v>5.0658000000000003</v>
      </c>
    </row>
    <row r="8466" spans="1:21" hidden="1" x14ac:dyDescent="0.3">
      <c r="A8466" t="s">
        <v>6572</v>
      </c>
      <c r="B8466" t="s">
        <v>48323</v>
      </c>
      <c r="C8466" t="s">
        <v>48324</v>
      </c>
      <c r="D8466" t="s">
        <v>120</v>
      </c>
      <c r="E8466" t="s">
        <v>6770</v>
      </c>
      <c r="F8466" t="s">
        <v>6055</v>
      </c>
      <c r="G8466" t="str">
        <f t="shared" si="132"/>
        <v>0506</v>
      </c>
      <c r="H8466" t="s">
        <v>6771</v>
      </c>
      <c r="I8466" t="s">
        <v>16340</v>
      </c>
      <c r="J8466" t="s">
        <v>14906</v>
      </c>
      <c r="K8466" t="s">
        <v>8913</v>
      </c>
      <c r="L8466" t="s">
        <v>20996</v>
      </c>
      <c r="M8466" t="s">
        <v>15679</v>
      </c>
      <c r="N8466" t="s">
        <v>15680</v>
      </c>
      <c r="O8466" s="12">
        <v>3.1428600000000007</v>
      </c>
      <c r="P8466" s="12">
        <v>3.1428600000000007</v>
      </c>
      <c r="Q8466" s="12">
        <v>2.1428600000000002</v>
      </c>
      <c r="R8466" s="12">
        <v>1</v>
      </c>
      <c r="S8466" s="12">
        <v>0</v>
      </c>
      <c r="T8466" s="12">
        <v>2.1428600000000002</v>
      </c>
      <c r="U8466" s="12">
        <v>4.2857200000000004</v>
      </c>
    </row>
    <row r="8467" spans="1:21" hidden="1" x14ac:dyDescent="0.3">
      <c r="A8467" t="s">
        <v>6572</v>
      </c>
      <c r="B8467" t="s">
        <v>48327</v>
      </c>
      <c r="C8467" t="s">
        <v>48328</v>
      </c>
      <c r="D8467" t="s">
        <v>120</v>
      </c>
      <c r="E8467" t="s">
        <v>6770</v>
      </c>
      <c r="F8467" t="s">
        <v>6055</v>
      </c>
      <c r="G8467" t="str">
        <f t="shared" si="132"/>
        <v>0506</v>
      </c>
      <c r="H8467" t="s">
        <v>6771</v>
      </c>
      <c r="I8467" t="s">
        <v>16340</v>
      </c>
      <c r="J8467" t="s">
        <v>14906</v>
      </c>
      <c r="K8467" t="s">
        <v>15201</v>
      </c>
      <c r="L8467" t="s">
        <v>7307</v>
      </c>
      <c r="M8467" t="s">
        <v>15679</v>
      </c>
      <c r="N8467" t="s">
        <v>15680</v>
      </c>
      <c r="O8467" s="12">
        <v>1.0131600000000001</v>
      </c>
      <c r="P8467" s="12">
        <v>1.0131600000000001</v>
      </c>
      <c r="Q8467" s="12">
        <v>1.0131600000000001</v>
      </c>
      <c r="R8467" s="12">
        <v>0</v>
      </c>
      <c r="S8467" s="12">
        <v>0</v>
      </c>
      <c r="T8467" s="12">
        <v>1.0131600000000001</v>
      </c>
      <c r="U8467" s="12">
        <v>4.0526400000000002</v>
      </c>
    </row>
    <row r="8468" spans="1:21" hidden="1" x14ac:dyDescent="0.3">
      <c r="A8468" t="s">
        <v>6572</v>
      </c>
      <c r="B8468" t="s">
        <v>48313</v>
      </c>
      <c r="C8468" t="s">
        <v>48314</v>
      </c>
      <c r="D8468" t="s">
        <v>120</v>
      </c>
      <c r="E8468" t="s">
        <v>6770</v>
      </c>
      <c r="F8468" t="s">
        <v>6055</v>
      </c>
      <c r="G8468" t="str">
        <f t="shared" si="132"/>
        <v>0506</v>
      </c>
      <c r="H8468" t="s">
        <v>6771</v>
      </c>
      <c r="I8468" t="s">
        <v>16340</v>
      </c>
      <c r="J8468" t="s">
        <v>14906</v>
      </c>
      <c r="K8468" t="s">
        <v>6641</v>
      </c>
      <c r="L8468" t="s">
        <v>17617</v>
      </c>
      <c r="M8468" t="s">
        <v>15679</v>
      </c>
      <c r="N8468" t="s">
        <v>15680</v>
      </c>
      <c r="O8468" s="12">
        <v>2.1428600000000002</v>
      </c>
      <c r="P8468" s="12">
        <v>2.1428600000000002</v>
      </c>
      <c r="Q8468" s="12">
        <v>2.1428600000000002</v>
      </c>
      <c r="R8468" s="12">
        <v>0</v>
      </c>
      <c r="S8468" s="12">
        <v>0</v>
      </c>
      <c r="T8468" s="12">
        <v>2.1428600000000002</v>
      </c>
      <c r="U8468" s="12">
        <v>2.1428600000000002</v>
      </c>
    </row>
    <row r="8469" spans="1:21" hidden="1" x14ac:dyDescent="0.3">
      <c r="A8469" t="s">
        <v>449</v>
      </c>
      <c r="B8469" t="s">
        <v>48331</v>
      </c>
      <c r="C8469" t="s">
        <v>48332</v>
      </c>
      <c r="D8469" t="s">
        <v>120</v>
      </c>
      <c r="E8469" t="s">
        <v>6770</v>
      </c>
      <c r="F8469" t="s">
        <v>6055</v>
      </c>
      <c r="G8469" t="str">
        <f t="shared" si="132"/>
        <v>0506</v>
      </c>
      <c r="H8469" t="s">
        <v>6771</v>
      </c>
      <c r="I8469" t="s">
        <v>16345</v>
      </c>
      <c r="J8469" t="s">
        <v>7246</v>
      </c>
      <c r="K8469" t="s">
        <v>15175</v>
      </c>
      <c r="L8469" t="s">
        <v>7246</v>
      </c>
      <c r="M8469" t="s">
        <v>15679</v>
      </c>
      <c r="N8469" t="s">
        <v>15680</v>
      </c>
      <c r="O8469" s="12">
        <v>96</v>
      </c>
      <c r="P8469" s="12">
        <v>96</v>
      </c>
      <c r="Q8469" s="12">
        <v>86</v>
      </c>
      <c r="R8469" s="12">
        <v>10</v>
      </c>
      <c r="S8469" s="12">
        <v>0</v>
      </c>
      <c r="T8469" s="12">
        <v>86</v>
      </c>
      <c r="U8469" s="12">
        <v>366</v>
      </c>
    </row>
    <row r="8470" spans="1:21" hidden="1" x14ac:dyDescent="0.3">
      <c r="A8470" t="s">
        <v>629</v>
      </c>
      <c r="B8470" t="s">
        <v>48333</v>
      </c>
      <c r="C8470" t="s">
        <v>48334</v>
      </c>
      <c r="D8470" t="s">
        <v>120</v>
      </c>
      <c r="E8470" t="s">
        <v>6770</v>
      </c>
      <c r="F8470" t="s">
        <v>6055</v>
      </c>
      <c r="G8470" t="str">
        <f t="shared" si="132"/>
        <v>0506</v>
      </c>
      <c r="H8470" t="s">
        <v>6771</v>
      </c>
      <c r="I8470" t="s">
        <v>16350</v>
      </c>
      <c r="J8470" t="s">
        <v>7499</v>
      </c>
      <c r="K8470" t="s">
        <v>15175</v>
      </c>
      <c r="L8470" t="s">
        <v>7499</v>
      </c>
      <c r="M8470" t="s">
        <v>15679</v>
      </c>
      <c r="N8470" t="s">
        <v>15680</v>
      </c>
      <c r="O8470" s="12">
        <v>119</v>
      </c>
      <c r="P8470" s="12">
        <v>119</v>
      </c>
      <c r="Q8470" s="12">
        <v>102</v>
      </c>
      <c r="R8470" s="12">
        <v>17</v>
      </c>
      <c r="S8470" s="12">
        <v>0</v>
      </c>
      <c r="T8470" s="12">
        <v>102</v>
      </c>
      <c r="U8470" s="12">
        <v>413</v>
      </c>
    </row>
    <row r="8471" spans="1:21" hidden="1" x14ac:dyDescent="0.3">
      <c r="A8471" t="s">
        <v>629</v>
      </c>
      <c r="B8471" t="s">
        <v>48335</v>
      </c>
      <c r="C8471" t="s">
        <v>48336</v>
      </c>
      <c r="D8471" t="s">
        <v>120</v>
      </c>
      <c r="E8471" t="s">
        <v>6770</v>
      </c>
      <c r="F8471" t="s">
        <v>6055</v>
      </c>
      <c r="G8471" t="str">
        <f t="shared" si="132"/>
        <v>0506</v>
      </c>
      <c r="H8471" t="s">
        <v>6771</v>
      </c>
      <c r="I8471" t="s">
        <v>16350</v>
      </c>
      <c r="J8471" t="s">
        <v>7499</v>
      </c>
      <c r="K8471" t="s">
        <v>15177</v>
      </c>
      <c r="L8471" t="s">
        <v>20999</v>
      </c>
      <c r="M8471" t="s">
        <v>15679</v>
      </c>
      <c r="N8471" t="s">
        <v>15680</v>
      </c>
      <c r="O8471" s="12">
        <v>3</v>
      </c>
      <c r="P8471" s="12">
        <v>3</v>
      </c>
      <c r="Q8471" s="12">
        <v>3</v>
      </c>
      <c r="R8471" s="12">
        <v>0</v>
      </c>
      <c r="S8471" s="12">
        <v>0</v>
      </c>
      <c r="T8471" s="12">
        <v>3</v>
      </c>
      <c r="U8471" s="12">
        <v>10</v>
      </c>
    </row>
    <row r="8472" spans="1:21" hidden="1" x14ac:dyDescent="0.3">
      <c r="A8472" t="s">
        <v>144</v>
      </c>
      <c r="B8472" t="s">
        <v>48337</v>
      </c>
      <c r="C8472" t="s">
        <v>48338</v>
      </c>
      <c r="D8472" t="s">
        <v>120</v>
      </c>
      <c r="E8472" t="s">
        <v>6770</v>
      </c>
      <c r="F8472" t="s">
        <v>6055</v>
      </c>
      <c r="G8472" t="str">
        <f t="shared" si="132"/>
        <v>0506</v>
      </c>
      <c r="H8472" t="s">
        <v>6771</v>
      </c>
      <c r="I8472" t="s">
        <v>16351</v>
      </c>
      <c r="J8472" t="s">
        <v>6799</v>
      </c>
      <c r="K8472" t="s">
        <v>15175</v>
      </c>
      <c r="L8472" t="s">
        <v>6799</v>
      </c>
      <c r="M8472" t="s">
        <v>15679</v>
      </c>
      <c r="N8472" t="s">
        <v>15680</v>
      </c>
      <c r="O8472" s="12">
        <v>471.00060000000082</v>
      </c>
      <c r="P8472" s="12">
        <v>471.00060000000082</v>
      </c>
      <c r="Q8472" s="12">
        <v>435.00060000000002</v>
      </c>
      <c r="R8472" s="12">
        <v>36</v>
      </c>
      <c r="S8472" s="12">
        <v>0</v>
      </c>
      <c r="T8472" s="12">
        <v>436.18242000000004</v>
      </c>
      <c r="U8472" s="12">
        <v>1810.2149799999986</v>
      </c>
    </row>
    <row r="8473" spans="1:21" hidden="1" x14ac:dyDescent="0.3">
      <c r="A8473" t="s">
        <v>144</v>
      </c>
      <c r="B8473" t="s">
        <v>48339</v>
      </c>
      <c r="C8473" t="s">
        <v>48340</v>
      </c>
      <c r="D8473" t="s">
        <v>120</v>
      </c>
      <c r="E8473" t="s">
        <v>6770</v>
      </c>
      <c r="F8473" t="s">
        <v>6055</v>
      </c>
      <c r="G8473" t="str">
        <f t="shared" si="132"/>
        <v>0506</v>
      </c>
      <c r="H8473" t="s">
        <v>6771</v>
      </c>
      <c r="I8473" t="s">
        <v>16351</v>
      </c>
      <c r="J8473" t="s">
        <v>6799</v>
      </c>
      <c r="K8473" t="s">
        <v>15179</v>
      </c>
      <c r="L8473" t="s">
        <v>21000</v>
      </c>
      <c r="M8473" t="s">
        <v>15679</v>
      </c>
      <c r="N8473" t="s">
        <v>15680</v>
      </c>
      <c r="O8473" s="12">
        <v>46.090940000000025</v>
      </c>
      <c r="P8473" s="12">
        <v>46.090940000000025</v>
      </c>
      <c r="Q8473" s="12">
        <v>37.090940000000025</v>
      </c>
      <c r="R8473" s="12">
        <v>9</v>
      </c>
      <c r="S8473" s="12">
        <v>0</v>
      </c>
      <c r="T8473" s="12">
        <v>37.090940000000025</v>
      </c>
      <c r="U8473" s="12">
        <v>150.54558</v>
      </c>
    </row>
    <row r="8474" spans="1:21" hidden="1" x14ac:dyDescent="0.3">
      <c r="A8474" t="s">
        <v>144</v>
      </c>
      <c r="B8474" t="s">
        <v>48341</v>
      </c>
      <c r="C8474" t="s">
        <v>48342</v>
      </c>
      <c r="D8474" t="s">
        <v>120</v>
      </c>
      <c r="E8474" t="s">
        <v>6770</v>
      </c>
      <c r="F8474" t="s">
        <v>6055</v>
      </c>
      <c r="G8474" t="str">
        <f t="shared" si="132"/>
        <v>0506</v>
      </c>
      <c r="H8474" t="s">
        <v>6771</v>
      </c>
      <c r="I8474" t="s">
        <v>16351</v>
      </c>
      <c r="J8474" t="s">
        <v>6799</v>
      </c>
      <c r="K8474" t="s">
        <v>15181</v>
      </c>
      <c r="L8474" t="s">
        <v>21001</v>
      </c>
      <c r="M8474" t="s">
        <v>15679</v>
      </c>
      <c r="N8474" t="s">
        <v>15680</v>
      </c>
      <c r="O8474" s="12">
        <v>6.5454600000000003</v>
      </c>
      <c r="P8474" s="12">
        <v>6.5454600000000003</v>
      </c>
      <c r="Q8474" s="12">
        <v>6.5454600000000003</v>
      </c>
      <c r="R8474" s="12">
        <v>0</v>
      </c>
      <c r="S8474" s="12">
        <v>0</v>
      </c>
      <c r="T8474" s="12">
        <v>6.5454600000000003</v>
      </c>
      <c r="U8474" s="12">
        <v>22.909109999999998</v>
      </c>
    </row>
    <row r="8475" spans="1:21" hidden="1" x14ac:dyDescent="0.3">
      <c r="A8475" t="s">
        <v>2575</v>
      </c>
      <c r="B8475" t="s">
        <v>48343</v>
      </c>
      <c r="C8475" t="s">
        <v>48349</v>
      </c>
      <c r="D8475" t="s">
        <v>120</v>
      </c>
      <c r="E8475" t="s">
        <v>6770</v>
      </c>
      <c r="F8475" t="s">
        <v>1867</v>
      </c>
      <c r="G8475" t="str">
        <f t="shared" si="132"/>
        <v>0507</v>
      </c>
      <c r="H8475" t="s">
        <v>8429</v>
      </c>
      <c r="I8475" t="s">
        <v>93</v>
      </c>
      <c r="J8475" t="s">
        <v>8429</v>
      </c>
      <c r="K8475" t="s">
        <v>15175</v>
      </c>
      <c r="L8475" t="s">
        <v>8429</v>
      </c>
      <c r="M8475" t="s">
        <v>15185</v>
      </c>
      <c r="N8475" t="s">
        <v>21006</v>
      </c>
      <c r="O8475" s="12">
        <v>429.12110999999993</v>
      </c>
      <c r="P8475" s="12">
        <v>428.00041999999996</v>
      </c>
      <c r="Q8475" s="12">
        <v>313.00041999999934</v>
      </c>
      <c r="R8475" s="12">
        <v>115</v>
      </c>
      <c r="S8475" s="12">
        <v>1.12069</v>
      </c>
      <c r="T8475" s="12">
        <v>318.18777999999941</v>
      </c>
      <c r="U8475" s="12">
        <v>1496.9787299999991</v>
      </c>
    </row>
    <row r="8476" spans="1:21" hidden="1" x14ac:dyDescent="0.3">
      <c r="A8476" t="s">
        <v>2575</v>
      </c>
      <c r="B8476" t="s">
        <v>48343</v>
      </c>
      <c r="C8476" t="s">
        <v>48350</v>
      </c>
      <c r="D8476" t="s">
        <v>120</v>
      </c>
      <c r="E8476" t="s">
        <v>6770</v>
      </c>
      <c r="F8476" t="s">
        <v>1867</v>
      </c>
      <c r="G8476" t="str">
        <f t="shared" si="132"/>
        <v>0507</v>
      </c>
      <c r="H8476" t="s">
        <v>8429</v>
      </c>
      <c r="I8476" t="s">
        <v>93</v>
      </c>
      <c r="J8476" t="s">
        <v>8429</v>
      </c>
      <c r="K8476" t="s">
        <v>15175</v>
      </c>
      <c r="L8476" t="s">
        <v>8429</v>
      </c>
      <c r="M8476" t="s">
        <v>15187</v>
      </c>
      <c r="N8476" t="s">
        <v>16726</v>
      </c>
      <c r="O8476" s="12">
        <v>233.99980999999966</v>
      </c>
      <c r="P8476" s="12">
        <v>233.99980999999966</v>
      </c>
      <c r="Q8476" s="12">
        <v>194.99980999999966</v>
      </c>
      <c r="R8476" s="12">
        <v>39</v>
      </c>
      <c r="S8476" s="12">
        <v>0</v>
      </c>
      <c r="T8476" s="12">
        <v>197.99980999999966</v>
      </c>
      <c r="U8476" s="12">
        <v>855.41944999999998</v>
      </c>
    </row>
    <row r="8477" spans="1:21" hidden="1" x14ac:dyDescent="0.3">
      <c r="A8477" t="s">
        <v>2575</v>
      </c>
      <c r="B8477" t="s">
        <v>48343</v>
      </c>
      <c r="C8477" t="s">
        <v>48351</v>
      </c>
      <c r="D8477" t="s">
        <v>120</v>
      </c>
      <c r="E8477" t="s">
        <v>6770</v>
      </c>
      <c r="F8477" t="s">
        <v>1867</v>
      </c>
      <c r="G8477" t="str">
        <f t="shared" si="132"/>
        <v>0507</v>
      </c>
      <c r="H8477" t="s">
        <v>8429</v>
      </c>
      <c r="I8477" t="s">
        <v>93</v>
      </c>
      <c r="J8477" t="s">
        <v>8429</v>
      </c>
      <c r="K8477" t="s">
        <v>15175</v>
      </c>
      <c r="L8477" t="s">
        <v>8429</v>
      </c>
      <c r="M8477" t="s">
        <v>15189</v>
      </c>
      <c r="N8477" t="s">
        <v>21007</v>
      </c>
      <c r="O8477" s="12">
        <v>152.99997999999951</v>
      </c>
      <c r="P8477" s="12">
        <v>152.99997999999951</v>
      </c>
      <c r="Q8477" s="12">
        <v>124.99997999999989</v>
      </c>
      <c r="R8477" s="12">
        <v>28</v>
      </c>
      <c r="S8477" s="12">
        <v>0</v>
      </c>
      <c r="T8477" s="12">
        <v>128.08207999999988</v>
      </c>
      <c r="U8477" s="12">
        <v>556.26759999999945</v>
      </c>
    </row>
    <row r="8478" spans="1:21" hidden="1" x14ac:dyDescent="0.3">
      <c r="A8478" t="s">
        <v>2575</v>
      </c>
      <c r="B8478" t="s">
        <v>48343</v>
      </c>
      <c r="C8478" t="s">
        <v>48348</v>
      </c>
      <c r="D8478" t="s">
        <v>120</v>
      </c>
      <c r="E8478" t="s">
        <v>6770</v>
      </c>
      <c r="F8478" t="s">
        <v>1867</v>
      </c>
      <c r="G8478" t="str">
        <f t="shared" si="132"/>
        <v>0507</v>
      </c>
      <c r="H8478" t="s">
        <v>8429</v>
      </c>
      <c r="I8478" t="s">
        <v>93</v>
      </c>
      <c r="J8478" t="s">
        <v>8429</v>
      </c>
      <c r="K8478" t="s">
        <v>15175</v>
      </c>
      <c r="L8478" t="s">
        <v>8429</v>
      </c>
      <c r="M8478" t="s">
        <v>15183</v>
      </c>
      <c r="N8478" t="s">
        <v>21005</v>
      </c>
      <c r="O8478" s="12">
        <v>164.01429999999996</v>
      </c>
      <c r="P8478" s="12">
        <v>164.01429999999996</v>
      </c>
      <c r="Q8478" s="12">
        <v>120.01430000000002</v>
      </c>
      <c r="R8478" s="12">
        <v>44</v>
      </c>
      <c r="S8478" s="12">
        <v>0</v>
      </c>
      <c r="T8478" s="12">
        <v>120.01430000000002</v>
      </c>
      <c r="U8478" s="12">
        <v>517.76740000000007</v>
      </c>
    </row>
    <row r="8479" spans="1:21" hidden="1" x14ac:dyDescent="0.3">
      <c r="A8479" t="s">
        <v>2575</v>
      </c>
      <c r="B8479" t="s">
        <v>48343</v>
      </c>
      <c r="C8479" t="s">
        <v>48347</v>
      </c>
      <c r="D8479" t="s">
        <v>120</v>
      </c>
      <c r="E8479" t="s">
        <v>6770</v>
      </c>
      <c r="F8479" t="s">
        <v>1867</v>
      </c>
      <c r="G8479" t="str">
        <f t="shared" si="132"/>
        <v>0507</v>
      </c>
      <c r="H8479" t="s">
        <v>8429</v>
      </c>
      <c r="I8479" t="s">
        <v>93</v>
      </c>
      <c r="J8479" t="s">
        <v>8429</v>
      </c>
      <c r="K8479" t="s">
        <v>15175</v>
      </c>
      <c r="L8479" t="s">
        <v>8429</v>
      </c>
      <c r="M8479" t="s">
        <v>15181</v>
      </c>
      <c r="N8479" t="s">
        <v>21004</v>
      </c>
      <c r="O8479" s="12">
        <v>137.99976000000001</v>
      </c>
      <c r="P8479" s="12">
        <v>137.99976000000001</v>
      </c>
      <c r="Q8479" s="12">
        <v>113.99976000000001</v>
      </c>
      <c r="R8479" s="12">
        <v>24</v>
      </c>
      <c r="S8479" s="12">
        <v>0</v>
      </c>
      <c r="T8479" s="12">
        <v>113.99976000000001</v>
      </c>
      <c r="U8479" s="12">
        <v>455.03475000000003</v>
      </c>
    </row>
    <row r="8480" spans="1:21" hidden="1" x14ac:dyDescent="0.3">
      <c r="A8480" t="s">
        <v>2575</v>
      </c>
      <c r="B8480" t="s">
        <v>48343</v>
      </c>
      <c r="C8480" t="s">
        <v>48352</v>
      </c>
      <c r="D8480" t="s">
        <v>120</v>
      </c>
      <c r="E8480" t="s">
        <v>6770</v>
      </c>
      <c r="F8480" t="s">
        <v>1867</v>
      </c>
      <c r="G8480" t="str">
        <f t="shared" si="132"/>
        <v>0507</v>
      </c>
      <c r="H8480" t="s">
        <v>8429</v>
      </c>
      <c r="I8480" t="s">
        <v>93</v>
      </c>
      <c r="J8480" t="s">
        <v>8429</v>
      </c>
      <c r="K8480" t="s">
        <v>15175</v>
      </c>
      <c r="L8480" t="s">
        <v>8429</v>
      </c>
      <c r="M8480" t="s">
        <v>15191</v>
      </c>
      <c r="N8480" t="s">
        <v>21008</v>
      </c>
      <c r="O8480" s="12">
        <v>138.99995999999973</v>
      </c>
      <c r="P8480" s="12">
        <v>138.99995999999973</v>
      </c>
      <c r="Q8480" s="12">
        <v>92.99995999999993</v>
      </c>
      <c r="R8480" s="12">
        <v>46</v>
      </c>
      <c r="S8480" s="12">
        <v>0</v>
      </c>
      <c r="T8480" s="12">
        <v>92.99995999999993</v>
      </c>
      <c r="U8480" s="12">
        <v>454.71134999999987</v>
      </c>
    </row>
    <row r="8481" spans="1:21" hidden="1" x14ac:dyDescent="0.3">
      <c r="A8481" t="s">
        <v>2575</v>
      </c>
      <c r="B8481" t="s">
        <v>48343</v>
      </c>
      <c r="C8481" t="s">
        <v>48345</v>
      </c>
      <c r="D8481" t="s">
        <v>120</v>
      </c>
      <c r="E8481" t="s">
        <v>6770</v>
      </c>
      <c r="F8481" t="s">
        <v>1867</v>
      </c>
      <c r="G8481" t="str">
        <f t="shared" si="132"/>
        <v>0507</v>
      </c>
      <c r="H8481" t="s">
        <v>8429</v>
      </c>
      <c r="I8481" t="s">
        <v>93</v>
      </c>
      <c r="J8481" t="s">
        <v>8429</v>
      </c>
      <c r="K8481" t="s">
        <v>15175</v>
      </c>
      <c r="L8481" t="s">
        <v>8429</v>
      </c>
      <c r="M8481" t="s">
        <v>15177</v>
      </c>
      <c r="N8481" t="s">
        <v>21002</v>
      </c>
      <c r="O8481" s="12">
        <v>170</v>
      </c>
      <c r="P8481" s="12">
        <v>170</v>
      </c>
      <c r="Q8481" s="12">
        <v>118</v>
      </c>
      <c r="R8481" s="12">
        <v>52</v>
      </c>
      <c r="S8481" s="12">
        <v>0</v>
      </c>
      <c r="T8481" s="12">
        <v>122</v>
      </c>
      <c r="U8481" s="12">
        <v>450</v>
      </c>
    </row>
    <row r="8482" spans="1:21" hidden="1" x14ac:dyDescent="0.3">
      <c r="A8482" t="s">
        <v>2575</v>
      </c>
      <c r="B8482" t="s">
        <v>48343</v>
      </c>
      <c r="C8482" t="s">
        <v>48344</v>
      </c>
      <c r="D8482" t="s">
        <v>120</v>
      </c>
      <c r="E8482" t="s">
        <v>6770</v>
      </c>
      <c r="F8482" t="s">
        <v>1867</v>
      </c>
      <c r="G8482" t="str">
        <f t="shared" si="132"/>
        <v>0507</v>
      </c>
      <c r="H8482" t="s">
        <v>8429</v>
      </c>
      <c r="I8482" t="s">
        <v>93</v>
      </c>
      <c r="J8482" t="s">
        <v>8429</v>
      </c>
      <c r="K8482" t="s">
        <v>15175</v>
      </c>
      <c r="L8482" t="s">
        <v>8429</v>
      </c>
      <c r="M8482" t="s">
        <v>15175</v>
      </c>
      <c r="N8482" t="s">
        <v>15178</v>
      </c>
      <c r="O8482" s="12">
        <v>119.00027000000024</v>
      </c>
      <c r="P8482" s="12">
        <v>119.00027000000024</v>
      </c>
      <c r="Q8482" s="12">
        <v>94.000270000000128</v>
      </c>
      <c r="R8482" s="12">
        <v>25</v>
      </c>
      <c r="S8482" s="12">
        <v>0</v>
      </c>
      <c r="T8482" s="12">
        <v>94.000270000000128</v>
      </c>
      <c r="U8482" s="12">
        <v>422.48473000000013</v>
      </c>
    </row>
    <row r="8483" spans="1:21" hidden="1" x14ac:dyDescent="0.3">
      <c r="A8483" t="s">
        <v>2575</v>
      </c>
      <c r="B8483" t="s">
        <v>48363</v>
      </c>
      <c r="C8483" t="s">
        <v>48364</v>
      </c>
      <c r="D8483" t="s">
        <v>120</v>
      </c>
      <c r="E8483" t="s">
        <v>6770</v>
      </c>
      <c r="F8483" t="s">
        <v>1867</v>
      </c>
      <c r="G8483" t="str">
        <f t="shared" si="132"/>
        <v>0507</v>
      </c>
      <c r="H8483" t="s">
        <v>8429</v>
      </c>
      <c r="I8483" t="s">
        <v>93</v>
      </c>
      <c r="J8483" t="s">
        <v>8429</v>
      </c>
      <c r="K8483" t="s">
        <v>15189</v>
      </c>
      <c r="L8483" t="s">
        <v>21012</v>
      </c>
      <c r="M8483" t="s">
        <v>15679</v>
      </c>
      <c r="N8483" t="s">
        <v>15680</v>
      </c>
      <c r="O8483" s="12">
        <v>79</v>
      </c>
      <c r="P8483" s="12">
        <v>79</v>
      </c>
      <c r="Q8483" s="12">
        <v>69</v>
      </c>
      <c r="R8483" s="12">
        <v>10</v>
      </c>
      <c r="S8483" s="12">
        <v>0</v>
      </c>
      <c r="T8483" s="12">
        <v>69</v>
      </c>
      <c r="U8483" s="12">
        <v>358</v>
      </c>
    </row>
    <row r="8484" spans="1:21" hidden="1" x14ac:dyDescent="0.3">
      <c r="A8484" t="s">
        <v>2575</v>
      </c>
      <c r="B8484" t="s">
        <v>48343</v>
      </c>
      <c r="C8484" t="s">
        <v>48346</v>
      </c>
      <c r="D8484" t="s">
        <v>120</v>
      </c>
      <c r="E8484" t="s">
        <v>6770</v>
      </c>
      <c r="F8484" t="s">
        <v>1867</v>
      </c>
      <c r="G8484" t="str">
        <f t="shared" si="132"/>
        <v>0507</v>
      </c>
      <c r="H8484" t="s">
        <v>8429</v>
      </c>
      <c r="I8484" t="s">
        <v>93</v>
      </c>
      <c r="J8484" t="s">
        <v>8429</v>
      </c>
      <c r="K8484" t="s">
        <v>15175</v>
      </c>
      <c r="L8484" t="s">
        <v>8429</v>
      </c>
      <c r="M8484" t="s">
        <v>15179</v>
      </c>
      <c r="N8484" t="s">
        <v>21003</v>
      </c>
      <c r="O8484" s="12">
        <v>100</v>
      </c>
      <c r="P8484" s="12">
        <v>100</v>
      </c>
      <c r="Q8484" s="12">
        <v>79</v>
      </c>
      <c r="R8484" s="12">
        <v>21</v>
      </c>
      <c r="S8484" s="12">
        <v>0</v>
      </c>
      <c r="T8484" s="12">
        <v>79</v>
      </c>
      <c r="U8484" s="12">
        <v>300</v>
      </c>
    </row>
    <row r="8485" spans="1:21" hidden="1" x14ac:dyDescent="0.3">
      <c r="A8485" t="s">
        <v>2575</v>
      </c>
      <c r="B8485" t="s">
        <v>48355</v>
      </c>
      <c r="C8485" t="s">
        <v>48356</v>
      </c>
      <c r="D8485" t="s">
        <v>120</v>
      </c>
      <c r="E8485" t="s">
        <v>6770</v>
      </c>
      <c r="F8485" t="s">
        <v>1867</v>
      </c>
      <c r="G8485" t="str">
        <f t="shared" si="132"/>
        <v>0507</v>
      </c>
      <c r="H8485" t="s">
        <v>8429</v>
      </c>
      <c r="I8485" t="s">
        <v>93</v>
      </c>
      <c r="J8485" t="s">
        <v>8429</v>
      </c>
      <c r="K8485" t="s">
        <v>15181</v>
      </c>
      <c r="L8485" t="s">
        <v>21009</v>
      </c>
      <c r="M8485" t="s">
        <v>15679</v>
      </c>
      <c r="N8485" t="s">
        <v>15680</v>
      </c>
      <c r="O8485" s="12">
        <v>24</v>
      </c>
      <c r="P8485" s="12">
        <v>24</v>
      </c>
      <c r="Q8485" s="12">
        <v>24</v>
      </c>
      <c r="R8485" s="12">
        <v>0</v>
      </c>
      <c r="S8485" s="12">
        <v>0</v>
      </c>
      <c r="T8485" s="12">
        <v>25</v>
      </c>
      <c r="U8485" s="12">
        <v>98</v>
      </c>
    </row>
    <row r="8486" spans="1:21" hidden="1" x14ac:dyDescent="0.3">
      <c r="A8486" t="s">
        <v>2575</v>
      </c>
      <c r="B8486" t="s">
        <v>48357</v>
      </c>
      <c r="C8486" t="s">
        <v>48358</v>
      </c>
      <c r="D8486" t="s">
        <v>120</v>
      </c>
      <c r="E8486" t="s">
        <v>6770</v>
      </c>
      <c r="F8486" t="s">
        <v>1867</v>
      </c>
      <c r="G8486" t="str">
        <f t="shared" si="132"/>
        <v>0507</v>
      </c>
      <c r="H8486" t="s">
        <v>8429</v>
      </c>
      <c r="I8486" t="s">
        <v>93</v>
      </c>
      <c r="J8486" t="s">
        <v>8429</v>
      </c>
      <c r="K8486" t="s">
        <v>15183</v>
      </c>
      <c r="L8486" t="s">
        <v>11348</v>
      </c>
      <c r="M8486" t="s">
        <v>15679</v>
      </c>
      <c r="N8486" t="s">
        <v>15680</v>
      </c>
      <c r="O8486" s="12">
        <v>16</v>
      </c>
      <c r="P8486" s="12">
        <v>16</v>
      </c>
      <c r="Q8486" s="12">
        <v>14</v>
      </c>
      <c r="R8486" s="12">
        <v>2</v>
      </c>
      <c r="S8486" s="12">
        <v>0</v>
      </c>
      <c r="T8486" s="12">
        <v>14</v>
      </c>
      <c r="U8486" s="12">
        <v>74</v>
      </c>
    </row>
    <row r="8487" spans="1:21" hidden="1" x14ac:dyDescent="0.3">
      <c r="A8487" t="s">
        <v>2575</v>
      </c>
      <c r="B8487" t="s">
        <v>48359</v>
      </c>
      <c r="C8487" t="s">
        <v>48360</v>
      </c>
      <c r="D8487" t="s">
        <v>120</v>
      </c>
      <c r="E8487" t="s">
        <v>6770</v>
      </c>
      <c r="F8487" t="s">
        <v>1867</v>
      </c>
      <c r="G8487" t="str">
        <f t="shared" si="132"/>
        <v>0507</v>
      </c>
      <c r="H8487" t="s">
        <v>8429</v>
      </c>
      <c r="I8487" t="s">
        <v>93</v>
      </c>
      <c r="J8487" t="s">
        <v>8429</v>
      </c>
      <c r="K8487" t="s">
        <v>15185</v>
      </c>
      <c r="L8487" t="s">
        <v>21010</v>
      </c>
      <c r="M8487" t="s">
        <v>15679</v>
      </c>
      <c r="N8487" t="s">
        <v>15680</v>
      </c>
      <c r="O8487" s="12">
        <v>16</v>
      </c>
      <c r="P8487" s="12">
        <v>16</v>
      </c>
      <c r="Q8487" s="12">
        <v>16</v>
      </c>
      <c r="R8487" s="12">
        <v>0</v>
      </c>
      <c r="S8487" s="12">
        <v>0</v>
      </c>
      <c r="T8487" s="12">
        <v>16</v>
      </c>
      <c r="U8487" s="12">
        <v>66</v>
      </c>
    </row>
    <row r="8488" spans="1:21" hidden="1" x14ac:dyDescent="0.3">
      <c r="A8488" t="s">
        <v>2575</v>
      </c>
      <c r="B8488" t="s">
        <v>48361</v>
      </c>
      <c r="C8488" t="s">
        <v>48362</v>
      </c>
      <c r="D8488" t="s">
        <v>120</v>
      </c>
      <c r="E8488" t="s">
        <v>6770</v>
      </c>
      <c r="F8488" t="s">
        <v>1867</v>
      </c>
      <c r="G8488" t="str">
        <f t="shared" si="132"/>
        <v>0507</v>
      </c>
      <c r="H8488" t="s">
        <v>8429</v>
      </c>
      <c r="I8488" t="s">
        <v>93</v>
      </c>
      <c r="J8488" t="s">
        <v>8429</v>
      </c>
      <c r="K8488" t="s">
        <v>15187</v>
      </c>
      <c r="L8488" t="s">
        <v>21011</v>
      </c>
      <c r="M8488" t="s">
        <v>15679</v>
      </c>
      <c r="N8488" t="s">
        <v>15680</v>
      </c>
      <c r="O8488" s="12">
        <v>4</v>
      </c>
      <c r="P8488" s="12">
        <v>4</v>
      </c>
      <c r="Q8488" s="12">
        <v>4</v>
      </c>
      <c r="R8488" s="12">
        <v>0</v>
      </c>
      <c r="S8488" s="12">
        <v>0</v>
      </c>
      <c r="T8488" s="12">
        <v>4</v>
      </c>
      <c r="U8488" s="12">
        <v>23</v>
      </c>
    </row>
    <row r="8489" spans="1:21" hidden="1" x14ac:dyDescent="0.3">
      <c r="A8489" t="s">
        <v>2575</v>
      </c>
      <c r="B8489" t="s">
        <v>48353</v>
      </c>
      <c r="C8489" t="s">
        <v>48354</v>
      </c>
      <c r="D8489" t="s">
        <v>120</v>
      </c>
      <c r="E8489" t="s">
        <v>6770</v>
      </c>
      <c r="F8489" t="s">
        <v>1867</v>
      </c>
      <c r="G8489" t="str">
        <f t="shared" si="132"/>
        <v>0507</v>
      </c>
      <c r="H8489" t="s">
        <v>8429</v>
      </c>
      <c r="I8489" t="s">
        <v>93</v>
      </c>
      <c r="J8489" t="s">
        <v>8429</v>
      </c>
      <c r="K8489" t="s">
        <v>15179</v>
      </c>
      <c r="L8489" t="s">
        <v>8964</v>
      </c>
      <c r="M8489" t="s">
        <v>15679</v>
      </c>
      <c r="N8489" t="s">
        <v>15680</v>
      </c>
      <c r="O8489" s="12">
        <v>3</v>
      </c>
      <c r="P8489" s="12">
        <v>3</v>
      </c>
      <c r="Q8489" s="12">
        <v>3</v>
      </c>
      <c r="R8489" s="12">
        <v>0</v>
      </c>
      <c r="S8489" s="12">
        <v>0</v>
      </c>
      <c r="T8489" s="12">
        <v>3</v>
      </c>
      <c r="U8489" s="12">
        <v>15</v>
      </c>
    </row>
    <row r="8490" spans="1:21" hidden="1" x14ac:dyDescent="0.3">
      <c r="A8490" t="s">
        <v>2575</v>
      </c>
      <c r="B8490" t="s">
        <v>48369</v>
      </c>
      <c r="C8490" t="s">
        <v>48370</v>
      </c>
      <c r="D8490" t="s">
        <v>120</v>
      </c>
      <c r="E8490" t="s">
        <v>6770</v>
      </c>
      <c r="F8490" t="s">
        <v>1867</v>
      </c>
      <c r="G8490" t="str">
        <f t="shared" si="132"/>
        <v>0507</v>
      </c>
      <c r="H8490" t="s">
        <v>8429</v>
      </c>
      <c r="I8490" t="s">
        <v>93</v>
      </c>
      <c r="J8490" t="s">
        <v>8429</v>
      </c>
      <c r="K8490" t="s">
        <v>12455</v>
      </c>
      <c r="L8490" t="s">
        <v>21015</v>
      </c>
      <c r="M8490" t="s">
        <v>15679</v>
      </c>
      <c r="N8490" t="s">
        <v>15680</v>
      </c>
      <c r="O8490" s="12">
        <v>2</v>
      </c>
      <c r="P8490" s="12">
        <v>2</v>
      </c>
      <c r="Q8490" s="12">
        <v>2</v>
      </c>
      <c r="R8490" s="12">
        <v>0</v>
      </c>
      <c r="S8490" s="12">
        <v>0</v>
      </c>
      <c r="T8490" s="12">
        <v>2</v>
      </c>
      <c r="U8490" s="12">
        <v>12</v>
      </c>
    </row>
    <row r="8491" spans="1:21" hidden="1" x14ac:dyDescent="0.3">
      <c r="A8491" t="s">
        <v>2575</v>
      </c>
      <c r="B8491" t="s">
        <v>48367</v>
      </c>
      <c r="C8491" t="s">
        <v>48368</v>
      </c>
      <c r="D8491" t="s">
        <v>120</v>
      </c>
      <c r="E8491" t="s">
        <v>6770</v>
      </c>
      <c r="F8491" t="s">
        <v>1867</v>
      </c>
      <c r="G8491" t="str">
        <f t="shared" si="132"/>
        <v>0507</v>
      </c>
      <c r="H8491" t="s">
        <v>8429</v>
      </c>
      <c r="I8491" t="s">
        <v>93</v>
      </c>
      <c r="J8491" t="s">
        <v>8429</v>
      </c>
      <c r="K8491" t="s">
        <v>6641</v>
      </c>
      <c r="L8491" t="s">
        <v>21014</v>
      </c>
      <c r="M8491" t="s">
        <v>15679</v>
      </c>
      <c r="N8491" t="s">
        <v>15680</v>
      </c>
      <c r="O8491" s="12">
        <v>2</v>
      </c>
      <c r="P8491" s="12">
        <v>2</v>
      </c>
      <c r="Q8491" s="12">
        <v>2</v>
      </c>
      <c r="R8491" s="12">
        <v>0</v>
      </c>
      <c r="S8491" s="12">
        <v>0</v>
      </c>
      <c r="T8491" s="12">
        <v>2</v>
      </c>
      <c r="U8491" s="12">
        <v>6</v>
      </c>
    </row>
    <row r="8492" spans="1:21" hidden="1" x14ac:dyDescent="0.3">
      <c r="A8492" t="s">
        <v>2575</v>
      </c>
      <c r="B8492" t="s">
        <v>48365</v>
      </c>
      <c r="C8492" t="s">
        <v>48366</v>
      </c>
      <c r="D8492" t="s">
        <v>120</v>
      </c>
      <c r="E8492" t="s">
        <v>6770</v>
      </c>
      <c r="F8492" t="s">
        <v>1867</v>
      </c>
      <c r="G8492" t="str">
        <f t="shared" si="132"/>
        <v>0507</v>
      </c>
      <c r="H8492" t="s">
        <v>8429</v>
      </c>
      <c r="I8492" t="s">
        <v>93</v>
      </c>
      <c r="J8492" t="s">
        <v>8429</v>
      </c>
      <c r="K8492" t="s">
        <v>8640</v>
      </c>
      <c r="L8492" t="s">
        <v>21013</v>
      </c>
      <c r="M8492" t="s">
        <v>15679</v>
      </c>
      <c r="N8492" t="s">
        <v>15680</v>
      </c>
      <c r="O8492" s="12">
        <v>1</v>
      </c>
      <c r="P8492" s="12">
        <v>1</v>
      </c>
      <c r="Q8492" s="12">
        <v>1</v>
      </c>
      <c r="R8492" s="12">
        <v>0</v>
      </c>
      <c r="S8492" s="12">
        <v>0</v>
      </c>
      <c r="T8492" s="12">
        <v>1</v>
      </c>
      <c r="U8492" s="12">
        <v>3</v>
      </c>
    </row>
    <row r="8493" spans="1:21" hidden="1" x14ac:dyDescent="0.3">
      <c r="A8493" t="s">
        <v>2574</v>
      </c>
      <c r="B8493" t="s">
        <v>48371</v>
      </c>
      <c r="C8493" t="s">
        <v>48372</v>
      </c>
      <c r="D8493" t="s">
        <v>120</v>
      </c>
      <c r="E8493" t="s">
        <v>6770</v>
      </c>
      <c r="F8493" t="s">
        <v>1867</v>
      </c>
      <c r="G8493" t="str">
        <f t="shared" si="132"/>
        <v>0507</v>
      </c>
      <c r="H8493" t="s">
        <v>8429</v>
      </c>
      <c r="I8493" t="s">
        <v>55</v>
      </c>
      <c r="J8493" t="s">
        <v>7724</v>
      </c>
      <c r="K8493" t="s">
        <v>15175</v>
      </c>
      <c r="L8493" t="s">
        <v>7724</v>
      </c>
      <c r="M8493" t="s">
        <v>15679</v>
      </c>
      <c r="N8493" t="s">
        <v>15680</v>
      </c>
      <c r="O8493" s="12">
        <v>151.00050000000016</v>
      </c>
      <c r="P8493" s="12">
        <v>151.00050000000016</v>
      </c>
      <c r="Q8493" s="12">
        <v>132.00049999999999</v>
      </c>
      <c r="R8493" s="12">
        <v>19</v>
      </c>
      <c r="S8493" s="12">
        <v>0</v>
      </c>
      <c r="T8493" s="12">
        <v>137.23792</v>
      </c>
      <c r="U8493" s="12">
        <v>627.54166999999995</v>
      </c>
    </row>
    <row r="8494" spans="1:21" hidden="1" x14ac:dyDescent="0.3">
      <c r="A8494" t="s">
        <v>2571</v>
      </c>
      <c r="B8494" t="s">
        <v>48375</v>
      </c>
      <c r="C8494" t="s">
        <v>48376</v>
      </c>
      <c r="D8494" t="s">
        <v>120</v>
      </c>
      <c r="E8494" t="s">
        <v>6770</v>
      </c>
      <c r="F8494" t="s">
        <v>1867</v>
      </c>
      <c r="G8494" t="str">
        <f t="shared" si="132"/>
        <v>0507</v>
      </c>
      <c r="H8494" t="s">
        <v>8429</v>
      </c>
      <c r="I8494" t="s">
        <v>1532</v>
      </c>
      <c r="J8494" t="s">
        <v>9588</v>
      </c>
      <c r="K8494" t="s">
        <v>15177</v>
      </c>
      <c r="L8494" t="s">
        <v>21016</v>
      </c>
      <c r="M8494" t="s">
        <v>15679</v>
      </c>
      <c r="N8494" t="s">
        <v>15680</v>
      </c>
      <c r="O8494" s="12">
        <v>141</v>
      </c>
      <c r="P8494" s="12">
        <v>141</v>
      </c>
      <c r="Q8494" s="12">
        <v>117</v>
      </c>
      <c r="R8494" s="12">
        <v>24</v>
      </c>
      <c r="S8494" s="12">
        <v>0</v>
      </c>
      <c r="T8494" s="12">
        <v>119</v>
      </c>
      <c r="U8494" s="12">
        <v>539</v>
      </c>
    </row>
    <row r="8495" spans="1:21" hidden="1" x14ac:dyDescent="0.3">
      <c r="A8495" t="s">
        <v>2571</v>
      </c>
      <c r="B8495" t="s">
        <v>48373</v>
      </c>
      <c r="C8495" t="s">
        <v>48374</v>
      </c>
      <c r="D8495" t="s">
        <v>120</v>
      </c>
      <c r="E8495" t="s">
        <v>6770</v>
      </c>
      <c r="F8495" t="s">
        <v>1867</v>
      </c>
      <c r="G8495" t="str">
        <f t="shared" si="132"/>
        <v>0507</v>
      </c>
      <c r="H8495" t="s">
        <v>8429</v>
      </c>
      <c r="I8495" t="s">
        <v>1532</v>
      </c>
      <c r="J8495" t="s">
        <v>9588</v>
      </c>
      <c r="K8495" t="s">
        <v>15175</v>
      </c>
      <c r="L8495" t="s">
        <v>9588</v>
      </c>
      <c r="M8495" t="s">
        <v>15679</v>
      </c>
      <c r="N8495" t="s">
        <v>15680</v>
      </c>
      <c r="O8495" s="12">
        <v>130.00022000000001</v>
      </c>
      <c r="P8495" s="12">
        <v>128.98061000000001</v>
      </c>
      <c r="Q8495" s="12">
        <v>102.98061</v>
      </c>
      <c r="R8495" s="12">
        <v>26</v>
      </c>
      <c r="S8495" s="12">
        <v>1.0196099999999999</v>
      </c>
      <c r="T8495" s="12">
        <v>110.11788</v>
      </c>
      <c r="U8495" s="12">
        <v>537.33446999999978</v>
      </c>
    </row>
    <row r="8496" spans="1:21" hidden="1" x14ac:dyDescent="0.3">
      <c r="A8496" t="s">
        <v>2571</v>
      </c>
      <c r="B8496" t="s">
        <v>48381</v>
      </c>
      <c r="C8496" t="s">
        <v>48382</v>
      </c>
      <c r="D8496" t="s">
        <v>120</v>
      </c>
      <c r="E8496" t="s">
        <v>6770</v>
      </c>
      <c r="F8496" t="s">
        <v>1867</v>
      </c>
      <c r="G8496" t="str">
        <f t="shared" si="132"/>
        <v>0507</v>
      </c>
      <c r="H8496" t="s">
        <v>8429</v>
      </c>
      <c r="I8496" t="s">
        <v>1532</v>
      </c>
      <c r="J8496" t="s">
        <v>9588</v>
      </c>
      <c r="K8496" t="s">
        <v>15187</v>
      </c>
      <c r="L8496" t="s">
        <v>9440</v>
      </c>
      <c r="M8496" t="s">
        <v>15679</v>
      </c>
      <c r="N8496" t="s">
        <v>15680</v>
      </c>
      <c r="O8496" s="12">
        <v>131</v>
      </c>
      <c r="P8496" s="12">
        <v>131</v>
      </c>
      <c r="Q8496" s="12">
        <v>112</v>
      </c>
      <c r="R8496" s="12">
        <v>19</v>
      </c>
      <c r="S8496" s="12">
        <v>0</v>
      </c>
      <c r="T8496" s="12">
        <v>112</v>
      </c>
      <c r="U8496" s="12">
        <v>521</v>
      </c>
    </row>
    <row r="8497" spans="1:21" hidden="1" x14ac:dyDescent="0.3">
      <c r="A8497" t="s">
        <v>2571</v>
      </c>
      <c r="B8497" t="s">
        <v>48377</v>
      </c>
      <c r="C8497" t="s">
        <v>48378</v>
      </c>
      <c r="D8497" t="s">
        <v>120</v>
      </c>
      <c r="E8497" t="s">
        <v>6770</v>
      </c>
      <c r="F8497" t="s">
        <v>1867</v>
      </c>
      <c r="G8497" t="str">
        <f t="shared" si="132"/>
        <v>0507</v>
      </c>
      <c r="H8497" t="s">
        <v>8429</v>
      </c>
      <c r="I8497" t="s">
        <v>1532</v>
      </c>
      <c r="J8497" t="s">
        <v>9588</v>
      </c>
      <c r="K8497" t="s">
        <v>15183</v>
      </c>
      <c r="L8497" t="s">
        <v>21017</v>
      </c>
      <c r="M8497" t="s">
        <v>15679</v>
      </c>
      <c r="N8497" t="s">
        <v>15680</v>
      </c>
      <c r="O8497" s="12">
        <v>106</v>
      </c>
      <c r="P8497" s="12">
        <v>106</v>
      </c>
      <c r="Q8497" s="12">
        <v>86</v>
      </c>
      <c r="R8497" s="12">
        <v>20</v>
      </c>
      <c r="S8497" s="12">
        <v>0</v>
      </c>
      <c r="T8497" s="12">
        <v>92</v>
      </c>
      <c r="U8497" s="12">
        <v>408</v>
      </c>
    </row>
    <row r="8498" spans="1:21" hidden="1" x14ac:dyDescent="0.3">
      <c r="A8498" t="s">
        <v>2571</v>
      </c>
      <c r="B8498" t="s">
        <v>48391</v>
      </c>
      <c r="C8498" t="s">
        <v>48392</v>
      </c>
      <c r="D8498" t="s">
        <v>120</v>
      </c>
      <c r="E8498" t="s">
        <v>6770</v>
      </c>
      <c r="F8498" t="s">
        <v>1867</v>
      </c>
      <c r="G8498" t="str">
        <f t="shared" si="132"/>
        <v>0507</v>
      </c>
      <c r="H8498" t="s">
        <v>8429</v>
      </c>
      <c r="I8498" t="s">
        <v>1532</v>
      </c>
      <c r="J8498" t="s">
        <v>9588</v>
      </c>
      <c r="K8498" t="s">
        <v>8097</v>
      </c>
      <c r="L8498" t="s">
        <v>21022</v>
      </c>
      <c r="M8498" t="s">
        <v>15679</v>
      </c>
      <c r="N8498" t="s">
        <v>15680</v>
      </c>
      <c r="O8498" s="12">
        <v>41</v>
      </c>
      <c r="P8498" s="12">
        <v>41</v>
      </c>
      <c r="Q8498" s="12">
        <v>37</v>
      </c>
      <c r="R8498" s="12">
        <v>4</v>
      </c>
      <c r="S8498" s="12">
        <v>0</v>
      </c>
      <c r="T8498" s="12">
        <v>37</v>
      </c>
      <c r="U8498" s="12">
        <v>165</v>
      </c>
    </row>
    <row r="8499" spans="1:21" hidden="1" x14ac:dyDescent="0.3">
      <c r="A8499" t="s">
        <v>2571</v>
      </c>
      <c r="B8499" t="s">
        <v>48389</v>
      </c>
      <c r="C8499" t="s">
        <v>48390</v>
      </c>
      <c r="D8499" t="s">
        <v>120</v>
      </c>
      <c r="E8499" t="s">
        <v>6770</v>
      </c>
      <c r="F8499" t="s">
        <v>1867</v>
      </c>
      <c r="G8499" t="str">
        <f t="shared" si="132"/>
        <v>0507</v>
      </c>
      <c r="H8499" t="s">
        <v>8429</v>
      </c>
      <c r="I8499" t="s">
        <v>1532</v>
      </c>
      <c r="J8499" t="s">
        <v>9588</v>
      </c>
      <c r="K8499" t="s">
        <v>7932</v>
      </c>
      <c r="L8499" t="s">
        <v>8357</v>
      </c>
      <c r="M8499" t="s">
        <v>15679</v>
      </c>
      <c r="N8499" t="s">
        <v>15680</v>
      </c>
      <c r="O8499" s="12">
        <v>11</v>
      </c>
      <c r="P8499" s="12">
        <v>11</v>
      </c>
      <c r="Q8499" s="12">
        <v>10</v>
      </c>
      <c r="R8499" s="12">
        <v>1</v>
      </c>
      <c r="S8499" s="12">
        <v>0</v>
      </c>
      <c r="T8499" s="12">
        <v>10</v>
      </c>
      <c r="U8499" s="12">
        <v>61</v>
      </c>
    </row>
    <row r="8500" spans="1:21" hidden="1" x14ac:dyDescent="0.3">
      <c r="A8500" t="s">
        <v>2571</v>
      </c>
      <c r="B8500" t="s">
        <v>48383</v>
      </c>
      <c r="C8500" t="s">
        <v>48384</v>
      </c>
      <c r="D8500" t="s">
        <v>120</v>
      </c>
      <c r="E8500" t="s">
        <v>6770</v>
      </c>
      <c r="F8500" t="s">
        <v>1867</v>
      </c>
      <c r="G8500" t="str">
        <f t="shared" si="132"/>
        <v>0507</v>
      </c>
      <c r="H8500" t="s">
        <v>8429</v>
      </c>
      <c r="I8500" t="s">
        <v>1532</v>
      </c>
      <c r="J8500" t="s">
        <v>9588</v>
      </c>
      <c r="K8500" t="s">
        <v>8640</v>
      </c>
      <c r="L8500" t="s">
        <v>21019</v>
      </c>
      <c r="M8500" t="s">
        <v>15679</v>
      </c>
      <c r="N8500" t="s">
        <v>15680</v>
      </c>
      <c r="O8500" s="12">
        <v>10</v>
      </c>
      <c r="P8500" s="12">
        <v>10</v>
      </c>
      <c r="Q8500" s="12">
        <v>8</v>
      </c>
      <c r="R8500" s="12">
        <v>2</v>
      </c>
      <c r="S8500" s="12">
        <v>0</v>
      </c>
      <c r="T8500" s="12">
        <v>8</v>
      </c>
      <c r="U8500" s="12">
        <v>28</v>
      </c>
    </row>
    <row r="8501" spans="1:21" hidden="1" x14ac:dyDescent="0.3">
      <c r="A8501" t="s">
        <v>2571</v>
      </c>
      <c r="B8501" t="s">
        <v>48379</v>
      </c>
      <c r="C8501" t="s">
        <v>48380</v>
      </c>
      <c r="D8501" t="s">
        <v>120</v>
      </c>
      <c r="E8501" t="s">
        <v>6770</v>
      </c>
      <c r="F8501" t="s">
        <v>1867</v>
      </c>
      <c r="G8501" t="str">
        <f t="shared" si="132"/>
        <v>0507</v>
      </c>
      <c r="H8501" t="s">
        <v>8429</v>
      </c>
      <c r="I8501" t="s">
        <v>1532</v>
      </c>
      <c r="J8501" t="s">
        <v>9588</v>
      </c>
      <c r="K8501" t="s">
        <v>15185</v>
      </c>
      <c r="L8501" t="s">
        <v>21018</v>
      </c>
      <c r="M8501" t="s">
        <v>15679</v>
      </c>
      <c r="N8501" t="s">
        <v>15680</v>
      </c>
      <c r="O8501" s="12">
        <v>3</v>
      </c>
      <c r="P8501" s="12">
        <v>3</v>
      </c>
      <c r="Q8501" s="12">
        <v>2</v>
      </c>
      <c r="R8501" s="12">
        <v>1</v>
      </c>
      <c r="S8501" s="12">
        <v>0</v>
      </c>
      <c r="T8501" s="12">
        <v>2</v>
      </c>
      <c r="U8501" s="12">
        <v>12</v>
      </c>
    </row>
    <row r="8502" spans="1:21" hidden="1" x14ac:dyDescent="0.3">
      <c r="A8502" t="s">
        <v>2571</v>
      </c>
      <c r="B8502" t="s">
        <v>48387</v>
      </c>
      <c r="C8502" t="s">
        <v>48388</v>
      </c>
      <c r="D8502" t="s">
        <v>120</v>
      </c>
      <c r="E8502" t="s">
        <v>6770</v>
      </c>
      <c r="F8502" t="s">
        <v>1867</v>
      </c>
      <c r="G8502" t="str">
        <f t="shared" si="132"/>
        <v>0507</v>
      </c>
      <c r="H8502" t="s">
        <v>8429</v>
      </c>
      <c r="I8502" t="s">
        <v>1532</v>
      </c>
      <c r="J8502" t="s">
        <v>9588</v>
      </c>
      <c r="K8502" t="s">
        <v>8713</v>
      </c>
      <c r="L8502" t="s">
        <v>21021</v>
      </c>
      <c r="M8502" t="s">
        <v>15679</v>
      </c>
      <c r="N8502" t="s">
        <v>15680</v>
      </c>
      <c r="O8502" s="12">
        <v>3</v>
      </c>
      <c r="P8502" s="12">
        <v>3</v>
      </c>
      <c r="Q8502" s="12">
        <v>2</v>
      </c>
      <c r="R8502" s="12">
        <v>1</v>
      </c>
      <c r="S8502" s="12">
        <v>0</v>
      </c>
      <c r="T8502" s="12">
        <v>2</v>
      </c>
      <c r="U8502" s="12">
        <v>9</v>
      </c>
    </row>
    <row r="8503" spans="1:21" hidden="1" x14ac:dyDescent="0.3">
      <c r="A8503" t="s">
        <v>2571</v>
      </c>
      <c r="B8503" t="s">
        <v>48385</v>
      </c>
      <c r="C8503" t="s">
        <v>48386</v>
      </c>
      <c r="D8503" t="s">
        <v>120</v>
      </c>
      <c r="E8503" t="s">
        <v>6770</v>
      </c>
      <c r="F8503" t="s">
        <v>1867</v>
      </c>
      <c r="G8503" t="str">
        <f t="shared" si="132"/>
        <v>0507</v>
      </c>
      <c r="H8503" t="s">
        <v>8429</v>
      </c>
      <c r="I8503" t="s">
        <v>1532</v>
      </c>
      <c r="J8503" t="s">
        <v>9588</v>
      </c>
      <c r="K8503" t="s">
        <v>12455</v>
      </c>
      <c r="L8503" t="s">
        <v>21020</v>
      </c>
      <c r="M8503" t="s">
        <v>15679</v>
      </c>
      <c r="N8503" t="s">
        <v>15680</v>
      </c>
      <c r="O8503" s="12">
        <v>1</v>
      </c>
      <c r="P8503" s="12">
        <v>1</v>
      </c>
      <c r="Q8503" s="12">
        <v>1</v>
      </c>
      <c r="R8503" s="12">
        <v>0</v>
      </c>
      <c r="S8503" s="12">
        <v>0</v>
      </c>
      <c r="T8503" s="12">
        <v>1</v>
      </c>
      <c r="U8503" s="12">
        <v>8</v>
      </c>
    </row>
    <row r="8504" spans="1:21" hidden="1" x14ac:dyDescent="0.3">
      <c r="A8504" t="s">
        <v>1487</v>
      </c>
      <c r="B8504" t="s">
        <v>48393</v>
      </c>
      <c r="C8504" t="s">
        <v>48394</v>
      </c>
      <c r="D8504" t="s">
        <v>120</v>
      </c>
      <c r="E8504" t="s">
        <v>6770</v>
      </c>
      <c r="F8504" t="s">
        <v>1867</v>
      </c>
      <c r="G8504" t="str">
        <f t="shared" si="132"/>
        <v>0507</v>
      </c>
      <c r="H8504" t="s">
        <v>8429</v>
      </c>
      <c r="I8504" t="s">
        <v>1435</v>
      </c>
      <c r="J8504" t="s">
        <v>7828</v>
      </c>
      <c r="K8504" t="s">
        <v>15175</v>
      </c>
      <c r="L8504" t="s">
        <v>7828</v>
      </c>
      <c r="M8504" t="s">
        <v>15679</v>
      </c>
      <c r="N8504" t="s">
        <v>15680</v>
      </c>
      <c r="O8504" s="12">
        <v>106</v>
      </c>
      <c r="P8504" s="12">
        <v>106</v>
      </c>
      <c r="Q8504" s="12">
        <v>91</v>
      </c>
      <c r="R8504" s="12">
        <v>15</v>
      </c>
      <c r="S8504" s="12">
        <v>0</v>
      </c>
      <c r="T8504" s="12">
        <v>99</v>
      </c>
      <c r="U8504" s="12">
        <v>523</v>
      </c>
    </row>
    <row r="8505" spans="1:21" hidden="1" x14ac:dyDescent="0.3">
      <c r="A8505" t="s">
        <v>1487</v>
      </c>
      <c r="B8505" t="s">
        <v>48395</v>
      </c>
      <c r="C8505" t="s">
        <v>48396</v>
      </c>
      <c r="D8505" t="s">
        <v>120</v>
      </c>
      <c r="E8505" t="s">
        <v>6770</v>
      </c>
      <c r="F8505" t="s">
        <v>1867</v>
      </c>
      <c r="G8505" t="str">
        <f t="shared" si="132"/>
        <v>0507</v>
      </c>
      <c r="H8505" t="s">
        <v>8429</v>
      </c>
      <c r="I8505" t="s">
        <v>1435</v>
      </c>
      <c r="J8505" t="s">
        <v>7828</v>
      </c>
      <c r="K8505" t="s">
        <v>15177</v>
      </c>
      <c r="L8505" t="s">
        <v>21023</v>
      </c>
      <c r="M8505" t="s">
        <v>15679</v>
      </c>
      <c r="N8505" t="s">
        <v>15680</v>
      </c>
      <c r="O8505" s="12">
        <v>20</v>
      </c>
      <c r="P8505" s="12">
        <v>20</v>
      </c>
      <c r="Q8505" s="12">
        <v>16</v>
      </c>
      <c r="R8505" s="12">
        <v>4</v>
      </c>
      <c r="S8505" s="12">
        <v>0</v>
      </c>
      <c r="T8505" s="12">
        <v>16</v>
      </c>
      <c r="U8505" s="12">
        <v>103</v>
      </c>
    </row>
    <row r="8506" spans="1:21" hidden="1" x14ac:dyDescent="0.3">
      <c r="A8506" t="s">
        <v>1487</v>
      </c>
      <c r="B8506" t="s">
        <v>48397</v>
      </c>
      <c r="C8506" t="s">
        <v>48398</v>
      </c>
      <c r="D8506" t="s">
        <v>120</v>
      </c>
      <c r="E8506" t="s">
        <v>6770</v>
      </c>
      <c r="F8506" t="s">
        <v>1867</v>
      </c>
      <c r="G8506" t="str">
        <f t="shared" si="132"/>
        <v>0507</v>
      </c>
      <c r="H8506" t="s">
        <v>8429</v>
      </c>
      <c r="I8506" t="s">
        <v>1435</v>
      </c>
      <c r="J8506" t="s">
        <v>7828</v>
      </c>
      <c r="K8506" t="s">
        <v>15179</v>
      </c>
      <c r="L8506" t="s">
        <v>18576</v>
      </c>
      <c r="M8506" t="s">
        <v>15679</v>
      </c>
      <c r="N8506" t="s">
        <v>15680</v>
      </c>
      <c r="O8506" s="12">
        <v>24</v>
      </c>
      <c r="P8506" s="12">
        <v>24</v>
      </c>
      <c r="Q8506" s="12">
        <v>21</v>
      </c>
      <c r="R8506" s="12">
        <v>3</v>
      </c>
      <c r="S8506" s="12">
        <v>0</v>
      </c>
      <c r="T8506" s="12">
        <v>23</v>
      </c>
      <c r="U8506" s="12">
        <v>98</v>
      </c>
    </row>
    <row r="8507" spans="1:21" hidden="1" x14ac:dyDescent="0.3">
      <c r="A8507" t="s">
        <v>1487</v>
      </c>
      <c r="B8507" t="s">
        <v>48403</v>
      </c>
      <c r="C8507" t="s">
        <v>48404</v>
      </c>
      <c r="D8507" t="s">
        <v>120</v>
      </c>
      <c r="E8507" t="s">
        <v>6770</v>
      </c>
      <c r="F8507" t="s">
        <v>1867</v>
      </c>
      <c r="G8507" t="str">
        <f t="shared" si="132"/>
        <v>0507</v>
      </c>
      <c r="H8507" t="s">
        <v>8429</v>
      </c>
      <c r="I8507" t="s">
        <v>1435</v>
      </c>
      <c r="J8507" t="s">
        <v>7828</v>
      </c>
      <c r="K8507" t="s">
        <v>15185</v>
      </c>
      <c r="L8507" t="s">
        <v>21025</v>
      </c>
      <c r="M8507" t="s">
        <v>15679</v>
      </c>
      <c r="N8507" t="s">
        <v>15680</v>
      </c>
      <c r="O8507" s="12">
        <v>13</v>
      </c>
      <c r="P8507" s="12">
        <v>13</v>
      </c>
      <c r="Q8507" s="12">
        <v>13</v>
      </c>
      <c r="R8507" s="12">
        <v>0</v>
      </c>
      <c r="S8507" s="12">
        <v>0</v>
      </c>
      <c r="T8507" s="12">
        <v>13</v>
      </c>
      <c r="U8507" s="12">
        <v>75</v>
      </c>
    </row>
    <row r="8508" spans="1:21" hidden="1" x14ac:dyDescent="0.3">
      <c r="A8508" t="s">
        <v>1487</v>
      </c>
      <c r="B8508" t="s">
        <v>48401</v>
      </c>
      <c r="C8508" t="s">
        <v>48402</v>
      </c>
      <c r="D8508" t="s">
        <v>120</v>
      </c>
      <c r="E8508" t="s">
        <v>6770</v>
      </c>
      <c r="F8508" t="s">
        <v>1867</v>
      </c>
      <c r="G8508" t="str">
        <f t="shared" si="132"/>
        <v>0507</v>
      </c>
      <c r="H8508" t="s">
        <v>8429</v>
      </c>
      <c r="I8508" t="s">
        <v>1435</v>
      </c>
      <c r="J8508" t="s">
        <v>7828</v>
      </c>
      <c r="K8508" t="s">
        <v>15183</v>
      </c>
      <c r="L8508" t="s">
        <v>18943</v>
      </c>
      <c r="M8508" t="s">
        <v>15679</v>
      </c>
      <c r="N8508" t="s">
        <v>15680</v>
      </c>
      <c r="O8508" s="12">
        <v>6</v>
      </c>
      <c r="P8508" s="12">
        <v>6</v>
      </c>
      <c r="Q8508" s="12">
        <v>4</v>
      </c>
      <c r="R8508" s="12">
        <v>2</v>
      </c>
      <c r="S8508" s="12">
        <v>0</v>
      </c>
      <c r="T8508" s="12">
        <v>4</v>
      </c>
      <c r="U8508" s="12">
        <v>19</v>
      </c>
    </row>
    <row r="8509" spans="1:21" hidden="1" x14ac:dyDescent="0.3">
      <c r="A8509" t="s">
        <v>1487</v>
      </c>
      <c r="B8509" t="s">
        <v>48399</v>
      </c>
      <c r="C8509" t="s">
        <v>48400</v>
      </c>
      <c r="D8509" t="s">
        <v>120</v>
      </c>
      <c r="E8509" t="s">
        <v>6770</v>
      </c>
      <c r="F8509" t="s">
        <v>1867</v>
      </c>
      <c r="G8509" t="str">
        <f t="shared" si="132"/>
        <v>0507</v>
      </c>
      <c r="H8509" t="s">
        <v>8429</v>
      </c>
      <c r="I8509" t="s">
        <v>1435</v>
      </c>
      <c r="J8509" t="s">
        <v>7828</v>
      </c>
      <c r="K8509" t="s">
        <v>15181</v>
      </c>
      <c r="L8509" t="s">
        <v>21024</v>
      </c>
      <c r="M8509" t="s">
        <v>15679</v>
      </c>
      <c r="N8509" t="s">
        <v>15680</v>
      </c>
      <c r="O8509" s="12">
        <v>5</v>
      </c>
      <c r="P8509" s="12">
        <v>5</v>
      </c>
      <c r="Q8509" s="12">
        <v>3</v>
      </c>
      <c r="R8509" s="12">
        <v>2</v>
      </c>
      <c r="S8509" s="12">
        <v>0</v>
      </c>
      <c r="T8509" s="12">
        <v>3</v>
      </c>
      <c r="U8509" s="12">
        <v>12</v>
      </c>
    </row>
    <row r="8510" spans="1:21" hidden="1" x14ac:dyDescent="0.3">
      <c r="A8510" t="s">
        <v>2433</v>
      </c>
      <c r="B8510" t="s">
        <v>48405</v>
      </c>
      <c r="C8510" t="s">
        <v>48406</v>
      </c>
      <c r="D8510" t="s">
        <v>120</v>
      </c>
      <c r="E8510" t="s">
        <v>6770</v>
      </c>
      <c r="F8510" t="s">
        <v>1867</v>
      </c>
      <c r="G8510" t="str">
        <f t="shared" si="132"/>
        <v>0507</v>
      </c>
      <c r="H8510" t="s">
        <v>8429</v>
      </c>
      <c r="I8510" t="s">
        <v>120</v>
      </c>
      <c r="J8510" t="s">
        <v>9519</v>
      </c>
      <c r="K8510" t="s">
        <v>15175</v>
      </c>
      <c r="L8510" t="s">
        <v>9519</v>
      </c>
      <c r="M8510" t="s">
        <v>15679</v>
      </c>
      <c r="N8510" t="s">
        <v>15680</v>
      </c>
      <c r="O8510" s="12">
        <v>50</v>
      </c>
      <c r="P8510" s="12">
        <v>50</v>
      </c>
      <c r="Q8510" s="12">
        <v>40</v>
      </c>
      <c r="R8510" s="12">
        <v>10</v>
      </c>
      <c r="S8510" s="12">
        <v>0</v>
      </c>
      <c r="T8510" s="12">
        <v>40</v>
      </c>
      <c r="U8510" s="12">
        <v>154</v>
      </c>
    </row>
    <row r="8511" spans="1:21" hidden="1" x14ac:dyDescent="0.3">
      <c r="A8511" t="s">
        <v>2433</v>
      </c>
      <c r="B8511" t="s">
        <v>48407</v>
      </c>
      <c r="C8511" t="s">
        <v>48408</v>
      </c>
      <c r="D8511" t="s">
        <v>120</v>
      </c>
      <c r="E8511" t="s">
        <v>6770</v>
      </c>
      <c r="F8511" t="s">
        <v>1867</v>
      </c>
      <c r="G8511" t="str">
        <f t="shared" si="132"/>
        <v>0507</v>
      </c>
      <c r="H8511" t="s">
        <v>8429</v>
      </c>
      <c r="I8511" t="s">
        <v>120</v>
      </c>
      <c r="J8511" t="s">
        <v>9519</v>
      </c>
      <c r="K8511" t="s">
        <v>15177</v>
      </c>
      <c r="L8511" t="s">
        <v>21026</v>
      </c>
      <c r="M8511" t="s">
        <v>15679</v>
      </c>
      <c r="N8511" t="s">
        <v>15680</v>
      </c>
      <c r="O8511" s="12">
        <v>36</v>
      </c>
      <c r="P8511" s="12">
        <v>36</v>
      </c>
      <c r="Q8511" s="12">
        <v>25</v>
      </c>
      <c r="R8511" s="12">
        <v>11</v>
      </c>
      <c r="S8511" s="12">
        <v>0</v>
      </c>
      <c r="T8511" s="12">
        <v>25</v>
      </c>
      <c r="U8511" s="12">
        <v>129</v>
      </c>
    </row>
    <row r="8512" spans="1:21" hidden="1" x14ac:dyDescent="0.3">
      <c r="A8512" t="s">
        <v>2433</v>
      </c>
      <c r="B8512" t="s">
        <v>48413</v>
      </c>
      <c r="C8512" t="s">
        <v>48414</v>
      </c>
      <c r="D8512" t="s">
        <v>120</v>
      </c>
      <c r="E8512" t="s">
        <v>6770</v>
      </c>
      <c r="F8512" t="s">
        <v>1867</v>
      </c>
      <c r="G8512" t="str">
        <f t="shared" si="132"/>
        <v>0507</v>
      </c>
      <c r="H8512" t="s">
        <v>8429</v>
      </c>
      <c r="I8512" t="s">
        <v>120</v>
      </c>
      <c r="J8512" t="s">
        <v>9519</v>
      </c>
      <c r="K8512" t="s">
        <v>15187</v>
      </c>
      <c r="L8512" t="s">
        <v>10149</v>
      </c>
      <c r="M8512" t="s">
        <v>15679</v>
      </c>
      <c r="N8512" t="s">
        <v>15680</v>
      </c>
      <c r="O8512" s="12">
        <v>21</v>
      </c>
      <c r="P8512" s="12">
        <v>21</v>
      </c>
      <c r="Q8512" s="12">
        <v>19</v>
      </c>
      <c r="R8512" s="12">
        <v>2</v>
      </c>
      <c r="S8512" s="12">
        <v>0</v>
      </c>
      <c r="T8512" s="12">
        <v>19</v>
      </c>
      <c r="U8512" s="12">
        <v>72</v>
      </c>
    </row>
    <row r="8513" spans="1:21" hidden="1" x14ac:dyDescent="0.3">
      <c r="A8513" t="s">
        <v>2433</v>
      </c>
      <c r="B8513" t="s">
        <v>48409</v>
      </c>
      <c r="C8513" t="s">
        <v>48410</v>
      </c>
      <c r="D8513" t="s">
        <v>120</v>
      </c>
      <c r="E8513" t="s">
        <v>6770</v>
      </c>
      <c r="F8513" t="s">
        <v>1867</v>
      </c>
      <c r="G8513" t="str">
        <f t="shared" si="132"/>
        <v>0507</v>
      </c>
      <c r="H8513" t="s">
        <v>8429</v>
      </c>
      <c r="I8513" t="s">
        <v>120</v>
      </c>
      <c r="J8513" t="s">
        <v>9519</v>
      </c>
      <c r="K8513" t="s">
        <v>15183</v>
      </c>
      <c r="L8513" t="s">
        <v>8739</v>
      </c>
      <c r="M8513" t="s">
        <v>15679</v>
      </c>
      <c r="N8513" t="s">
        <v>15680</v>
      </c>
      <c r="O8513" s="12">
        <v>7</v>
      </c>
      <c r="P8513" s="12">
        <v>7</v>
      </c>
      <c r="Q8513" s="12">
        <v>6</v>
      </c>
      <c r="R8513" s="12">
        <v>1</v>
      </c>
      <c r="S8513" s="12">
        <v>0</v>
      </c>
      <c r="T8513" s="12">
        <v>6</v>
      </c>
      <c r="U8513" s="12">
        <v>29</v>
      </c>
    </row>
    <row r="8514" spans="1:21" hidden="1" x14ac:dyDescent="0.3">
      <c r="A8514" t="s">
        <v>2433</v>
      </c>
      <c r="B8514" t="s">
        <v>48411</v>
      </c>
      <c r="C8514" t="s">
        <v>48412</v>
      </c>
      <c r="D8514" t="s">
        <v>120</v>
      </c>
      <c r="E8514" t="s">
        <v>6770</v>
      </c>
      <c r="F8514" t="s">
        <v>1867</v>
      </c>
      <c r="G8514" t="str">
        <f t="shared" ref="G8514:G8577" si="133">+D8514&amp;F8514</f>
        <v>0507</v>
      </c>
      <c r="H8514" t="s">
        <v>8429</v>
      </c>
      <c r="I8514" t="s">
        <v>120</v>
      </c>
      <c r="J8514" t="s">
        <v>9519</v>
      </c>
      <c r="K8514" t="s">
        <v>15185</v>
      </c>
      <c r="L8514" t="s">
        <v>10716</v>
      </c>
      <c r="M8514" t="s">
        <v>15679</v>
      </c>
      <c r="N8514" t="s">
        <v>15680</v>
      </c>
      <c r="O8514" s="12">
        <v>1</v>
      </c>
      <c r="P8514" s="12">
        <v>1</v>
      </c>
      <c r="Q8514" s="12">
        <v>1</v>
      </c>
      <c r="R8514" s="12">
        <v>0</v>
      </c>
      <c r="S8514" s="12">
        <v>0</v>
      </c>
      <c r="T8514" s="12">
        <v>1</v>
      </c>
      <c r="U8514" s="12">
        <v>6</v>
      </c>
    </row>
    <row r="8515" spans="1:21" hidden="1" x14ac:dyDescent="0.3">
      <c r="A8515" t="s">
        <v>2433</v>
      </c>
      <c r="B8515" t="s">
        <v>48415</v>
      </c>
      <c r="C8515" t="s">
        <v>48416</v>
      </c>
      <c r="D8515" t="s">
        <v>120</v>
      </c>
      <c r="E8515" t="s">
        <v>6770</v>
      </c>
      <c r="F8515" t="s">
        <v>1867</v>
      </c>
      <c r="G8515" t="str">
        <f t="shared" si="133"/>
        <v>0507</v>
      </c>
      <c r="H8515" t="s">
        <v>8429</v>
      </c>
      <c r="I8515" t="s">
        <v>120</v>
      </c>
      <c r="J8515" t="s">
        <v>9519</v>
      </c>
      <c r="K8515" t="s">
        <v>15191</v>
      </c>
      <c r="L8515" t="s">
        <v>21027</v>
      </c>
      <c r="M8515" t="s">
        <v>15679</v>
      </c>
      <c r="N8515" t="s">
        <v>15680</v>
      </c>
      <c r="O8515" s="12">
        <v>1</v>
      </c>
      <c r="P8515" s="12">
        <v>1</v>
      </c>
      <c r="Q8515" s="12">
        <v>1</v>
      </c>
      <c r="R8515" s="12">
        <v>0</v>
      </c>
      <c r="S8515" s="12">
        <v>0</v>
      </c>
      <c r="T8515" s="12">
        <v>1</v>
      </c>
      <c r="U8515" s="12">
        <v>4</v>
      </c>
    </row>
    <row r="8516" spans="1:21" hidden="1" x14ac:dyDescent="0.3">
      <c r="A8516" t="s">
        <v>2289</v>
      </c>
      <c r="B8516" t="s">
        <v>48417</v>
      </c>
      <c r="C8516" t="s">
        <v>48418</v>
      </c>
      <c r="D8516" t="s">
        <v>120</v>
      </c>
      <c r="E8516" t="s">
        <v>6770</v>
      </c>
      <c r="F8516" t="s">
        <v>1867</v>
      </c>
      <c r="G8516" t="str">
        <f t="shared" si="133"/>
        <v>0507</v>
      </c>
      <c r="H8516" t="s">
        <v>8429</v>
      </c>
      <c r="I8516" t="s">
        <v>6055</v>
      </c>
      <c r="J8516" t="s">
        <v>9361</v>
      </c>
      <c r="K8516" t="s">
        <v>15175</v>
      </c>
      <c r="L8516" t="s">
        <v>9361</v>
      </c>
      <c r="M8516" t="s">
        <v>15679</v>
      </c>
      <c r="N8516" t="s">
        <v>15680</v>
      </c>
      <c r="O8516" s="12">
        <v>145</v>
      </c>
      <c r="P8516" s="12">
        <v>145</v>
      </c>
      <c r="Q8516" s="12">
        <v>115</v>
      </c>
      <c r="R8516" s="12">
        <v>30</v>
      </c>
      <c r="S8516" s="12">
        <v>0</v>
      </c>
      <c r="T8516" s="12">
        <v>116</v>
      </c>
      <c r="U8516" s="12">
        <v>583</v>
      </c>
    </row>
    <row r="8517" spans="1:21" hidden="1" x14ac:dyDescent="0.3">
      <c r="A8517" t="s">
        <v>2289</v>
      </c>
      <c r="B8517" t="s">
        <v>48431</v>
      </c>
      <c r="C8517" t="s">
        <v>48432</v>
      </c>
      <c r="D8517" t="s">
        <v>120</v>
      </c>
      <c r="E8517" t="s">
        <v>6770</v>
      </c>
      <c r="F8517" t="s">
        <v>1867</v>
      </c>
      <c r="G8517" t="str">
        <f t="shared" si="133"/>
        <v>0507</v>
      </c>
      <c r="H8517" t="s">
        <v>8429</v>
      </c>
      <c r="I8517" t="s">
        <v>6055</v>
      </c>
      <c r="J8517" t="s">
        <v>9361</v>
      </c>
      <c r="K8517" t="s">
        <v>12455</v>
      </c>
      <c r="L8517" t="s">
        <v>21031</v>
      </c>
      <c r="M8517" t="s">
        <v>15679</v>
      </c>
      <c r="N8517" t="s">
        <v>15680</v>
      </c>
      <c r="O8517" s="12">
        <v>15</v>
      </c>
      <c r="P8517" s="12">
        <v>15</v>
      </c>
      <c r="Q8517" s="12">
        <v>12</v>
      </c>
      <c r="R8517" s="12">
        <v>3</v>
      </c>
      <c r="S8517" s="12">
        <v>0</v>
      </c>
      <c r="T8517" s="12">
        <v>15</v>
      </c>
      <c r="U8517" s="12">
        <v>52</v>
      </c>
    </row>
    <row r="8518" spans="1:21" hidden="1" x14ac:dyDescent="0.3">
      <c r="A8518" t="s">
        <v>2289</v>
      </c>
      <c r="B8518" t="s">
        <v>48425</v>
      </c>
      <c r="C8518" t="s">
        <v>48426</v>
      </c>
      <c r="D8518" t="s">
        <v>120</v>
      </c>
      <c r="E8518" t="s">
        <v>6770</v>
      </c>
      <c r="F8518" t="s">
        <v>1867</v>
      </c>
      <c r="G8518" t="str">
        <f t="shared" si="133"/>
        <v>0507</v>
      </c>
      <c r="H8518" t="s">
        <v>8429</v>
      </c>
      <c r="I8518" t="s">
        <v>6055</v>
      </c>
      <c r="J8518" t="s">
        <v>9361</v>
      </c>
      <c r="K8518" t="s">
        <v>15191</v>
      </c>
      <c r="L8518" t="s">
        <v>21030</v>
      </c>
      <c r="M8518" t="s">
        <v>15679</v>
      </c>
      <c r="N8518" t="s">
        <v>15680</v>
      </c>
      <c r="O8518" s="12">
        <v>19</v>
      </c>
      <c r="P8518" s="12">
        <v>19</v>
      </c>
      <c r="Q8518" s="12">
        <v>11</v>
      </c>
      <c r="R8518" s="12">
        <v>8</v>
      </c>
      <c r="S8518" s="12">
        <v>0</v>
      </c>
      <c r="T8518" s="12">
        <v>12</v>
      </c>
      <c r="U8518" s="12">
        <v>50</v>
      </c>
    </row>
    <row r="8519" spans="1:21" hidden="1" x14ac:dyDescent="0.3">
      <c r="A8519" t="s">
        <v>2289</v>
      </c>
      <c r="B8519" t="s">
        <v>48441</v>
      </c>
      <c r="C8519" t="s">
        <v>48442</v>
      </c>
      <c r="D8519" t="s">
        <v>120</v>
      </c>
      <c r="E8519" t="s">
        <v>6770</v>
      </c>
      <c r="F8519" t="s">
        <v>1867</v>
      </c>
      <c r="G8519" t="str">
        <f t="shared" si="133"/>
        <v>0507</v>
      </c>
      <c r="H8519" t="s">
        <v>8429</v>
      </c>
      <c r="I8519" t="s">
        <v>6055</v>
      </c>
      <c r="J8519" t="s">
        <v>9361</v>
      </c>
      <c r="K8519" t="s">
        <v>8913</v>
      </c>
      <c r="L8519" t="s">
        <v>18875</v>
      </c>
      <c r="M8519" t="s">
        <v>15679</v>
      </c>
      <c r="N8519" t="s">
        <v>15680</v>
      </c>
      <c r="O8519" s="12">
        <v>9</v>
      </c>
      <c r="P8519" s="12">
        <v>9</v>
      </c>
      <c r="Q8519" s="12">
        <v>7</v>
      </c>
      <c r="R8519" s="12">
        <v>2</v>
      </c>
      <c r="S8519" s="12">
        <v>0</v>
      </c>
      <c r="T8519" s="12">
        <v>7</v>
      </c>
      <c r="U8519" s="12">
        <v>47</v>
      </c>
    </row>
    <row r="8520" spans="1:21" hidden="1" x14ac:dyDescent="0.3">
      <c r="A8520" t="s">
        <v>2289</v>
      </c>
      <c r="B8520" t="s">
        <v>48427</v>
      </c>
      <c r="C8520" t="s">
        <v>48428</v>
      </c>
      <c r="D8520" t="s">
        <v>120</v>
      </c>
      <c r="E8520" t="s">
        <v>6770</v>
      </c>
      <c r="F8520" t="s">
        <v>1867</v>
      </c>
      <c r="G8520" t="str">
        <f t="shared" si="133"/>
        <v>0507</v>
      </c>
      <c r="H8520" t="s">
        <v>8429</v>
      </c>
      <c r="I8520" t="s">
        <v>6055</v>
      </c>
      <c r="J8520" t="s">
        <v>9361</v>
      </c>
      <c r="K8520" t="s">
        <v>8640</v>
      </c>
      <c r="L8520" t="s">
        <v>13837</v>
      </c>
      <c r="M8520" t="s">
        <v>15679</v>
      </c>
      <c r="N8520" t="s">
        <v>15680</v>
      </c>
      <c r="O8520" s="12">
        <v>8</v>
      </c>
      <c r="P8520" s="12">
        <v>8</v>
      </c>
      <c r="Q8520" s="12">
        <v>6</v>
      </c>
      <c r="R8520" s="12">
        <v>2</v>
      </c>
      <c r="S8520" s="12">
        <v>0</v>
      </c>
      <c r="T8520" s="12">
        <v>6</v>
      </c>
      <c r="U8520" s="12">
        <v>26</v>
      </c>
    </row>
    <row r="8521" spans="1:21" hidden="1" x14ac:dyDescent="0.3">
      <c r="A8521" t="s">
        <v>2289</v>
      </c>
      <c r="B8521" t="s">
        <v>48419</v>
      </c>
      <c r="C8521" t="s">
        <v>48420</v>
      </c>
      <c r="D8521" t="s">
        <v>120</v>
      </c>
      <c r="E8521" t="s">
        <v>6770</v>
      </c>
      <c r="F8521" t="s">
        <v>1867</v>
      </c>
      <c r="G8521" t="str">
        <f t="shared" si="133"/>
        <v>0507</v>
      </c>
      <c r="H8521" t="s">
        <v>8429</v>
      </c>
      <c r="I8521" t="s">
        <v>6055</v>
      </c>
      <c r="J8521" t="s">
        <v>9361</v>
      </c>
      <c r="K8521" t="s">
        <v>15179</v>
      </c>
      <c r="L8521" t="s">
        <v>9592</v>
      </c>
      <c r="M8521" t="s">
        <v>15679</v>
      </c>
      <c r="N8521" t="s">
        <v>15680</v>
      </c>
      <c r="O8521" s="12">
        <v>3</v>
      </c>
      <c r="P8521" s="12">
        <v>3</v>
      </c>
      <c r="Q8521" s="12">
        <v>3</v>
      </c>
      <c r="R8521" s="12">
        <v>0</v>
      </c>
      <c r="S8521" s="12">
        <v>0</v>
      </c>
      <c r="T8521" s="12">
        <v>3</v>
      </c>
      <c r="U8521" s="12">
        <v>25</v>
      </c>
    </row>
    <row r="8522" spans="1:21" hidden="1" x14ac:dyDescent="0.3">
      <c r="A8522" t="s">
        <v>2289</v>
      </c>
      <c r="B8522" t="s">
        <v>48433</v>
      </c>
      <c r="C8522" t="s">
        <v>48434</v>
      </c>
      <c r="D8522" t="s">
        <v>120</v>
      </c>
      <c r="E8522" t="s">
        <v>6770</v>
      </c>
      <c r="F8522" t="s">
        <v>1867</v>
      </c>
      <c r="G8522" t="str">
        <f t="shared" si="133"/>
        <v>0507</v>
      </c>
      <c r="H8522" t="s">
        <v>8429</v>
      </c>
      <c r="I8522" t="s">
        <v>6055</v>
      </c>
      <c r="J8522" t="s">
        <v>9361</v>
      </c>
      <c r="K8522" t="s">
        <v>8511</v>
      </c>
      <c r="L8522" t="s">
        <v>19155</v>
      </c>
      <c r="M8522" t="s">
        <v>15679</v>
      </c>
      <c r="N8522" t="s">
        <v>15680</v>
      </c>
      <c r="O8522" s="12">
        <v>2</v>
      </c>
      <c r="P8522" s="12">
        <v>2</v>
      </c>
      <c r="Q8522" s="12">
        <v>2</v>
      </c>
      <c r="R8522" s="12">
        <v>0</v>
      </c>
      <c r="S8522" s="12">
        <v>0</v>
      </c>
      <c r="T8522" s="12">
        <v>2</v>
      </c>
      <c r="U8522" s="12">
        <v>12</v>
      </c>
    </row>
    <row r="8523" spans="1:21" hidden="1" x14ac:dyDescent="0.3">
      <c r="A8523" t="s">
        <v>2289</v>
      </c>
      <c r="B8523" t="s">
        <v>48423</v>
      </c>
      <c r="C8523" t="s">
        <v>48424</v>
      </c>
      <c r="D8523" t="s">
        <v>120</v>
      </c>
      <c r="E8523" t="s">
        <v>6770</v>
      </c>
      <c r="F8523" t="s">
        <v>1867</v>
      </c>
      <c r="G8523" t="str">
        <f t="shared" si="133"/>
        <v>0507</v>
      </c>
      <c r="H8523" t="s">
        <v>8429</v>
      </c>
      <c r="I8523" t="s">
        <v>6055</v>
      </c>
      <c r="J8523" t="s">
        <v>9361</v>
      </c>
      <c r="K8523" t="s">
        <v>15187</v>
      </c>
      <c r="L8523" t="s">
        <v>21029</v>
      </c>
      <c r="M8523" t="s">
        <v>15679</v>
      </c>
      <c r="N8523" t="s">
        <v>15680</v>
      </c>
      <c r="O8523" s="12">
        <v>2</v>
      </c>
      <c r="P8523" s="12">
        <v>2</v>
      </c>
      <c r="Q8523" s="12">
        <v>2</v>
      </c>
      <c r="R8523" s="12">
        <v>0</v>
      </c>
      <c r="S8523" s="12">
        <v>0</v>
      </c>
      <c r="T8523" s="12">
        <v>2</v>
      </c>
      <c r="U8523" s="12">
        <v>10</v>
      </c>
    </row>
    <row r="8524" spans="1:21" hidden="1" x14ac:dyDescent="0.3">
      <c r="A8524" t="s">
        <v>2289</v>
      </c>
      <c r="B8524" t="s">
        <v>48429</v>
      </c>
      <c r="C8524" t="s">
        <v>48430</v>
      </c>
      <c r="D8524" t="s">
        <v>120</v>
      </c>
      <c r="E8524" t="s">
        <v>6770</v>
      </c>
      <c r="F8524" t="s">
        <v>1867</v>
      </c>
      <c r="G8524" t="str">
        <f t="shared" si="133"/>
        <v>0507</v>
      </c>
      <c r="H8524" t="s">
        <v>8429</v>
      </c>
      <c r="I8524" t="s">
        <v>6055</v>
      </c>
      <c r="J8524" t="s">
        <v>9361</v>
      </c>
      <c r="K8524" t="s">
        <v>6641</v>
      </c>
      <c r="L8524" t="s">
        <v>17683</v>
      </c>
      <c r="M8524" t="s">
        <v>15679</v>
      </c>
      <c r="N8524" t="s">
        <v>15680</v>
      </c>
      <c r="O8524" s="12">
        <v>1</v>
      </c>
      <c r="P8524" s="12">
        <v>1</v>
      </c>
      <c r="Q8524" s="12">
        <v>1</v>
      </c>
      <c r="R8524" s="12">
        <v>0</v>
      </c>
      <c r="S8524" s="12">
        <v>0</v>
      </c>
      <c r="T8524" s="12">
        <v>1</v>
      </c>
      <c r="U8524" s="12">
        <v>9</v>
      </c>
    </row>
    <row r="8525" spans="1:21" hidden="1" x14ac:dyDescent="0.3">
      <c r="A8525" t="s">
        <v>2289</v>
      </c>
      <c r="B8525" t="s">
        <v>48437</v>
      </c>
      <c r="C8525" t="s">
        <v>48438</v>
      </c>
      <c r="D8525" t="s">
        <v>120</v>
      </c>
      <c r="E8525" t="s">
        <v>6770</v>
      </c>
      <c r="F8525" t="s">
        <v>1867</v>
      </c>
      <c r="G8525" t="str">
        <f t="shared" si="133"/>
        <v>0507</v>
      </c>
      <c r="H8525" t="s">
        <v>8429</v>
      </c>
      <c r="I8525" t="s">
        <v>6055</v>
      </c>
      <c r="J8525" t="s">
        <v>9361</v>
      </c>
      <c r="K8525" t="s">
        <v>7932</v>
      </c>
      <c r="L8525" t="s">
        <v>21033</v>
      </c>
      <c r="M8525" t="s">
        <v>15679</v>
      </c>
      <c r="N8525" t="s">
        <v>15680</v>
      </c>
      <c r="O8525" s="12">
        <v>1</v>
      </c>
      <c r="P8525" s="12">
        <v>1</v>
      </c>
      <c r="Q8525" s="12">
        <v>1</v>
      </c>
      <c r="R8525" s="12">
        <v>0</v>
      </c>
      <c r="S8525" s="12">
        <v>0</v>
      </c>
      <c r="T8525" s="12">
        <v>1</v>
      </c>
      <c r="U8525" s="12">
        <v>6</v>
      </c>
    </row>
    <row r="8526" spans="1:21" hidden="1" x14ac:dyDescent="0.3">
      <c r="A8526" t="s">
        <v>2289</v>
      </c>
      <c r="B8526" t="s">
        <v>48439</v>
      </c>
      <c r="C8526" t="s">
        <v>48440</v>
      </c>
      <c r="D8526" t="s">
        <v>120</v>
      </c>
      <c r="E8526" t="s">
        <v>6770</v>
      </c>
      <c r="F8526" t="s">
        <v>1867</v>
      </c>
      <c r="G8526" t="str">
        <f t="shared" si="133"/>
        <v>0507</v>
      </c>
      <c r="H8526" t="s">
        <v>8429</v>
      </c>
      <c r="I8526" t="s">
        <v>6055</v>
      </c>
      <c r="J8526" t="s">
        <v>9361</v>
      </c>
      <c r="K8526" t="s">
        <v>8097</v>
      </c>
      <c r="L8526" t="s">
        <v>21034</v>
      </c>
      <c r="M8526" t="s">
        <v>15679</v>
      </c>
      <c r="N8526" t="s">
        <v>15680</v>
      </c>
      <c r="O8526" s="12">
        <v>1</v>
      </c>
      <c r="P8526" s="12">
        <v>1</v>
      </c>
      <c r="Q8526" s="12">
        <v>1</v>
      </c>
      <c r="R8526" s="12">
        <v>0</v>
      </c>
      <c r="S8526" s="12">
        <v>0</v>
      </c>
      <c r="T8526" s="12">
        <v>1</v>
      </c>
      <c r="U8526" s="12">
        <v>5</v>
      </c>
    </row>
    <row r="8527" spans="1:21" hidden="1" x14ac:dyDescent="0.3">
      <c r="A8527" t="s">
        <v>2289</v>
      </c>
      <c r="B8527" t="s">
        <v>48421</v>
      </c>
      <c r="C8527" t="s">
        <v>48422</v>
      </c>
      <c r="D8527" t="s">
        <v>120</v>
      </c>
      <c r="E8527" t="s">
        <v>6770</v>
      </c>
      <c r="F8527" t="s">
        <v>1867</v>
      </c>
      <c r="G8527" t="str">
        <f t="shared" si="133"/>
        <v>0507</v>
      </c>
      <c r="H8527" t="s">
        <v>8429</v>
      </c>
      <c r="I8527" t="s">
        <v>6055</v>
      </c>
      <c r="J8527" t="s">
        <v>9361</v>
      </c>
      <c r="K8527" t="s">
        <v>15185</v>
      </c>
      <c r="L8527" t="s">
        <v>21028</v>
      </c>
      <c r="M8527" t="s">
        <v>15679</v>
      </c>
      <c r="N8527" t="s">
        <v>15680</v>
      </c>
      <c r="O8527" s="12">
        <v>1</v>
      </c>
      <c r="P8527" s="12">
        <v>1</v>
      </c>
      <c r="Q8527" s="12">
        <v>1</v>
      </c>
      <c r="R8527" s="12">
        <v>0</v>
      </c>
      <c r="S8527" s="12">
        <v>0</v>
      </c>
      <c r="T8527" s="12">
        <v>1</v>
      </c>
      <c r="U8527" s="12">
        <v>4</v>
      </c>
    </row>
    <row r="8528" spans="1:21" hidden="1" x14ac:dyDescent="0.3">
      <c r="A8528" t="s">
        <v>2289</v>
      </c>
      <c r="B8528" t="s">
        <v>48435</v>
      </c>
      <c r="C8528" t="s">
        <v>48436</v>
      </c>
      <c r="D8528" t="s">
        <v>120</v>
      </c>
      <c r="E8528" t="s">
        <v>6770</v>
      </c>
      <c r="F8528" t="s">
        <v>1867</v>
      </c>
      <c r="G8528" t="str">
        <f t="shared" si="133"/>
        <v>0507</v>
      </c>
      <c r="H8528" t="s">
        <v>8429</v>
      </c>
      <c r="I8528" t="s">
        <v>6055</v>
      </c>
      <c r="J8528" t="s">
        <v>9361</v>
      </c>
      <c r="K8528" t="s">
        <v>8713</v>
      </c>
      <c r="L8528" t="s">
        <v>21032</v>
      </c>
      <c r="M8528" t="s">
        <v>15679</v>
      </c>
      <c r="N8528" t="s">
        <v>15680</v>
      </c>
      <c r="O8528" s="12">
        <v>1</v>
      </c>
      <c r="P8528" s="12">
        <v>1</v>
      </c>
      <c r="Q8528" s="12">
        <v>1</v>
      </c>
      <c r="R8528" s="12">
        <v>0</v>
      </c>
      <c r="S8528" s="12">
        <v>0</v>
      </c>
      <c r="T8528" s="12">
        <v>1</v>
      </c>
      <c r="U8528" s="12">
        <v>4</v>
      </c>
    </row>
    <row r="8529" spans="1:21" hidden="1" x14ac:dyDescent="0.3">
      <c r="A8529" t="s">
        <v>2789</v>
      </c>
      <c r="B8529" t="s">
        <v>48443</v>
      </c>
      <c r="C8529" t="s">
        <v>48444</v>
      </c>
      <c r="D8529" t="s">
        <v>120</v>
      </c>
      <c r="E8529" t="s">
        <v>6770</v>
      </c>
      <c r="F8529" t="s">
        <v>1867</v>
      </c>
      <c r="G8529" t="str">
        <f t="shared" si="133"/>
        <v>0507</v>
      </c>
      <c r="H8529" t="s">
        <v>8429</v>
      </c>
      <c r="I8529" t="s">
        <v>1867</v>
      </c>
      <c r="J8529" t="s">
        <v>9911</v>
      </c>
      <c r="K8529" t="s">
        <v>15175</v>
      </c>
      <c r="L8529" t="s">
        <v>9911</v>
      </c>
      <c r="M8529" t="s">
        <v>15679</v>
      </c>
      <c r="N8529" t="s">
        <v>15680</v>
      </c>
      <c r="O8529" s="12">
        <v>90</v>
      </c>
      <c r="P8529" s="12">
        <v>90</v>
      </c>
      <c r="Q8529" s="12">
        <v>81</v>
      </c>
      <c r="R8529" s="12">
        <v>9</v>
      </c>
      <c r="S8529" s="12">
        <v>0</v>
      </c>
      <c r="T8529" s="12">
        <v>86</v>
      </c>
      <c r="U8529" s="12">
        <v>363</v>
      </c>
    </row>
    <row r="8530" spans="1:21" hidden="1" x14ac:dyDescent="0.3">
      <c r="A8530" t="s">
        <v>2453</v>
      </c>
      <c r="B8530" t="s">
        <v>48445</v>
      </c>
      <c r="C8530" t="s">
        <v>48446</v>
      </c>
      <c r="D8530" t="s">
        <v>120</v>
      </c>
      <c r="E8530" t="s">
        <v>6770</v>
      </c>
      <c r="F8530" t="s">
        <v>1867</v>
      </c>
      <c r="G8530" t="str">
        <f t="shared" si="133"/>
        <v>0507</v>
      </c>
      <c r="H8530" t="s">
        <v>8429</v>
      </c>
      <c r="I8530" t="s">
        <v>1656</v>
      </c>
      <c r="J8530" t="s">
        <v>7691</v>
      </c>
      <c r="K8530" t="s">
        <v>15175</v>
      </c>
      <c r="L8530" t="s">
        <v>7691</v>
      </c>
      <c r="M8530" t="s">
        <v>15679</v>
      </c>
      <c r="N8530" t="s">
        <v>15680</v>
      </c>
      <c r="O8530" s="12">
        <v>79</v>
      </c>
      <c r="P8530" s="12">
        <v>79</v>
      </c>
      <c r="Q8530" s="12">
        <v>72</v>
      </c>
      <c r="R8530" s="12">
        <v>7</v>
      </c>
      <c r="S8530" s="12">
        <v>0</v>
      </c>
      <c r="T8530" s="12">
        <v>72</v>
      </c>
      <c r="U8530" s="12">
        <v>308</v>
      </c>
    </row>
    <row r="8531" spans="1:21" hidden="1" x14ac:dyDescent="0.3">
      <c r="A8531" t="s">
        <v>2453</v>
      </c>
      <c r="B8531" t="s">
        <v>48453</v>
      </c>
      <c r="C8531" t="s">
        <v>48454</v>
      </c>
      <c r="D8531" t="s">
        <v>120</v>
      </c>
      <c r="E8531" t="s">
        <v>6770</v>
      </c>
      <c r="F8531" t="s">
        <v>1867</v>
      </c>
      <c r="G8531" t="str">
        <f t="shared" si="133"/>
        <v>0507</v>
      </c>
      <c r="H8531" t="s">
        <v>8429</v>
      </c>
      <c r="I8531" t="s">
        <v>1656</v>
      </c>
      <c r="J8531" t="s">
        <v>7691</v>
      </c>
      <c r="K8531" t="s">
        <v>15183</v>
      </c>
      <c r="L8531" t="s">
        <v>21036</v>
      </c>
      <c r="M8531" t="s">
        <v>15679</v>
      </c>
      <c r="N8531" t="s">
        <v>15680</v>
      </c>
      <c r="O8531" s="12">
        <v>43</v>
      </c>
      <c r="P8531" s="12">
        <v>43</v>
      </c>
      <c r="Q8531" s="12">
        <v>32</v>
      </c>
      <c r="R8531" s="12">
        <v>11</v>
      </c>
      <c r="S8531" s="12">
        <v>0</v>
      </c>
      <c r="T8531" s="12">
        <v>32</v>
      </c>
      <c r="U8531" s="12">
        <v>153</v>
      </c>
    </row>
    <row r="8532" spans="1:21" hidden="1" x14ac:dyDescent="0.3">
      <c r="A8532" t="s">
        <v>2453</v>
      </c>
      <c r="B8532" t="s">
        <v>48447</v>
      </c>
      <c r="C8532" t="s">
        <v>48448</v>
      </c>
      <c r="D8532" t="s">
        <v>120</v>
      </c>
      <c r="E8532" t="s">
        <v>6770</v>
      </c>
      <c r="F8532" t="s">
        <v>1867</v>
      </c>
      <c r="G8532" t="str">
        <f t="shared" si="133"/>
        <v>0507</v>
      </c>
      <c r="H8532" t="s">
        <v>8429</v>
      </c>
      <c r="I8532" t="s">
        <v>1656</v>
      </c>
      <c r="J8532" t="s">
        <v>7691</v>
      </c>
      <c r="K8532" t="s">
        <v>15177</v>
      </c>
      <c r="L8532" t="s">
        <v>6995</v>
      </c>
      <c r="M8532" t="s">
        <v>15679</v>
      </c>
      <c r="N8532" t="s">
        <v>15680</v>
      </c>
      <c r="O8532" s="12">
        <v>10</v>
      </c>
      <c r="P8532" s="12">
        <v>10</v>
      </c>
      <c r="Q8532" s="12">
        <v>9</v>
      </c>
      <c r="R8532" s="12">
        <v>1</v>
      </c>
      <c r="S8532" s="12">
        <v>0</v>
      </c>
      <c r="T8532" s="12">
        <v>9</v>
      </c>
      <c r="U8532" s="12">
        <v>40</v>
      </c>
    </row>
    <row r="8533" spans="1:21" hidden="1" x14ac:dyDescent="0.3">
      <c r="A8533" t="s">
        <v>2453</v>
      </c>
      <c r="B8533" t="s">
        <v>48449</v>
      </c>
      <c r="C8533" t="s">
        <v>48450</v>
      </c>
      <c r="D8533" t="s">
        <v>120</v>
      </c>
      <c r="E8533" t="s">
        <v>6770</v>
      </c>
      <c r="F8533" t="s">
        <v>1867</v>
      </c>
      <c r="G8533" t="str">
        <f t="shared" si="133"/>
        <v>0507</v>
      </c>
      <c r="H8533" t="s">
        <v>8429</v>
      </c>
      <c r="I8533" t="s">
        <v>1656</v>
      </c>
      <c r="J8533" t="s">
        <v>7691</v>
      </c>
      <c r="K8533" t="s">
        <v>15179</v>
      </c>
      <c r="L8533" t="s">
        <v>11093</v>
      </c>
      <c r="M8533" t="s">
        <v>15679</v>
      </c>
      <c r="N8533" t="s">
        <v>15680</v>
      </c>
      <c r="O8533" s="12">
        <v>11</v>
      </c>
      <c r="P8533" s="12">
        <v>11</v>
      </c>
      <c r="Q8533" s="12">
        <v>11</v>
      </c>
      <c r="R8533" s="12">
        <v>0</v>
      </c>
      <c r="S8533" s="12">
        <v>0</v>
      </c>
      <c r="T8533" s="12">
        <v>11</v>
      </c>
      <c r="U8533" s="12">
        <v>39</v>
      </c>
    </row>
    <row r="8534" spans="1:21" hidden="1" x14ac:dyDescent="0.3">
      <c r="A8534" t="s">
        <v>2453</v>
      </c>
      <c r="B8534" t="s">
        <v>48455</v>
      </c>
      <c r="C8534" t="s">
        <v>48456</v>
      </c>
      <c r="D8534" t="s">
        <v>120</v>
      </c>
      <c r="E8534" t="s">
        <v>6770</v>
      </c>
      <c r="F8534" t="s">
        <v>1867</v>
      </c>
      <c r="G8534" t="str">
        <f t="shared" si="133"/>
        <v>0507</v>
      </c>
      <c r="H8534" t="s">
        <v>8429</v>
      </c>
      <c r="I8534" t="s">
        <v>1656</v>
      </c>
      <c r="J8534" t="s">
        <v>7691</v>
      </c>
      <c r="K8534" t="s">
        <v>15185</v>
      </c>
      <c r="L8534" t="s">
        <v>7149</v>
      </c>
      <c r="M8534" t="s">
        <v>15679</v>
      </c>
      <c r="N8534" t="s">
        <v>15680</v>
      </c>
      <c r="O8534" s="12">
        <v>6</v>
      </c>
      <c r="P8534" s="12">
        <v>6</v>
      </c>
      <c r="Q8534" s="12">
        <v>5</v>
      </c>
      <c r="R8534" s="12">
        <v>1</v>
      </c>
      <c r="S8534" s="12">
        <v>0</v>
      </c>
      <c r="T8534" s="12">
        <v>5</v>
      </c>
      <c r="U8534" s="12">
        <v>25</v>
      </c>
    </row>
    <row r="8535" spans="1:21" hidden="1" x14ac:dyDescent="0.3">
      <c r="A8535" t="s">
        <v>2453</v>
      </c>
      <c r="B8535" t="s">
        <v>48457</v>
      </c>
      <c r="C8535" t="s">
        <v>48458</v>
      </c>
      <c r="D8535" t="s">
        <v>120</v>
      </c>
      <c r="E8535" t="s">
        <v>6770</v>
      </c>
      <c r="F8535" t="s">
        <v>1867</v>
      </c>
      <c r="G8535" t="str">
        <f t="shared" si="133"/>
        <v>0507</v>
      </c>
      <c r="H8535" t="s">
        <v>8429</v>
      </c>
      <c r="I8535" t="s">
        <v>1656</v>
      </c>
      <c r="J8535" t="s">
        <v>7691</v>
      </c>
      <c r="K8535" t="s">
        <v>15187</v>
      </c>
      <c r="L8535" t="s">
        <v>18198</v>
      </c>
      <c r="M8535" t="s">
        <v>15679</v>
      </c>
      <c r="N8535" t="s">
        <v>15680</v>
      </c>
      <c r="O8535" s="12">
        <v>4</v>
      </c>
      <c r="P8535" s="12">
        <v>4</v>
      </c>
      <c r="Q8535" s="12">
        <v>3</v>
      </c>
      <c r="R8535" s="12">
        <v>1</v>
      </c>
      <c r="S8535" s="12">
        <v>0</v>
      </c>
      <c r="T8535" s="12">
        <v>3</v>
      </c>
      <c r="U8535" s="12">
        <v>19</v>
      </c>
    </row>
    <row r="8536" spans="1:21" hidden="1" x14ac:dyDescent="0.3">
      <c r="A8536" t="s">
        <v>2453</v>
      </c>
      <c r="B8536" t="s">
        <v>48451</v>
      </c>
      <c r="C8536" t="s">
        <v>48452</v>
      </c>
      <c r="D8536" t="s">
        <v>120</v>
      </c>
      <c r="E8536" t="s">
        <v>6770</v>
      </c>
      <c r="F8536" t="s">
        <v>1867</v>
      </c>
      <c r="G8536" t="str">
        <f t="shared" si="133"/>
        <v>0507</v>
      </c>
      <c r="H8536" t="s">
        <v>8429</v>
      </c>
      <c r="I8536" t="s">
        <v>1656</v>
      </c>
      <c r="J8536" t="s">
        <v>7691</v>
      </c>
      <c r="K8536" t="s">
        <v>15181</v>
      </c>
      <c r="L8536" t="s">
        <v>21035</v>
      </c>
      <c r="M8536" t="s">
        <v>15679</v>
      </c>
      <c r="N8536" t="s">
        <v>15680</v>
      </c>
      <c r="O8536" s="12">
        <v>2</v>
      </c>
      <c r="P8536" s="12">
        <v>2</v>
      </c>
      <c r="Q8536" s="12">
        <v>1</v>
      </c>
      <c r="R8536" s="12">
        <v>1</v>
      </c>
      <c r="S8536" s="12">
        <v>0</v>
      </c>
      <c r="T8536" s="12">
        <v>1</v>
      </c>
      <c r="U8536" s="12">
        <v>2</v>
      </c>
    </row>
    <row r="8537" spans="1:21" hidden="1" x14ac:dyDescent="0.3">
      <c r="A8537" t="s">
        <v>2569</v>
      </c>
      <c r="B8537" t="s">
        <v>48459</v>
      </c>
      <c r="C8537" t="s">
        <v>48460</v>
      </c>
      <c r="D8537" t="s">
        <v>120</v>
      </c>
      <c r="E8537" t="s">
        <v>6770</v>
      </c>
      <c r="F8537" t="s">
        <v>1867</v>
      </c>
      <c r="G8537" t="str">
        <f t="shared" si="133"/>
        <v>0507</v>
      </c>
      <c r="H8537" t="s">
        <v>8429</v>
      </c>
      <c r="I8537" t="s">
        <v>65</v>
      </c>
      <c r="J8537" t="s">
        <v>9674</v>
      </c>
      <c r="K8537" t="s">
        <v>15175</v>
      </c>
      <c r="L8537" t="s">
        <v>9674</v>
      </c>
      <c r="M8537" t="s">
        <v>15679</v>
      </c>
      <c r="N8537" t="s">
        <v>15680</v>
      </c>
      <c r="O8537" s="12">
        <v>105</v>
      </c>
      <c r="P8537" s="12">
        <v>105</v>
      </c>
      <c r="Q8537" s="12">
        <v>80</v>
      </c>
      <c r="R8537" s="12">
        <v>25</v>
      </c>
      <c r="S8537" s="12">
        <v>0</v>
      </c>
      <c r="T8537" s="12">
        <v>81</v>
      </c>
      <c r="U8537" s="12">
        <v>338</v>
      </c>
    </row>
    <row r="8538" spans="1:21" hidden="1" x14ac:dyDescent="0.3">
      <c r="A8538" t="s">
        <v>2569</v>
      </c>
      <c r="B8538" t="s">
        <v>48467</v>
      </c>
      <c r="C8538" t="s">
        <v>48468</v>
      </c>
      <c r="D8538" t="s">
        <v>120</v>
      </c>
      <c r="E8538" t="s">
        <v>6770</v>
      </c>
      <c r="F8538" t="s">
        <v>1867</v>
      </c>
      <c r="G8538" t="str">
        <f t="shared" si="133"/>
        <v>0507</v>
      </c>
      <c r="H8538" t="s">
        <v>8429</v>
      </c>
      <c r="I8538" t="s">
        <v>65</v>
      </c>
      <c r="J8538" t="s">
        <v>9674</v>
      </c>
      <c r="K8538" t="s">
        <v>15187</v>
      </c>
      <c r="L8538" t="s">
        <v>21039</v>
      </c>
      <c r="M8538" t="s">
        <v>15679</v>
      </c>
      <c r="N8538" t="s">
        <v>15680</v>
      </c>
      <c r="O8538" s="12">
        <v>38</v>
      </c>
      <c r="P8538" s="12">
        <v>38</v>
      </c>
      <c r="Q8538" s="12">
        <v>33</v>
      </c>
      <c r="R8538" s="12">
        <v>5</v>
      </c>
      <c r="S8538" s="12">
        <v>0</v>
      </c>
      <c r="T8538" s="12">
        <v>35</v>
      </c>
      <c r="U8538" s="12">
        <v>155</v>
      </c>
    </row>
    <row r="8539" spans="1:21" hidden="1" x14ac:dyDescent="0.3">
      <c r="A8539" t="s">
        <v>2569</v>
      </c>
      <c r="B8539" t="s">
        <v>48463</v>
      </c>
      <c r="C8539" t="s">
        <v>48464</v>
      </c>
      <c r="D8539" t="s">
        <v>120</v>
      </c>
      <c r="E8539" t="s">
        <v>6770</v>
      </c>
      <c r="F8539" t="s">
        <v>1867</v>
      </c>
      <c r="G8539" t="str">
        <f t="shared" si="133"/>
        <v>0507</v>
      </c>
      <c r="H8539" t="s">
        <v>8429</v>
      </c>
      <c r="I8539" t="s">
        <v>65</v>
      </c>
      <c r="J8539" t="s">
        <v>9674</v>
      </c>
      <c r="K8539" t="s">
        <v>15183</v>
      </c>
      <c r="L8539" t="s">
        <v>21037</v>
      </c>
      <c r="M8539" t="s">
        <v>15679</v>
      </c>
      <c r="N8539" t="s">
        <v>15680</v>
      </c>
      <c r="O8539" s="12">
        <v>18</v>
      </c>
      <c r="P8539" s="12">
        <v>18</v>
      </c>
      <c r="Q8539" s="12">
        <v>13</v>
      </c>
      <c r="R8539" s="12">
        <v>5</v>
      </c>
      <c r="S8539" s="12">
        <v>0</v>
      </c>
      <c r="T8539" s="12">
        <v>13</v>
      </c>
      <c r="U8539" s="12">
        <v>60</v>
      </c>
    </row>
    <row r="8540" spans="1:21" hidden="1" x14ac:dyDescent="0.3">
      <c r="A8540" t="s">
        <v>2569</v>
      </c>
      <c r="B8540" t="s">
        <v>48471</v>
      </c>
      <c r="C8540" t="s">
        <v>48472</v>
      </c>
      <c r="D8540" t="s">
        <v>120</v>
      </c>
      <c r="E8540" t="s">
        <v>6770</v>
      </c>
      <c r="F8540" t="s">
        <v>1867</v>
      </c>
      <c r="G8540" t="str">
        <f t="shared" si="133"/>
        <v>0507</v>
      </c>
      <c r="H8540" t="s">
        <v>8429</v>
      </c>
      <c r="I8540" t="s">
        <v>65</v>
      </c>
      <c r="J8540" t="s">
        <v>9674</v>
      </c>
      <c r="K8540" t="s">
        <v>15191</v>
      </c>
      <c r="L8540" t="s">
        <v>21040</v>
      </c>
      <c r="M8540" t="s">
        <v>15679</v>
      </c>
      <c r="N8540" t="s">
        <v>15680</v>
      </c>
      <c r="O8540" s="12">
        <v>18</v>
      </c>
      <c r="P8540" s="12">
        <v>18</v>
      </c>
      <c r="Q8540" s="12">
        <v>13</v>
      </c>
      <c r="R8540" s="12">
        <v>5</v>
      </c>
      <c r="S8540" s="12">
        <v>0</v>
      </c>
      <c r="T8540" s="12">
        <v>13</v>
      </c>
      <c r="U8540" s="12">
        <v>53</v>
      </c>
    </row>
    <row r="8541" spans="1:21" hidden="1" x14ac:dyDescent="0.3">
      <c r="A8541" t="s">
        <v>2569</v>
      </c>
      <c r="B8541" t="s">
        <v>48465</v>
      </c>
      <c r="C8541" t="s">
        <v>48466</v>
      </c>
      <c r="D8541" t="s">
        <v>120</v>
      </c>
      <c r="E8541" t="s">
        <v>6770</v>
      </c>
      <c r="F8541" t="s">
        <v>1867</v>
      </c>
      <c r="G8541" t="str">
        <f t="shared" si="133"/>
        <v>0507</v>
      </c>
      <c r="H8541" t="s">
        <v>8429</v>
      </c>
      <c r="I8541" t="s">
        <v>65</v>
      </c>
      <c r="J8541" t="s">
        <v>9674</v>
      </c>
      <c r="K8541" t="s">
        <v>15185</v>
      </c>
      <c r="L8541" t="s">
        <v>21038</v>
      </c>
      <c r="M8541" t="s">
        <v>15679</v>
      </c>
      <c r="N8541" t="s">
        <v>15680</v>
      </c>
      <c r="O8541" s="12">
        <v>13</v>
      </c>
      <c r="P8541" s="12">
        <v>13</v>
      </c>
      <c r="Q8541" s="12">
        <v>10</v>
      </c>
      <c r="R8541" s="12">
        <v>3</v>
      </c>
      <c r="S8541" s="12">
        <v>0</v>
      </c>
      <c r="T8541" s="12">
        <v>10</v>
      </c>
      <c r="U8541" s="12">
        <v>43</v>
      </c>
    </row>
    <row r="8542" spans="1:21" hidden="1" x14ac:dyDescent="0.3">
      <c r="A8542" t="s">
        <v>2569</v>
      </c>
      <c r="B8542" t="s">
        <v>48469</v>
      </c>
      <c r="C8542" t="s">
        <v>48470</v>
      </c>
      <c r="D8542" t="s">
        <v>120</v>
      </c>
      <c r="E8542" t="s">
        <v>6770</v>
      </c>
      <c r="F8542" t="s">
        <v>1867</v>
      </c>
      <c r="G8542" t="str">
        <f t="shared" si="133"/>
        <v>0507</v>
      </c>
      <c r="H8542" t="s">
        <v>8429</v>
      </c>
      <c r="I8542" t="s">
        <v>65</v>
      </c>
      <c r="J8542" t="s">
        <v>9674</v>
      </c>
      <c r="K8542" t="s">
        <v>15189</v>
      </c>
      <c r="L8542" t="s">
        <v>19203</v>
      </c>
      <c r="M8542" t="s">
        <v>15679</v>
      </c>
      <c r="N8542" t="s">
        <v>15680</v>
      </c>
      <c r="O8542" s="12">
        <v>8</v>
      </c>
      <c r="P8542" s="12">
        <v>8</v>
      </c>
      <c r="Q8542" s="12">
        <v>6</v>
      </c>
      <c r="R8542" s="12">
        <v>2</v>
      </c>
      <c r="S8542" s="12">
        <v>0</v>
      </c>
      <c r="T8542" s="12">
        <v>6</v>
      </c>
      <c r="U8542" s="12">
        <v>24</v>
      </c>
    </row>
    <row r="8543" spans="1:21" hidden="1" x14ac:dyDescent="0.3">
      <c r="A8543" t="s">
        <v>2569</v>
      </c>
      <c r="B8543" t="s">
        <v>48461</v>
      </c>
      <c r="C8543" t="s">
        <v>48462</v>
      </c>
      <c r="D8543" t="s">
        <v>120</v>
      </c>
      <c r="E8543" t="s">
        <v>6770</v>
      </c>
      <c r="F8543" t="s">
        <v>1867</v>
      </c>
      <c r="G8543" t="str">
        <f t="shared" si="133"/>
        <v>0507</v>
      </c>
      <c r="H8543" t="s">
        <v>8429</v>
      </c>
      <c r="I8543" t="s">
        <v>65</v>
      </c>
      <c r="J8543" t="s">
        <v>9674</v>
      </c>
      <c r="K8543" t="s">
        <v>15177</v>
      </c>
      <c r="L8543" t="s">
        <v>10209</v>
      </c>
      <c r="M8543" t="s">
        <v>15679</v>
      </c>
      <c r="N8543" t="s">
        <v>15680</v>
      </c>
      <c r="O8543" s="12">
        <v>5</v>
      </c>
      <c r="P8543" s="12">
        <v>5</v>
      </c>
      <c r="Q8543" s="12">
        <v>3</v>
      </c>
      <c r="R8543" s="12">
        <v>2</v>
      </c>
      <c r="S8543" s="12">
        <v>0</v>
      </c>
      <c r="T8543" s="12">
        <v>3</v>
      </c>
      <c r="U8543" s="12">
        <v>8</v>
      </c>
    </row>
    <row r="8544" spans="1:21" hidden="1" x14ac:dyDescent="0.3">
      <c r="A8544" t="s">
        <v>2728</v>
      </c>
      <c r="B8544" t="s">
        <v>48473</v>
      </c>
      <c r="C8544" t="s">
        <v>48474</v>
      </c>
      <c r="D8544" t="s">
        <v>120</v>
      </c>
      <c r="E8544" t="s">
        <v>6770</v>
      </c>
      <c r="F8544" t="s">
        <v>1867</v>
      </c>
      <c r="G8544" t="str">
        <f t="shared" si="133"/>
        <v>0507</v>
      </c>
      <c r="H8544" t="s">
        <v>8429</v>
      </c>
      <c r="I8544" t="s">
        <v>1628</v>
      </c>
      <c r="J8544" t="s">
        <v>7005</v>
      </c>
      <c r="K8544" t="s">
        <v>15175</v>
      </c>
      <c r="L8544" t="s">
        <v>7005</v>
      </c>
      <c r="M8544" t="s">
        <v>15679</v>
      </c>
      <c r="N8544" t="s">
        <v>15680</v>
      </c>
      <c r="O8544" s="12">
        <v>104</v>
      </c>
      <c r="P8544" s="12">
        <v>104</v>
      </c>
      <c r="Q8544" s="12">
        <v>92</v>
      </c>
      <c r="R8544" s="12">
        <v>12</v>
      </c>
      <c r="S8544" s="12">
        <v>0</v>
      </c>
      <c r="T8544" s="12">
        <v>99</v>
      </c>
      <c r="U8544" s="12">
        <v>469</v>
      </c>
    </row>
    <row r="8545" spans="1:21" hidden="1" x14ac:dyDescent="0.3">
      <c r="A8545" t="s">
        <v>2728</v>
      </c>
      <c r="B8545" t="s">
        <v>48477</v>
      </c>
      <c r="C8545" t="s">
        <v>48478</v>
      </c>
      <c r="D8545" t="s">
        <v>120</v>
      </c>
      <c r="E8545" t="s">
        <v>6770</v>
      </c>
      <c r="F8545" t="s">
        <v>1867</v>
      </c>
      <c r="G8545" t="str">
        <f t="shared" si="133"/>
        <v>0507</v>
      </c>
      <c r="H8545" t="s">
        <v>8429</v>
      </c>
      <c r="I8545" t="s">
        <v>1628</v>
      </c>
      <c r="J8545" t="s">
        <v>7005</v>
      </c>
      <c r="K8545" t="s">
        <v>15179</v>
      </c>
      <c r="L8545" t="s">
        <v>21041</v>
      </c>
      <c r="M8545" t="s">
        <v>15679</v>
      </c>
      <c r="N8545" t="s">
        <v>15680</v>
      </c>
      <c r="O8545" s="12">
        <v>25</v>
      </c>
      <c r="P8545" s="12">
        <v>25</v>
      </c>
      <c r="Q8545" s="12">
        <v>24</v>
      </c>
      <c r="R8545" s="12">
        <v>1</v>
      </c>
      <c r="S8545" s="12">
        <v>0</v>
      </c>
      <c r="T8545" s="12">
        <v>24</v>
      </c>
      <c r="U8545" s="12">
        <v>135</v>
      </c>
    </row>
    <row r="8546" spans="1:21" hidden="1" x14ac:dyDescent="0.3">
      <c r="A8546" t="s">
        <v>2728</v>
      </c>
      <c r="B8546" t="s">
        <v>48475</v>
      </c>
      <c r="C8546" t="s">
        <v>48476</v>
      </c>
      <c r="D8546" t="s">
        <v>120</v>
      </c>
      <c r="E8546" t="s">
        <v>6770</v>
      </c>
      <c r="F8546" t="s">
        <v>1867</v>
      </c>
      <c r="G8546" t="str">
        <f t="shared" si="133"/>
        <v>0507</v>
      </c>
      <c r="H8546" t="s">
        <v>8429</v>
      </c>
      <c r="I8546" t="s">
        <v>1628</v>
      </c>
      <c r="J8546" t="s">
        <v>7005</v>
      </c>
      <c r="K8546" t="s">
        <v>15177</v>
      </c>
      <c r="L8546" t="s">
        <v>10790</v>
      </c>
      <c r="M8546" t="s">
        <v>15679</v>
      </c>
      <c r="N8546" t="s">
        <v>15680</v>
      </c>
      <c r="O8546" s="12">
        <v>9</v>
      </c>
      <c r="P8546" s="12">
        <v>9</v>
      </c>
      <c r="Q8546" s="12">
        <v>5</v>
      </c>
      <c r="R8546" s="12">
        <v>4</v>
      </c>
      <c r="S8546" s="12">
        <v>0</v>
      </c>
      <c r="T8546" s="12">
        <v>5</v>
      </c>
      <c r="U8546" s="12">
        <v>26</v>
      </c>
    </row>
    <row r="8547" spans="1:21" hidden="1" x14ac:dyDescent="0.3">
      <c r="A8547" t="s">
        <v>2728</v>
      </c>
      <c r="B8547" t="s">
        <v>48479</v>
      </c>
      <c r="C8547" t="s">
        <v>48480</v>
      </c>
      <c r="D8547" t="s">
        <v>120</v>
      </c>
      <c r="E8547" t="s">
        <v>6770</v>
      </c>
      <c r="F8547" t="s">
        <v>1867</v>
      </c>
      <c r="G8547" t="str">
        <f t="shared" si="133"/>
        <v>0507</v>
      </c>
      <c r="H8547" t="s">
        <v>8429</v>
      </c>
      <c r="I8547" t="s">
        <v>1628</v>
      </c>
      <c r="J8547" t="s">
        <v>7005</v>
      </c>
      <c r="K8547" t="s">
        <v>15181</v>
      </c>
      <c r="L8547" t="s">
        <v>21042</v>
      </c>
      <c r="M8547" t="s">
        <v>15679</v>
      </c>
      <c r="N8547" t="s">
        <v>15680</v>
      </c>
      <c r="O8547" s="12">
        <v>4</v>
      </c>
      <c r="P8547" s="12">
        <v>4</v>
      </c>
      <c r="Q8547" s="12">
        <v>3</v>
      </c>
      <c r="R8547" s="12">
        <v>1</v>
      </c>
      <c r="S8547" s="12">
        <v>0</v>
      </c>
      <c r="T8547" s="12">
        <v>3</v>
      </c>
      <c r="U8547" s="12">
        <v>14</v>
      </c>
    </row>
    <row r="8548" spans="1:21" hidden="1" x14ac:dyDescent="0.3">
      <c r="A8548" t="s">
        <v>2728</v>
      </c>
      <c r="B8548" t="s">
        <v>48481</v>
      </c>
      <c r="C8548" t="s">
        <v>48482</v>
      </c>
      <c r="D8548" t="s">
        <v>120</v>
      </c>
      <c r="E8548" t="s">
        <v>6770</v>
      </c>
      <c r="F8548" t="s">
        <v>1867</v>
      </c>
      <c r="G8548" t="str">
        <f t="shared" si="133"/>
        <v>0507</v>
      </c>
      <c r="H8548" t="s">
        <v>8429</v>
      </c>
      <c r="I8548" t="s">
        <v>1628</v>
      </c>
      <c r="J8548" t="s">
        <v>7005</v>
      </c>
      <c r="K8548" t="s">
        <v>15185</v>
      </c>
      <c r="L8548" t="s">
        <v>14884</v>
      </c>
      <c r="M8548" t="s">
        <v>15679</v>
      </c>
      <c r="N8548" t="s">
        <v>15680</v>
      </c>
      <c r="O8548" s="12">
        <v>3</v>
      </c>
      <c r="P8548" s="12">
        <v>3</v>
      </c>
      <c r="Q8548" s="12">
        <v>2</v>
      </c>
      <c r="R8548" s="12">
        <v>1</v>
      </c>
      <c r="S8548" s="12">
        <v>0</v>
      </c>
      <c r="T8548" s="12">
        <v>2</v>
      </c>
      <c r="U8548" s="12">
        <v>14</v>
      </c>
    </row>
    <row r="8549" spans="1:21" hidden="1" x14ac:dyDescent="0.3">
      <c r="A8549" t="s">
        <v>2728</v>
      </c>
      <c r="B8549" t="s">
        <v>48483</v>
      </c>
      <c r="C8549" t="s">
        <v>48484</v>
      </c>
      <c r="D8549" t="s">
        <v>120</v>
      </c>
      <c r="E8549" t="s">
        <v>6770</v>
      </c>
      <c r="F8549" t="s">
        <v>1867</v>
      </c>
      <c r="G8549" t="str">
        <f t="shared" si="133"/>
        <v>0507</v>
      </c>
      <c r="H8549" t="s">
        <v>8429</v>
      </c>
      <c r="I8549" t="s">
        <v>1628</v>
      </c>
      <c r="J8549" t="s">
        <v>7005</v>
      </c>
      <c r="K8549" t="s">
        <v>15187</v>
      </c>
      <c r="L8549" t="s">
        <v>21043</v>
      </c>
      <c r="M8549" t="s">
        <v>15679</v>
      </c>
      <c r="N8549" t="s">
        <v>15680</v>
      </c>
      <c r="O8549" s="12">
        <v>2</v>
      </c>
      <c r="P8549" s="12">
        <v>2</v>
      </c>
      <c r="Q8549" s="12">
        <v>1</v>
      </c>
      <c r="R8549" s="12">
        <v>1</v>
      </c>
      <c r="S8549" s="12">
        <v>0</v>
      </c>
      <c r="T8549" s="12">
        <v>1</v>
      </c>
      <c r="U8549" s="12">
        <v>10</v>
      </c>
    </row>
    <row r="8550" spans="1:21" hidden="1" x14ac:dyDescent="0.3">
      <c r="A8550" t="s">
        <v>2659</v>
      </c>
      <c r="B8550" t="s">
        <v>48485</v>
      </c>
      <c r="C8550" t="s">
        <v>48486</v>
      </c>
      <c r="D8550" t="s">
        <v>120</v>
      </c>
      <c r="E8550" t="s">
        <v>6770</v>
      </c>
      <c r="F8550" t="s">
        <v>1867</v>
      </c>
      <c r="G8550" t="str">
        <f t="shared" si="133"/>
        <v>0507</v>
      </c>
      <c r="H8550" t="s">
        <v>8429</v>
      </c>
      <c r="I8550" t="s">
        <v>19</v>
      </c>
      <c r="J8550" t="s">
        <v>9775</v>
      </c>
      <c r="K8550" t="s">
        <v>15175</v>
      </c>
      <c r="L8550" t="s">
        <v>9775</v>
      </c>
      <c r="M8550" t="s">
        <v>15679</v>
      </c>
      <c r="N8550" t="s">
        <v>15680</v>
      </c>
      <c r="O8550" s="12">
        <v>130</v>
      </c>
      <c r="P8550" s="12">
        <v>130</v>
      </c>
      <c r="Q8550" s="12">
        <v>107</v>
      </c>
      <c r="R8550" s="12">
        <v>23</v>
      </c>
      <c r="S8550" s="12">
        <v>0</v>
      </c>
      <c r="T8550" s="12">
        <v>107</v>
      </c>
      <c r="U8550" s="12">
        <v>563</v>
      </c>
    </row>
    <row r="8551" spans="1:21" hidden="1" x14ac:dyDescent="0.3">
      <c r="A8551" t="s">
        <v>2659</v>
      </c>
      <c r="B8551" t="s">
        <v>48495</v>
      </c>
      <c r="C8551" t="s">
        <v>48496</v>
      </c>
      <c r="D8551" t="s">
        <v>120</v>
      </c>
      <c r="E8551" t="s">
        <v>6770</v>
      </c>
      <c r="F8551" t="s">
        <v>1867</v>
      </c>
      <c r="G8551" t="str">
        <f t="shared" si="133"/>
        <v>0507</v>
      </c>
      <c r="H8551" t="s">
        <v>8429</v>
      </c>
      <c r="I8551" t="s">
        <v>19</v>
      </c>
      <c r="J8551" t="s">
        <v>9775</v>
      </c>
      <c r="K8551" t="s">
        <v>15185</v>
      </c>
      <c r="L8551" t="s">
        <v>16835</v>
      </c>
      <c r="M8551" t="s">
        <v>15679</v>
      </c>
      <c r="N8551" t="s">
        <v>15680</v>
      </c>
      <c r="O8551" s="12">
        <v>28.237600000000015</v>
      </c>
      <c r="P8551" s="12">
        <v>28.237600000000015</v>
      </c>
      <c r="Q8551" s="12">
        <v>24.237600000000015</v>
      </c>
      <c r="R8551" s="12">
        <v>4</v>
      </c>
      <c r="S8551" s="12">
        <v>0</v>
      </c>
      <c r="T8551" s="12">
        <v>24.237600000000015</v>
      </c>
      <c r="U8551" s="12">
        <v>141.38600000000002</v>
      </c>
    </row>
    <row r="8552" spans="1:21" hidden="1" x14ac:dyDescent="0.3">
      <c r="A8552" t="s">
        <v>2659</v>
      </c>
      <c r="B8552" t="s">
        <v>48489</v>
      </c>
      <c r="C8552" t="s">
        <v>48490</v>
      </c>
      <c r="D8552" t="s">
        <v>120</v>
      </c>
      <c r="E8552" t="s">
        <v>6770</v>
      </c>
      <c r="F8552" t="s">
        <v>1867</v>
      </c>
      <c r="G8552" t="str">
        <f t="shared" si="133"/>
        <v>0507</v>
      </c>
      <c r="H8552" t="s">
        <v>8429</v>
      </c>
      <c r="I8552" t="s">
        <v>19</v>
      </c>
      <c r="J8552" t="s">
        <v>9775</v>
      </c>
      <c r="K8552" t="s">
        <v>15179</v>
      </c>
      <c r="L8552" t="s">
        <v>8553</v>
      </c>
      <c r="M8552" t="s">
        <v>15679</v>
      </c>
      <c r="N8552" t="s">
        <v>15680</v>
      </c>
      <c r="O8552" s="12">
        <v>36</v>
      </c>
      <c r="P8552" s="12">
        <v>36</v>
      </c>
      <c r="Q8552" s="12">
        <v>24</v>
      </c>
      <c r="R8552" s="12">
        <v>12</v>
      </c>
      <c r="S8552" s="12">
        <v>0</v>
      </c>
      <c r="T8552" s="12">
        <v>24</v>
      </c>
      <c r="U8552" s="12">
        <v>121</v>
      </c>
    </row>
    <row r="8553" spans="1:21" hidden="1" x14ac:dyDescent="0.3">
      <c r="A8553" t="s">
        <v>2659</v>
      </c>
      <c r="B8553" t="s">
        <v>48493</v>
      </c>
      <c r="C8553" t="s">
        <v>48494</v>
      </c>
      <c r="D8553" t="s">
        <v>120</v>
      </c>
      <c r="E8553" t="s">
        <v>6770</v>
      </c>
      <c r="F8553" t="s">
        <v>1867</v>
      </c>
      <c r="G8553" t="str">
        <f t="shared" si="133"/>
        <v>0507</v>
      </c>
      <c r="H8553" t="s">
        <v>8429</v>
      </c>
      <c r="I8553" t="s">
        <v>19</v>
      </c>
      <c r="J8553" t="s">
        <v>9775</v>
      </c>
      <c r="K8553" t="s">
        <v>15183</v>
      </c>
      <c r="L8553" t="s">
        <v>8015</v>
      </c>
      <c r="M8553" t="s">
        <v>15679</v>
      </c>
      <c r="N8553" t="s">
        <v>15680</v>
      </c>
      <c r="O8553" s="12">
        <v>20</v>
      </c>
      <c r="P8553" s="12">
        <v>20</v>
      </c>
      <c r="Q8553" s="12">
        <v>18</v>
      </c>
      <c r="R8553" s="12">
        <v>2</v>
      </c>
      <c r="S8553" s="12">
        <v>0</v>
      </c>
      <c r="T8553" s="12">
        <v>18</v>
      </c>
      <c r="U8553" s="12">
        <v>76</v>
      </c>
    </row>
    <row r="8554" spans="1:21" hidden="1" x14ac:dyDescent="0.3">
      <c r="A8554" t="s">
        <v>2659</v>
      </c>
      <c r="B8554" t="s">
        <v>48487</v>
      </c>
      <c r="C8554" t="s">
        <v>48488</v>
      </c>
      <c r="D8554" t="s">
        <v>120</v>
      </c>
      <c r="E8554" t="s">
        <v>6770</v>
      </c>
      <c r="F8554" t="s">
        <v>1867</v>
      </c>
      <c r="G8554" t="str">
        <f t="shared" si="133"/>
        <v>0507</v>
      </c>
      <c r="H8554" t="s">
        <v>8429</v>
      </c>
      <c r="I8554" t="s">
        <v>19</v>
      </c>
      <c r="J8554" t="s">
        <v>9775</v>
      </c>
      <c r="K8554" t="s">
        <v>15177</v>
      </c>
      <c r="L8554" t="s">
        <v>10790</v>
      </c>
      <c r="M8554" t="s">
        <v>15679</v>
      </c>
      <c r="N8554" t="s">
        <v>15680</v>
      </c>
      <c r="O8554" s="12">
        <v>8</v>
      </c>
      <c r="P8554" s="12">
        <v>8</v>
      </c>
      <c r="Q8554" s="12">
        <v>7</v>
      </c>
      <c r="R8554" s="12">
        <v>1</v>
      </c>
      <c r="S8554" s="12">
        <v>0</v>
      </c>
      <c r="T8554" s="12">
        <v>7</v>
      </c>
      <c r="U8554" s="12">
        <v>49</v>
      </c>
    </row>
    <row r="8555" spans="1:21" hidden="1" x14ac:dyDescent="0.3">
      <c r="A8555" t="s">
        <v>2659</v>
      </c>
      <c r="B8555" t="s">
        <v>48499</v>
      </c>
      <c r="C8555" t="s">
        <v>48500</v>
      </c>
      <c r="D8555" t="s">
        <v>120</v>
      </c>
      <c r="E8555" t="s">
        <v>6770</v>
      </c>
      <c r="F8555" t="s">
        <v>1867</v>
      </c>
      <c r="G8555" t="str">
        <f t="shared" si="133"/>
        <v>0507</v>
      </c>
      <c r="H8555" t="s">
        <v>8429</v>
      </c>
      <c r="I8555" t="s">
        <v>19</v>
      </c>
      <c r="J8555" t="s">
        <v>9775</v>
      </c>
      <c r="K8555" t="s">
        <v>15191</v>
      </c>
      <c r="L8555" t="s">
        <v>21045</v>
      </c>
      <c r="M8555" t="s">
        <v>15679</v>
      </c>
      <c r="N8555" t="s">
        <v>15680</v>
      </c>
      <c r="O8555" s="12">
        <v>11</v>
      </c>
      <c r="P8555" s="12">
        <v>11</v>
      </c>
      <c r="Q8555" s="12">
        <v>10</v>
      </c>
      <c r="R8555" s="12">
        <v>1</v>
      </c>
      <c r="S8555" s="12">
        <v>0</v>
      </c>
      <c r="T8555" s="12">
        <v>10</v>
      </c>
      <c r="U8555" s="12">
        <v>45</v>
      </c>
    </row>
    <row r="8556" spans="1:21" hidden="1" x14ac:dyDescent="0.3">
      <c r="A8556" t="s">
        <v>2659</v>
      </c>
      <c r="B8556" t="s">
        <v>48497</v>
      </c>
      <c r="C8556" t="s">
        <v>48498</v>
      </c>
      <c r="D8556" t="s">
        <v>120</v>
      </c>
      <c r="E8556" t="s">
        <v>6770</v>
      </c>
      <c r="F8556" t="s">
        <v>1867</v>
      </c>
      <c r="G8556" t="str">
        <f t="shared" si="133"/>
        <v>0507</v>
      </c>
      <c r="H8556" t="s">
        <v>8429</v>
      </c>
      <c r="I8556" t="s">
        <v>19</v>
      </c>
      <c r="J8556" t="s">
        <v>9775</v>
      </c>
      <c r="K8556" t="s">
        <v>15187</v>
      </c>
      <c r="L8556" t="s">
        <v>21044</v>
      </c>
      <c r="M8556" t="s">
        <v>15679</v>
      </c>
      <c r="N8556" t="s">
        <v>15680</v>
      </c>
      <c r="O8556" s="12">
        <v>4</v>
      </c>
      <c r="P8556" s="12">
        <v>4</v>
      </c>
      <c r="Q8556" s="12">
        <v>4</v>
      </c>
      <c r="R8556" s="12">
        <v>0</v>
      </c>
      <c r="S8556" s="12">
        <v>0</v>
      </c>
      <c r="T8556" s="12">
        <v>4</v>
      </c>
      <c r="U8556" s="12">
        <v>26</v>
      </c>
    </row>
    <row r="8557" spans="1:21" hidden="1" x14ac:dyDescent="0.3">
      <c r="A8557" t="s">
        <v>2659</v>
      </c>
      <c r="B8557" t="s">
        <v>48501</v>
      </c>
      <c r="C8557" t="s">
        <v>48502</v>
      </c>
      <c r="D8557" t="s">
        <v>120</v>
      </c>
      <c r="E8557" t="s">
        <v>6770</v>
      </c>
      <c r="F8557" t="s">
        <v>1867</v>
      </c>
      <c r="G8557" t="str">
        <f t="shared" si="133"/>
        <v>0507</v>
      </c>
      <c r="H8557" t="s">
        <v>8429</v>
      </c>
      <c r="I8557" t="s">
        <v>19</v>
      </c>
      <c r="J8557" t="s">
        <v>9775</v>
      </c>
      <c r="K8557" t="s">
        <v>8640</v>
      </c>
      <c r="L8557" t="s">
        <v>8745</v>
      </c>
      <c r="M8557" t="s">
        <v>15679</v>
      </c>
      <c r="N8557" t="s">
        <v>15680</v>
      </c>
      <c r="O8557" s="12">
        <v>5</v>
      </c>
      <c r="P8557" s="12">
        <v>5</v>
      </c>
      <c r="Q8557" s="12">
        <v>5</v>
      </c>
      <c r="R8557" s="12">
        <v>0</v>
      </c>
      <c r="S8557" s="12">
        <v>0</v>
      </c>
      <c r="T8557" s="12">
        <v>5</v>
      </c>
      <c r="U8557" s="12">
        <v>23</v>
      </c>
    </row>
    <row r="8558" spans="1:21" hidden="1" x14ac:dyDescent="0.3">
      <c r="A8558" t="s">
        <v>2659</v>
      </c>
      <c r="B8558" t="s">
        <v>48491</v>
      </c>
      <c r="C8558" t="s">
        <v>48492</v>
      </c>
      <c r="D8558" t="s">
        <v>120</v>
      </c>
      <c r="E8558" t="s">
        <v>6770</v>
      </c>
      <c r="F8558" t="s">
        <v>1867</v>
      </c>
      <c r="G8558" t="str">
        <f t="shared" si="133"/>
        <v>0507</v>
      </c>
      <c r="H8558" t="s">
        <v>8429</v>
      </c>
      <c r="I8558" t="s">
        <v>19</v>
      </c>
      <c r="J8558" t="s">
        <v>9775</v>
      </c>
      <c r="K8558" t="s">
        <v>15181</v>
      </c>
      <c r="L8558" t="s">
        <v>14896</v>
      </c>
      <c r="M8558" t="s">
        <v>15679</v>
      </c>
      <c r="N8558" t="s">
        <v>15680</v>
      </c>
      <c r="O8558" s="12">
        <v>6</v>
      </c>
      <c r="P8558" s="12">
        <v>6</v>
      </c>
      <c r="Q8558" s="12">
        <v>4</v>
      </c>
      <c r="R8558" s="12">
        <v>2</v>
      </c>
      <c r="S8558" s="12">
        <v>0</v>
      </c>
      <c r="T8558" s="12">
        <v>4</v>
      </c>
      <c r="U8558" s="12">
        <v>18</v>
      </c>
    </row>
    <row r="8559" spans="1:21" hidden="1" x14ac:dyDescent="0.3">
      <c r="A8559" t="s">
        <v>2659</v>
      </c>
      <c r="B8559" t="s">
        <v>48503</v>
      </c>
      <c r="C8559" t="s">
        <v>48504</v>
      </c>
      <c r="D8559" t="s">
        <v>120</v>
      </c>
      <c r="E8559" t="s">
        <v>6770</v>
      </c>
      <c r="F8559" t="s">
        <v>1867</v>
      </c>
      <c r="G8559" t="str">
        <f t="shared" si="133"/>
        <v>0507</v>
      </c>
      <c r="H8559" t="s">
        <v>8429</v>
      </c>
      <c r="I8559" t="s">
        <v>19</v>
      </c>
      <c r="J8559" t="s">
        <v>9775</v>
      </c>
      <c r="K8559" t="s">
        <v>6641</v>
      </c>
      <c r="L8559" t="s">
        <v>21015</v>
      </c>
      <c r="M8559" t="s">
        <v>15679</v>
      </c>
      <c r="N8559" t="s">
        <v>15680</v>
      </c>
      <c r="O8559" s="12">
        <v>1</v>
      </c>
      <c r="P8559" s="12">
        <v>1</v>
      </c>
      <c r="Q8559" s="12">
        <v>1</v>
      </c>
      <c r="R8559" s="12">
        <v>0</v>
      </c>
      <c r="S8559" s="12">
        <v>0</v>
      </c>
      <c r="T8559" s="12">
        <v>1</v>
      </c>
      <c r="U8559" s="12">
        <v>5</v>
      </c>
    </row>
    <row r="8560" spans="1:21" hidden="1" x14ac:dyDescent="0.3">
      <c r="A8560" t="s">
        <v>2638</v>
      </c>
      <c r="B8560" t="s">
        <v>48505</v>
      </c>
      <c r="C8560" t="s">
        <v>48506</v>
      </c>
      <c r="D8560" t="s">
        <v>120</v>
      </c>
      <c r="E8560" t="s">
        <v>6770</v>
      </c>
      <c r="F8560" t="s">
        <v>1867</v>
      </c>
      <c r="G8560" t="str">
        <f t="shared" si="133"/>
        <v>0507</v>
      </c>
      <c r="H8560" t="s">
        <v>8429</v>
      </c>
      <c r="I8560" t="s">
        <v>4782</v>
      </c>
      <c r="J8560" t="s">
        <v>8459</v>
      </c>
      <c r="K8560" t="s">
        <v>15175</v>
      </c>
      <c r="L8560" t="s">
        <v>8459</v>
      </c>
      <c r="M8560" t="s">
        <v>15679</v>
      </c>
      <c r="N8560" t="s">
        <v>15680</v>
      </c>
      <c r="O8560" s="12">
        <v>177</v>
      </c>
      <c r="P8560" s="12">
        <v>177</v>
      </c>
      <c r="Q8560" s="12">
        <v>146</v>
      </c>
      <c r="R8560" s="12">
        <v>31</v>
      </c>
      <c r="S8560" s="12">
        <v>0</v>
      </c>
      <c r="T8560" s="12">
        <v>148</v>
      </c>
      <c r="U8560" s="12">
        <v>659</v>
      </c>
    </row>
    <row r="8561" spans="1:21" hidden="1" x14ac:dyDescent="0.3">
      <c r="A8561" t="s">
        <v>2638</v>
      </c>
      <c r="B8561" t="s">
        <v>48507</v>
      </c>
      <c r="C8561" t="s">
        <v>48508</v>
      </c>
      <c r="D8561" t="s">
        <v>120</v>
      </c>
      <c r="E8561" t="s">
        <v>6770</v>
      </c>
      <c r="F8561" t="s">
        <v>1867</v>
      </c>
      <c r="G8561" t="str">
        <f t="shared" si="133"/>
        <v>0507</v>
      </c>
      <c r="H8561" t="s">
        <v>8429</v>
      </c>
      <c r="I8561" t="s">
        <v>4782</v>
      </c>
      <c r="J8561" t="s">
        <v>8459</v>
      </c>
      <c r="K8561" t="s">
        <v>15177</v>
      </c>
      <c r="L8561" t="s">
        <v>10369</v>
      </c>
      <c r="M8561" t="s">
        <v>15679</v>
      </c>
      <c r="N8561" t="s">
        <v>15680</v>
      </c>
      <c r="O8561" s="12">
        <v>1</v>
      </c>
      <c r="P8561" s="12">
        <v>1</v>
      </c>
      <c r="Q8561" s="12">
        <v>1</v>
      </c>
      <c r="R8561" s="12">
        <v>0</v>
      </c>
      <c r="S8561" s="12">
        <v>0</v>
      </c>
      <c r="T8561" s="12">
        <v>1</v>
      </c>
      <c r="U8561" s="12">
        <v>9</v>
      </c>
    </row>
    <row r="8562" spans="1:21" hidden="1" x14ac:dyDescent="0.3">
      <c r="A8562" t="s">
        <v>2638</v>
      </c>
      <c r="B8562" t="s">
        <v>48509</v>
      </c>
      <c r="C8562" t="s">
        <v>48510</v>
      </c>
      <c r="D8562" t="s">
        <v>120</v>
      </c>
      <c r="E8562" t="s">
        <v>6770</v>
      </c>
      <c r="F8562" t="s">
        <v>1867</v>
      </c>
      <c r="G8562" t="str">
        <f t="shared" si="133"/>
        <v>0507</v>
      </c>
      <c r="H8562" t="s">
        <v>8429</v>
      </c>
      <c r="I8562" t="s">
        <v>4782</v>
      </c>
      <c r="J8562" t="s">
        <v>8459</v>
      </c>
      <c r="K8562" t="s">
        <v>15181</v>
      </c>
      <c r="L8562" t="s">
        <v>21046</v>
      </c>
      <c r="M8562" t="s">
        <v>15679</v>
      </c>
      <c r="N8562" t="s">
        <v>15680</v>
      </c>
      <c r="O8562" s="12">
        <v>1</v>
      </c>
      <c r="P8562" s="12">
        <v>1</v>
      </c>
      <c r="Q8562" s="12">
        <v>1</v>
      </c>
      <c r="R8562" s="12">
        <v>0</v>
      </c>
      <c r="S8562" s="12">
        <v>0</v>
      </c>
      <c r="T8562" s="12">
        <v>1</v>
      </c>
      <c r="U8562" s="12">
        <v>6</v>
      </c>
    </row>
    <row r="8563" spans="1:21" hidden="1" x14ac:dyDescent="0.3">
      <c r="A8563" t="s">
        <v>2607</v>
      </c>
      <c r="B8563" t="s">
        <v>48511</v>
      </c>
      <c r="C8563" t="s">
        <v>48512</v>
      </c>
      <c r="D8563" t="s">
        <v>120</v>
      </c>
      <c r="E8563" t="s">
        <v>6770</v>
      </c>
      <c r="F8563" t="s">
        <v>1867</v>
      </c>
      <c r="G8563" t="str">
        <f t="shared" si="133"/>
        <v>0507</v>
      </c>
      <c r="H8563" t="s">
        <v>8429</v>
      </c>
      <c r="I8563" t="s">
        <v>1528</v>
      </c>
      <c r="J8563" t="s">
        <v>9717</v>
      </c>
      <c r="K8563" t="s">
        <v>15175</v>
      </c>
      <c r="L8563" t="s">
        <v>9717</v>
      </c>
      <c r="M8563" t="s">
        <v>15679</v>
      </c>
      <c r="N8563" t="s">
        <v>15680</v>
      </c>
      <c r="O8563" s="12">
        <v>24.586310000000001</v>
      </c>
      <c r="P8563" s="12">
        <v>24.586310000000001</v>
      </c>
      <c r="Q8563" s="12">
        <v>24.586310000000001</v>
      </c>
      <c r="R8563" s="12">
        <v>0</v>
      </c>
      <c r="S8563" s="12">
        <v>0</v>
      </c>
      <c r="T8563" s="12">
        <v>24.586310000000001</v>
      </c>
      <c r="U8563" s="12">
        <v>101.55214999999997</v>
      </c>
    </row>
    <row r="8564" spans="1:21" hidden="1" x14ac:dyDescent="0.3">
      <c r="A8564" t="s">
        <v>2607</v>
      </c>
      <c r="B8564" t="s">
        <v>48515</v>
      </c>
      <c r="C8564" t="s">
        <v>48516</v>
      </c>
      <c r="D8564" t="s">
        <v>120</v>
      </c>
      <c r="E8564" t="s">
        <v>6770</v>
      </c>
      <c r="F8564" t="s">
        <v>1867</v>
      </c>
      <c r="G8564" t="str">
        <f t="shared" si="133"/>
        <v>0507</v>
      </c>
      <c r="H8564" t="s">
        <v>8429</v>
      </c>
      <c r="I8564" t="s">
        <v>1528</v>
      </c>
      <c r="J8564" t="s">
        <v>9717</v>
      </c>
      <c r="K8564" t="s">
        <v>15181</v>
      </c>
      <c r="L8564" t="s">
        <v>10406</v>
      </c>
      <c r="M8564" t="s">
        <v>15679</v>
      </c>
      <c r="N8564" t="s">
        <v>15680</v>
      </c>
      <c r="O8564" s="12">
        <v>7.4827900000000005</v>
      </c>
      <c r="P8564" s="12">
        <v>7.4827900000000005</v>
      </c>
      <c r="Q8564" s="12">
        <v>7.4827900000000005</v>
      </c>
      <c r="R8564" s="12">
        <v>0</v>
      </c>
      <c r="S8564" s="12">
        <v>0</v>
      </c>
      <c r="T8564" s="12">
        <v>8.5517599999999998</v>
      </c>
      <c r="U8564" s="12">
        <v>48.103650000000002</v>
      </c>
    </row>
    <row r="8565" spans="1:21" hidden="1" x14ac:dyDescent="0.3">
      <c r="A8565" t="s">
        <v>2607</v>
      </c>
      <c r="B8565" t="s">
        <v>48513</v>
      </c>
      <c r="C8565" t="s">
        <v>48514</v>
      </c>
      <c r="D8565" t="s">
        <v>120</v>
      </c>
      <c r="E8565" t="s">
        <v>6770</v>
      </c>
      <c r="F8565" t="s">
        <v>1867</v>
      </c>
      <c r="G8565" t="str">
        <f t="shared" si="133"/>
        <v>0507</v>
      </c>
      <c r="H8565" t="s">
        <v>8429</v>
      </c>
      <c r="I8565" t="s">
        <v>1528</v>
      </c>
      <c r="J8565" t="s">
        <v>9717</v>
      </c>
      <c r="K8565" t="s">
        <v>15179</v>
      </c>
      <c r="L8565" t="s">
        <v>21047</v>
      </c>
      <c r="M8565" t="s">
        <v>15679</v>
      </c>
      <c r="N8565" t="s">
        <v>15680</v>
      </c>
      <c r="O8565" s="12">
        <v>4.2069100000000006</v>
      </c>
      <c r="P8565" s="12">
        <v>4.2069100000000006</v>
      </c>
      <c r="Q8565" s="12">
        <v>3.2069099999999997</v>
      </c>
      <c r="R8565" s="12">
        <v>1</v>
      </c>
      <c r="S8565" s="12">
        <v>0</v>
      </c>
      <c r="T8565" s="12">
        <v>3.2069099999999997</v>
      </c>
      <c r="U8565" s="12">
        <v>9.62073</v>
      </c>
    </row>
    <row r="8566" spans="1:21" hidden="1" x14ac:dyDescent="0.3">
      <c r="A8566" t="s">
        <v>2738</v>
      </c>
      <c r="B8566" t="s">
        <v>48519</v>
      </c>
      <c r="C8566" t="s">
        <v>48520</v>
      </c>
      <c r="D8566" t="s">
        <v>120</v>
      </c>
      <c r="E8566" t="s">
        <v>6770</v>
      </c>
      <c r="F8566" t="s">
        <v>1867</v>
      </c>
      <c r="G8566" t="str">
        <f t="shared" si="133"/>
        <v>0507</v>
      </c>
      <c r="H8566" t="s">
        <v>8429</v>
      </c>
      <c r="I8566" t="s">
        <v>1689</v>
      </c>
      <c r="J8566" t="s">
        <v>7120</v>
      </c>
      <c r="K8566" t="s">
        <v>15177</v>
      </c>
      <c r="L8566" t="s">
        <v>21048</v>
      </c>
      <c r="M8566" t="s">
        <v>15679</v>
      </c>
      <c r="N8566" t="s">
        <v>15680</v>
      </c>
      <c r="O8566" s="12">
        <v>12</v>
      </c>
      <c r="P8566" s="12">
        <v>12</v>
      </c>
      <c r="Q8566" s="12">
        <v>12</v>
      </c>
      <c r="R8566" s="12">
        <v>0</v>
      </c>
      <c r="S8566" s="12">
        <v>0</v>
      </c>
      <c r="T8566" s="12">
        <v>12</v>
      </c>
      <c r="U8566" s="12">
        <v>70</v>
      </c>
    </row>
    <row r="8567" spans="1:21" hidden="1" x14ac:dyDescent="0.3">
      <c r="A8567" t="s">
        <v>2738</v>
      </c>
      <c r="B8567" t="s">
        <v>48521</v>
      </c>
      <c r="C8567" t="s">
        <v>48522</v>
      </c>
      <c r="D8567" t="s">
        <v>120</v>
      </c>
      <c r="E8567" t="s">
        <v>6770</v>
      </c>
      <c r="F8567" t="s">
        <v>1867</v>
      </c>
      <c r="G8567" t="str">
        <f t="shared" si="133"/>
        <v>0507</v>
      </c>
      <c r="H8567" t="s">
        <v>8429</v>
      </c>
      <c r="I8567" t="s">
        <v>1689</v>
      </c>
      <c r="J8567" t="s">
        <v>7120</v>
      </c>
      <c r="K8567" t="s">
        <v>15179</v>
      </c>
      <c r="L8567" t="s">
        <v>17954</v>
      </c>
      <c r="M8567" t="s">
        <v>15679</v>
      </c>
      <c r="N8567" t="s">
        <v>15680</v>
      </c>
      <c r="O8567" s="12">
        <v>11</v>
      </c>
      <c r="P8567" s="12">
        <v>11</v>
      </c>
      <c r="Q8567" s="12">
        <v>9</v>
      </c>
      <c r="R8567" s="12">
        <v>2</v>
      </c>
      <c r="S8567" s="12">
        <v>0</v>
      </c>
      <c r="T8567" s="12">
        <v>10</v>
      </c>
      <c r="U8567" s="12">
        <v>53</v>
      </c>
    </row>
    <row r="8568" spans="1:21" hidden="1" x14ac:dyDescent="0.3">
      <c r="A8568" t="s">
        <v>2738</v>
      </c>
      <c r="B8568" t="s">
        <v>48523</v>
      </c>
      <c r="C8568" t="s">
        <v>48524</v>
      </c>
      <c r="D8568" t="s">
        <v>120</v>
      </c>
      <c r="E8568" t="s">
        <v>6770</v>
      </c>
      <c r="F8568" t="s">
        <v>1867</v>
      </c>
      <c r="G8568" t="str">
        <f t="shared" si="133"/>
        <v>0507</v>
      </c>
      <c r="H8568" t="s">
        <v>8429</v>
      </c>
      <c r="I8568" t="s">
        <v>1689</v>
      </c>
      <c r="J8568" t="s">
        <v>7120</v>
      </c>
      <c r="K8568" t="s">
        <v>15181</v>
      </c>
      <c r="L8568" t="s">
        <v>21049</v>
      </c>
      <c r="M8568" t="s">
        <v>15679</v>
      </c>
      <c r="N8568" t="s">
        <v>15680</v>
      </c>
      <c r="O8568" s="12">
        <v>13</v>
      </c>
      <c r="P8568" s="12">
        <v>13</v>
      </c>
      <c r="Q8568" s="12">
        <v>10</v>
      </c>
      <c r="R8568" s="12">
        <v>3</v>
      </c>
      <c r="S8568" s="12">
        <v>0</v>
      </c>
      <c r="T8568" s="12">
        <v>10</v>
      </c>
      <c r="U8568" s="12">
        <v>44</v>
      </c>
    </row>
    <row r="8569" spans="1:21" hidden="1" x14ac:dyDescent="0.3">
      <c r="A8569" t="s">
        <v>2738</v>
      </c>
      <c r="B8569" t="s">
        <v>48517</v>
      </c>
      <c r="C8569" t="s">
        <v>48518</v>
      </c>
      <c r="D8569" t="s">
        <v>120</v>
      </c>
      <c r="E8569" t="s">
        <v>6770</v>
      </c>
      <c r="F8569" t="s">
        <v>1867</v>
      </c>
      <c r="G8569" t="str">
        <f t="shared" si="133"/>
        <v>0507</v>
      </c>
      <c r="H8569" t="s">
        <v>8429</v>
      </c>
      <c r="I8569" t="s">
        <v>1689</v>
      </c>
      <c r="J8569" t="s">
        <v>7120</v>
      </c>
      <c r="K8569" t="s">
        <v>15175</v>
      </c>
      <c r="L8569" t="s">
        <v>7120</v>
      </c>
      <c r="M8569" t="s">
        <v>15679</v>
      </c>
      <c r="N8569" t="s">
        <v>15680</v>
      </c>
      <c r="O8569" s="12">
        <v>13</v>
      </c>
      <c r="P8569" s="12">
        <v>13</v>
      </c>
      <c r="Q8569" s="12">
        <v>10</v>
      </c>
      <c r="R8569" s="12">
        <v>3</v>
      </c>
      <c r="S8569" s="12">
        <v>0</v>
      </c>
      <c r="T8569" s="12">
        <v>10</v>
      </c>
      <c r="U8569" s="12">
        <v>36</v>
      </c>
    </row>
    <row r="8570" spans="1:21" hidden="1" x14ac:dyDescent="0.3">
      <c r="A8570" t="s">
        <v>2738</v>
      </c>
      <c r="B8570" t="s">
        <v>48525</v>
      </c>
      <c r="C8570" t="s">
        <v>48526</v>
      </c>
      <c r="D8570" t="s">
        <v>120</v>
      </c>
      <c r="E8570" t="s">
        <v>6770</v>
      </c>
      <c r="F8570" t="s">
        <v>1867</v>
      </c>
      <c r="G8570" t="str">
        <f t="shared" si="133"/>
        <v>0507</v>
      </c>
      <c r="H8570" t="s">
        <v>8429</v>
      </c>
      <c r="I8570" t="s">
        <v>1689</v>
      </c>
      <c r="J8570" t="s">
        <v>7120</v>
      </c>
      <c r="K8570" t="s">
        <v>15185</v>
      </c>
      <c r="L8570" t="s">
        <v>21050</v>
      </c>
      <c r="M8570" t="s">
        <v>15679</v>
      </c>
      <c r="N8570" t="s">
        <v>15680</v>
      </c>
      <c r="O8570" s="12">
        <v>2</v>
      </c>
      <c r="P8570" s="12">
        <v>2</v>
      </c>
      <c r="Q8570" s="12">
        <v>2</v>
      </c>
      <c r="R8570" s="12">
        <v>0</v>
      </c>
      <c r="S8570" s="12">
        <v>0</v>
      </c>
      <c r="T8570" s="12">
        <v>2</v>
      </c>
      <c r="U8570" s="12">
        <v>8</v>
      </c>
    </row>
    <row r="8571" spans="1:21" hidden="1" x14ac:dyDescent="0.3">
      <c r="A8571" t="s">
        <v>2686</v>
      </c>
      <c r="B8571" t="s">
        <v>48527</v>
      </c>
      <c r="C8571" t="s">
        <v>48528</v>
      </c>
      <c r="D8571" t="s">
        <v>120</v>
      </c>
      <c r="E8571" t="s">
        <v>6770</v>
      </c>
      <c r="F8571" t="s">
        <v>1867</v>
      </c>
      <c r="G8571" t="str">
        <f t="shared" si="133"/>
        <v>0507</v>
      </c>
      <c r="H8571" t="s">
        <v>8429</v>
      </c>
      <c r="I8571" t="s">
        <v>965</v>
      </c>
      <c r="J8571" t="s">
        <v>9799</v>
      </c>
      <c r="K8571" t="s">
        <v>15175</v>
      </c>
      <c r="L8571" t="s">
        <v>9799</v>
      </c>
      <c r="M8571" t="s">
        <v>15679</v>
      </c>
      <c r="N8571" t="s">
        <v>15680</v>
      </c>
      <c r="O8571" s="12">
        <v>52</v>
      </c>
      <c r="P8571" s="12">
        <v>52</v>
      </c>
      <c r="Q8571" s="12">
        <v>46</v>
      </c>
      <c r="R8571" s="12">
        <v>6</v>
      </c>
      <c r="S8571" s="12">
        <v>0</v>
      </c>
      <c r="T8571" s="12">
        <v>46</v>
      </c>
      <c r="U8571" s="12">
        <v>202</v>
      </c>
    </row>
    <row r="8572" spans="1:21" hidden="1" x14ac:dyDescent="0.3">
      <c r="A8572" t="s">
        <v>2803</v>
      </c>
      <c r="B8572" t="s">
        <v>48535</v>
      </c>
      <c r="C8572" t="s">
        <v>48536</v>
      </c>
      <c r="D8572" t="s">
        <v>120</v>
      </c>
      <c r="E8572" t="s">
        <v>6770</v>
      </c>
      <c r="F8572" t="s">
        <v>1867</v>
      </c>
      <c r="G8572" t="str">
        <f t="shared" si="133"/>
        <v>0507</v>
      </c>
      <c r="H8572" t="s">
        <v>8429</v>
      </c>
      <c r="I8572" t="s">
        <v>1108</v>
      </c>
      <c r="J8572" t="s">
        <v>9928</v>
      </c>
      <c r="K8572" t="s">
        <v>15181</v>
      </c>
      <c r="L8572" t="s">
        <v>21052</v>
      </c>
      <c r="M8572" t="s">
        <v>15679</v>
      </c>
      <c r="N8572" t="s">
        <v>15680</v>
      </c>
      <c r="O8572" s="12">
        <v>101.71036000000024</v>
      </c>
      <c r="P8572" s="12">
        <v>101.71036000000024</v>
      </c>
      <c r="Q8572" s="12">
        <v>86.710360000000151</v>
      </c>
      <c r="R8572" s="12">
        <v>15</v>
      </c>
      <c r="S8572" s="12">
        <v>0</v>
      </c>
      <c r="T8572" s="12">
        <v>86.710360000000151</v>
      </c>
      <c r="U8572" s="12">
        <v>432.54353999999995</v>
      </c>
    </row>
    <row r="8573" spans="1:21" hidden="1" x14ac:dyDescent="0.3">
      <c r="A8573" t="s">
        <v>2803</v>
      </c>
      <c r="B8573" t="s">
        <v>48529</v>
      </c>
      <c r="C8573" t="s">
        <v>48530</v>
      </c>
      <c r="D8573" t="s">
        <v>120</v>
      </c>
      <c r="E8573" t="s">
        <v>6770</v>
      </c>
      <c r="F8573" t="s">
        <v>1867</v>
      </c>
      <c r="G8573" t="str">
        <f t="shared" si="133"/>
        <v>0507</v>
      </c>
      <c r="H8573" t="s">
        <v>8429</v>
      </c>
      <c r="I8573" t="s">
        <v>1108</v>
      </c>
      <c r="J8573" t="s">
        <v>9928</v>
      </c>
      <c r="K8573" t="s">
        <v>15175</v>
      </c>
      <c r="L8573" t="s">
        <v>9928</v>
      </c>
      <c r="M8573" t="s">
        <v>15679</v>
      </c>
      <c r="N8573" t="s">
        <v>15680</v>
      </c>
      <c r="O8573" s="12">
        <v>31.239539999999998</v>
      </c>
      <c r="P8573" s="12">
        <v>31.239539999999998</v>
      </c>
      <c r="Q8573" s="12">
        <v>29.239539999999998</v>
      </c>
      <c r="R8573" s="12">
        <v>2</v>
      </c>
      <c r="S8573" s="12">
        <v>0</v>
      </c>
      <c r="T8573" s="12">
        <v>29.239539999999998</v>
      </c>
      <c r="U8573" s="12">
        <v>118.97467999999998</v>
      </c>
    </row>
    <row r="8574" spans="1:21" hidden="1" x14ac:dyDescent="0.3">
      <c r="A8574" t="s">
        <v>2803</v>
      </c>
      <c r="B8574" t="s">
        <v>48533</v>
      </c>
      <c r="C8574" t="s">
        <v>48534</v>
      </c>
      <c r="D8574" t="s">
        <v>120</v>
      </c>
      <c r="E8574" t="s">
        <v>6770</v>
      </c>
      <c r="F8574" t="s">
        <v>1867</v>
      </c>
      <c r="G8574" t="str">
        <f t="shared" si="133"/>
        <v>0507</v>
      </c>
      <c r="H8574" t="s">
        <v>8429</v>
      </c>
      <c r="I8574" t="s">
        <v>1108</v>
      </c>
      <c r="J8574" t="s">
        <v>9928</v>
      </c>
      <c r="K8574" t="s">
        <v>15179</v>
      </c>
      <c r="L8574" t="s">
        <v>21051</v>
      </c>
      <c r="M8574" t="s">
        <v>15679</v>
      </c>
      <c r="N8574" t="s">
        <v>15680</v>
      </c>
      <c r="O8574" s="12">
        <v>5.0330399999999997</v>
      </c>
      <c r="P8574" s="12">
        <v>5.0330399999999997</v>
      </c>
      <c r="Q8574" s="12">
        <v>4.0330399999999997</v>
      </c>
      <c r="R8574" s="12">
        <v>1</v>
      </c>
      <c r="S8574" s="12">
        <v>0</v>
      </c>
      <c r="T8574" s="12">
        <v>4.0330399999999997</v>
      </c>
      <c r="U8574" s="12">
        <v>13.107379999999999</v>
      </c>
    </row>
    <row r="8575" spans="1:21" hidden="1" x14ac:dyDescent="0.3">
      <c r="A8575" t="s">
        <v>2803</v>
      </c>
      <c r="B8575" t="s">
        <v>48531</v>
      </c>
      <c r="C8575" t="s">
        <v>48532</v>
      </c>
      <c r="D8575" t="s">
        <v>120</v>
      </c>
      <c r="E8575" t="s">
        <v>6770</v>
      </c>
      <c r="F8575" t="s">
        <v>1867</v>
      </c>
      <c r="G8575" t="str">
        <f t="shared" si="133"/>
        <v>0507</v>
      </c>
      <c r="H8575" t="s">
        <v>8429</v>
      </c>
      <c r="I8575" t="s">
        <v>1108</v>
      </c>
      <c r="J8575" t="s">
        <v>9928</v>
      </c>
      <c r="K8575" t="s">
        <v>15177</v>
      </c>
      <c r="L8575" t="s">
        <v>10962</v>
      </c>
      <c r="M8575" t="s">
        <v>15679</v>
      </c>
      <c r="N8575" t="s">
        <v>15680</v>
      </c>
      <c r="O8575" s="12">
        <v>3.0165199999999999</v>
      </c>
      <c r="P8575" s="12">
        <v>3.0165199999999999</v>
      </c>
      <c r="Q8575" s="12">
        <v>2.0165199999999999</v>
      </c>
      <c r="R8575" s="12">
        <v>1</v>
      </c>
      <c r="S8575" s="12">
        <v>0</v>
      </c>
      <c r="T8575" s="12">
        <v>2.0165199999999999</v>
      </c>
      <c r="U8575" s="12">
        <v>4.0330399999999997</v>
      </c>
    </row>
    <row r="8576" spans="1:21" hidden="1" x14ac:dyDescent="0.3">
      <c r="A8576" t="s">
        <v>2472</v>
      </c>
      <c r="B8576" t="s">
        <v>48537</v>
      </c>
      <c r="C8576" t="s">
        <v>48538</v>
      </c>
      <c r="D8576" t="s">
        <v>120</v>
      </c>
      <c r="E8576" t="s">
        <v>6770</v>
      </c>
      <c r="F8576" t="s">
        <v>1867</v>
      </c>
      <c r="G8576" t="str">
        <f t="shared" si="133"/>
        <v>0507</v>
      </c>
      <c r="H8576" t="s">
        <v>8429</v>
      </c>
      <c r="I8576" t="s">
        <v>1874</v>
      </c>
      <c r="J8576" t="s">
        <v>9560</v>
      </c>
      <c r="K8576" t="s">
        <v>15175</v>
      </c>
      <c r="L8576" t="s">
        <v>9560</v>
      </c>
      <c r="M8576" t="s">
        <v>15679</v>
      </c>
      <c r="N8576" t="s">
        <v>15680</v>
      </c>
      <c r="O8576" s="12">
        <v>89</v>
      </c>
      <c r="P8576" s="12">
        <v>89</v>
      </c>
      <c r="Q8576" s="12">
        <v>74</v>
      </c>
      <c r="R8576" s="12">
        <v>15</v>
      </c>
      <c r="S8576" s="12">
        <v>0</v>
      </c>
      <c r="T8576" s="12">
        <v>77</v>
      </c>
      <c r="U8576" s="12">
        <v>351</v>
      </c>
    </row>
    <row r="8577" spans="1:21" hidden="1" x14ac:dyDescent="0.3">
      <c r="A8577" t="s">
        <v>2472</v>
      </c>
      <c r="B8577" t="s">
        <v>48541</v>
      </c>
      <c r="C8577" t="s">
        <v>48542</v>
      </c>
      <c r="D8577" t="s">
        <v>120</v>
      </c>
      <c r="E8577" t="s">
        <v>6770</v>
      </c>
      <c r="F8577" t="s">
        <v>1867</v>
      </c>
      <c r="G8577" t="str">
        <f t="shared" si="133"/>
        <v>0507</v>
      </c>
      <c r="H8577" t="s">
        <v>8429</v>
      </c>
      <c r="I8577" t="s">
        <v>1874</v>
      </c>
      <c r="J8577" t="s">
        <v>9560</v>
      </c>
      <c r="K8577" t="s">
        <v>15181</v>
      </c>
      <c r="L8577" t="s">
        <v>21054</v>
      </c>
      <c r="M8577" t="s">
        <v>15679</v>
      </c>
      <c r="N8577" t="s">
        <v>15680</v>
      </c>
      <c r="O8577" s="12">
        <v>3</v>
      </c>
      <c r="P8577" s="12">
        <v>3</v>
      </c>
      <c r="Q8577" s="12">
        <v>3</v>
      </c>
      <c r="R8577" s="12">
        <v>0</v>
      </c>
      <c r="S8577" s="12">
        <v>0</v>
      </c>
      <c r="T8577" s="12">
        <v>3</v>
      </c>
      <c r="U8577" s="12">
        <v>19</v>
      </c>
    </row>
    <row r="8578" spans="1:21" hidden="1" x14ac:dyDescent="0.3">
      <c r="A8578" t="s">
        <v>2472</v>
      </c>
      <c r="B8578" t="s">
        <v>48539</v>
      </c>
      <c r="C8578" t="s">
        <v>48540</v>
      </c>
      <c r="D8578" t="s">
        <v>120</v>
      </c>
      <c r="E8578" t="s">
        <v>6770</v>
      </c>
      <c r="F8578" t="s">
        <v>1867</v>
      </c>
      <c r="G8578" t="str">
        <f t="shared" ref="G8578:G8641" si="134">+D8578&amp;F8578</f>
        <v>0507</v>
      </c>
      <c r="H8578" t="s">
        <v>8429</v>
      </c>
      <c r="I8578" t="s">
        <v>1874</v>
      </c>
      <c r="J8578" t="s">
        <v>9560</v>
      </c>
      <c r="K8578" t="s">
        <v>15179</v>
      </c>
      <c r="L8578" t="s">
        <v>21053</v>
      </c>
      <c r="M8578" t="s">
        <v>15679</v>
      </c>
      <c r="N8578" t="s">
        <v>15680</v>
      </c>
      <c r="O8578" s="12">
        <v>1</v>
      </c>
      <c r="P8578" s="12">
        <v>1</v>
      </c>
      <c r="Q8578" s="12">
        <v>1</v>
      </c>
      <c r="R8578" s="12">
        <v>0</v>
      </c>
      <c r="S8578" s="12">
        <v>0</v>
      </c>
      <c r="T8578" s="12">
        <v>1</v>
      </c>
      <c r="U8578" s="12">
        <v>6</v>
      </c>
    </row>
    <row r="8579" spans="1:21" hidden="1" x14ac:dyDescent="0.3">
      <c r="A8579" t="s">
        <v>2553</v>
      </c>
      <c r="B8579" t="s">
        <v>48543</v>
      </c>
      <c r="C8579" t="s">
        <v>48544</v>
      </c>
      <c r="D8579" t="s">
        <v>120</v>
      </c>
      <c r="E8579" t="s">
        <v>6770</v>
      </c>
      <c r="F8579" t="s">
        <v>1867</v>
      </c>
      <c r="G8579" t="str">
        <f t="shared" si="134"/>
        <v>0507</v>
      </c>
      <c r="H8579" t="s">
        <v>8429</v>
      </c>
      <c r="I8579" t="s">
        <v>515</v>
      </c>
      <c r="J8579" t="s">
        <v>9650</v>
      </c>
      <c r="K8579" t="s">
        <v>15175</v>
      </c>
      <c r="L8579" t="s">
        <v>9650</v>
      </c>
      <c r="M8579" t="s">
        <v>15679</v>
      </c>
      <c r="N8579" t="s">
        <v>15680</v>
      </c>
      <c r="O8579" s="12">
        <v>232.99992000000032</v>
      </c>
      <c r="P8579" s="12">
        <v>232.99992000000032</v>
      </c>
      <c r="Q8579" s="12">
        <v>180.9999200000002</v>
      </c>
      <c r="R8579" s="12">
        <v>52</v>
      </c>
      <c r="S8579" s="12">
        <v>0</v>
      </c>
      <c r="T8579" s="12">
        <v>182.01879000000019</v>
      </c>
      <c r="U8579" s="12">
        <v>824.02900999999997</v>
      </c>
    </row>
    <row r="8580" spans="1:21" hidden="1" x14ac:dyDescent="0.3">
      <c r="A8580" t="s">
        <v>2553</v>
      </c>
      <c r="B8580" t="s">
        <v>48545</v>
      </c>
      <c r="C8580" t="s">
        <v>48546</v>
      </c>
      <c r="D8580" t="s">
        <v>120</v>
      </c>
      <c r="E8580" t="s">
        <v>6770</v>
      </c>
      <c r="F8580" t="s">
        <v>1867</v>
      </c>
      <c r="G8580" t="str">
        <f t="shared" si="134"/>
        <v>0507</v>
      </c>
      <c r="H8580" t="s">
        <v>8429</v>
      </c>
      <c r="I8580" t="s">
        <v>515</v>
      </c>
      <c r="J8580" t="s">
        <v>9650</v>
      </c>
      <c r="K8580" t="s">
        <v>15177</v>
      </c>
      <c r="L8580" t="s">
        <v>21055</v>
      </c>
      <c r="M8580" t="s">
        <v>15679</v>
      </c>
      <c r="N8580" t="s">
        <v>15680</v>
      </c>
      <c r="O8580" s="12">
        <v>48</v>
      </c>
      <c r="P8580" s="12">
        <v>48</v>
      </c>
      <c r="Q8580" s="12">
        <v>32</v>
      </c>
      <c r="R8580" s="12">
        <v>16</v>
      </c>
      <c r="S8580" s="12">
        <v>0</v>
      </c>
      <c r="T8580" s="12">
        <v>32</v>
      </c>
      <c r="U8580" s="12">
        <v>170</v>
      </c>
    </row>
    <row r="8581" spans="1:21" hidden="1" x14ac:dyDescent="0.3">
      <c r="A8581" t="s">
        <v>2553</v>
      </c>
      <c r="B8581" t="s">
        <v>48547</v>
      </c>
      <c r="C8581" t="s">
        <v>48548</v>
      </c>
      <c r="D8581" t="s">
        <v>120</v>
      </c>
      <c r="E8581" t="s">
        <v>6770</v>
      </c>
      <c r="F8581" t="s">
        <v>1867</v>
      </c>
      <c r="G8581" t="str">
        <f t="shared" si="134"/>
        <v>0507</v>
      </c>
      <c r="H8581" t="s">
        <v>8429</v>
      </c>
      <c r="I8581" t="s">
        <v>515</v>
      </c>
      <c r="J8581" t="s">
        <v>9650</v>
      </c>
      <c r="K8581" t="s">
        <v>15181</v>
      </c>
      <c r="L8581" t="s">
        <v>21056</v>
      </c>
      <c r="M8581" t="s">
        <v>15679</v>
      </c>
      <c r="N8581" t="s">
        <v>15680</v>
      </c>
      <c r="O8581" s="12">
        <v>10</v>
      </c>
      <c r="P8581" s="12">
        <v>10</v>
      </c>
      <c r="Q8581" s="12">
        <v>9</v>
      </c>
      <c r="R8581" s="12">
        <v>1</v>
      </c>
      <c r="S8581" s="12">
        <v>0</v>
      </c>
      <c r="T8581" s="12">
        <v>9</v>
      </c>
      <c r="U8581" s="12">
        <v>31</v>
      </c>
    </row>
    <row r="8582" spans="1:21" hidden="1" x14ac:dyDescent="0.3">
      <c r="A8582" t="s">
        <v>2553</v>
      </c>
      <c r="B8582" t="s">
        <v>48549</v>
      </c>
      <c r="C8582" t="s">
        <v>48550</v>
      </c>
      <c r="D8582" t="s">
        <v>120</v>
      </c>
      <c r="E8582" t="s">
        <v>6770</v>
      </c>
      <c r="F8582" t="s">
        <v>1867</v>
      </c>
      <c r="G8582" t="str">
        <f t="shared" si="134"/>
        <v>0507</v>
      </c>
      <c r="H8582" t="s">
        <v>8429</v>
      </c>
      <c r="I8582" t="s">
        <v>515</v>
      </c>
      <c r="J8582" t="s">
        <v>9650</v>
      </c>
      <c r="K8582" t="s">
        <v>15183</v>
      </c>
      <c r="L8582" t="s">
        <v>21057</v>
      </c>
      <c r="M8582" t="s">
        <v>15679</v>
      </c>
      <c r="N8582" t="s">
        <v>15680</v>
      </c>
      <c r="O8582" s="12">
        <v>4</v>
      </c>
      <c r="P8582" s="12">
        <v>4</v>
      </c>
      <c r="Q8582" s="12">
        <v>3</v>
      </c>
      <c r="R8582" s="12">
        <v>1</v>
      </c>
      <c r="S8582" s="12">
        <v>0</v>
      </c>
      <c r="T8582" s="12">
        <v>3</v>
      </c>
      <c r="U8582" s="12">
        <v>16</v>
      </c>
    </row>
    <row r="8583" spans="1:21" hidden="1" x14ac:dyDescent="0.3">
      <c r="A8583" t="s">
        <v>2535</v>
      </c>
      <c r="B8583" t="s">
        <v>48551</v>
      </c>
      <c r="C8583" t="s">
        <v>48552</v>
      </c>
      <c r="D8583" t="s">
        <v>120</v>
      </c>
      <c r="E8583" t="s">
        <v>6770</v>
      </c>
      <c r="F8583" t="s">
        <v>1867</v>
      </c>
      <c r="G8583" t="str">
        <f t="shared" si="134"/>
        <v>0507</v>
      </c>
      <c r="H8583" t="s">
        <v>8429</v>
      </c>
      <c r="I8583" t="s">
        <v>15738</v>
      </c>
      <c r="J8583" t="s">
        <v>7505</v>
      </c>
      <c r="K8583" t="s">
        <v>15175</v>
      </c>
      <c r="L8583" t="s">
        <v>7505</v>
      </c>
      <c r="M8583" t="s">
        <v>15679</v>
      </c>
      <c r="N8583" t="s">
        <v>15680</v>
      </c>
      <c r="O8583" s="12">
        <v>33</v>
      </c>
      <c r="P8583" s="12">
        <v>33</v>
      </c>
      <c r="Q8583" s="12">
        <v>26</v>
      </c>
      <c r="R8583" s="12">
        <v>7</v>
      </c>
      <c r="S8583" s="12">
        <v>0</v>
      </c>
      <c r="T8583" s="12">
        <v>26</v>
      </c>
      <c r="U8583" s="12">
        <v>114</v>
      </c>
    </row>
    <row r="8584" spans="1:21" hidden="1" x14ac:dyDescent="0.3">
      <c r="A8584" t="s">
        <v>2535</v>
      </c>
      <c r="B8584" t="s">
        <v>48553</v>
      </c>
      <c r="C8584" t="s">
        <v>48554</v>
      </c>
      <c r="D8584" t="s">
        <v>120</v>
      </c>
      <c r="E8584" t="s">
        <v>6770</v>
      </c>
      <c r="F8584" t="s">
        <v>1867</v>
      </c>
      <c r="G8584" t="str">
        <f t="shared" si="134"/>
        <v>0507</v>
      </c>
      <c r="H8584" t="s">
        <v>8429</v>
      </c>
      <c r="I8584" t="s">
        <v>15738</v>
      </c>
      <c r="J8584" t="s">
        <v>7505</v>
      </c>
      <c r="K8584" t="s">
        <v>15179</v>
      </c>
      <c r="L8584" t="s">
        <v>21058</v>
      </c>
      <c r="M8584" t="s">
        <v>15679</v>
      </c>
      <c r="N8584" t="s">
        <v>15680</v>
      </c>
      <c r="O8584" s="12">
        <v>4</v>
      </c>
      <c r="P8584" s="12">
        <v>4</v>
      </c>
      <c r="Q8584" s="12">
        <v>2</v>
      </c>
      <c r="R8584" s="12">
        <v>2</v>
      </c>
      <c r="S8584" s="12">
        <v>0</v>
      </c>
      <c r="T8584" s="12">
        <v>2</v>
      </c>
      <c r="U8584" s="12">
        <v>16</v>
      </c>
    </row>
    <row r="8585" spans="1:21" hidden="1" x14ac:dyDescent="0.3">
      <c r="A8585" t="s">
        <v>1508</v>
      </c>
      <c r="B8585" t="s">
        <v>48555</v>
      </c>
      <c r="C8585" t="s">
        <v>48556</v>
      </c>
      <c r="D8585" t="s">
        <v>120</v>
      </c>
      <c r="E8585" t="s">
        <v>6770</v>
      </c>
      <c r="F8585" t="s">
        <v>1867</v>
      </c>
      <c r="G8585" t="str">
        <f t="shared" si="134"/>
        <v>0507</v>
      </c>
      <c r="H8585" t="s">
        <v>8429</v>
      </c>
      <c r="I8585" t="s">
        <v>15741</v>
      </c>
      <c r="J8585" t="s">
        <v>8488</v>
      </c>
      <c r="K8585" t="s">
        <v>15175</v>
      </c>
      <c r="L8585" t="s">
        <v>21059</v>
      </c>
      <c r="M8585" t="s">
        <v>15679</v>
      </c>
      <c r="N8585" t="s">
        <v>15680</v>
      </c>
      <c r="O8585" s="12">
        <v>410.99950000000024</v>
      </c>
      <c r="P8585" s="12">
        <v>410.99950000000024</v>
      </c>
      <c r="Q8585" s="12">
        <v>329.9995000000003</v>
      </c>
      <c r="R8585" s="12">
        <v>81</v>
      </c>
      <c r="S8585" s="12">
        <v>0</v>
      </c>
      <c r="T8585" s="12">
        <v>337.07641000000035</v>
      </c>
      <c r="U8585" s="12">
        <v>1601.0244400000004</v>
      </c>
    </row>
    <row r="8586" spans="1:21" hidden="1" x14ac:dyDescent="0.3">
      <c r="A8586" t="s">
        <v>1508</v>
      </c>
      <c r="B8586" t="s">
        <v>48561</v>
      </c>
      <c r="C8586" t="s">
        <v>48562</v>
      </c>
      <c r="D8586" t="s">
        <v>120</v>
      </c>
      <c r="E8586" t="s">
        <v>6770</v>
      </c>
      <c r="F8586" t="s">
        <v>1867</v>
      </c>
      <c r="G8586" t="str">
        <f t="shared" si="134"/>
        <v>0507</v>
      </c>
      <c r="H8586" t="s">
        <v>8429</v>
      </c>
      <c r="I8586" t="s">
        <v>15741</v>
      </c>
      <c r="J8586" t="s">
        <v>8488</v>
      </c>
      <c r="K8586" t="s">
        <v>15181</v>
      </c>
      <c r="L8586" t="s">
        <v>21061</v>
      </c>
      <c r="M8586" t="s">
        <v>15679</v>
      </c>
      <c r="N8586" t="s">
        <v>15680</v>
      </c>
      <c r="O8586" s="12">
        <v>32</v>
      </c>
      <c r="P8586" s="12">
        <v>32</v>
      </c>
      <c r="Q8586" s="12">
        <v>25</v>
      </c>
      <c r="R8586" s="12">
        <v>7</v>
      </c>
      <c r="S8586" s="12">
        <v>0</v>
      </c>
      <c r="T8586" s="12">
        <v>25</v>
      </c>
      <c r="U8586" s="12">
        <v>132</v>
      </c>
    </row>
    <row r="8587" spans="1:21" hidden="1" x14ac:dyDescent="0.3">
      <c r="A8587" t="s">
        <v>1508</v>
      </c>
      <c r="B8587" t="s">
        <v>48567</v>
      </c>
      <c r="C8587" t="s">
        <v>48568</v>
      </c>
      <c r="D8587" t="s">
        <v>120</v>
      </c>
      <c r="E8587" t="s">
        <v>6770</v>
      </c>
      <c r="F8587" t="s">
        <v>1867</v>
      </c>
      <c r="G8587" t="str">
        <f t="shared" si="134"/>
        <v>0507</v>
      </c>
      <c r="H8587" t="s">
        <v>8429</v>
      </c>
      <c r="I8587" t="s">
        <v>15741</v>
      </c>
      <c r="J8587" t="s">
        <v>8488</v>
      </c>
      <c r="K8587" t="s">
        <v>15189</v>
      </c>
      <c r="L8587" t="s">
        <v>6974</v>
      </c>
      <c r="M8587" t="s">
        <v>15679</v>
      </c>
      <c r="N8587" t="s">
        <v>15680</v>
      </c>
      <c r="O8587" s="12">
        <v>9</v>
      </c>
      <c r="P8587" s="12">
        <v>9</v>
      </c>
      <c r="Q8587" s="12">
        <v>6</v>
      </c>
      <c r="R8587" s="12">
        <v>3</v>
      </c>
      <c r="S8587" s="12">
        <v>0</v>
      </c>
      <c r="T8587" s="12">
        <v>6</v>
      </c>
      <c r="U8587" s="12">
        <v>35</v>
      </c>
    </row>
    <row r="8588" spans="1:21" hidden="1" x14ac:dyDescent="0.3">
      <c r="A8588" t="s">
        <v>1508</v>
      </c>
      <c r="B8588" t="s">
        <v>48569</v>
      </c>
      <c r="C8588" t="s">
        <v>48570</v>
      </c>
      <c r="D8588" t="s">
        <v>120</v>
      </c>
      <c r="E8588" t="s">
        <v>6770</v>
      </c>
      <c r="F8588" t="s">
        <v>1867</v>
      </c>
      <c r="G8588" t="str">
        <f t="shared" si="134"/>
        <v>0507</v>
      </c>
      <c r="H8588" t="s">
        <v>8429</v>
      </c>
      <c r="I8588" t="s">
        <v>15741</v>
      </c>
      <c r="J8588" t="s">
        <v>8488</v>
      </c>
      <c r="K8588" t="s">
        <v>15191</v>
      </c>
      <c r="L8588" t="s">
        <v>21063</v>
      </c>
      <c r="M8588" t="s">
        <v>15679</v>
      </c>
      <c r="N8588" t="s">
        <v>15680</v>
      </c>
      <c r="O8588" s="12">
        <v>11</v>
      </c>
      <c r="P8588" s="12">
        <v>11</v>
      </c>
      <c r="Q8588" s="12">
        <v>10</v>
      </c>
      <c r="R8588" s="12">
        <v>1</v>
      </c>
      <c r="S8588" s="12">
        <v>0</v>
      </c>
      <c r="T8588" s="12">
        <v>10</v>
      </c>
      <c r="U8588" s="12">
        <v>31</v>
      </c>
    </row>
    <row r="8589" spans="1:21" hidden="1" x14ac:dyDescent="0.3">
      <c r="A8589" t="s">
        <v>1508</v>
      </c>
      <c r="B8589" t="s">
        <v>48557</v>
      </c>
      <c r="C8589" t="s">
        <v>48558</v>
      </c>
      <c r="D8589" t="s">
        <v>120</v>
      </c>
      <c r="E8589" t="s">
        <v>6770</v>
      </c>
      <c r="F8589" t="s">
        <v>1867</v>
      </c>
      <c r="G8589" t="str">
        <f t="shared" si="134"/>
        <v>0507</v>
      </c>
      <c r="H8589" t="s">
        <v>8429</v>
      </c>
      <c r="I8589" t="s">
        <v>15741</v>
      </c>
      <c r="J8589" t="s">
        <v>8488</v>
      </c>
      <c r="K8589" t="s">
        <v>15177</v>
      </c>
      <c r="L8589" t="s">
        <v>21023</v>
      </c>
      <c r="M8589" t="s">
        <v>15679</v>
      </c>
      <c r="N8589" t="s">
        <v>15680</v>
      </c>
      <c r="O8589" s="12">
        <v>5</v>
      </c>
      <c r="P8589" s="12">
        <v>5</v>
      </c>
      <c r="Q8589" s="12">
        <v>5</v>
      </c>
      <c r="R8589" s="12">
        <v>0</v>
      </c>
      <c r="S8589" s="12">
        <v>0</v>
      </c>
      <c r="T8589" s="12">
        <v>5</v>
      </c>
      <c r="U8589" s="12">
        <v>15</v>
      </c>
    </row>
    <row r="8590" spans="1:21" hidden="1" x14ac:dyDescent="0.3">
      <c r="A8590" t="s">
        <v>1508</v>
      </c>
      <c r="B8590" t="s">
        <v>48571</v>
      </c>
      <c r="C8590" t="s">
        <v>48572</v>
      </c>
      <c r="D8590" t="s">
        <v>120</v>
      </c>
      <c r="E8590" t="s">
        <v>6770</v>
      </c>
      <c r="F8590" t="s">
        <v>1867</v>
      </c>
      <c r="G8590" t="str">
        <f t="shared" si="134"/>
        <v>0507</v>
      </c>
      <c r="H8590" t="s">
        <v>8429</v>
      </c>
      <c r="I8590" t="s">
        <v>15741</v>
      </c>
      <c r="J8590" t="s">
        <v>8488</v>
      </c>
      <c r="K8590" t="s">
        <v>8640</v>
      </c>
      <c r="L8590" t="s">
        <v>21064</v>
      </c>
      <c r="M8590" t="s">
        <v>15679</v>
      </c>
      <c r="N8590" t="s">
        <v>15680</v>
      </c>
      <c r="O8590" s="12">
        <v>2</v>
      </c>
      <c r="P8590" s="12">
        <v>2</v>
      </c>
      <c r="Q8590" s="12">
        <v>2</v>
      </c>
      <c r="R8590" s="12">
        <v>0</v>
      </c>
      <c r="S8590" s="12">
        <v>0</v>
      </c>
      <c r="T8590" s="12">
        <v>2</v>
      </c>
      <c r="U8590" s="12">
        <v>12</v>
      </c>
    </row>
    <row r="8591" spans="1:21" hidden="1" x14ac:dyDescent="0.3">
      <c r="A8591" t="s">
        <v>1508</v>
      </c>
      <c r="B8591" t="s">
        <v>48563</v>
      </c>
      <c r="C8591" t="s">
        <v>48564</v>
      </c>
      <c r="D8591" t="s">
        <v>120</v>
      </c>
      <c r="E8591" t="s">
        <v>6770</v>
      </c>
      <c r="F8591" t="s">
        <v>1867</v>
      </c>
      <c r="G8591" t="str">
        <f t="shared" si="134"/>
        <v>0507</v>
      </c>
      <c r="H8591" t="s">
        <v>8429</v>
      </c>
      <c r="I8591" t="s">
        <v>15741</v>
      </c>
      <c r="J8591" t="s">
        <v>8488</v>
      </c>
      <c r="K8591" t="s">
        <v>15183</v>
      </c>
      <c r="L8591" t="s">
        <v>9001</v>
      </c>
      <c r="M8591" t="s">
        <v>15679</v>
      </c>
      <c r="N8591" t="s">
        <v>15680</v>
      </c>
      <c r="O8591" s="12">
        <v>2</v>
      </c>
      <c r="P8591" s="12">
        <v>2</v>
      </c>
      <c r="Q8591" s="12">
        <v>1</v>
      </c>
      <c r="R8591" s="12">
        <v>1</v>
      </c>
      <c r="S8591" s="12">
        <v>0</v>
      </c>
      <c r="T8591" s="12">
        <v>1</v>
      </c>
      <c r="U8591" s="12">
        <v>7</v>
      </c>
    </row>
    <row r="8592" spans="1:21" hidden="1" x14ac:dyDescent="0.3">
      <c r="A8592" t="s">
        <v>1508</v>
      </c>
      <c r="B8592" t="s">
        <v>48575</v>
      </c>
      <c r="C8592" t="s">
        <v>48576</v>
      </c>
      <c r="D8592" t="s">
        <v>120</v>
      </c>
      <c r="E8592" t="s">
        <v>6770</v>
      </c>
      <c r="F8592" t="s">
        <v>1867</v>
      </c>
      <c r="G8592" t="str">
        <f t="shared" si="134"/>
        <v>0507</v>
      </c>
      <c r="H8592" t="s">
        <v>8429</v>
      </c>
      <c r="I8592" t="s">
        <v>15741</v>
      </c>
      <c r="J8592" t="s">
        <v>8488</v>
      </c>
      <c r="K8592" t="s">
        <v>8511</v>
      </c>
      <c r="L8592" t="s">
        <v>21065</v>
      </c>
      <c r="M8592" t="s">
        <v>15679</v>
      </c>
      <c r="N8592" t="s">
        <v>15680</v>
      </c>
      <c r="O8592" s="12">
        <v>1</v>
      </c>
      <c r="P8592" s="12">
        <v>1</v>
      </c>
      <c r="Q8592" s="12">
        <v>1</v>
      </c>
      <c r="R8592" s="12">
        <v>0</v>
      </c>
      <c r="S8592" s="12">
        <v>0</v>
      </c>
      <c r="T8592" s="12">
        <v>1</v>
      </c>
      <c r="U8592" s="12">
        <v>7</v>
      </c>
    </row>
    <row r="8593" spans="1:21" hidden="1" x14ac:dyDescent="0.3">
      <c r="A8593" t="s">
        <v>1508</v>
      </c>
      <c r="B8593" t="s">
        <v>48559</v>
      </c>
      <c r="C8593" t="s">
        <v>48560</v>
      </c>
      <c r="D8593" t="s">
        <v>120</v>
      </c>
      <c r="E8593" t="s">
        <v>6770</v>
      </c>
      <c r="F8593" t="s">
        <v>1867</v>
      </c>
      <c r="G8593" t="str">
        <f t="shared" si="134"/>
        <v>0507</v>
      </c>
      <c r="H8593" t="s">
        <v>8429</v>
      </c>
      <c r="I8593" t="s">
        <v>15741</v>
      </c>
      <c r="J8593" t="s">
        <v>8488</v>
      </c>
      <c r="K8593" t="s">
        <v>15179</v>
      </c>
      <c r="L8593" t="s">
        <v>21060</v>
      </c>
      <c r="M8593" t="s">
        <v>15679</v>
      </c>
      <c r="N8593" t="s">
        <v>15680</v>
      </c>
      <c r="O8593" s="12">
        <v>1</v>
      </c>
      <c r="P8593" s="12">
        <v>1</v>
      </c>
      <c r="Q8593" s="12">
        <v>1</v>
      </c>
      <c r="R8593" s="12">
        <v>0</v>
      </c>
      <c r="S8593" s="12">
        <v>0</v>
      </c>
      <c r="T8593" s="12">
        <v>1</v>
      </c>
      <c r="U8593" s="12">
        <v>4</v>
      </c>
    </row>
    <row r="8594" spans="1:21" hidden="1" x14ac:dyDescent="0.3">
      <c r="A8594" t="s">
        <v>1508</v>
      </c>
      <c r="B8594" t="s">
        <v>48577</v>
      </c>
      <c r="C8594" t="s">
        <v>48578</v>
      </c>
      <c r="D8594" t="s">
        <v>120</v>
      </c>
      <c r="E8594" t="s">
        <v>6770</v>
      </c>
      <c r="F8594" t="s">
        <v>1867</v>
      </c>
      <c r="G8594" t="str">
        <f t="shared" si="134"/>
        <v>0507</v>
      </c>
      <c r="H8594" t="s">
        <v>8429</v>
      </c>
      <c r="I8594" t="s">
        <v>15741</v>
      </c>
      <c r="J8594" t="s">
        <v>8488</v>
      </c>
      <c r="K8594" t="s">
        <v>8713</v>
      </c>
      <c r="L8594" t="s">
        <v>11260</v>
      </c>
      <c r="M8594" t="s">
        <v>15679</v>
      </c>
      <c r="N8594" t="s">
        <v>15680</v>
      </c>
      <c r="O8594" s="12">
        <v>1</v>
      </c>
      <c r="P8594" s="12">
        <v>1</v>
      </c>
      <c r="Q8594" s="12">
        <v>1</v>
      </c>
      <c r="R8594" s="12">
        <v>0</v>
      </c>
      <c r="S8594" s="12">
        <v>0</v>
      </c>
      <c r="T8594" s="12">
        <v>1</v>
      </c>
      <c r="U8594" s="12">
        <v>4</v>
      </c>
    </row>
    <row r="8595" spans="1:21" hidden="1" x14ac:dyDescent="0.3">
      <c r="A8595" t="s">
        <v>1508</v>
      </c>
      <c r="B8595" t="s">
        <v>48565</v>
      </c>
      <c r="C8595" t="s">
        <v>48566</v>
      </c>
      <c r="D8595" t="s">
        <v>120</v>
      </c>
      <c r="E8595" t="s">
        <v>6770</v>
      </c>
      <c r="F8595" t="s">
        <v>1867</v>
      </c>
      <c r="G8595" t="str">
        <f t="shared" si="134"/>
        <v>0507</v>
      </c>
      <c r="H8595" t="s">
        <v>8429</v>
      </c>
      <c r="I8595" t="s">
        <v>15741</v>
      </c>
      <c r="J8595" t="s">
        <v>8488</v>
      </c>
      <c r="K8595" t="s">
        <v>15187</v>
      </c>
      <c r="L8595" t="s">
        <v>21062</v>
      </c>
      <c r="M8595" t="s">
        <v>15679</v>
      </c>
      <c r="N8595" t="s">
        <v>15680</v>
      </c>
      <c r="O8595" s="12">
        <v>2</v>
      </c>
      <c r="P8595" s="12">
        <v>2</v>
      </c>
      <c r="Q8595" s="12">
        <v>1</v>
      </c>
      <c r="R8595" s="12">
        <v>1</v>
      </c>
      <c r="S8595" s="12">
        <v>0</v>
      </c>
      <c r="T8595" s="12">
        <v>1</v>
      </c>
      <c r="U8595" s="12">
        <v>3</v>
      </c>
    </row>
    <row r="8596" spans="1:21" hidden="1" x14ac:dyDescent="0.3">
      <c r="A8596" t="s">
        <v>1508</v>
      </c>
      <c r="B8596" t="s">
        <v>48573</v>
      </c>
      <c r="C8596" t="s">
        <v>48574</v>
      </c>
      <c r="D8596" t="s">
        <v>120</v>
      </c>
      <c r="E8596" t="s">
        <v>6770</v>
      </c>
      <c r="F8596" t="s">
        <v>1867</v>
      </c>
      <c r="G8596" t="str">
        <f t="shared" si="134"/>
        <v>0507</v>
      </c>
      <c r="H8596" t="s">
        <v>8429</v>
      </c>
      <c r="I8596" t="s">
        <v>15741</v>
      </c>
      <c r="J8596" t="s">
        <v>8488</v>
      </c>
      <c r="K8596" t="s">
        <v>6641</v>
      </c>
      <c r="L8596" t="s">
        <v>16440</v>
      </c>
      <c r="M8596" t="s">
        <v>15679</v>
      </c>
      <c r="N8596" t="s">
        <v>15680</v>
      </c>
      <c r="O8596" s="12">
        <v>1</v>
      </c>
      <c r="P8596" s="12">
        <v>1</v>
      </c>
      <c r="Q8596" s="12">
        <v>1</v>
      </c>
      <c r="R8596" s="12">
        <v>0</v>
      </c>
      <c r="S8596" s="12">
        <v>0</v>
      </c>
      <c r="T8596" s="12">
        <v>1</v>
      </c>
      <c r="U8596" s="12">
        <v>3</v>
      </c>
    </row>
    <row r="8597" spans="1:21" hidden="1" x14ac:dyDescent="0.3">
      <c r="A8597" t="s">
        <v>1488</v>
      </c>
      <c r="B8597" t="s">
        <v>48579</v>
      </c>
      <c r="C8597" t="s">
        <v>48580</v>
      </c>
      <c r="D8597" t="s">
        <v>120</v>
      </c>
      <c r="E8597" t="s">
        <v>6770</v>
      </c>
      <c r="F8597" t="s">
        <v>1867</v>
      </c>
      <c r="G8597" t="str">
        <f t="shared" si="134"/>
        <v>0507</v>
      </c>
      <c r="H8597" t="s">
        <v>8429</v>
      </c>
      <c r="I8597" t="s">
        <v>15743</v>
      </c>
      <c r="J8597" t="s">
        <v>6969</v>
      </c>
      <c r="K8597" t="s">
        <v>15175</v>
      </c>
      <c r="L8597" t="s">
        <v>6969</v>
      </c>
      <c r="M8597" t="s">
        <v>15679</v>
      </c>
      <c r="N8597" t="s">
        <v>15680</v>
      </c>
      <c r="O8597" s="12">
        <v>141.53851000000023</v>
      </c>
      <c r="P8597" s="12">
        <v>141.53851000000023</v>
      </c>
      <c r="Q8597" s="12">
        <v>117.53851000000031</v>
      </c>
      <c r="R8597" s="12">
        <v>24</v>
      </c>
      <c r="S8597" s="12">
        <v>0</v>
      </c>
      <c r="T8597" s="12">
        <v>118.53851000000031</v>
      </c>
      <c r="U8597" s="12">
        <v>517.43978000000016</v>
      </c>
    </row>
    <row r="8598" spans="1:21" hidden="1" x14ac:dyDescent="0.3">
      <c r="A8598" t="s">
        <v>1488</v>
      </c>
      <c r="B8598" t="s">
        <v>48587</v>
      </c>
      <c r="C8598" t="s">
        <v>48588</v>
      </c>
      <c r="D8598" t="s">
        <v>120</v>
      </c>
      <c r="E8598" t="s">
        <v>6770</v>
      </c>
      <c r="F8598" t="s">
        <v>1867</v>
      </c>
      <c r="G8598" t="str">
        <f t="shared" si="134"/>
        <v>0507</v>
      </c>
      <c r="H8598" t="s">
        <v>8429</v>
      </c>
      <c r="I8598" t="s">
        <v>15743</v>
      </c>
      <c r="J8598" t="s">
        <v>6969</v>
      </c>
      <c r="K8598" t="s">
        <v>15183</v>
      </c>
      <c r="L8598" t="s">
        <v>21067</v>
      </c>
      <c r="M8598" t="s">
        <v>15679</v>
      </c>
      <c r="N8598" t="s">
        <v>15680</v>
      </c>
      <c r="O8598" s="12">
        <v>71</v>
      </c>
      <c r="P8598" s="12">
        <v>71</v>
      </c>
      <c r="Q8598" s="12">
        <v>52</v>
      </c>
      <c r="R8598" s="12">
        <v>19</v>
      </c>
      <c r="S8598" s="12">
        <v>0</v>
      </c>
      <c r="T8598" s="12">
        <v>52</v>
      </c>
      <c r="U8598" s="12">
        <v>260</v>
      </c>
    </row>
    <row r="8599" spans="1:21" hidden="1" x14ac:dyDescent="0.3">
      <c r="A8599" t="s">
        <v>1488</v>
      </c>
      <c r="B8599" t="s">
        <v>48583</v>
      </c>
      <c r="C8599" t="s">
        <v>48584</v>
      </c>
      <c r="D8599" t="s">
        <v>120</v>
      </c>
      <c r="E8599" t="s">
        <v>6770</v>
      </c>
      <c r="F8599" t="s">
        <v>1867</v>
      </c>
      <c r="G8599" t="str">
        <f t="shared" si="134"/>
        <v>0507</v>
      </c>
      <c r="H8599" t="s">
        <v>8429</v>
      </c>
      <c r="I8599" t="s">
        <v>15743</v>
      </c>
      <c r="J8599" t="s">
        <v>6969</v>
      </c>
      <c r="K8599" t="s">
        <v>15179</v>
      </c>
      <c r="L8599" t="s">
        <v>10832</v>
      </c>
      <c r="M8599" t="s">
        <v>15679</v>
      </c>
      <c r="N8599" t="s">
        <v>15680</v>
      </c>
      <c r="O8599" s="12">
        <v>53.48510000000006</v>
      </c>
      <c r="P8599" s="12">
        <v>52.475200000000058</v>
      </c>
      <c r="Q8599" s="12">
        <v>48.475200000000058</v>
      </c>
      <c r="R8599" s="12">
        <v>4</v>
      </c>
      <c r="S8599" s="12">
        <v>1.0099</v>
      </c>
      <c r="T8599" s="12">
        <v>49.48510000000006</v>
      </c>
      <c r="U8599" s="12">
        <v>213.08890000000002</v>
      </c>
    </row>
    <row r="8600" spans="1:21" hidden="1" x14ac:dyDescent="0.3">
      <c r="A8600" t="s">
        <v>1488</v>
      </c>
      <c r="B8600" t="s">
        <v>48593</v>
      </c>
      <c r="C8600" t="s">
        <v>48594</v>
      </c>
      <c r="D8600" t="s">
        <v>120</v>
      </c>
      <c r="E8600" t="s">
        <v>6770</v>
      </c>
      <c r="F8600" t="s">
        <v>1867</v>
      </c>
      <c r="G8600" t="str">
        <f t="shared" si="134"/>
        <v>0507</v>
      </c>
      <c r="H8600" t="s">
        <v>8429</v>
      </c>
      <c r="I8600" t="s">
        <v>15743</v>
      </c>
      <c r="J8600" t="s">
        <v>6969</v>
      </c>
      <c r="K8600" t="s">
        <v>15189</v>
      </c>
      <c r="L8600" t="s">
        <v>21068</v>
      </c>
      <c r="M8600" t="s">
        <v>15679</v>
      </c>
      <c r="N8600" t="s">
        <v>15680</v>
      </c>
      <c r="O8600" s="12">
        <v>49.461579999999991</v>
      </c>
      <c r="P8600" s="12">
        <v>49.461579999999991</v>
      </c>
      <c r="Q8600" s="12">
        <v>42.461579999999991</v>
      </c>
      <c r="R8600" s="12">
        <v>7</v>
      </c>
      <c r="S8600" s="12">
        <v>0</v>
      </c>
      <c r="T8600" s="12">
        <v>42.461579999999991</v>
      </c>
      <c r="U8600" s="12">
        <v>162.76939000000004</v>
      </c>
    </row>
    <row r="8601" spans="1:21" hidden="1" x14ac:dyDescent="0.3">
      <c r="A8601" t="s">
        <v>1488</v>
      </c>
      <c r="B8601" t="s">
        <v>48581</v>
      </c>
      <c r="C8601" t="s">
        <v>48582</v>
      </c>
      <c r="D8601" t="s">
        <v>120</v>
      </c>
      <c r="E8601" t="s">
        <v>6770</v>
      </c>
      <c r="F8601" t="s">
        <v>1867</v>
      </c>
      <c r="G8601" t="str">
        <f t="shared" si="134"/>
        <v>0507</v>
      </c>
      <c r="H8601" t="s">
        <v>8429</v>
      </c>
      <c r="I8601" t="s">
        <v>15743</v>
      </c>
      <c r="J8601" t="s">
        <v>6969</v>
      </c>
      <c r="K8601" t="s">
        <v>15177</v>
      </c>
      <c r="L8601" t="s">
        <v>15921</v>
      </c>
      <c r="M8601" t="s">
        <v>15679</v>
      </c>
      <c r="N8601" t="s">
        <v>15680</v>
      </c>
      <c r="O8601" s="12">
        <v>22</v>
      </c>
      <c r="P8601" s="12">
        <v>22</v>
      </c>
      <c r="Q8601" s="12">
        <v>21</v>
      </c>
      <c r="R8601" s="12">
        <v>1</v>
      </c>
      <c r="S8601" s="12">
        <v>0</v>
      </c>
      <c r="T8601" s="12">
        <v>21</v>
      </c>
      <c r="U8601" s="12">
        <v>100</v>
      </c>
    </row>
    <row r="8602" spans="1:21" hidden="1" x14ac:dyDescent="0.3">
      <c r="A8602" t="s">
        <v>1488</v>
      </c>
      <c r="B8602" t="s">
        <v>48585</v>
      </c>
      <c r="C8602" t="s">
        <v>48586</v>
      </c>
      <c r="D8602" t="s">
        <v>120</v>
      </c>
      <c r="E8602" t="s">
        <v>6770</v>
      </c>
      <c r="F8602" t="s">
        <v>1867</v>
      </c>
      <c r="G8602" t="str">
        <f t="shared" si="134"/>
        <v>0507</v>
      </c>
      <c r="H8602" t="s">
        <v>8429</v>
      </c>
      <c r="I8602" t="s">
        <v>15743</v>
      </c>
      <c r="J8602" t="s">
        <v>6969</v>
      </c>
      <c r="K8602" t="s">
        <v>15181</v>
      </c>
      <c r="L8602" t="s">
        <v>21066</v>
      </c>
      <c r="M8602" t="s">
        <v>15679</v>
      </c>
      <c r="N8602" t="s">
        <v>15680</v>
      </c>
      <c r="O8602" s="12">
        <v>21.138600000000011</v>
      </c>
      <c r="P8602" s="12">
        <v>21.138600000000011</v>
      </c>
      <c r="Q8602" s="12">
        <v>14.1386</v>
      </c>
      <c r="R8602" s="12">
        <v>7</v>
      </c>
      <c r="S8602" s="12">
        <v>0</v>
      </c>
      <c r="T8602" s="12">
        <v>14.1386</v>
      </c>
      <c r="U8602" s="12">
        <v>77.762299999999996</v>
      </c>
    </row>
    <row r="8603" spans="1:21" hidden="1" x14ac:dyDescent="0.3">
      <c r="A8603" t="s">
        <v>1488</v>
      </c>
      <c r="B8603" t="s">
        <v>48589</v>
      </c>
      <c r="C8603" t="s">
        <v>48590</v>
      </c>
      <c r="D8603" t="s">
        <v>120</v>
      </c>
      <c r="E8603" t="s">
        <v>6770</v>
      </c>
      <c r="F8603" t="s">
        <v>1867</v>
      </c>
      <c r="G8603" t="str">
        <f t="shared" si="134"/>
        <v>0507</v>
      </c>
      <c r="H8603" t="s">
        <v>8429</v>
      </c>
      <c r="I8603" t="s">
        <v>15743</v>
      </c>
      <c r="J8603" t="s">
        <v>6969</v>
      </c>
      <c r="K8603" t="s">
        <v>15185</v>
      </c>
      <c r="L8603" t="s">
        <v>8783</v>
      </c>
      <c r="M8603" t="s">
        <v>15679</v>
      </c>
      <c r="N8603" t="s">
        <v>15680</v>
      </c>
      <c r="O8603" s="12">
        <v>15.1386</v>
      </c>
      <c r="P8603" s="12">
        <v>15.1386</v>
      </c>
      <c r="Q8603" s="12">
        <v>14.1386</v>
      </c>
      <c r="R8603" s="12">
        <v>1</v>
      </c>
      <c r="S8603" s="12">
        <v>0</v>
      </c>
      <c r="T8603" s="12">
        <v>14.1386</v>
      </c>
      <c r="U8603" s="12">
        <v>64.633600000000015</v>
      </c>
    </row>
    <row r="8604" spans="1:21" hidden="1" x14ac:dyDescent="0.3">
      <c r="A8604" t="s">
        <v>1488</v>
      </c>
      <c r="B8604" t="s">
        <v>48591</v>
      </c>
      <c r="C8604" t="s">
        <v>48592</v>
      </c>
      <c r="D8604" t="s">
        <v>120</v>
      </c>
      <c r="E8604" t="s">
        <v>6770</v>
      </c>
      <c r="F8604" t="s">
        <v>1867</v>
      </c>
      <c r="G8604" t="str">
        <f t="shared" si="134"/>
        <v>0507</v>
      </c>
      <c r="H8604" t="s">
        <v>8429</v>
      </c>
      <c r="I8604" t="s">
        <v>15743</v>
      </c>
      <c r="J8604" t="s">
        <v>6969</v>
      </c>
      <c r="K8604" t="s">
        <v>15187</v>
      </c>
      <c r="L8604" t="s">
        <v>6734</v>
      </c>
      <c r="M8604" t="s">
        <v>15679</v>
      </c>
      <c r="N8604" t="s">
        <v>15680</v>
      </c>
      <c r="O8604" s="12">
        <v>16</v>
      </c>
      <c r="P8604" s="12">
        <v>16</v>
      </c>
      <c r="Q8604" s="12">
        <v>10</v>
      </c>
      <c r="R8604" s="12">
        <v>6</v>
      </c>
      <c r="S8604" s="12">
        <v>0</v>
      </c>
      <c r="T8604" s="12">
        <v>10</v>
      </c>
      <c r="U8604" s="12">
        <v>53</v>
      </c>
    </row>
    <row r="8605" spans="1:21" hidden="1" x14ac:dyDescent="0.3">
      <c r="A8605" t="s">
        <v>1443</v>
      </c>
      <c r="B8605" t="s">
        <v>48595</v>
      </c>
      <c r="C8605" t="s">
        <v>48596</v>
      </c>
      <c r="D8605" t="s">
        <v>120</v>
      </c>
      <c r="E8605" t="s">
        <v>6770</v>
      </c>
      <c r="F8605" t="s">
        <v>1867</v>
      </c>
      <c r="G8605" t="str">
        <f t="shared" si="134"/>
        <v>0507</v>
      </c>
      <c r="H8605" t="s">
        <v>8429</v>
      </c>
      <c r="I8605" t="s">
        <v>15868</v>
      </c>
      <c r="J8605" t="s">
        <v>8430</v>
      </c>
      <c r="K8605" t="s">
        <v>15175</v>
      </c>
      <c r="L8605" t="s">
        <v>8430</v>
      </c>
      <c r="M8605" t="s">
        <v>15679</v>
      </c>
      <c r="N8605" t="s">
        <v>15680</v>
      </c>
      <c r="O8605" s="12">
        <v>74</v>
      </c>
      <c r="P8605" s="12">
        <v>74</v>
      </c>
      <c r="Q8605" s="12">
        <v>57</v>
      </c>
      <c r="R8605" s="12">
        <v>17</v>
      </c>
      <c r="S8605" s="12">
        <v>0</v>
      </c>
      <c r="T8605" s="12">
        <v>57</v>
      </c>
      <c r="U8605" s="12">
        <v>317</v>
      </c>
    </row>
    <row r="8606" spans="1:21" hidden="1" x14ac:dyDescent="0.3">
      <c r="A8606" t="s">
        <v>1443</v>
      </c>
      <c r="B8606" t="s">
        <v>48599</v>
      </c>
      <c r="C8606" t="s">
        <v>48600</v>
      </c>
      <c r="D8606" t="s">
        <v>120</v>
      </c>
      <c r="E8606" t="s">
        <v>6770</v>
      </c>
      <c r="F8606" t="s">
        <v>1867</v>
      </c>
      <c r="G8606" t="str">
        <f t="shared" si="134"/>
        <v>0507</v>
      </c>
      <c r="H8606" t="s">
        <v>8429</v>
      </c>
      <c r="I8606" t="s">
        <v>15868</v>
      </c>
      <c r="J8606" t="s">
        <v>8430</v>
      </c>
      <c r="K8606" t="s">
        <v>15181</v>
      </c>
      <c r="L8606" t="s">
        <v>14263</v>
      </c>
      <c r="M8606" t="s">
        <v>15679</v>
      </c>
      <c r="N8606" t="s">
        <v>15680</v>
      </c>
      <c r="O8606" s="12">
        <v>33.458370000000002</v>
      </c>
      <c r="P8606" s="12">
        <v>33.458370000000002</v>
      </c>
      <c r="Q8606" s="12">
        <v>33.458370000000002</v>
      </c>
      <c r="R8606" s="12">
        <v>0</v>
      </c>
      <c r="S8606" s="12">
        <v>0</v>
      </c>
      <c r="T8606" s="12">
        <v>33.458370000000002</v>
      </c>
      <c r="U8606" s="12">
        <v>140.93071</v>
      </c>
    </row>
    <row r="8607" spans="1:21" hidden="1" x14ac:dyDescent="0.3">
      <c r="A8607" t="s">
        <v>1443</v>
      </c>
      <c r="B8607" t="s">
        <v>48605</v>
      </c>
      <c r="C8607" t="s">
        <v>48606</v>
      </c>
      <c r="D8607" t="s">
        <v>120</v>
      </c>
      <c r="E8607" t="s">
        <v>6770</v>
      </c>
      <c r="F8607" t="s">
        <v>1867</v>
      </c>
      <c r="G8607" t="str">
        <f t="shared" si="134"/>
        <v>0507</v>
      </c>
      <c r="H8607" t="s">
        <v>8429</v>
      </c>
      <c r="I8607" t="s">
        <v>15868</v>
      </c>
      <c r="J8607" t="s">
        <v>8430</v>
      </c>
      <c r="K8607" t="s">
        <v>15189</v>
      </c>
      <c r="L8607" t="s">
        <v>9522</v>
      </c>
      <c r="M8607" t="s">
        <v>15679</v>
      </c>
      <c r="N8607" t="s">
        <v>15680</v>
      </c>
      <c r="O8607" s="12">
        <v>28.263909999999999</v>
      </c>
      <c r="P8607" s="12">
        <v>28.263909999999999</v>
      </c>
      <c r="Q8607" s="12">
        <v>19.263909999999999</v>
      </c>
      <c r="R8607" s="12">
        <v>9</v>
      </c>
      <c r="S8607" s="12">
        <v>0</v>
      </c>
      <c r="T8607" s="12">
        <v>19.263909999999999</v>
      </c>
      <c r="U8607" s="12">
        <v>134.84736999999998</v>
      </c>
    </row>
    <row r="8608" spans="1:21" hidden="1" x14ac:dyDescent="0.3">
      <c r="A8608" t="s">
        <v>1443</v>
      </c>
      <c r="B8608" t="s">
        <v>48601</v>
      </c>
      <c r="C8608" t="s">
        <v>48602</v>
      </c>
      <c r="D8608" t="s">
        <v>120</v>
      </c>
      <c r="E8608" t="s">
        <v>6770</v>
      </c>
      <c r="F8608" t="s">
        <v>1867</v>
      </c>
      <c r="G8608" t="str">
        <f t="shared" si="134"/>
        <v>0507</v>
      </c>
      <c r="H8608" t="s">
        <v>8429</v>
      </c>
      <c r="I8608" t="s">
        <v>15868</v>
      </c>
      <c r="J8608" t="s">
        <v>8430</v>
      </c>
      <c r="K8608" t="s">
        <v>15183</v>
      </c>
      <c r="L8608" t="s">
        <v>13421</v>
      </c>
      <c r="M8608" t="s">
        <v>15679</v>
      </c>
      <c r="N8608" t="s">
        <v>15680</v>
      </c>
      <c r="O8608" s="12">
        <v>10.1389</v>
      </c>
      <c r="P8608" s="12">
        <v>10.1389</v>
      </c>
      <c r="Q8608" s="12">
        <v>10.1389</v>
      </c>
      <c r="R8608" s="12">
        <v>0</v>
      </c>
      <c r="S8608" s="12">
        <v>0</v>
      </c>
      <c r="T8608" s="12">
        <v>10.1389</v>
      </c>
      <c r="U8608" s="12">
        <v>44.611159999999998</v>
      </c>
    </row>
    <row r="8609" spans="1:21" hidden="1" x14ac:dyDescent="0.3">
      <c r="A8609" t="s">
        <v>1443</v>
      </c>
      <c r="B8609" t="s">
        <v>48603</v>
      </c>
      <c r="C8609" t="s">
        <v>48604</v>
      </c>
      <c r="D8609" t="s">
        <v>120</v>
      </c>
      <c r="E8609" t="s">
        <v>6770</v>
      </c>
      <c r="F8609" t="s">
        <v>1867</v>
      </c>
      <c r="G8609" t="str">
        <f t="shared" si="134"/>
        <v>0507</v>
      </c>
      <c r="H8609" t="s">
        <v>8429</v>
      </c>
      <c r="I8609" t="s">
        <v>15868</v>
      </c>
      <c r="J8609" t="s">
        <v>8430</v>
      </c>
      <c r="K8609" t="s">
        <v>15185</v>
      </c>
      <c r="L8609" t="s">
        <v>14824</v>
      </c>
      <c r="M8609" t="s">
        <v>15679</v>
      </c>
      <c r="N8609" t="s">
        <v>15680</v>
      </c>
      <c r="O8609" s="12">
        <v>13.09723</v>
      </c>
      <c r="P8609" s="12">
        <v>13.09723</v>
      </c>
      <c r="Q8609" s="12">
        <v>7.0972299999999997</v>
      </c>
      <c r="R8609" s="12">
        <v>6</v>
      </c>
      <c r="S8609" s="12">
        <v>0</v>
      </c>
      <c r="T8609" s="12">
        <v>7.0972299999999997</v>
      </c>
      <c r="U8609" s="12">
        <v>27.375029999999999</v>
      </c>
    </row>
    <row r="8610" spans="1:21" hidden="1" x14ac:dyDescent="0.3">
      <c r="A8610" t="s">
        <v>1443</v>
      </c>
      <c r="B8610" t="s">
        <v>48597</v>
      </c>
      <c r="C8610" t="s">
        <v>48598</v>
      </c>
      <c r="D8610" t="s">
        <v>120</v>
      </c>
      <c r="E8610" t="s">
        <v>6770</v>
      </c>
      <c r="F8610" t="s">
        <v>1867</v>
      </c>
      <c r="G8610" t="str">
        <f t="shared" si="134"/>
        <v>0507</v>
      </c>
      <c r="H8610" t="s">
        <v>8429</v>
      </c>
      <c r="I8610" t="s">
        <v>15868</v>
      </c>
      <c r="J8610" t="s">
        <v>8430</v>
      </c>
      <c r="K8610" t="s">
        <v>15179</v>
      </c>
      <c r="L8610" t="s">
        <v>21069</v>
      </c>
      <c r="M8610" t="s">
        <v>15679</v>
      </c>
      <c r="N8610" t="s">
        <v>15680</v>
      </c>
      <c r="O8610" s="12">
        <v>3.0416699999999999</v>
      </c>
      <c r="P8610" s="12">
        <v>3.0416699999999999</v>
      </c>
      <c r="Q8610" s="12">
        <v>3.0416699999999999</v>
      </c>
      <c r="R8610" s="12">
        <v>0</v>
      </c>
      <c r="S8610" s="12">
        <v>0</v>
      </c>
      <c r="T8610" s="12">
        <v>3.0416699999999999</v>
      </c>
      <c r="U8610" s="12">
        <v>15.208349999999999</v>
      </c>
    </row>
    <row r="8611" spans="1:21" hidden="1" x14ac:dyDescent="0.3">
      <c r="A8611" t="s">
        <v>2563</v>
      </c>
      <c r="B8611" t="s">
        <v>48607</v>
      </c>
      <c r="C8611" t="s">
        <v>48608</v>
      </c>
      <c r="D8611" t="s">
        <v>120</v>
      </c>
      <c r="E8611" t="s">
        <v>6770</v>
      </c>
      <c r="F8611" t="s">
        <v>1867</v>
      </c>
      <c r="G8611" t="str">
        <f t="shared" si="134"/>
        <v>0507</v>
      </c>
      <c r="H8611" t="s">
        <v>8429</v>
      </c>
      <c r="I8611" t="s">
        <v>15871</v>
      </c>
      <c r="J8611" t="s">
        <v>6790</v>
      </c>
      <c r="K8611" t="s">
        <v>15175</v>
      </c>
      <c r="L8611" t="s">
        <v>6790</v>
      </c>
      <c r="M8611" t="s">
        <v>15679</v>
      </c>
      <c r="N8611" t="s">
        <v>15680</v>
      </c>
      <c r="O8611" s="12">
        <v>48.689830000000001</v>
      </c>
      <c r="P8611" s="12">
        <v>48.689830000000001</v>
      </c>
      <c r="Q8611" s="12">
        <v>41.689830000000001</v>
      </c>
      <c r="R8611" s="12">
        <v>7</v>
      </c>
      <c r="S8611" s="12">
        <v>0</v>
      </c>
      <c r="T8611" s="12">
        <v>41.689830000000001</v>
      </c>
      <c r="U8611" s="12">
        <v>215.93193999999997</v>
      </c>
    </row>
    <row r="8612" spans="1:21" hidden="1" x14ac:dyDescent="0.3">
      <c r="A8612" t="s">
        <v>2563</v>
      </c>
      <c r="B8612" t="s">
        <v>48615</v>
      </c>
      <c r="C8612" t="s">
        <v>48616</v>
      </c>
      <c r="D8612" t="s">
        <v>120</v>
      </c>
      <c r="E8612" t="s">
        <v>6770</v>
      </c>
      <c r="F8612" t="s">
        <v>1867</v>
      </c>
      <c r="G8612" t="str">
        <f t="shared" si="134"/>
        <v>0507</v>
      </c>
      <c r="H8612" t="s">
        <v>8429</v>
      </c>
      <c r="I8612" t="s">
        <v>15871</v>
      </c>
      <c r="J8612" t="s">
        <v>6790</v>
      </c>
      <c r="K8612" t="s">
        <v>15185</v>
      </c>
      <c r="L8612" t="s">
        <v>7310</v>
      </c>
      <c r="M8612" t="s">
        <v>15679</v>
      </c>
      <c r="N8612" t="s">
        <v>15680</v>
      </c>
      <c r="O8612" s="12">
        <v>8.5517599999999998</v>
      </c>
      <c r="P8612" s="12">
        <v>8.5517599999999998</v>
      </c>
      <c r="Q8612" s="12">
        <v>8.5517599999999998</v>
      </c>
      <c r="R8612" s="12">
        <v>0</v>
      </c>
      <c r="S8612" s="12">
        <v>0</v>
      </c>
      <c r="T8612" s="12">
        <v>8.5517599999999998</v>
      </c>
      <c r="U8612" s="12">
        <v>36.34498</v>
      </c>
    </row>
    <row r="8613" spans="1:21" hidden="1" x14ac:dyDescent="0.3">
      <c r="A8613" t="s">
        <v>2563</v>
      </c>
      <c r="B8613" t="s">
        <v>48611</v>
      </c>
      <c r="C8613" t="s">
        <v>48612</v>
      </c>
      <c r="D8613" t="s">
        <v>120</v>
      </c>
      <c r="E8613" t="s">
        <v>6770</v>
      </c>
      <c r="F8613" t="s">
        <v>1867</v>
      </c>
      <c r="G8613" t="str">
        <f t="shared" si="134"/>
        <v>0507</v>
      </c>
      <c r="H8613" t="s">
        <v>8429</v>
      </c>
      <c r="I8613" t="s">
        <v>15871</v>
      </c>
      <c r="J8613" t="s">
        <v>6790</v>
      </c>
      <c r="K8613" t="s">
        <v>15181</v>
      </c>
      <c r="L8613" t="s">
        <v>21070</v>
      </c>
      <c r="M8613" t="s">
        <v>15679</v>
      </c>
      <c r="N8613" t="s">
        <v>15680</v>
      </c>
      <c r="O8613" s="12">
        <v>4.2069100000000006</v>
      </c>
      <c r="P8613" s="12">
        <v>4.2069100000000006</v>
      </c>
      <c r="Q8613" s="12">
        <v>3.2069099999999997</v>
      </c>
      <c r="R8613" s="12">
        <v>1</v>
      </c>
      <c r="S8613" s="12">
        <v>0</v>
      </c>
      <c r="T8613" s="12">
        <v>3.2069099999999997</v>
      </c>
      <c r="U8613" s="12">
        <v>23.517339999999997</v>
      </c>
    </row>
    <row r="8614" spans="1:21" hidden="1" x14ac:dyDescent="0.3">
      <c r="A8614" t="s">
        <v>2563</v>
      </c>
      <c r="B8614" t="s">
        <v>48609</v>
      </c>
      <c r="C8614" t="s">
        <v>48610</v>
      </c>
      <c r="D8614" t="s">
        <v>120</v>
      </c>
      <c r="E8614" t="s">
        <v>6770</v>
      </c>
      <c r="F8614" t="s">
        <v>1867</v>
      </c>
      <c r="G8614" t="str">
        <f t="shared" si="134"/>
        <v>0507</v>
      </c>
      <c r="H8614" t="s">
        <v>8429</v>
      </c>
      <c r="I8614" t="s">
        <v>15871</v>
      </c>
      <c r="J8614" t="s">
        <v>6790</v>
      </c>
      <c r="K8614" t="s">
        <v>15177</v>
      </c>
      <c r="L8614" t="s">
        <v>8093</v>
      </c>
      <c r="M8614" t="s">
        <v>15679</v>
      </c>
      <c r="N8614" t="s">
        <v>15680</v>
      </c>
      <c r="O8614" s="12">
        <v>3.2069099999999997</v>
      </c>
      <c r="P8614" s="12">
        <v>3.2069099999999997</v>
      </c>
      <c r="Q8614" s="12">
        <v>3.2069099999999997</v>
      </c>
      <c r="R8614" s="12">
        <v>0</v>
      </c>
      <c r="S8614" s="12">
        <v>0</v>
      </c>
      <c r="T8614" s="12">
        <v>3.2069099999999997</v>
      </c>
      <c r="U8614" s="12">
        <v>6.4138199999999994</v>
      </c>
    </row>
    <row r="8615" spans="1:21" hidden="1" x14ac:dyDescent="0.3">
      <c r="A8615" t="s">
        <v>2563</v>
      </c>
      <c r="B8615" t="s">
        <v>48613</v>
      </c>
      <c r="C8615" t="s">
        <v>48614</v>
      </c>
      <c r="D8615" t="s">
        <v>120</v>
      </c>
      <c r="E8615" t="s">
        <v>6770</v>
      </c>
      <c r="F8615" t="s">
        <v>1867</v>
      </c>
      <c r="G8615" t="str">
        <f t="shared" si="134"/>
        <v>0507</v>
      </c>
      <c r="H8615" t="s">
        <v>8429</v>
      </c>
      <c r="I8615" t="s">
        <v>15871</v>
      </c>
      <c r="J8615" t="s">
        <v>6790</v>
      </c>
      <c r="K8615" t="s">
        <v>15183</v>
      </c>
      <c r="L8615" t="s">
        <v>21071</v>
      </c>
      <c r="M8615" t="s">
        <v>15679</v>
      </c>
      <c r="N8615" t="s">
        <v>15680</v>
      </c>
      <c r="O8615" s="12">
        <v>1.06897</v>
      </c>
      <c r="P8615" s="12">
        <v>1.06897</v>
      </c>
      <c r="Q8615" s="12">
        <v>1.06897</v>
      </c>
      <c r="R8615" s="12">
        <v>0</v>
      </c>
      <c r="S8615" s="12">
        <v>0</v>
      </c>
      <c r="T8615" s="12">
        <v>1.06897</v>
      </c>
      <c r="U8615" s="12">
        <v>6.4138199999999994</v>
      </c>
    </row>
    <row r="8616" spans="1:21" hidden="1" x14ac:dyDescent="0.3">
      <c r="A8616" t="s">
        <v>2880</v>
      </c>
      <c r="B8616" t="s">
        <v>48617</v>
      </c>
      <c r="C8616" t="s">
        <v>48618</v>
      </c>
      <c r="D8616" t="s">
        <v>120</v>
      </c>
      <c r="E8616" t="s">
        <v>6770</v>
      </c>
      <c r="F8616" t="s">
        <v>1656</v>
      </c>
      <c r="G8616" t="str">
        <f t="shared" si="134"/>
        <v>0508</v>
      </c>
      <c r="H8616" t="s">
        <v>9841</v>
      </c>
      <c r="I8616" t="s">
        <v>93</v>
      </c>
      <c r="J8616" t="s">
        <v>9841</v>
      </c>
      <c r="K8616" t="s">
        <v>15175</v>
      </c>
      <c r="L8616" t="s">
        <v>9841</v>
      </c>
      <c r="M8616" t="s">
        <v>15175</v>
      </c>
      <c r="N8616" t="s">
        <v>15184</v>
      </c>
      <c r="O8616" s="12">
        <v>165.24994000000038</v>
      </c>
      <c r="P8616" s="12">
        <v>165.24994000000038</v>
      </c>
      <c r="Q8616" s="12">
        <v>134.24994000000009</v>
      </c>
      <c r="R8616" s="12">
        <v>31</v>
      </c>
      <c r="S8616" s="12">
        <v>0</v>
      </c>
      <c r="T8616" s="12">
        <v>134.24994000000009</v>
      </c>
      <c r="U8616" s="12">
        <v>512.61264000000006</v>
      </c>
    </row>
    <row r="8617" spans="1:21" hidden="1" x14ac:dyDescent="0.3">
      <c r="A8617" t="s">
        <v>2880</v>
      </c>
      <c r="B8617" t="s">
        <v>48617</v>
      </c>
      <c r="C8617" t="s">
        <v>48620</v>
      </c>
      <c r="D8617" t="s">
        <v>120</v>
      </c>
      <c r="E8617" t="s">
        <v>6770</v>
      </c>
      <c r="F8617" t="s">
        <v>1656</v>
      </c>
      <c r="G8617" t="str">
        <f t="shared" si="134"/>
        <v>0508</v>
      </c>
      <c r="H8617" t="s">
        <v>9841</v>
      </c>
      <c r="I8617" t="s">
        <v>93</v>
      </c>
      <c r="J8617" t="s">
        <v>9841</v>
      </c>
      <c r="K8617" t="s">
        <v>15175</v>
      </c>
      <c r="L8617" t="s">
        <v>9841</v>
      </c>
      <c r="M8617" t="s">
        <v>15179</v>
      </c>
      <c r="N8617" t="s">
        <v>15788</v>
      </c>
      <c r="O8617" s="12">
        <v>93.070239999999913</v>
      </c>
      <c r="P8617" s="12">
        <v>91.999819999999914</v>
      </c>
      <c r="Q8617" s="12">
        <v>75.999819999999929</v>
      </c>
      <c r="R8617" s="12">
        <v>16</v>
      </c>
      <c r="S8617" s="12">
        <v>1.0704199999999999</v>
      </c>
      <c r="T8617" s="12">
        <v>79.211079999999924</v>
      </c>
      <c r="U8617" s="12">
        <v>377.85826000000009</v>
      </c>
    </row>
    <row r="8618" spans="1:21" hidden="1" x14ac:dyDescent="0.3">
      <c r="A8618" t="s">
        <v>2880</v>
      </c>
      <c r="B8618" t="s">
        <v>48617</v>
      </c>
      <c r="C8618" t="s">
        <v>48625</v>
      </c>
      <c r="D8618" t="s">
        <v>120</v>
      </c>
      <c r="E8618" t="s">
        <v>6770</v>
      </c>
      <c r="F8618" t="s">
        <v>1656</v>
      </c>
      <c r="G8618" t="str">
        <f t="shared" si="134"/>
        <v>0508</v>
      </c>
      <c r="H8618" t="s">
        <v>9841</v>
      </c>
      <c r="I8618" t="s">
        <v>93</v>
      </c>
      <c r="J8618" t="s">
        <v>9841</v>
      </c>
      <c r="K8618" t="s">
        <v>15175</v>
      </c>
      <c r="L8618" t="s">
        <v>9841</v>
      </c>
      <c r="M8618" t="s">
        <v>15189</v>
      </c>
      <c r="N8618" t="s">
        <v>15197</v>
      </c>
      <c r="O8618" s="12">
        <v>94.000320000000102</v>
      </c>
      <c r="P8618" s="12">
        <v>94.000320000000102</v>
      </c>
      <c r="Q8618" s="12">
        <v>76.000320000000016</v>
      </c>
      <c r="R8618" s="12">
        <v>18</v>
      </c>
      <c r="S8618" s="12">
        <v>0</v>
      </c>
      <c r="T8618" s="12">
        <v>78.303360000000026</v>
      </c>
      <c r="U8618" s="12">
        <v>338.5468800000001</v>
      </c>
    </row>
    <row r="8619" spans="1:21" hidden="1" x14ac:dyDescent="0.3">
      <c r="A8619" t="s">
        <v>2880</v>
      </c>
      <c r="B8619" t="s">
        <v>48617</v>
      </c>
      <c r="C8619" t="s">
        <v>48623</v>
      </c>
      <c r="D8619" t="s">
        <v>120</v>
      </c>
      <c r="E8619" t="s">
        <v>6770</v>
      </c>
      <c r="F8619" t="s">
        <v>1656</v>
      </c>
      <c r="G8619" t="str">
        <f t="shared" si="134"/>
        <v>0508</v>
      </c>
      <c r="H8619" t="s">
        <v>9841</v>
      </c>
      <c r="I8619" t="s">
        <v>93</v>
      </c>
      <c r="J8619" t="s">
        <v>9841</v>
      </c>
      <c r="K8619" t="s">
        <v>15175</v>
      </c>
      <c r="L8619" t="s">
        <v>9841</v>
      </c>
      <c r="M8619" t="s">
        <v>15185</v>
      </c>
      <c r="N8619" t="s">
        <v>16399</v>
      </c>
      <c r="O8619" s="12">
        <v>64.358450000000033</v>
      </c>
      <c r="P8619" s="12">
        <v>64.358450000000033</v>
      </c>
      <c r="Q8619" s="12">
        <v>54.358450000000026</v>
      </c>
      <c r="R8619" s="12">
        <v>10</v>
      </c>
      <c r="S8619" s="12">
        <v>0</v>
      </c>
      <c r="T8619" s="12">
        <v>55.622600000000027</v>
      </c>
      <c r="U8619" s="12">
        <v>241.45265000000012</v>
      </c>
    </row>
    <row r="8620" spans="1:21" hidden="1" x14ac:dyDescent="0.3">
      <c r="A8620" t="s">
        <v>2880</v>
      </c>
      <c r="B8620" t="s">
        <v>48617</v>
      </c>
      <c r="C8620" t="s">
        <v>48629</v>
      </c>
      <c r="D8620" t="s">
        <v>120</v>
      </c>
      <c r="E8620" t="s">
        <v>6770</v>
      </c>
      <c r="F8620" t="s">
        <v>1656</v>
      </c>
      <c r="G8620" t="str">
        <f t="shared" si="134"/>
        <v>0508</v>
      </c>
      <c r="H8620" t="s">
        <v>9841</v>
      </c>
      <c r="I8620" t="s">
        <v>93</v>
      </c>
      <c r="J8620" t="s">
        <v>9841</v>
      </c>
      <c r="K8620" t="s">
        <v>15175</v>
      </c>
      <c r="L8620" t="s">
        <v>9841</v>
      </c>
      <c r="M8620" t="s">
        <v>12455</v>
      </c>
      <c r="N8620" t="s">
        <v>21076</v>
      </c>
      <c r="O8620" s="12">
        <v>42.552510000000026</v>
      </c>
      <c r="P8620" s="12">
        <v>42.552510000000026</v>
      </c>
      <c r="Q8620" s="12">
        <v>42.552510000000026</v>
      </c>
      <c r="R8620" s="12">
        <v>0</v>
      </c>
      <c r="S8620" s="12">
        <v>0</v>
      </c>
      <c r="T8620" s="12">
        <v>43.841980000000028</v>
      </c>
      <c r="U8620" s="12">
        <v>216.63095999999999</v>
      </c>
    </row>
    <row r="8621" spans="1:21" hidden="1" x14ac:dyDescent="0.3">
      <c r="A8621" t="s">
        <v>2880</v>
      </c>
      <c r="B8621" t="s">
        <v>48617</v>
      </c>
      <c r="C8621" t="s">
        <v>48628</v>
      </c>
      <c r="D8621" t="s">
        <v>120</v>
      </c>
      <c r="E8621" t="s">
        <v>6770</v>
      </c>
      <c r="F8621" t="s">
        <v>1656</v>
      </c>
      <c r="G8621" t="str">
        <f t="shared" si="134"/>
        <v>0508</v>
      </c>
      <c r="H8621" t="s">
        <v>9841</v>
      </c>
      <c r="I8621" t="s">
        <v>93</v>
      </c>
      <c r="J8621" t="s">
        <v>9841</v>
      </c>
      <c r="K8621" t="s">
        <v>15175</v>
      </c>
      <c r="L8621" t="s">
        <v>9841</v>
      </c>
      <c r="M8621" t="s">
        <v>6641</v>
      </c>
      <c r="N8621" t="s">
        <v>21075</v>
      </c>
      <c r="O8621" s="12">
        <v>53.999860000000034</v>
      </c>
      <c r="P8621" s="12">
        <v>53.999860000000034</v>
      </c>
      <c r="Q8621" s="12">
        <v>48.999860000000034</v>
      </c>
      <c r="R8621" s="12">
        <v>5</v>
      </c>
      <c r="S8621" s="12">
        <v>0</v>
      </c>
      <c r="T8621" s="12">
        <v>50.289330000000035</v>
      </c>
      <c r="U8621" s="12">
        <v>212.76255000000003</v>
      </c>
    </row>
    <row r="8622" spans="1:21" hidden="1" x14ac:dyDescent="0.3">
      <c r="A8622" t="s">
        <v>2880</v>
      </c>
      <c r="B8622" t="s">
        <v>48617</v>
      </c>
      <c r="C8622" t="s">
        <v>48622</v>
      </c>
      <c r="D8622" t="s">
        <v>120</v>
      </c>
      <c r="E8622" t="s">
        <v>6770</v>
      </c>
      <c r="F8622" t="s">
        <v>1656</v>
      </c>
      <c r="G8622" t="str">
        <f t="shared" si="134"/>
        <v>0508</v>
      </c>
      <c r="H8622" t="s">
        <v>9841</v>
      </c>
      <c r="I8622" t="s">
        <v>93</v>
      </c>
      <c r="J8622" t="s">
        <v>9841</v>
      </c>
      <c r="K8622" t="s">
        <v>15175</v>
      </c>
      <c r="L8622" t="s">
        <v>9841</v>
      </c>
      <c r="M8622" t="s">
        <v>15183</v>
      </c>
      <c r="N8622" t="s">
        <v>15178</v>
      </c>
      <c r="O8622" s="12">
        <v>47</v>
      </c>
      <c r="P8622" s="12">
        <v>47</v>
      </c>
      <c r="Q8622" s="12">
        <v>39</v>
      </c>
      <c r="R8622" s="12">
        <v>8</v>
      </c>
      <c r="S8622" s="12">
        <v>0</v>
      </c>
      <c r="T8622" s="12">
        <v>39</v>
      </c>
      <c r="U8622" s="12">
        <v>179</v>
      </c>
    </row>
    <row r="8623" spans="1:21" hidden="1" x14ac:dyDescent="0.3">
      <c r="A8623" t="s">
        <v>2880</v>
      </c>
      <c r="B8623" t="s">
        <v>48617</v>
      </c>
      <c r="C8623" t="s">
        <v>48624</v>
      </c>
      <c r="D8623" t="s">
        <v>120</v>
      </c>
      <c r="E8623" t="s">
        <v>6770</v>
      </c>
      <c r="F8623" t="s">
        <v>1656</v>
      </c>
      <c r="G8623" t="str">
        <f t="shared" si="134"/>
        <v>0508</v>
      </c>
      <c r="H8623" t="s">
        <v>9841</v>
      </c>
      <c r="I8623" t="s">
        <v>93</v>
      </c>
      <c r="J8623" t="s">
        <v>9841</v>
      </c>
      <c r="K8623" t="s">
        <v>15175</v>
      </c>
      <c r="L8623" t="s">
        <v>9841</v>
      </c>
      <c r="M8623" t="s">
        <v>15187</v>
      </c>
      <c r="N8623" t="s">
        <v>21073</v>
      </c>
      <c r="O8623" s="12">
        <v>43.656860000000016</v>
      </c>
      <c r="P8623" s="12">
        <v>43.656860000000016</v>
      </c>
      <c r="Q8623" s="12">
        <v>38.656860000000009</v>
      </c>
      <c r="R8623" s="12">
        <v>5</v>
      </c>
      <c r="S8623" s="12">
        <v>0</v>
      </c>
      <c r="T8623" s="12">
        <v>38.656860000000009</v>
      </c>
      <c r="U8623" s="12">
        <v>165.07523999999998</v>
      </c>
    </row>
    <row r="8624" spans="1:21" hidden="1" x14ac:dyDescent="0.3">
      <c r="A8624" t="s">
        <v>2880</v>
      </c>
      <c r="B8624" t="s">
        <v>48617</v>
      </c>
      <c r="C8624" t="s">
        <v>48626</v>
      </c>
      <c r="D8624" t="s">
        <v>120</v>
      </c>
      <c r="E8624" t="s">
        <v>6770</v>
      </c>
      <c r="F8624" t="s">
        <v>1656</v>
      </c>
      <c r="G8624" t="str">
        <f t="shared" si="134"/>
        <v>0508</v>
      </c>
      <c r="H8624" t="s">
        <v>9841</v>
      </c>
      <c r="I8624" t="s">
        <v>93</v>
      </c>
      <c r="J8624" t="s">
        <v>9841</v>
      </c>
      <c r="K8624" t="s">
        <v>15175</v>
      </c>
      <c r="L8624" t="s">
        <v>9841</v>
      </c>
      <c r="M8624" t="s">
        <v>15191</v>
      </c>
      <c r="N8624" t="s">
        <v>21074</v>
      </c>
      <c r="O8624" s="12">
        <v>40.34340000000001</v>
      </c>
      <c r="P8624" s="12">
        <v>40.34340000000001</v>
      </c>
      <c r="Q8624" s="12">
        <v>31.343399999999988</v>
      </c>
      <c r="R8624" s="12">
        <v>9</v>
      </c>
      <c r="S8624" s="12">
        <v>0</v>
      </c>
      <c r="T8624" s="12">
        <v>31.343399999999988</v>
      </c>
      <c r="U8624" s="12">
        <v>159.85133999999999</v>
      </c>
    </row>
    <row r="8625" spans="1:21" hidden="1" x14ac:dyDescent="0.3">
      <c r="A8625" t="s">
        <v>2880</v>
      </c>
      <c r="B8625" t="s">
        <v>48617</v>
      </c>
      <c r="C8625" t="s">
        <v>48621</v>
      </c>
      <c r="D8625" t="s">
        <v>120</v>
      </c>
      <c r="E8625" t="s">
        <v>6770</v>
      </c>
      <c r="F8625" t="s">
        <v>1656</v>
      </c>
      <c r="G8625" t="str">
        <f t="shared" si="134"/>
        <v>0508</v>
      </c>
      <c r="H8625" t="s">
        <v>9841</v>
      </c>
      <c r="I8625" t="s">
        <v>93</v>
      </c>
      <c r="J8625" t="s">
        <v>9841</v>
      </c>
      <c r="K8625" t="s">
        <v>15175</v>
      </c>
      <c r="L8625" t="s">
        <v>9841</v>
      </c>
      <c r="M8625" t="s">
        <v>15181</v>
      </c>
      <c r="N8625" t="s">
        <v>21072</v>
      </c>
      <c r="O8625" s="12">
        <v>43</v>
      </c>
      <c r="P8625" s="12">
        <v>43</v>
      </c>
      <c r="Q8625" s="12">
        <v>34</v>
      </c>
      <c r="R8625" s="12">
        <v>9</v>
      </c>
      <c r="S8625" s="12">
        <v>0</v>
      </c>
      <c r="T8625" s="12">
        <v>34</v>
      </c>
      <c r="U8625" s="12">
        <v>133</v>
      </c>
    </row>
    <row r="8626" spans="1:21" hidden="1" x14ac:dyDescent="0.3">
      <c r="A8626" t="s">
        <v>2880</v>
      </c>
      <c r="B8626" t="s">
        <v>48617</v>
      </c>
      <c r="C8626" t="s">
        <v>48627</v>
      </c>
      <c r="D8626" t="s">
        <v>120</v>
      </c>
      <c r="E8626" t="s">
        <v>6770</v>
      </c>
      <c r="F8626" t="s">
        <v>1656</v>
      </c>
      <c r="G8626" t="str">
        <f t="shared" si="134"/>
        <v>0508</v>
      </c>
      <c r="H8626" t="s">
        <v>9841</v>
      </c>
      <c r="I8626" t="s">
        <v>93</v>
      </c>
      <c r="J8626" t="s">
        <v>9841</v>
      </c>
      <c r="K8626" t="s">
        <v>15175</v>
      </c>
      <c r="L8626" t="s">
        <v>9841</v>
      </c>
      <c r="M8626" t="s">
        <v>8640</v>
      </c>
      <c r="N8626" t="s">
        <v>15900</v>
      </c>
      <c r="O8626" s="12">
        <v>36</v>
      </c>
      <c r="P8626" s="12">
        <v>36</v>
      </c>
      <c r="Q8626" s="12">
        <v>32</v>
      </c>
      <c r="R8626" s="12">
        <v>4</v>
      </c>
      <c r="S8626" s="12">
        <v>0</v>
      </c>
      <c r="T8626" s="12">
        <v>32</v>
      </c>
      <c r="U8626" s="12">
        <v>116</v>
      </c>
    </row>
    <row r="8627" spans="1:21" hidden="1" x14ac:dyDescent="0.3">
      <c r="A8627" t="s">
        <v>2880</v>
      </c>
      <c r="B8627" t="s">
        <v>48617</v>
      </c>
      <c r="C8627" t="s">
        <v>48619</v>
      </c>
      <c r="D8627" t="s">
        <v>120</v>
      </c>
      <c r="E8627" t="s">
        <v>6770</v>
      </c>
      <c r="F8627" t="s">
        <v>1656</v>
      </c>
      <c r="G8627" t="str">
        <f t="shared" si="134"/>
        <v>0508</v>
      </c>
      <c r="H8627" t="s">
        <v>9841</v>
      </c>
      <c r="I8627" t="s">
        <v>93</v>
      </c>
      <c r="J8627" t="s">
        <v>9841</v>
      </c>
      <c r="K8627" t="s">
        <v>15175</v>
      </c>
      <c r="L8627" t="s">
        <v>9841</v>
      </c>
      <c r="M8627" t="s">
        <v>15177</v>
      </c>
      <c r="N8627" t="s">
        <v>16028</v>
      </c>
      <c r="O8627" s="12">
        <v>41</v>
      </c>
      <c r="P8627" s="12">
        <v>41</v>
      </c>
      <c r="Q8627" s="12">
        <v>33</v>
      </c>
      <c r="R8627" s="12">
        <v>8</v>
      </c>
      <c r="S8627" s="12">
        <v>0</v>
      </c>
      <c r="T8627" s="12">
        <v>33</v>
      </c>
      <c r="U8627" s="12">
        <v>106</v>
      </c>
    </row>
    <row r="8628" spans="1:21" hidden="1" x14ac:dyDescent="0.3">
      <c r="A8628" t="s">
        <v>2880</v>
      </c>
      <c r="B8628" t="s">
        <v>48630</v>
      </c>
      <c r="C8628" t="s">
        <v>48631</v>
      </c>
      <c r="D8628" t="s">
        <v>120</v>
      </c>
      <c r="E8628" t="s">
        <v>6770</v>
      </c>
      <c r="F8628" t="s">
        <v>1656</v>
      </c>
      <c r="G8628" t="str">
        <f t="shared" si="134"/>
        <v>0508</v>
      </c>
      <c r="H8628" t="s">
        <v>9841</v>
      </c>
      <c r="I8628" t="s">
        <v>93</v>
      </c>
      <c r="J8628" t="s">
        <v>9841</v>
      </c>
      <c r="K8628" t="s">
        <v>15177</v>
      </c>
      <c r="L8628" t="s">
        <v>17320</v>
      </c>
      <c r="M8628" t="s">
        <v>15679</v>
      </c>
      <c r="N8628" t="s">
        <v>15680</v>
      </c>
      <c r="O8628" s="12">
        <v>1.07273</v>
      </c>
      <c r="P8628" s="12">
        <v>1.07273</v>
      </c>
      <c r="Q8628" s="12">
        <v>1.07273</v>
      </c>
      <c r="R8628" s="12">
        <v>0</v>
      </c>
      <c r="S8628" s="12">
        <v>0</v>
      </c>
      <c r="T8628" s="12">
        <v>1.07273</v>
      </c>
      <c r="U8628" s="12">
        <v>6.4363799999999998</v>
      </c>
    </row>
    <row r="8629" spans="1:21" hidden="1" x14ac:dyDescent="0.3">
      <c r="A8629" t="s">
        <v>3029</v>
      </c>
      <c r="B8629" t="s">
        <v>48632</v>
      </c>
      <c r="C8629" t="s">
        <v>48633</v>
      </c>
      <c r="D8629" t="s">
        <v>120</v>
      </c>
      <c r="E8629" t="s">
        <v>6770</v>
      </c>
      <c r="F8629" t="s">
        <v>1656</v>
      </c>
      <c r="G8629" t="str">
        <f t="shared" si="134"/>
        <v>0508</v>
      </c>
      <c r="H8629" t="s">
        <v>9841</v>
      </c>
      <c r="I8629" t="s">
        <v>55</v>
      </c>
      <c r="J8629" t="s">
        <v>10203</v>
      </c>
      <c r="K8629" t="s">
        <v>15175</v>
      </c>
      <c r="L8629" t="s">
        <v>10203</v>
      </c>
      <c r="M8629" t="s">
        <v>15679</v>
      </c>
      <c r="N8629" t="s">
        <v>15680</v>
      </c>
      <c r="O8629" s="12">
        <v>733.54982999999913</v>
      </c>
      <c r="P8629" s="12">
        <v>733.54982999999913</v>
      </c>
      <c r="Q8629" s="12">
        <v>612.54982999999743</v>
      </c>
      <c r="R8629" s="12">
        <v>121</v>
      </c>
      <c r="S8629" s="12">
        <v>0</v>
      </c>
      <c r="T8629" s="12">
        <v>625.69991999999672</v>
      </c>
      <c r="U8629" s="12">
        <v>2453.8910899999996</v>
      </c>
    </row>
    <row r="8630" spans="1:21" hidden="1" x14ac:dyDescent="0.3">
      <c r="A8630" t="s">
        <v>3029</v>
      </c>
      <c r="B8630" t="s">
        <v>48638</v>
      </c>
      <c r="C8630" t="s">
        <v>48639</v>
      </c>
      <c r="D8630" t="s">
        <v>120</v>
      </c>
      <c r="E8630" t="s">
        <v>6770</v>
      </c>
      <c r="F8630" t="s">
        <v>1656</v>
      </c>
      <c r="G8630" t="str">
        <f t="shared" si="134"/>
        <v>0508</v>
      </c>
      <c r="H8630" t="s">
        <v>9841</v>
      </c>
      <c r="I8630" t="s">
        <v>55</v>
      </c>
      <c r="J8630" t="s">
        <v>10203</v>
      </c>
      <c r="K8630" t="s">
        <v>15181</v>
      </c>
      <c r="L8630" t="s">
        <v>15910</v>
      </c>
      <c r="M8630" t="s">
        <v>15679</v>
      </c>
      <c r="N8630" t="s">
        <v>15680</v>
      </c>
      <c r="O8630" s="12">
        <v>16.180319999999998</v>
      </c>
      <c r="P8630" s="12">
        <v>16.180319999999998</v>
      </c>
      <c r="Q8630" s="12">
        <v>13.180319999999996</v>
      </c>
      <c r="R8630" s="12">
        <v>3</v>
      </c>
      <c r="S8630" s="12">
        <v>0</v>
      </c>
      <c r="T8630" s="12">
        <v>13.180319999999996</v>
      </c>
      <c r="U8630" s="12">
        <v>56.016359999999992</v>
      </c>
    </row>
    <row r="8631" spans="1:21" hidden="1" x14ac:dyDescent="0.3">
      <c r="A8631" t="s">
        <v>3029</v>
      </c>
      <c r="B8631" t="s">
        <v>48634</v>
      </c>
      <c r="C8631" t="s">
        <v>48635</v>
      </c>
      <c r="D8631" t="s">
        <v>120</v>
      </c>
      <c r="E8631" t="s">
        <v>6770</v>
      </c>
      <c r="F8631" t="s">
        <v>1656</v>
      </c>
      <c r="G8631" t="str">
        <f t="shared" si="134"/>
        <v>0508</v>
      </c>
      <c r="H8631" t="s">
        <v>9841</v>
      </c>
      <c r="I8631" t="s">
        <v>55</v>
      </c>
      <c r="J8631" t="s">
        <v>10203</v>
      </c>
      <c r="K8631" t="s">
        <v>15177</v>
      </c>
      <c r="L8631" t="s">
        <v>9611</v>
      </c>
      <c r="M8631" t="s">
        <v>15679</v>
      </c>
      <c r="N8631" t="s">
        <v>15680</v>
      </c>
      <c r="O8631" s="12">
        <v>12.885239999999998</v>
      </c>
      <c r="P8631" s="12">
        <v>12.885239999999998</v>
      </c>
      <c r="Q8631" s="12">
        <v>9.8852399999999978</v>
      </c>
      <c r="R8631" s="12">
        <v>3</v>
      </c>
      <c r="S8631" s="12">
        <v>0</v>
      </c>
      <c r="T8631" s="12">
        <v>9.8852399999999978</v>
      </c>
      <c r="U8631" s="12">
        <v>37.344239999999992</v>
      </c>
    </row>
    <row r="8632" spans="1:21" hidden="1" x14ac:dyDescent="0.3">
      <c r="A8632" t="s">
        <v>3029</v>
      </c>
      <c r="B8632" t="s">
        <v>48640</v>
      </c>
      <c r="C8632" t="s">
        <v>48641</v>
      </c>
      <c r="D8632" t="s">
        <v>120</v>
      </c>
      <c r="E8632" t="s">
        <v>6770</v>
      </c>
      <c r="F8632" t="s">
        <v>1656</v>
      </c>
      <c r="G8632" t="str">
        <f t="shared" si="134"/>
        <v>0508</v>
      </c>
      <c r="H8632" t="s">
        <v>9841</v>
      </c>
      <c r="I8632" t="s">
        <v>55</v>
      </c>
      <c r="J8632" t="s">
        <v>10203</v>
      </c>
      <c r="K8632" t="s">
        <v>15183</v>
      </c>
      <c r="L8632" t="s">
        <v>18120</v>
      </c>
      <c r="M8632" t="s">
        <v>15679</v>
      </c>
      <c r="N8632" t="s">
        <v>15680</v>
      </c>
      <c r="O8632" s="12">
        <v>1.23438</v>
      </c>
      <c r="P8632" s="12">
        <v>1.23438</v>
      </c>
      <c r="Q8632" s="12">
        <v>1.23438</v>
      </c>
      <c r="R8632" s="12">
        <v>0</v>
      </c>
      <c r="S8632" s="12">
        <v>0</v>
      </c>
      <c r="T8632" s="12">
        <v>1.23438</v>
      </c>
      <c r="U8632" s="12">
        <v>3.7031400000000003</v>
      </c>
    </row>
    <row r="8633" spans="1:21" hidden="1" x14ac:dyDescent="0.3">
      <c r="A8633" t="s">
        <v>3029</v>
      </c>
      <c r="B8633" t="s">
        <v>48636</v>
      </c>
      <c r="C8633" t="s">
        <v>48637</v>
      </c>
      <c r="D8633" t="s">
        <v>120</v>
      </c>
      <c r="E8633" t="s">
        <v>6770</v>
      </c>
      <c r="F8633" t="s">
        <v>1656</v>
      </c>
      <c r="G8633" t="str">
        <f t="shared" si="134"/>
        <v>0508</v>
      </c>
      <c r="H8633" t="s">
        <v>9841</v>
      </c>
      <c r="I8633" t="s">
        <v>55</v>
      </c>
      <c r="J8633" t="s">
        <v>10203</v>
      </c>
      <c r="K8633" t="s">
        <v>15179</v>
      </c>
      <c r="L8633" t="s">
        <v>21077</v>
      </c>
      <c r="M8633" t="s">
        <v>15679</v>
      </c>
      <c r="N8633" t="s">
        <v>15680</v>
      </c>
      <c r="O8633" s="12">
        <v>3.29508</v>
      </c>
      <c r="P8633" s="12">
        <v>3.29508</v>
      </c>
      <c r="Q8633" s="12">
        <v>3.29508</v>
      </c>
      <c r="R8633" s="12">
        <v>0</v>
      </c>
      <c r="S8633" s="12">
        <v>0</v>
      </c>
      <c r="T8633" s="12">
        <v>3.29508</v>
      </c>
      <c r="U8633" s="12">
        <v>3.29508</v>
      </c>
    </row>
    <row r="8634" spans="1:21" hidden="1" x14ac:dyDescent="0.3">
      <c r="A8634" t="s">
        <v>3048</v>
      </c>
      <c r="B8634" t="s">
        <v>48642</v>
      </c>
      <c r="C8634" t="s">
        <v>48643</v>
      </c>
      <c r="D8634" t="s">
        <v>120</v>
      </c>
      <c r="E8634" t="s">
        <v>6770</v>
      </c>
      <c r="F8634" t="s">
        <v>1656</v>
      </c>
      <c r="G8634" t="str">
        <f t="shared" si="134"/>
        <v>0508</v>
      </c>
      <c r="H8634" t="s">
        <v>9841</v>
      </c>
      <c r="I8634" t="s">
        <v>1532</v>
      </c>
      <c r="J8634" t="s">
        <v>8150</v>
      </c>
      <c r="K8634" t="s">
        <v>15175</v>
      </c>
      <c r="L8634" t="s">
        <v>8150</v>
      </c>
      <c r="M8634" t="s">
        <v>15679</v>
      </c>
      <c r="N8634" t="s">
        <v>15680</v>
      </c>
      <c r="O8634" s="12">
        <v>165.64096000000012</v>
      </c>
      <c r="P8634" s="12">
        <v>165.64096000000012</v>
      </c>
      <c r="Q8634" s="12">
        <v>142.64095999999984</v>
      </c>
      <c r="R8634" s="12">
        <v>23</v>
      </c>
      <c r="S8634" s="12">
        <v>0</v>
      </c>
      <c r="T8634" s="12">
        <v>145.64095999999989</v>
      </c>
      <c r="U8634" s="12">
        <v>727.48683999999969</v>
      </c>
    </row>
    <row r="8635" spans="1:21" hidden="1" x14ac:dyDescent="0.3">
      <c r="A8635" t="s">
        <v>3048</v>
      </c>
      <c r="B8635" t="s">
        <v>48644</v>
      </c>
      <c r="C8635" t="s">
        <v>48645</v>
      </c>
      <c r="D8635" t="s">
        <v>120</v>
      </c>
      <c r="E8635" t="s">
        <v>6770</v>
      </c>
      <c r="F8635" t="s">
        <v>1656</v>
      </c>
      <c r="G8635" t="str">
        <f t="shared" si="134"/>
        <v>0508</v>
      </c>
      <c r="H8635" t="s">
        <v>9841</v>
      </c>
      <c r="I8635" t="s">
        <v>1532</v>
      </c>
      <c r="J8635" t="s">
        <v>8150</v>
      </c>
      <c r="K8635" t="s">
        <v>15177</v>
      </c>
      <c r="L8635" t="s">
        <v>16973</v>
      </c>
      <c r="M8635" t="s">
        <v>15679</v>
      </c>
      <c r="N8635" t="s">
        <v>15680</v>
      </c>
      <c r="O8635" s="12">
        <v>14.358959999999996</v>
      </c>
      <c r="P8635" s="12">
        <v>14.358959999999996</v>
      </c>
      <c r="Q8635" s="12">
        <v>14.358959999999996</v>
      </c>
      <c r="R8635" s="12">
        <v>0</v>
      </c>
      <c r="S8635" s="12">
        <v>0</v>
      </c>
      <c r="T8635" s="12">
        <v>14.358959999999996</v>
      </c>
      <c r="U8635" s="12">
        <v>65.640960000000007</v>
      </c>
    </row>
    <row r="8636" spans="1:21" hidden="1" x14ac:dyDescent="0.3">
      <c r="A8636" t="s">
        <v>2720</v>
      </c>
      <c r="B8636" t="s">
        <v>48646</v>
      </c>
      <c r="C8636" t="s">
        <v>48647</v>
      </c>
      <c r="D8636" t="s">
        <v>120</v>
      </c>
      <c r="E8636" t="s">
        <v>6770</v>
      </c>
      <c r="F8636" t="s">
        <v>1656</v>
      </c>
      <c r="G8636" t="str">
        <f t="shared" si="134"/>
        <v>0508</v>
      </c>
      <c r="H8636" t="s">
        <v>9841</v>
      </c>
      <c r="I8636" t="s">
        <v>1435</v>
      </c>
      <c r="J8636" t="s">
        <v>9842</v>
      </c>
      <c r="K8636" t="s">
        <v>15175</v>
      </c>
      <c r="L8636" t="s">
        <v>9842</v>
      </c>
      <c r="M8636" t="s">
        <v>15679</v>
      </c>
      <c r="N8636" t="s">
        <v>15680</v>
      </c>
      <c r="O8636" s="12">
        <v>58.661839999999955</v>
      </c>
      <c r="P8636" s="12">
        <v>58.661839999999955</v>
      </c>
      <c r="Q8636" s="12">
        <v>55.661839999999955</v>
      </c>
      <c r="R8636" s="12">
        <v>3</v>
      </c>
      <c r="S8636" s="12">
        <v>0</v>
      </c>
      <c r="T8636" s="12">
        <v>59.94351999999995</v>
      </c>
      <c r="U8636" s="12">
        <v>294.36549999999994</v>
      </c>
    </row>
    <row r="8637" spans="1:21" hidden="1" x14ac:dyDescent="0.3">
      <c r="A8637" t="s">
        <v>2720</v>
      </c>
      <c r="B8637" t="s">
        <v>48648</v>
      </c>
      <c r="C8637" t="s">
        <v>48649</v>
      </c>
      <c r="D8637" t="s">
        <v>120</v>
      </c>
      <c r="E8637" t="s">
        <v>6770</v>
      </c>
      <c r="F8637" t="s">
        <v>1656</v>
      </c>
      <c r="G8637" t="str">
        <f t="shared" si="134"/>
        <v>0508</v>
      </c>
      <c r="H8637" t="s">
        <v>9841</v>
      </c>
      <c r="I8637" t="s">
        <v>1435</v>
      </c>
      <c r="J8637" t="s">
        <v>9842</v>
      </c>
      <c r="K8637" t="s">
        <v>15179</v>
      </c>
      <c r="L8637" t="s">
        <v>21041</v>
      </c>
      <c r="M8637" t="s">
        <v>15679</v>
      </c>
      <c r="N8637" t="s">
        <v>15680</v>
      </c>
      <c r="O8637" s="12">
        <v>3.2112599999999998</v>
      </c>
      <c r="P8637" s="12">
        <v>3.2112599999999998</v>
      </c>
      <c r="Q8637" s="12">
        <v>3.2112599999999998</v>
      </c>
      <c r="R8637" s="12">
        <v>0</v>
      </c>
      <c r="S8637" s="12">
        <v>0</v>
      </c>
      <c r="T8637" s="12">
        <v>3.2112599999999998</v>
      </c>
      <c r="U8637" s="12">
        <v>17.126719999999999</v>
      </c>
    </row>
    <row r="8638" spans="1:21" hidden="1" x14ac:dyDescent="0.3">
      <c r="A8638" t="s">
        <v>2986</v>
      </c>
      <c r="B8638" t="s">
        <v>48650</v>
      </c>
      <c r="C8638" t="s">
        <v>48651</v>
      </c>
      <c r="D8638" t="s">
        <v>120</v>
      </c>
      <c r="E8638" t="s">
        <v>6770</v>
      </c>
      <c r="F8638" t="s">
        <v>1656</v>
      </c>
      <c r="G8638" t="str">
        <f t="shared" si="134"/>
        <v>0508</v>
      </c>
      <c r="H8638" t="s">
        <v>9841</v>
      </c>
      <c r="I8638" t="s">
        <v>120</v>
      </c>
      <c r="J8638" t="s">
        <v>10149</v>
      </c>
      <c r="K8638" t="s">
        <v>15175</v>
      </c>
      <c r="L8638" t="s">
        <v>10149</v>
      </c>
      <c r="M8638" t="s">
        <v>15679</v>
      </c>
      <c r="N8638" t="s">
        <v>15680</v>
      </c>
      <c r="O8638" s="12">
        <v>21</v>
      </c>
      <c r="P8638" s="12">
        <v>21</v>
      </c>
      <c r="Q8638" s="12">
        <v>16</v>
      </c>
      <c r="R8638" s="12">
        <v>5</v>
      </c>
      <c r="S8638" s="12">
        <v>0</v>
      </c>
      <c r="T8638" s="12">
        <v>16</v>
      </c>
      <c r="U8638" s="12">
        <v>76</v>
      </c>
    </row>
    <row r="8639" spans="1:21" hidden="1" x14ac:dyDescent="0.3">
      <c r="A8639" t="s">
        <v>2986</v>
      </c>
      <c r="B8639" t="s">
        <v>48652</v>
      </c>
      <c r="C8639" t="s">
        <v>48653</v>
      </c>
      <c r="D8639" t="s">
        <v>120</v>
      </c>
      <c r="E8639" t="s">
        <v>6770</v>
      </c>
      <c r="F8639" t="s">
        <v>1656</v>
      </c>
      <c r="G8639" t="str">
        <f t="shared" si="134"/>
        <v>0508</v>
      </c>
      <c r="H8639" t="s">
        <v>9841</v>
      </c>
      <c r="I8639" t="s">
        <v>120</v>
      </c>
      <c r="J8639" t="s">
        <v>10149</v>
      </c>
      <c r="K8639" t="s">
        <v>15177</v>
      </c>
      <c r="L8639" t="s">
        <v>21078</v>
      </c>
      <c r="M8639" t="s">
        <v>15679</v>
      </c>
      <c r="N8639" t="s">
        <v>15680</v>
      </c>
      <c r="O8639" s="12">
        <v>2</v>
      </c>
      <c r="P8639" s="12">
        <v>2</v>
      </c>
      <c r="Q8639" s="12">
        <v>0</v>
      </c>
      <c r="R8639" s="12">
        <v>2</v>
      </c>
      <c r="S8639" s="12">
        <v>0</v>
      </c>
      <c r="T8639" s="12">
        <v>0</v>
      </c>
      <c r="U8639" s="12">
        <v>0</v>
      </c>
    </row>
    <row r="8640" spans="1:21" hidden="1" x14ac:dyDescent="0.3">
      <c r="A8640" t="s">
        <v>2910</v>
      </c>
      <c r="B8640" t="s">
        <v>48654</v>
      </c>
      <c r="C8640" t="s">
        <v>48655</v>
      </c>
      <c r="D8640" t="s">
        <v>120</v>
      </c>
      <c r="E8640" t="s">
        <v>6770</v>
      </c>
      <c r="F8640" t="s">
        <v>1656</v>
      </c>
      <c r="G8640" t="str">
        <f t="shared" si="134"/>
        <v>0508</v>
      </c>
      <c r="H8640" t="s">
        <v>9841</v>
      </c>
      <c r="I8640" t="s">
        <v>6055</v>
      </c>
      <c r="J8640" t="s">
        <v>10051</v>
      </c>
      <c r="K8640" t="s">
        <v>15175</v>
      </c>
      <c r="L8640" t="s">
        <v>10051</v>
      </c>
      <c r="M8640" t="s">
        <v>15679</v>
      </c>
      <c r="N8640" t="s">
        <v>15680</v>
      </c>
      <c r="O8640" s="12">
        <v>102.9283799999999</v>
      </c>
      <c r="P8640" s="12">
        <v>102.9283799999999</v>
      </c>
      <c r="Q8640" s="12">
        <v>85.928379999999947</v>
      </c>
      <c r="R8640" s="12">
        <v>17</v>
      </c>
      <c r="S8640" s="12">
        <v>0</v>
      </c>
      <c r="T8640" s="12">
        <v>93.06752999999992</v>
      </c>
      <c r="U8640" s="12">
        <v>391.63461999999964</v>
      </c>
    </row>
    <row r="8641" spans="1:21" hidden="1" x14ac:dyDescent="0.3">
      <c r="A8641" t="s">
        <v>2910</v>
      </c>
      <c r="B8641" t="s">
        <v>48660</v>
      </c>
      <c r="C8641" t="s">
        <v>48661</v>
      </c>
      <c r="D8641" t="s">
        <v>120</v>
      </c>
      <c r="E8641" t="s">
        <v>6770</v>
      </c>
      <c r="F8641" t="s">
        <v>1656</v>
      </c>
      <c r="G8641" t="str">
        <f t="shared" si="134"/>
        <v>0508</v>
      </c>
      <c r="H8641" t="s">
        <v>9841</v>
      </c>
      <c r="I8641" t="s">
        <v>6055</v>
      </c>
      <c r="J8641" t="s">
        <v>10051</v>
      </c>
      <c r="K8641" t="s">
        <v>15181</v>
      </c>
      <c r="L8641" t="s">
        <v>6977</v>
      </c>
      <c r="M8641" t="s">
        <v>15679</v>
      </c>
      <c r="N8641" t="s">
        <v>15680</v>
      </c>
      <c r="O8641" s="12">
        <v>35.071300000000022</v>
      </c>
      <c r="P8641" s="12">
        <v>35.071300000000022</v>
      </c>
      <c r="Q8641" s="12">
        <v>31.071300000000022</v>
      </c>
      <c r="R8641" s="12">
        <v>4</v>
      </c>
      <c r="S8641" s="12">
        <v>0</v>
      </c>
      <c r="T8641" s="12">
        <v>31.071300000000022</v>
      </c>
      <c r="U8641" s="12">
        <v>153.28507999999999</v>
      </c>
    </row>
    <row r="8642" spans="1:21" hidden="1" x14ac:dyDescent="0.3">
      <c r="A8642" t="s">
        <v>2910</v>
      </c>
      <c r="B8642" t="s">
        <v>48666</v>
      </c>
      <c r="C8642" t="s">
        <v>48667</v>
      </c>
      <c r="D8642" t="s">
        <v>120</v>
      </c>
      <c r="E8642" t="s">
        <v>6770</v>
      </c>
      <c r="F8642" t="s">
        <v>1656</v>
      </c>
      <c r="G8642" t="str">
        <f t="shared" ref="G8642:G8705" si="135">+D8642&amp;F8642</f>
        <v>0508</v>
      </c>
      <c r="H8642" t="s">
        <v>9841</v>
      </c>
      <c r="I8642" t="s">
        <v>6055</v>
      </c>
      <c r="J8642" t="s">
        <v>10051</v>
      </c>
      <c r="K8642" t="s">
        <v>15187</v>
      </c>
      <c r="L8642" t="s">
        <v>21082</v>
      </c>
      <c r="M8642" t="s">
        <v>15679</v>
      </c>
      <c r="N8642" t="s">
        <v>15680</v>
      </c>
      <c r="O8642" s="12">
        <v>35</v>
      </c>
      <c r="P8642" s="12">
        <v>35</v>
      </c>
      <c r="Q8642" s="12">
        <v>27</v>
      </c>
      <c r="R8642" s="12">
        <v>8</v>
      </c>
      <c r="S8642" s="12">
        <v>0</v>
      </c>
      <c r="T8642" s="12">
        <v>27</v>
      </c>
      <c r="U8642" s="12">
        <v>137</v>
      </c>
    </row>
    <row r="8643" spans="1:21" hidden="1" x14ac:dyDescent="0.3">
      <c r="A8643" t="s">
        <v>2910</v>
      </c>
      <c r="B8643" t="s">
        <v>48662</v>
      </c>
      <c r="C8643" t="s">
        <v>48663</v>
      </c>
      <c r="D8643" t="s">
        <v>120</v>
      </c>
      <c r="E8643" t="s">
        <v>6770</v>
      </c>
      <c r="F8643" t="s">
        <v>1656</v>
      </c>
      <c r="G8643" t="str">
        <f t="shared" si="135"/>
        <v>0508</v>
      </c>
      <c r="H8643" t="s">
        <v>9841</v>
      </c>
      <c r="I8643" t="s">
        <v>6055</v>
      </c>
      <c r="J8643" t="s">
        <v>10051</v>
      </c>
      <c r="K8643" t="s">
        <v>15183</v>
      </c>
      <c r="L8643" t="s">
        <v>8079</v>
      </c>
      <c r="M8643" t="s">
        <v>15679</v>
      </c>
      <c r="N8643" t="s">
        <v>15680</v>
      </c>
      <c r="O8643" s="12">
        <v>12</v>
      </c>
      <c r="P8643" s="12">
        <v>12</v>
      </c>
      <c r="Q8643" s="12">
        <v>10</v>
      </c>
      <c r="R8643" s="12">
        <v>2</v>
      </c>
      <c r="S8643" s="12">
        <v>0</v>
      </c>
      <c r="T8643" s="12">
        <v>10</v>
      </c>
      <c r="U8643" s="12">
        <v>49</v>
      </c>
    </row>
    <row r="8644" spans="1:21" hidden="1" x14ac:dyDescent="0.3">
      <c r="A8644" t="s">
        <v>2910</v>
      </c>
      <c r="B8644" t="s">
        <v>48664</v>
      </c>
      <c r="C8644" t="s">
        <v>48665</v>
      </c>
      <c r="D8644" t="s">
        <v>120</v>
      </c>
      <c r="E8644" t="s">
        <v>6770</v>
      </c>
      <c r="F8644" t="s">
        <v>1656</v>
      </c>
      <c r="G8644" t="str">
        <f t="shared" si="135"/>
        <v>0508</v>
      </c>
      <c r="H8644" t="s">
        <v>9841</v>
      </c>
      <c r="I8644" t="s">
        <v>6055</v>
      </c>
      <c r="J8644" t="s">
        <v>10051</v>
      </c>
      <c r="K8644" t="s">
        <v>15185</v>
      </c>
      <c r="L8644" t="s">
        <v>21081</v>
      </c>
      <c r="M8644" t="s">
        <v>15679</v>
      </c>
      <c r="N8644" t="s">
        <v>15680</v>
      </c>
      <c r="O8644" s="12">
        <v>9</v>
      </c>
      <c r="P8644" s="12">
        <v>9</v>
      </c>
      <c r="Q8644" s="12">
        <v>6</v>
      </c>
      <c r="R8644" s="12">
        <v>3</v>
      </c>
      <c r="S8644" s="12">
        <v>0</v>
      </c>
      <c r="T8644" s="12">
        <v>7</v>
      </c>
      <c r="U8644" s="12">
        <v>45</v>
      </c>
    </row>
    <row r="8645" spans="1:21" hidden="1" x14ac:dyDescent="0.3">
      <c r="A8645" t="s">
        <v>2910</v>
      </c>
      <c r="B8645" t="s">
        <v>48656</v>
      </c>
      <c r="C8645" t="s">
        <v>48657</v>
      </c>
      <c r="D8645" t="s">
        <v>120</v>
      </c>
      <c r="E8645" t="s">
        <v>6770</v>
      </c>
      <c r="F8645" t="s">
        <v>1656</v>
      </c>
      <c r="G8645" t="str">
        <f t="shared" si="135"/>
        <v>0508</v>
      </c>
      <c r="H8645" t="s">
        <v>9841</v>
      </c>
      <c r="I8645" t="s">
        <v>6055</v>
      </c>
      <c r="J8645" t="s">
        <v>10051</v>
      </c>
      <c r="K8645" t="s">
        <v>15177</v>
      </c>
      <c r="L8645" t="s">
        <v>21079</v>
      </c>
      <c r="M8645" t="s">
        <v>15679</v>
      </c>
      <c r="N8645" t="s">
        <v>15680</v>
      </c>
      <c r="O8645" s="12">
        <v>8</v>
      </c>
      <c r="P8645" s="12">
        <v>8</v>
      </c>
      <c r="Q8645" s="12">
        <v>8</v>
      </c>
      <c r="R8645" s="12">
        <v>0</v>
      </c>
      <c r="S8645" s="12">
        <v>0</v>
      </c>
      <c r="T8645" s="12">
        <v>8</v>
      </c>
      <c r="U8645" s="12">
        <v>42</v>
      </c>
    </row>
    <row r="8646" spans="1:21" hidden="1" x14ac:dyDescent="0.3">
      <c r="A8646" t="s">
        <v>2910</v>
      </c>
      <c r="B8646" t="s">
        <v>48658</v>
      </c>
      <c r="C8646" t="s">
        <v>48659</v>
      </c>
      <c r="D8646" t="s">
        <v>120</v>
      </c>
      <c r="E8646" t="s">
        <v>6770</v>
      </c>
      <c r="F8646" t="s">
        <v>1656</v>
      </c>
      <c r="G8646" t="str">
        <f t="shared" si="135"/>
        <v>0508</v>
      </c>
      <c r="H8646" t="s">
        <v>9841</v>
      </c>
      <c r="I8646" t="s">
        <v>6055</v>
      </c>
      <c r="J8646" t="s">
        <v>10051</v>
      </c>
      <c r="K8646" t="s">
        <v>15179</v>
      </c>
      <c r="L8646" t="s">
        <v>21080</v>
      </c>
      <c r="M8646" t="s">
        <v>15679</v>
      </c>
      <c r="N8646" t="s">
        <v>15680</v>
      </c>
      <c r="O8646" s="12">
        <v>9</v>
      </c>
      <c r="P8646" s="12">
        <v>9</v>
      </c>
      <c r="Q8646" s="12">
        <v>9</v>
      </c>
      <c r="R8646" s="12">
        <v>0</v>
      </c>
      <c r="S8646" s="12">
        <v>0</v>
      </c>
      <c r="T8646" s="12">
        <v>9</v>
      </c>
      <c r="U8646" s="12">
        <v>36</v>
      </c>
    </row>
    <row r="8647" spans="1:21" hidden="1" x14ac:dyDescent="0.3">
      <c r="A8647" t="s">
        <v>2910</v>
      </c>
      <c r="B8647" t="s">
        <v>48668</v>
      </c>
      <c r="C8647" t="s">
        <v>48669</v>
      </c>
      <c r="D8647" t="s">
        <v>120</v>
      </c>
      <c r="E8647" t="s">
        <v>6770</v>
      </c>
      <c r="F8647" t="s">
        <v>1656</v>
      </c>
      <c r="G8647" t="str">
        <f t="shared" si="135"/>
        <v>0508</v>
      </c>
      <c r="H8647" t="s">
        <v>9841</v>
      </c>
      <c r="I8647" t="s">
        <v>6055</v>
      </c>
      <c r="J8647" t="s">
        <v>10051</v>
      </c>
      <c r="K8647" t="s">
        <v>15189</v>
      </c>
      <c r="L8647" t="s">
        <v>21083</v>
      </c>
      <c r="M8647" t="s">
        <v>15679</v>
      </c>
      <c r="N8647" t="s">
        <v>15680</v>
      </c>
      <c r="O8647" s="12">
        <v>5</v>
      </c>
      <c r="P8647" s="12">
        <v>5</v>
      </c>
      <c r="Q8647" s="12">
        <v>5</v>
      </c>
      <c r="R8647" s="12">
        <v>0</v>
      </c>
      <c r="S8647" s="12">
        <v>0</v>
      </c>
      <c r="T8647" s="12">
        <v>5</v>
      </c>
      <c r="U8647" s="12">
        <v>17</v>
      </c>
    </row>
    <row r="8648" spans="1:21" hidden="1" x14ac:dyDescent="0.3">
      <c r="A8648" t="s">
        <v>2910</v>
      </c>
      <c r="B8648" t="s">
        <v>48670</v>
      </c>
      <c r="C8648" t="s">
        <v>48671</v>
      </c>
      <c r="D8648" t="s">
        <v>120</v>
      </c>
      <c r="E8648" t="s">
        <v>6770</v>
      </c>
      <c r="F8648" t="s">
        <v>1656</v>
      </c>
      <c r="G8648" t="str">
        <f t="shared" si="135"/>
        <v>0508</v>
      </c>
      <c r="H8648" t="s">
        <v>9841</v>
      </c>
      <c r="I8648" t="s">
        <v>6055</v>
      </c>
      <c r="J8648" t="s">
        <v>10051</v>
      </c>
      <c r="K8648" t="s">
        <v>15191</v>
      </c>
      <c r="L8648" t="s">
        <v>7505</v>
      </c>
      <c r="M8648" t="s">
        <v>15679</v>
      </c>
      <c r="N8648" t="s">
        <v>15680</v>
      </c>
      <c r="O8648" s="12">
        <v>2</v>
      </c>
      <c r="P8648" s="12">
        <v>2</v>
      </c>
      <c r="Q8648" s="12">
        <v>2</v>
      </c>
      <c r="R8648" s="12">
        <v>0</v>
      </c>
      <c r="S8648" s="12">
        <v>0</v>
      </c>
      <c r="T8648" s="12">
        <v>2</v>
      </c>
      <c r="U8648" s="12">
        <v>13</v>
      </c>
    </row>
    <row r="8649" spans="1:21" hidden="1" x14ac:dyDescent="0.3">
      <c r="A8649" t="s">
        <v>2729</v>
      </c>
      <c r="B8649" t="s">
        <v>48672</v>
      </c>
      <c r="C8649" t="s">
        <v>48675</v>
      </c>
      <c r="D8649" t="s">
        <v>120</v>
      </c>
      <c r="E8649" t="s">
        <v>6770</v>
      </c>
      <c r="F8649" t="s">
        <v>1656</v>
      </c>
      <c r="G8649" t="str">
        <f t="shared" si="135"/>
        <v>0508</v>
      </c>
      <c r="H8649" t="s">
        <v>9841</v>
      </c>
      <c r="I8649" t="s">
        <v>1867</v>
      </c>
      <c r="J8649" t="s">
        <v>9667</v>
      </c>
      <c r="K8649" t="s">
        <v>15175</v>
      </c>
      <c r="L8649" t="s">
        <v>9667</v>
      </c>
      <c r="M8649" t="s">
        <v>15179</v>
      </c>
      <c r="N8649" t="s">
        <v>19482</v>
      </c>
      <c r="O8649" s="12">
        <v>325.00005999999985</v>
      </c>
      <c r="P8649" s="12">
        <v>325.00005999999985</v>
      </c>
      <c r="Q8649" s="12">
        <v>257.00006000000008</v>
      </c>
      <c r="R8649" s="12">
        <v>68</v>
      </c>
      <c r="S8649" s="12">
        <v>0</v>
      </c>
      <c r="T8649" s="12">
        <v>266.04845000000012</v>
      </c>
      <c r="U8649" s="12">
        <v>1204.8228699999993</v>
      </c>
    </row>
    <row r="8650" spans="1:21" hidden="1" x14ac:dyDescent="0.3">
      <c r="A8650" t="s">
        <v>2729</v>
      </c>
      <c r="B8650" t="s">
        <v>48672</v>
      </c>
      <c r="C8650" t="s">
        <v>48680</v>
      </c>
      <c r="D8650" t="s">
        <v>120</v>
      </c>
      <c r="E8650" t="s">
        <v>6770</v>
      </c>
      <c r="F8650" t="s">
        <v>1656</v>
      </c>
      <c r="G8650" t="str">
        <f t="shared" si="135"/>
        <v>0508</v>
      </c>
      <c r="H8650" t="s">
        <v>9841</v>
      </c>
      <c r="I8650" t="s">
        <v>1867</v>
      </c>
      <c r="J8650" t="s">
        <v>9667</v>
      </c>
      <c r="K8650" t="s">
        <v>15175</v>
      </c>
      <c r="L8650" t="s">
        <v>9667</v>
      </c>
      <c r="M8650" t="s">
        <v>15189</v>
      </c>
      <c r="N8650" t="s">
        <v>15182</v>
      </c>
      <c r="O8650" s="12">
        <v>340.00037999999904</v>
      </c>
      <c r="P8650" s="12">
        <v>340.00037999999904</v>
      </c>
      <c r="Q8650" s="12">
        <v>282.0003799999995</v>
      </c>
      <c r="R8650" s="12">
        <v>58</v>
      </c>
      <c r="S8650" s="12">
        <v>0</v>
      </c>
      <c r="T8650" s="12">
        <v>293.04431999999946</v>
      </c>
      <c r="U8650" s="12">
        <v>1196.9597399999982</v>
      </c>
    </row>
    <row r="8651" spans="1:21" hidden="1" x14ac:dyDescent="0.3">
      <c r="A8651" t="s">
        <v>2729</v>
      </c>
      <c r="B8651" t="s">
        <v>48672</v>
      </c>
      <c r="C8651" t="s">
        <v>48677</v>
      </c>
      <c r="D8651" t="s">
        <v>120</v>
      </c>
      <c r="E8651" t="s">
        <v>6770</v>
      </c>
      <c r="F8651" t="s">
        <v>1656</v>
      </c>
      <c r="G8651" t="str">
        <f t="shared" si="135"/>
        <v>0508</v>
      </c>
      <c r="H8651" t="s">
        <v>9841</v>
      </c>
      <c r="I8651" t="s">
        <v>1867</v>
      </c>
      <c r="J8651" t="s">
        <v>9667</v>
      </c>
      <c r="K8651" t="s">
        <v>15175</v>
      </c>
      <c r="L8651" t="s">
        <v>9667</v>
      </c>
      <c r="M8651" t="s">
        <v>15183</v>
      </c>
      <c r="N8651" t="s">
        <v>16109</v>
      </c>
      <c r="O8651" s="12">
        <v>307.9998399999987</v>
      </c>
      <c r="P8651" s="12">
        <v>307.9998399999987</v>
      </c>
      <c r="Q8651" s="12">
        <v>244.99983999999955</v>
      </c>
      <c r="R8651" s="12">
        <v>63</v>
      </c>
      <c r="S8651" s="12">
        <v>0</v>
      </c>
      <c r="T8651" s="12">
        <v>248.40642999999952</v>
      </c>
      <c r="U8651" s="12">
        <v>1088.9557899999993</v>
      </c>
    </row>
    <row r="8652" spans="1:21" hidden="1" x14ac:dyDescent="0.3">
      <c r="A8652" t="s">
        <v>2729</v>
      </c>
      <c r="B8652" t="s">
        <v>48713</v>
      </c>
      <c r="C8652" t="s">
        <v>48714</v>
      </c>
      <c r="D8652" t="s">
        <v>120</v>
      </c>
      <c r="E8652" t="s">
        <v>6770</v>
      </c>
      <c r="F8652" t="s">
        <v>1656</v>
      </c>
      <c r="G8652" t="str">
        <f t="shared" si="135"/>
        <v>0508</v>
      </c>
      <c r="H8652" t="s">
        <v>9841</v>
      </c>
      <c r="I8652" t="s">
        <v>1867</v>
      </c>
      <c r="J8652" t="s">
        <v>9667</v>
      </c>
      <c r="K8652" t="s">
        <v>15217</v>
      </c>
      <c r="L8652" t="s">
        <v>7377</v>
      </c>
      <c r="M8652" t="s">
        <v>15679</v>
      </c>
      <c r="N8652" t="s">
        <v>15680</v>
      </c>
      <c r="O8652" s="12">
        <v>226</v>
      </c>
      <c r="P8652" s="12">
        <v>226</v>
      </c>
      <c r="Q8652" s="12">
        <v>179</v>
      </c>
      <c r="R8652" s="12">
        <v>47</v>
      </c>
      <c r="S8652" s="12">
        <v>0</v>
      </c>
      <c r="T8652" s="12">
        <v>185</v>
      </c>
      <c r="U8652" s="12">
        <v>874</v>
      </c>
    </row>
    <row r="8653" spans="1:21" hidden="1" x14ac:dyDescent="0.3">
      <c r="A8653" t="s">
        <v>2729</v>
      </c>
      <c r="B8653" t="s">
        <v>48683</v>
      </c>
      <c r="C8653" t="s">
        <v>48684</v>
      </c>
      <c r="D8653" t="s">
        <v>120</v>
      </c>
      <c r="E8653" t="s">
        <v>6770</v>
      </c>
      <c r="F8653" t="s">
        <v>1656</v>
      </c>
      <c r="G8653" t="str">
        <f t="shared" si="135"/>
        <v>0508</v>
      </c>
      <c r="H8653" t="s">
        <v>9841</v>
      </c>
      <c r="I8653" t="s">
        <v>1867</v>
      </c>
      <c r="J8653" t="s">
        <v>9667</v>
      </c>
      <c r="K8653" t="s">
        <v>15181</v>
      </c>
      <c r="L8653" t="s">
        <v>21087</v>
      </c>
      <c r="M8653" t="s">
        <v>15679</v>
      </c>
      <c r="N8653" t="s">
        <v>15680</v>
      </c>
      <c r="O8653" s="12">
        <v>198.02309999999926</v>
      </c>
      <c r="P8653" s="12">
        <v>197.00010999999927</v>
      </c>
      <c r="Q8653" s="12">
        <v>173.0001099999993</v>
      </c>
      <c r="R8653" s="12">
        <v>24</v>
      </c>
      <c r="S8653" s="12">
        <v>1.0229900000000001</v>
      </c>
      <c r="T8653" s="12">
        <v>178.11785999999927</v>
      </c>
      <c r="U8653" s="12">
        <v>788.2371000000004</v>
      </c>
    </row>
    <row r="8654" spans="1:21" hidden="1" x14ac:dyDescent="0.3">
      <c r="A8654" t="s">
        <v>2729</v>
      </c>
      <c r="B8654" t="s">
        <v>48672</v>
      </c>
      <c r="C8654" t="s">
        <v>48674</v>
      </c>
      <c r="D8654" t="s">
        <v>120</v>
      </c>
      <c r="E8654" t="s">
        <v>6770</v>
      </c>
      <c r="F8654" t="s">
        <v>1656</v>
      </c>
      <c r="G8654" t="str">
        <f t="shared" si="135"/>
        <v>0508</v>
      </c>
      <c r="H8654" t="s">
        <v>9841</v>
      </c>
      <c r="I8654" t="s">
        <v>1867</v>
      </c>
      <c r="J8654" t="s">
        <v>9667</v>
      </c>
      <c r="K8654" t="s">
        <v>15175</v>
      </c>
      <c r="L8654" t="s">
        <v>9667</v>
      </c>
      <c r="M8654" t="s">
        <v>15177</v>
      </c>
      <c r="N8654" t="s">
        <v>17869</v>
      </c>
      <c r="O8654" s="12">
        <v>237.00030999999996</v>
      </c>
      <c r="P8654" s="12">
        <v>237.00030999999996</v>
      </c>
      <c r="Q8654" s="12">
        <v>177.00031000000007</v>
      </c>
      <c r="R8654" s="12">
        <v>60</v>
      </c>
      <c r="S8654" s="12">
        <v>0</v>
      </c>
      <c r="T8654" s="12">
        <v>179.10684000000006</v>
      </c>
      <c r="U8654" s="12">
        <v>729.12939000000028</v>
      </c>
    </row>
    <row r="8655" spans="1:21" hidden="1" x14ac:dyDescent="0.3">
      <c r="A8655" t="s">
        <v>2729</v>
      </c>
      <c r="B8655" t="s">
        <v>48695</v>
      </c>
      <c r="C8655" t="s">
        <v>48696</v>
      </c>
      <c r="D8655" t="s">
        <v>120</v>
      </c>
      <c r="E8655" t="s">
        <v>6770</v>
      </c>
      <c r="F8655" t="s">
        <v>1656</v>
      </c>
      <c r="G8655" t="str">
        <f t="shared" si="135"/>
        <v>0508</v>
      </c>
      <c r="H8655" t="s">
        <v>9841</v>
      </c>
      <c r="I8655" t="s">
        <v>1867</v>
      </c>
      <c r="J8655" t="s">
        <v>9667</v>
      </c>
      <c r="K8655" t="s">
        <v>8713</v>
      </c>
      <c r="L8655" t="s">
        <v>21092</v>
      </c>
      <c r="M8655" t="s">
        <v>15679</v>
      </c>
      <c r="N8655" t="s">
        <v>15680</v>
      </c>
      <c r="O8655" s="12">
        <v>152.03313000000009</v>
      </c>
      <c r="P8655" s="12">
        <v>150.99980000000008</v>
      </c>
      <c r="Q8655" s="12">
        <v>124.99980000000009</v>
      </c>
      <c r="R8655" s="12">
        <v>26</v>
      </c>
      <c r="S8655" s="12">
        <v>1.0333300000000001</v>
      </c>
      <c r="T8655" s="12">
        <v>133.13312000000008</v>
      </c>
      <c r="U8655" s="12">
        <v>619.99890000000005</v>
      </c>
    </row>
    <row r="8656" spans="1:21" hidden="1" x14ac:dyDescent="0.3">
      <c r="A8656" t="s">
        <v>2729</v>
      </c>
      <c r="B8656" t="s">
        <v>48672</v>
      </c>
      <c r="C8656" t="s">
        <v>48673</v>
      </c>
      <c r="D8656" t="s">
        <v>120</v>
      </c>
      <c r="E8656" t="s">
        <v>6770</v>
      </c>
      <c r="F8656" t="s">
        <v>1656</v>
      </c>
      <c r="G8656" t="str">
        <f t="shared" si="135"/>
        <v>0508</v>
      </c>
      <c r="H8656" t="s">
        <v>9841</v>
      </c>
      <c r="I8656" t="s">
        <v>1867</v>
      </c>
      <c r="J8656" t="s">
        <v>9667</v>
      </c>
      <c r="K8656" t="s">
        <v>15175</v>
      </c>
      <c r="L8656" t="s">
        <v>9667</v>
      </c>
      <c r="M8656" t="s">
        <v>15175</v>
      </c>
      <c r="N8656" t="s">
        <v>15184</v>
      </c>
      <c r="O8656" s="12">
        <v>206.01307999999972</v>
      </c>
      <c r="P8656" s="12">
        <v>203.99974999999972</v>
      </c>
      <c r="Q8656" s="12">
        <v>150.99974999999984</v>
      </c>
      <c r="R8656" s="12">
        <v>53</v>
      </c>
      <c r="S8656" s="12">
        <v>2.0133299999999998</v>
      </c>
      <c r="T8656" s="12">
        <v>156.06639999999982</v>
      </c>
      <c r="U8656" s="12">
        <v>610.97233999999935</v>
      </c>
    </row>
    <row r="8657" spans="1:21" hidden="1" x14ac:dyDescent="0.3">
      <c r="A8657" t="s">
        <v>2729</v>
      </c>
      <c r="B8657" t="s">
        <v>48672</v>
      </c>
      <c r="C8657" t="s">
        <v>48676</v>
      </c>
      <c r="D8657" t="s">
        <v>120</v>
      </c>
      <c r="E8657" t="s">
        <v>6770</v>
      </c>
      <c r="F8657" t="s">
        <v>1656</v>
      </c>
      <c r="G8657" t="str">
        <f t="shared" si="135"/>
        <v>0508</v>
      </c>
      <c r="H8657" t="s">
        <v>9841</v>
      </c>
      <c r="I8657" t="s">
        <v>1867</v>
      </c>
      <c r="J8657" t="s">
        <v>9667</v>
      </c>
      <c r="K8657" t="s">
        <v>15175</v>
      </c>
      <c r="L8657" t="s">
        <v>9667</v>
      </c>
      <c r="M8657" t="s">
        <v>15181</v>
      </c>
      <c r="N8657" t="s">
        <v>21084</v>
      </c>
      <c r="O8657" s="12">
        <v>143.00009999999989</v>
      </c>
      <c r="P8657" s="12">
        <v>143.00009999999989</v>
      </c>
      <c r="Q8657" s="12">
        <v>110.0000999999999</v>
      </c>
      <c r="R8657" s="12">
        <v>33</v>
      </c>
      <c r="S8657" s="12">
        <v>0</v>
      </c>
      <c r="T8657" s="12">
        <v>111.20417999999991</v>
      </c>
      <c r="U8657" s="12">
        <v>569.06177999999954</v>
      </c>
    </row>
    <row r="8658" spans="1:21" hidden="1" x14ac:dyDescent="0.3">
      <c r="A8658" t="s">
        <v>2729</v>
      </c>
      <c r="B8658" t="s">
        <v>48672</v>
      </c>
      <c r="C8658" t="s">
        <v>48682</v>
      </c>
      <c r="D8658" t="s">
        <v>120</v>
      </c>
      <c r="E8658" t="s">
        <v>6770</v>
      </c>
      <c r="F8658" t="s">
        <v>1656</v>
      </c>
      <c r="G8658" t="str">
        <f t="shared" si="135"/>
        <v>0508</v>
      </c>
      <c r="H8658" t="s">
        <v>9841</v>
      </c>
      <c r="I8658" t="s">
        <v>1867</v>
      </c>
      <c r="J8658" t="s">
        <v>9667</v>
      </c>
      <c r="K8658" t="s">
        <v>15175</v>
      </c>
      <c r="L8658" t="s">
        <v>9667</v>
      </c>
      <c r="M8658" t="s">
        <v>8640</v>
      </c>
      <c r="N8658" t="s">
        <v>21086</v>
      </c>
      <c r="O8658" s="12">
        <v>135.99991999999997</v>
      </c>
      <c r="P8658" s="12">
        <v>135.99991999999997</v>
      </c>
      <c r="Q8658" s="12">
        <v>120.99991999999999</v>
      </c>
      <c r="R8658" s="12">
        <v>15</v>
      </c>
      <c r="S8658" s="12">
        <v>0</v>
      </c>
      <c r="T8658" s="12">
        <v>128.22684999999998</v>
      </c>
      <c r="U8658" s="12">
        <v>568.65266000000031</v>
      </c>
    </row>
    <row r="8659" spans="1:21" hidden="1" x14ac:dyDescent="0.3">
      <c r="A8659" t="s">
        <v>2729</v>
      </c>
      <c r="B8659" t="s">
        <v>48672</v>
      </c>
      <c r="C8659" t="s">
        <v>48678</v>
      </c>
      <c r="D8659" t="s">
        <v>120</v>
      </c>
      <c r="E8659" t="s">
        <v>6770</v>
      </c>
      <c r="F8659" t="s">
        <v>1656</v>
      </c>
      <c r="G8659" t="str">
        <f t="shared" si="135"/>
        <v>0508</v>
      </c>
      <c r="H8659" t="s">
        <v>9841</v>
      </c>
      <c r="I8659" t="s">
        <v>1867</v>
      </c>
      <c r="J8659" t="s">
        <v>9667</v>
      </c>
      <c r="K8659" t="s">
        <v>15175</v>
      </c>
      <c r="L8659" t="s">
        <v>9667</v>
      </c>
      <c r="M8659" t="s">
        <v>15185</v>
      </c>
      <c r="N8659" t="s">
        <v>21085</v>
      </c>
      <c r="O8659" s="12">
        <v>171.0363099999999</v>
      </c>
      <c r="P8659" s="12">
        <v>171.0363099999999</v>
      </c>
      <c r="Q8659" s="12">
        <v>136.03631000000004</v>
      </c>
      <c r="R8659" s="12">
        <v>35</v>
      </c>
      <c r="S8659" s="12">
        <v>0</v>
      </c>
      <c r="T8659" s="12">
        <v>140.01812000000004</v>
      </c>
      <c r="U8659" s="12">
        <v>541.33450999999991</v>
      </c>
    </row>
    <row r="8660" spans="1:21" hidden="1" x14ac:dyDescent="0.3">
      <c r="A8660" t="s">
        <v>2729</v>
      </c>
      <c r="B8660" t="s">
        <v>48715</v>
      </c>
      <c r="C8660" t="s">
        <v>48716</v>
      </c>
      <c r="D8660" t="s">
        <v>120</v>
      </c>
      <c r="E8660" t="s">
        <v>6770</v>
      </c>
      <c r="F8660" t="s">
        <v>1656</v>
      </c>
      <c r="G8660" t="str">
        <f t="shared" si="135"/>
        <v>0508</v>
      </c>
      <c r="H8660" t="s">
        <v>9841</v>
      </c>
      <c r="I8660" t="s">
        <v>1867</v>
      </c>
      <c r="J8660" t="s">
        <v>9667</v>
      </c>
      <c r="K8660" t="s">
        <v>15219</v>
      </c>
      <c r="L8660" t="s">
        <v>21100</v>
      </c>
      <c r="M8660" t="s">
        <v>15679</v>
      </c>
      <c r="N8660" t="s">
        <v>15680</v>
      </c>
      <c r="O8660" s="12">
        <v>102</v>
      </c>
      <c r="P8660" s="12">
        <v>102</v>
      </c>
      <c r="Q8660" s="12">
        <v>83</v>
      </c>
      <c r="R8660" s="12">
        <v>19</v>
      </c>
      <c r="S8660" s="12">
        <v>0</v>
      </c>
      <c r="T8660" s="12">
        <v>83</v>
      </c>
      <c r="U8660" s="12">
        <v>387</v>
      </c>
    </row>
    <row r="8661" spans="1:21" hidden="1" x14ac:dyDescent="0.3">
      <c r="A8661" t="s">
        <v>2729</v>
      </c>
      <c r="B8661" t="s">
        <v>48672</v>
      </c>
      <c r="C8661" t="s">
        <v>48679</v>
      </c>
      <c r="D8661" t="s">
        <v>120</v>
      </c>
      <c r="E8661" t="s">
        <v>6770</v>
      </c>
      <c r="F8661" t="s">
        <v>1656</v>
      </c>
      <c r="G8661" t="str">
        <f t="shared" si="135"/>
        <v>0508</v>
      </c>
      <c r="H8661" t="s">
        <v>9841</v>
      </c>
      <c r="I8661" t="s">
        <v>1867</v>
      </c>
      <c r="J8661" t="s">
        <v>9667</v>
      </c>
      <c r="K8661" t="s">
        <v>15175</v>
      </c>
      <c r="L8661" t="s">
        <v>9667</v>
      </c>
      <c r="M8661" t="s">
        <v>15187</v>
      </c>
      <c r="N8661" t="s">
        <v>19447</v>
      </c>
      <c r="O8661" s="12">
        <v>97.999990000000111</v>
      </c>
      <c r="P8661" s="12">
        <v>97.999990000000111</v>
      </c>
      <c r="Q8661" s="12">
        <v>72.999989999999983</v>
      </c>
      <c r="R8661" s="12">
        <v>25</v>
      </c>
      <c r="S8661" s="12">
        <v>0</v>
      </c>
      <c r="T8661" s="12">
        <v>75.317449999999994</v>
      </c>
      <c r="U8661" s="12">
        <v>315.17456000000004</v>
      </c>
    </row>
    <row r="8662" spans="1:21" hidden="1" x14ac:dyDescent="0.3">
      <c r="A8662" t="s">
        <v>2729</v>
      </c>
      <c r="B8662" t="s">
        <v>48697</v>
      </c>
      <c r="C8662" t="s">
        <v>48698</v>
      </c>
      <c r="D8662" t="s">
        <v>120</v>
      </c>
      <c r="E8662" t="s">
        <v>6770</v>
      </c>
      <c r="F8662" t="s">
        <v>1656</v>
      </c>
      <c r="G8662" t="str">
        <f t="shared" si="135"/>
        <v>0508</v>
      </c>
      <c r="H8662" t="s">
        <v>9841</v>
      </c>
      <c r="I8662" t="s">
        <v>1867</v>
      </c>
      <c r="J8662" t="s">
        <v>9667</v>
      </c>
      <c r="K8662" t="s">
        <v>8097</v>
      </c>
      <c r="L8662" t="s">
        <v>7590</v>
      </c>
      <c r="M8662" t="s">
        <v>15679</v>
      </c>
      <c r="N8662" t="s">
        <v>15680</v>
      </c>
      <c r="O8662" s="12">
        <v>28.527329999999999</v>
      </c>
      <c r="P8662" s="12">
        <v>28.527329999999999</v>
      </c>
      <c r="Q8662" s="12">
        <v>22.527329999999999</v>
      </c>
      <c r="R8662" s="12">
        <v>6</v>
      </c>
      <c r="S8662" s="12">
        <v>0</v>
      </c>
      <c r="T8662" s="12">
        <v>22.527329999999999</v>
      </c>
      <c r="U8662" s="12">
        <v>100.83662</v>
      </c>
    </row>
    <row r="8663" spans="1:21" hidden="1" x14ac:dyDescent="0.3">
      <c r="A8663" t="s">
        <v>2729</v>
      </c>
      <c r="B8663" t="s">
        <v>48707</v>
      </c>
      <c r="C8663" t="s">
        <v>48708</v>
      </c>
      <c r="D8663" t="s">
        <v>120</v>
      </c>
      <c r="E8663" t="s">
        <v>6770</v>
      </c>
      <c r="F8663" t="s">
        <v>1656</v>
      </c>
      <c r="G8663" t="str">
        <f t="shared" si="135"/>
        <v>0508</v>
      </c>
      <c r="H8663" t="s">
        <v>9841</v>
      </c>
      <c r="I8663" t="s">
        <v>1867</v>
      </c>
      <c r="J8663" t="s">
        <v>9667</v>
      </c>
      <c r="K8663" t="s">
        <v>15211</v>
      </c>
      <c r="L8663" t="s">
        <v>21097</v>
      </c>
      <c r="M8663" t="s">
        <v>15679</v>
      </c>
      <c r="N8663" t="s">
        <v>15680</v>
      </c>
      <c r="O8663" s="12">
        <v>13.80003</v>
      </c>
      <c r="P8663" s="12">
        <v>13.80003</v>
      </c>
      <c r="Q8663" s="12">
        <v>11.80003</v>
      </c>
      <c r="R8663" s="12">
        <v>2</v>
      </c>
      <c r="S8663" s="12">
        <v>0</v>
      </c>
      <c r="T8663" s="12">
        <v>11.80003</v>
      </c>
      <c r="U8663" s="12">
        <v>53.636499999999998</v>
      </c>
    </row>
    <row r="8664" spans="1:21" hidden="1" x14ac:dyDescent="0.3">
      <c r="A8664" t="s">
        <v>2729</v>
      </c>
      <c r="B8664" t="s">
        <v>48687</v>
      </c>
      <c r="C8664" t="s">
        <v>48688</v>
      </c>
      <c r="D8664" t="s">
        <v>120</v>
      </c>
      <c r="E8664" t="s">
        <v>6770</v>
      </c>
      <c r="F8664" t="s">
        <v>1656</v>
      </c>
      <c r="G8664" t="str">
        <f t="shared" si="135"/>
        <v>0508</v>
      </c>
      <c r="H8664" t="s">
        <v>9841</v>
      </c>
      <c r="I8664" t="s">
        <v>1867</v>
      </c>
      <c r="J8664" t="s">
        <v>9667</v>
      </c>
      <c r="K8664" t="s">
        <v>15189</v>
      </c>
      <c r="L8664" t="s">
        <v>21089</v>
      </c>
      <c r="M8664" t="s">
        <v>15679</v>
      </c>
      <c r="N8664" t="s">
        <v>15680</v>
      </c>
      <c r="O8664" s="12">
        <v>11.290890000000001</v>
      </c>
      <c r="P8664" s="12">
        <v>11.290890000000001</v>
      </c>
      <c r="Q8664" s="12">
        <v>9.290890000000001</v>
      </c>
      <c r="R8664" s="12">
        <v>2</v>
      </c>
      <c r="S8664" s="12">
        <v>0</v>
      </c>
      <c r="T8664" s="12">
        <v>9.290890000000001</v>
      </c>
      <c r="U8664" s="12">
        <v>47.78172</v>
      </c>
    </row>
    <row r="8665" spans="1:21" hidden="1" x14ac:dyDescent="0.3">
      <c r="A8665" t="s">
        <v>2729</v>
      </c>
      <c r="B8665" t="s">
        <v>48672</v>
      </c>
      <c r="C8665" t="s">
        <v>48681</v>
      </c>
      <c r="D8665" t="s">
        <v>120</v>
      </c>
      <c r="E8665" t="s">
        <v>6770</v>
      </c>
      <c r="F8665" t="s">
        <v>1656</v>
      </c>
      <c r="G8665" t="str">
        <f t="shared" si="135"/>
        <v>0508</v>
      </c>
      <c r="H8665" t="s">
        <v>9841</v>
      </c>
      <c r="I8665" t="s">
        <v>1867</v>
      </c>
      <c r="J8665" t="s">
        <v>9667</v>
      </c>
      <c r="K8665" t="s">
        <v>15175</v>
      </c>
      <c r="L8665" t="s">
        <v>9667</v>
      </c>
      <c r="M8665" t="s">
        <v>15191</v>
      </c>
      <c r="N8665" t="s">
        <v>21076</v>
      </c>
      <c r="O8665" s="12">
        <v>14</v>
      </c>
      <c r="P8665" s="12">
        <v>14</v>
      </c>
      <c r="Q8665" s="12">
        <v>11</v>
      </c>
      <c r="R8665" s="12">
        <v>3</v>
      </c>
      <c r="S8665" s="12">
        <v>0</v>
      </c>
      <c r="T8665" s="12">
        <v>11</v>
      </c>
      <c r="U8665" s="12">
        <v>42</v>
      </c>
    </row>
    <row r="8666" spans="1:21" hidden="1" x14ac:dyDescent="0.3">
      <c r="A8666" t="s">
        <v>2729</v>
      </c>
      <c r="B8666" t="s">
        <v>48685</v>
      </c>
      <c r="C8666" t="s">
        <v>48686</v>
      </c>
      <c r="D8666" t="s">
        <v>120</v>
      </c>
      <c r="E8666" t="s">
        <v>6770</v>
      </c>
      <c r="F8666" t="s">
        <v>1656</v>
      </c>
      <c r="G8666" t="str">
        <f t="shared" si="135"/>
        <v>0508</v>
      </c>
      <c r="H8666" t="s">
        <v>9841</v>
      </c>
      <c r="I8666" t="s">
        <v>1867</v>
      </c>
      <c r="J8666" t="s">
        <v>9667</v>
      </c>
      <c r="K8666" t="s">
        <v>15185</v>
      </c>
      <c r="L8666" t="s">
        <v>21088</v>
      </c>
      <c r="M8666" t="s">
        <v>15679</v>
      </c>
      <c r="N8666" t="s">
        <v>15680</v>
      </c>
      <c r="O8666" s="12">
        <v>8.4225200000000005</v>
      </c>
      <c r="P8666" s="12">
        <v>8.4225200000000005</v>
      </c>
      <c r="Q8666" s="12">
        <v>6.4225200000000005</v>
      </c>
      <c r="R8666" s="12">
        <v>2</v>
      </c>
      <c r="S8666" s="12">
        <v>0</v>
      </c>
      <c r="T8666" s="12">
        <v>6.4225200000000005</v>
      </c>
      <c r="U8666" s="12">
        <v>37.464700000000001</v>
      </c>
    </row>
    <row r="8667" spans="1:21" hidden="1" x14ac:dyDescent="0.3">
      <c r="A8667" t="s">
        <v>2729</v>
      </c>
      <c r="B8667" t="s">
        <v>48703</v>
      </c>
      <c r="C8667" t="s">
        <v>48704</v>
      </c>
      <c r="D8667" t="s">
        <v>120</v>
      </c>
      <c r="E8667" t="s">
        <v>6770</v>
      </c>
      <c r="F8667" t="s">
        <v>1656</v>
      </c>
      <c r="G8667" t="str">
        <f t="shared" si="135"/>
        <v>0508</v>
      </c>
      <c r="H8667" t="s">
        <v>9841</v>
      </c>
      <c r="I8667" t="s">
        <v>1867</v>
      </c>
      <c r="J8667" t="s">
        <v>9667</v>
      </c>
      <c r="K8667" t="s">
        <v>15205</v>
      </c>
      <c r="L8667" t="s">
        <v>21095</v>
      </c>
      <c r="M8667" t="s">
        <v>15679</v>
      </c>
      <c r="N8667" t="s">
        <v>15680</v>
      </c>
      <c r="O8667" s="12">
        <v>8.3636499999999998</v>
      </c>
      <c r="P8667" s="12">
        <v>8.3636499999999998</v>
      </c>
      <c r="Q8667" s="12">
        <v>5.3636499999999998</v>
      </c>
      <c r="R8667" s="12">
        <v>3</v>
      </c>
      <c r="S8667" s="12">
        <v>0</v>
      </c>
      <c r="T8667" s="12">
        <v>6.4363799999999998</v>
      </c>
      <c r="U8667" s="12">
        <v>20.381869999999999</v>
      </c>
    </row>
    <row r="8668" spans="1:21" hidden="1" x14ac:dyDescent="0.3">
      <c r="A8668" t="s">
        <v>2729</v>
      </c>
      <c r="B8668" t="s">
        <v>48711</v>
      </c>
      <c r="C8668" t="s">
        <v>48712</v>
      </c>
      <c r="D8668" t="s">
        <v>120</v>
      </c>
      <c r="E8668" t="s">
        <v>6770</v>
      </c>
      <c r="F8668" t="s">
        <v>1656</v>
      </c>
      <c r="G8668" t="str">
        <f t="shared" si="135"/>
        <v>0508</v>
      </c>
      <c r="H8668" t="s">
        <v>9841</v>
      </c>
      <c r="I8668" t="s">
        <v>1867</v>
      </c>
      <c r="J8668" t="s">
        <v>9667</v>
      </c>
      <c r="K8668" t="s">
        <v>15215</v>
      </c>
      <c r="L8668" t="s">
        <v>21099</v>
      </c>
      <c r="M8668" t="s">
        <v>15679</v>
      </c>
      <c r="N8668" t="s">
        <v>15680</v>
      </c>
      <c r="O8668" s="12">
        <v>6.2816799999999997</v>
      </c>
      <c r="P8668" s="12">
        <v>6.2816799999999997</v>
      </c>
      <c r="Q8668" s="12">
        <v>4.2816799999999997</v>
      </c>
      <c r="R8668" s="12">
        <v>2</v>
      </c>
      <c r="S8668" s="12">
        <v>0</v>
      </c>
      <c r="T8668" s="12">
        <v>4.2816799999999997</v>
      </c>
      <c r="U8668" s="12">
        <v>18.197139999999997</v>
      </c>
    </row>
    <row r="8669" spans="1:21" hidden="1" x14ac:dyDescent="0.3">
      <c r="A8669" t="s">
        <v>2729</v>
      </c>
      <c r="B8669" t="s">
        <v>48719</v>
      </c>
      <c r="C8669" t="s">
        <v>48720</v>
      </c>
      <c r="D8669" t="s">
        <v>120</v>
      </c>
      <c r="E8669" t="s">
        <v>6770</v>
      </c>
      <c r="F8669" t="s">
        <v>1656</v>
      </c>
      <c r="G8669" t="str">
        <f t="shared" si="135"/>
        <v>0508</v>
      </c>
      <c r="H8669" t="s">
        <v>9841</v>
      </c>
      <c r="I8669" t="s">
        <v>1867</v>
      </c>
      <c r="J8669" t="s">
        <v>9667</v>
      </c>
      <c r="K8669" t="s">
        <v>15229</v>
      </c>
      <c r="L8669" t="s">
        <v>21102</v>
      </c>
      <c r="M8669" t="s">
        <v>15679</v>
      </c>
      <c r="N8669" t="s">
        <v>15680</v>
      </c>
      <c r="O8669" s="12">
        <v>6.2181899999999999</v>
      </c>
      <c r="P8669" s="12">
        <v>6.2181899999999999</v>
      </c>
      <c r="Q8669" s="12">
        <v>3.2181899999999999</v>
      </c>
      <c r="R8669" s="12">
        <v>3</v>
      </c>
      <c r="S8669" s="12">
        <v>0</v>
      </c>
      <c r="T8669" s="12">
        <v>3.2181899999999999</v>
      </c>
      <c r="U8669" s="12">
        <v>16.090949999999999</v>
      </c>
    </row>
    <row r="8670" spans="1:21" hidden="1" x14ac:dyDescent="0.3">
      <c r="A8670" t="s">
        <v>2729</v>
      </c>
      <c r="B8670" t="s">
        <v>48699</v>
      </c>
      <c r="C8670" t="s">
        <v>48700</v>
      </c>
      <c r="D8670" t="s">
        <v>120</v>
      </c>
      <c r="E8670" t="s">
        <v>6770</v>
      </c>
      <c r="F8670" t="s">
        <v>1656</v>
      </c>
      <c r="G8670" t="str">
        <f t="shared" si="135"/>
        <v>0508</v>
      </c>
      <c r="H8670" t="s">
        <v>9841</v>
      </c>
      <c r="I8670" t="s">
        <v>1867</v>
      </c>
      <c r="J8670" t="s">
        <v>9667</v>
      </c>
      <c r="K8670" t="s">
        <v>8913</v>
      </c>
      <c r="L8670" t="s">
        <v>21093</v>
      </c>
      <c r="M8670" t="s">
        <v>15679</v>
      </c>
      <c r="N8670" t="s">
        <v>15680</v>
      </c>
      <c r="O8670" s="12">
        <v>3.2181899999999999</v>
      </c>
      <c r="P8670" s="12">
        <v>3.2181899999999999</v>
      </c>
      <c r="Q8670" s="12">
        <v>3.2181899999999999</v>
      </c>
      <c r="R8670" s="12">
        <v>0</v>
      </c>
      <c r="S8670" s="12">
        <v>0</v>
      </c>
      <c r="T8670" s="12">
        <v>3.2181899999999999</v>
      </c>
      <c r="U8670" s="12">
        <v>16.090949999999999</v>
      </c>
    </row>
    <row r="8671" spans="1:21" hidden="1" x14ac:dyDescent="0.3">
      <c r="A8671" t="s">
        <v>2729</v>
      </c>
      <c r="B8671" t="s">
        <v>48701</v>
      </c>
      <c r="C8671" t="s">
        <v>48702</v>
      </c>
      <c r="D8671" t="s">
        <v>120</v>
      </c>
      <c r="E8671" t="s">
        <v>6770</v>
      </c>
      <c r="F8671" t="s">
        <v>1656</v>
      </c>
      <c r="G8671" t="str">
        <f t="shared" si="135"/>
        <v>0508</v>
      </c>
      <c r="H8671" t="s">
        <v>9841</v>
      </c>
      <c r="I8671" t="s">
        <v>1867</v>
      </c>
      <c r="J8671" t="s">
        <v>9667</v>
      </c>
      <c r="K8671" t="s">
        <v>15203</v>
      </c>
      <c r="L8671" t="s">
        <v>21094</v>
      </c>
      <c r="M8671" t="s">
        <v>15679</v>
      </c>
      <c r="N8671" t="s">
        <v>15680</v>
      </c>
      <c r="O8671" s="12">
        <v>3.1454599999999999</v>
      </c>
      <c r="P8671" s="12">
        <v>3.1454599999999999</v>
      </c>
      <c r="Q8671" s="12">
        <v>2.1454599999999999</v>
      </c>
      <c r="R8671" s="12">
        <v>1</v>
      </c>
      <c r="S8671" s="12">
        <v>0</v>
      </c>
      <c r="T8671" s="12">
        <v>2.1454599999999999</v>
      </c>
      <c r="U8671" s="12">
        <v>16.090949999999999</v>
      </c>
    </row>
    <row r="8672" spans="1:21" hidden="1" x14ac:dyDescent="0.3">
      <c r="A8672" t="s">
        <v>2729</v>
      </c>
      <c r="B8672" t="s">
        <v>48693</v>
      </c>
      <c r="C8672" t="s">
        <v>48694</v>
      </c>
      <c r="D8672" t="s">
        <v>120</v>
      </c>
      <c r="E8672" t="s">
        <v>6770</v>
      </c>
      <c r="F8672" t="s">
        <v>1656</v>
      </c>
      <c r="G8672" t="str">
        <f t="shared" si="135"/>
        <v>0508</v>
      </c>
      <c r="H8672" t="s">
        <v>9841</v>
      </c>
      <c r="I8672" t="s">
        <v>1867</v>
      </c>
      <c r="J8672" t="s">
        <v>9667</v>
      </c>
      <c r="K8672" t="s">
        <v>12455</v>
      </c>
      <c r="L8672" t="s">
        <v>16440</v>
      </c>
      <c r="M8672" t="s">
        <v>15679</v>
      </c>
      <c r="N8672" t="s">
        <v>15680</v>
      </c>
      <c r="O8672" s="12">
        <v>5.2112599999999993</v>
      </c>
      <c r="P8672" s="12">
        <v>5.2112599999999993</v>
      </c>
      <c r="Q8672" s="12">
        <v>3.2112599999999998</v>
      </c>
      <c r="R8672" s="12">
        <v>2</v>
      </c>
      <c r="S8672" s="12">
        <v>0</v>
      </c>
      <c r="T8672" s="12">
        <v>3.2112599999999998</v>
      </c>
      <c r="U8672" s="12">
        <v>13.915459999999999</v>
      </c>
    </row>
    <row r="8673" spans="1:21" hidden="1" x14ac:dyDescent="0.3">
      <c r="A8673" t="s">
        <v>2729</v>
      </c>
      <c r="B8673" t="s">
        <v>48691</v>
      </c>
      <c r="C8673" t="s">
        <v>48692</v>
      </c>
      <c r="D8673" t="s">
        <v>120</v>
      </c>
      <c r="E8673" t="s">
        <v>6770</v>
      </c>
      <c r="F8673" t="s">
        <v>1656</v>
      </c>
      <c r="G8673" t="str">
        <f t="shared" si="135"/>
        <v>0508</v>
      </c>
      <c r="H8673" t="s">
        <v>9841</v>
      </c>
      <c r="I8673" t="s">
        <v>1867</v>
      </c>
      <c r="J8673" t="s">
        <v>9667</v>
      </c>
      <c r="K8673" t="s">
        <v>6641</v>
      </c>
      <c r="L8673" t="s">
        <v>21091</v>
      </c>
      <c r="M8673" t="s">
        <v>15679</v>
      </c>
      <c r="N8673" t="s">
        <v>15680</v>
      </c>
      <c r="O8673" s="12">
        <v>4.2181899999999999</v>
      </c>
      <c r="P8673" s="12">
        <v>4.2181899999999999</v>
      </c>
      <c r="Q8673" s="12">
        <v>3.2181899999999999</v>
      </c>
      <c r="R8673" s="12">
        <v>1</v>
      </c>
      <c r="S8673" s="12">
        <v>0</v>
      </c>
      <c r="T8673" s="12">
        <v>3.2181899999999999</v>
      </c>
      <c r="U8673" s="12">
        <v>12.87276</v>
      </c>
    </row>
    <row r="8674" spans="1:21" hidden="1" x14ac:dyDescent="0.3">
      <c r="A8674" t="s">
        <v>2729</v>
      </c>
      <c r="B8674" t="s">
        <v>48689</v>
      </c>
      <c r="C8674" t="s">
        <v>48690</v>
      </c>
      <c r="D8674" t="s">
        <v>120</v>
      </c>
      <c r="E8674" t="s">
        <v>6770</v>
      </c>
      <c r="F8674" t="s">
        <v>1656</v>
      </c>
      <c r="G8674" t="str">
        <f t="shared" si="135"/>
        <v>0508</v>
      </c>
      <c r="H8674" t="s">
        <v>9841</v>
      </c>
      <c r="I8674" t="s">
        <v>1867</v>
      </c>
      <c r="J8674" t="s">
        <v>9667</v>
      </c>
      <c r="K8674" t="s">
        <v>8640</v>
      </c>
      <c r="L8674" t="s">
        <v>21090</v>
      </c>
      <c r="M8674" t="s">
        <v>15679</v>
      </c>
      <c r="N8674" t="s">
        <v>15680</v>
      </c>
      <c r="O8674" s="12">
        <v>2.1454599999999999</v>
      </c>
      <c r="P8674" s="12">
        <v>2.1454599999999999</v>
      </c>
      <c r="Q8674" s="12">
        <v>2.1454599999999999</v>
      </c>
      <c r="R8674" s="12">
        <v>0</v>
      </c>
      <c r="S8674" s="12">
        <v>0</v>
      </c>
      <c r="T8674" s="12">
        <v>2.1454599999999999</v>
      </c>
      <c r="U8674" s="12">
        <v>12.87276</v>
      </c>
    </row>
    <row r="8675" spans="1:21" hidden="1" x14ac:dyDescent="0.3">
      <c r="A8675" t="s">
        <v>2729</v>
      </c>
      <c r="B8675" t="s">
        <v>48723</v>
      </c>
      <c r="C8675" t="s">
        <v>48724</v>
      </c>
      <c r="D8675" t="s">
        <v>120</v>
      </c>
      <c r="E8675" t="s">
        <v>6770</v>
      </c>
      <c r="F8675" t="s">
        <v>1656</v>
      </c>
      <c r="G8675" t="str">
        <f t="shared" si="135"/>
        <v>0508</v>
      </c>
      <c r="H8675" t="s">
        <v>9841</v>
      </c>
      <c r="I8675" t="s">
        <v>1867</v>
      </c>
      <c r="J8675" t="s">
        <v>9667</v>
      </c>
      <c r="K8675" t="s">
        <v>15233</v>
      </c>
      <c r="L8675" t="s">
        <v>21104</v>
      </c>
      <c r="M8675" t="s">
        <v>15679</v>
      </c>
      <c r="N8675" t="s">
        <v>15680</v>
      </c>
      <c r="O8675" s="12">
        <v>2.1454599999999999</v>
      </c>
      <c r="P8675" s="12">
        <v>2.1454599999999999</v>
      </c>
      <c r="Q8675" s="12">
        <v>2.1454599999999999</v>
      </c>
      <c r="R8675" s="12">
        <v>0</v>
      </c>
      <c r="S8675" s="12">
        <v>0</v>
      </c>
      <c r="T8675" s="12">
        <v>2.1454599999999999</v>
      </c>
      <c r="U8675" s="12">
        <v>11.80003</v>
      </c>
    </row>
    <row r="8676" spans="1:21" hidden="1" x14ac:dyDescent="0.3">
      <c r="A8676" t="s">
        <v>2729</v>
      </c>
      <c r="B8676" t="s">
        <v>48709</v>
      </c>
      <c r="C8676" t="s">
        <v>48710</v>
      </c>
      <c r="D8676" t="s">
        <v>120</v>
      </c>
      <c r="E8676" t="s">
        <v>6770</v>
      </c>
      <c r="F8676" t="s">
        <v>1656</v>
      </c>
      <c r="G8676" t="str">
        <f t="shared" si="135"/>
        <v>0508</v>
      </c>
      <c r="H8676" t="s">
        <v>9841</v>
      </c>
      <c r="I8676" t="s">
        <v>1867</v>
      </c>
      <c r="J8676" t="s">
        <v>9667</v>
      </c>
      <c r="K8676" t="s">
        <v>15213</v>
      </c>
      <c r="L8676" t="s">
        <v>21098</v>
      </c>
      <c r="M8676" t="s">
        <v>15679</v>
      </c>
      <c r="N8676" t="s">
        <v>15680</v>
      </c>
      <c r="O8676" s="12">
        <v>4.2112599999999993</v>
      </c>
      <c r="P8676" s="12">
        <v>4.2112599999999993</v>
      </c>
      <c r="Q8676" s="12">
        <v>3.2112599999999998</v>
      </c>
      <c r="R8676" s="12">
        <v>1</v>
      </c>
      <c r="S8676" s="12">
        <v>0</v>
      </c>
      <c r="T8676" s="12">
        <v>3.2112599999999998</v>
      </c>
      <c r="U8676" s="12">
        <v>10.7042</v>
      </c>
    </row>
    <row r="8677" spans="1:21" hidden="1" x14ac:dyDescent="0.3">
      <c r="A8677" t="s">
        <v>2729</v>
      </c>
      <c r="B8677" t="s">
        <v>48705</v>
      </c>
      <c r="C8677" t="s">
        <v>48706</v>
      </c>
      <c r="D8677" t="s">
        <v>120</v>
      </c>
      <c r="E8677" t="s">
        <v>6770</v>
      </c>
      <c r="F8677" t="s">
        <v>1656</v>
      </c>
      <c r="G8677" t="str">
        <f t="shared" si="135"/>
        <v>0508</v>
      </c>
      <c r="H8677" t="s">
        <v>9841</v>
      </c>
      <c r="I8677" t="s">
        <v>1867</v>
      </c>
      <c r="J8677" t="s">
        <v>9667</v>
      </c>
      <c r="K8677" t="s">
        <v>15207</v>
      </c>
      <c r="L8677" t="s">
        <v>21096</v>
      </c>
      <c r="M8677" t="s">
        <v>15679</v>
      </c>
      <c r="N8677" t="s">
        <v>15680</v>
      </c>
      <c r="O8677" s="12">
        <v>1.07273</v>
      </c>
      <c r="P8677" s="12">
        <v>1.07273</v>
      </c>
      <c r="Q8677" s="12">
        <v>1.07273</v>
      </c>
      <c r="R8677" s="12">
        <v>0</v>
      </c>
      <c r="S8677" s="12">
        <v>0</v>
      </c>
      <c r="T8677" s="12">
        <v>1.07273</v>
      </c>
      <c r="U8677" s="12">
        <v>6.4363799999999998</v>
      </c>
    </row>
    <row r="8678" spans="1:21" hidden="1" x14ac:dyDescent="0.3">
      <c r="A8678" t="s">
        <v>2729</v>
      </c>
      <c r="B8678" t="s">
        <v>48721</v>
      </c>
      <c r="C8678" t="s">
        <v>48722</v>
      </c>
      <c r="D8678" t="s">
        <v>120</v>
      </c>
      <c r="E8678" t="s">
        <v>6770</v>
      </c>
      <c r="F8678" t="s">
        <v>1656</v>
      </c>
      <c r="G8678" t="str">
        <f t="shared" si="135"/>
        <v>0508</v>
      </c>
      <c r="H8678" t="s">
        <v>9841</v>
      </c>
      <c r="I8678" t="s">
        <v>1867</v>
      </c>
      <c r="J8678" t="s">
        <v>9667</v>
      </c>
      <c r="K8678" t="s">
        <v>15231</v>
      </c>
      <c r="L8678" t="s">
        <v>21103</v>
      </c>
      <c r="M8678" t="s">
        <v>15679</v>
      </c>
      <c r="N8678" t="s">
        <v>15680</v>
      </c>
      <c r="O8678" s="12">
        <v>1.07273</v>
      </c>
      <c r="P8678" s="12">
        <v>1.07273</v>
      </c>
      <c r="Q8678" s="12">
        <v>1.07273</v>
      </c>
      <c r="R8678" s="12">
        <v>0</v>
      </c>
      <c r="S8678" s="12">
        <v>0</v>
      </c>
      <c r="T8678" s="12">
        <v>1.07273</v>
      </c>
      <c r="U8678" s="12">
        <v>4.2909199999999998</v>
      </c>
    </row>
    <row r="8679" spans="1:21" hidden="1" x14ac:dyDescent="0.3">
      <c r="A8679" t="s">
        <v>2729</v>
      </c>
      <c r="B8679" t="s">
        <v>48717</v>
      </c>
      <c r="C8679" t="s">
        <v>48718</v>
      </c>
      <c r="D8679" t="s">
        <v>120</v>
      </c>
      <c r="E8679" t="s">
        <v>6770</v>
      </c>
      <c r="F8679" t="s">
        <v>1656</v>
      </c>
      <c r="G8679" t="str">
        <f t="shared" si="135"/>
        <v>0508</v>
      </c>
      <c r="H8679" t="s">
        <v>9841</v>
      </c>
      <c r="I8679" t="s">
        <v>1867</v>
      </c>
      <c r="J8679" t="s">
        <v>9667</v>
      </c>
      <c r="K8679" t="s">
        <v>15221</v>
      </c>
      <c r="L8679" t="s">
        <v>21101</v>
      </c>
      <c r="M8679" t="s">
        <v>15679</v>
      </c>
      <c r="N8679" t="s">
        <v>15680</v>
      </c>
      <c r="O8679" s="12">
        <v>1</v>
      </c>
      <c r="P8679" s="12">
        <v>1</v>
      </c>
      <c r="Q8679" s="12">
        <v>0</v>
      </c>
      <c r="R8679" s="12">
        <v>1</v>
      </c>
      <c r="S8679" s="12">
        <v>0</v>
      </c>
      <c r="T8679" s="12">
        <v>0</v>
      </c>
      <c r="U8679" s="12">
        <v>0</v>
      </c>
    </row>
    <row r="8680" spans="1:21" hidden="1" x14ac:dyDescent="0.3">
      <c r="A8680" t="s">
        <v>2885</v>
      </c>
      <c r="B8680" t="s">
        <v>48725</v>
      </c>
      <c r="C8680" t="s">
        <v>48726</v>
      </c>
      <c r="D8680" t="s">
        <v>120</v>
      </c>
      <c r="E8680" t="s">
        <v>6770</v>
      </c>
      <c r="F8680" t="s">
        <v>1656</v>
      </c>
      <c r="G8680" t="str">
        <f t="shared" si="135"/>
        <v>0508</v>
      </c>
      <c r="H8680" t="s">
        <v>9841</v>
      </c>
      <c r="I8680" t="s">
        <v>1656</v>
      </c>
      <c r="J8680" t="s">
        <v>9822</v>
      </c>
      <c r="K8680" t="s">
        <v>15175</v>
      </c>
      <c r="L8680" t="s">
        <v>9822</v>
      </c>
      <c r="M8680" t="s">
        <v>15679</v>
      </c>
      <c r="N8680" t="s">
        <v>15680</v>
      </c>
      <c r="O8680" s="12">
        <v>492.67779000000132</v>
      </c>
      <c r="P8680" s="12">
        <v>491.64604000000134</v>
      </c>
      <c r="Q8680" s="12">
        <v>424.64604000000003</v>
      </c>
      <c r="R8680" s="12">
        <v>67</v>
      </c>
      <c r="S8680" s="12">
        <v>1.0317499999999999</v>
      </c>
      <c r="T8680" s="12">
        <v>432.10741000000013</v>
      </c>
      <c r="U8680" s="12">
        <v>1839.1327799999997</v>
      </c>
    </row>
    <row r="8681" spans="1:21" hidden="1" x14ac:dyDescent="0.3">
      <c r="A8681" t="s">
        <v>2885</v>
      </c>
      <c r="B8681" t="s">
        <v>48749</v>
      </c>
      <c r="C8681" t="s">
        <v>48750</v>
      </c>
      <c r="D8681" t="s">
        <v>120</v>
      </c>
      <c r="E8681" t="s">
        <v>6770</v>
      </c>
      <c r="F8681" t="s">
        <v>1656</v>
      </c>
      <c r="G8681" t="str">
        <f t="shared" si="135"/>
        <v>0508</v>
      </c>
      <c r="H8681" t="s">
        <v>9841</v>
      </c>
      <c r="I8681" t="s">
        <v>1656</v>
      </c>
      <c r="J8681" t="s">
        <v>9822</v>
      </c>
      <c r="K8681" t="s">
        <v>7932</v>
      </c>
      <c r="L8681" t="s">
        <v>21112</v>
      </c>
      <c r="M8681" t="s">
        <v>15679</v>
      </c>
      <c r="N8681" t="s">
        <v>15680</v>
      </c>
      <c r="O8681" s="12">
        <v>170.11910000000006</v>
      </c>
      <c r="P8681" s="12">
        <v>170.11910000000006</v>
      </c>
      <c r="Q8681" s="12">
        <v>156.11910000000006</v>
      </c>
      <c r="R8681" s="12">
        <v>14</v>
      </c>
      <c r="S8681" s="12">
        <v>0</v>
      </c>
      <c r="T8681" s="12">
        <v>161.32421000000005</v>
      </c>
      <c r="U8681" s="12">
        <v>677.61554999999987</v>
      </c>
    </row>
    <row r="8682" spans="1:21" hidden="1" x14ac:dyDescent="0.3">
      <c r="A8682" t="s">
        <v>2885</v>
      </c>
      <c r="B8682" t="s">
        <v>48731</v>
      </c>
      <c r="C8682" t="s">
        <v>48732</v>
      </c>
      <c r="D8682" t="s">
        <v>120</v>
      </c>
      <c r="E8682" t="s">
        <v>6770</v>
      </c>
      <c r="F8682" t="s">
        <v>1656</v>
      </c>
      <c r="G8682" t="str">
        <f t="shared" si="135"/>
        <v>0508</v>
      </c>
      <c r="H8682" t="s">
        <v>9841</v>
      </c>
      <c r="I8682" t="s">
        <v>1656</v>
      </c>
      <c r="J8682" t="s">
        <v>9822</v>
      </c>
      <c r="K8682" t="s">
        <v>15181</v>
      </c>
      <c r="L8682" t="s">
        <v>21106</v>
      </c>
      <c r="M8682" t="s">
        <v>15679</v>
      </c>
      <c r="N8682" t="s">
        <v>15680</v>
      </c>
      <c r="O8682" s="12">
        <v>80.079679999999911</v>
      </c>
      <c r="P8682" s="12">
        <v>79.000309999999914</v>
      </c>
      <c r="Q8682" s="12">
        <v>68.000309999999928</v>
      </c>
      <c r="R8682" s="12">
        <v>11</v>
      </c>
      <c r="S8682" s="12">
        <v>1.0793699999999999</v>
      </c>
      <c r="T8682" s="12">
        <v>70.159049999999922</v>
      </c>
      <c r="U8682" s="12">
        <v>278.47746000000001</v>
      </c>
    </row>
    <row r="8683" spans="1:21" hidden="1" x14ac:dyDescent="0.3">
      <c r="A8683" t="s">
        <v>2885</v>
      </c>
      <c r="B8683" t="s">
        <v>48741</v>
      </c>
      <c r="C8683" t="s">
        <v>48742</v>
      </c>
      <c r="D8683" t="s">
        <v>120</v>
      </c>
      <c r="E8683" t="s">
        <v>6770</v>
      </c>
      <c r="F8683" t="s">
        <v>1656</v>
      </c>
      <c r="G8683" t="str">
        <f t="shared" si="135"/>
        <v>0508</v>
      </c>
      <c r="H8683" t="s">
        <v>9841</v>
      </c>
      <c r="I8683" t="s">
        <v>1656</v>
      </c>
      <c r="J8683" t="s">
        <v>9822</v>
      </c>
      <c r="K8683" t="s">
        <v>8640</v>
      </c>
      <c r="L8683" t="s">
        <v>21109</v>
      </c>
      <c r="M8683" t="s">
        <v>15679</v>
      </c>
      <c r="N8683" t="s">
        <v>15680</v>
      </c>
      <c r="O8683" s="12">
        <v>12</v>
      </c>
      <c r="P8683" s="12">
        <v>12</v>
      </c>
      <c r="Q8683" s="12">
        <v>10</v>
      </c>
      <c r="R8683" s="12">
        <v>2</v>
      </c>
      <c r="S8683" s="12">
        <v>0</v>
      </c>
      <c r="T8683" s="12">
        <v>10</v>
      </c>
      <c r="U8683" s="12">
        <v>26</v>
      </c>
    </row>
    <row r="8684" spans="1:21" hidden="1" x14ac:dyDescent="0.3">
      <c r="A8684" t="s">
        <v>2885</v>
      </c>
      <c r="B8684" t="s">
        <v>48747</v>
      </c>
      <c r="C8684" t="s">
        <v>48748</v>
      </c>
      <c r="D8684" t="s">
        <v>120</v>
      </c>
      <c r="E8684" t="s">
        <v>6770</v>
      </c>
      <c r="F8684" t="s">
        <v>1656</v>
      </c>
      <c r="G8684" t="str">
        <f t="shared" si="135"/>
        <v>0508</v>
      </c>
      <c r="H8684" t="s">
        <v>9841</v>
      </c>
      <c r="I8684" t="s">
        <v>1656</v>
      </c>
      <c r="J8684" t="s">
        <v>9822</v>
      </c>
      <c r="K8684" t="s">
        <v>8713</v>
      </c>
      <c r="L8684" t="s">
        <v>21111</v>
      </c>
      <c r="M8684" t="s">
        <v>15679</v>
      </c>
      <c r="N8684" t="s">
        <v>15680</v>
      </c>
      <c r="O8684" s="12">
        <v>9</v>
      </c>
      <c r="P8684" s="12">
        <v>9</v>
      </c>
      <c r="Q8684" s="12">
        <v>7</v>
      </c>
      <c r="R8684" s="12">
        <v>2</v>
      </c>
      <c r="S8684" s="12">
        <v>0</v>
      </c>
      <c r="T8684" s="12">
        <v>7</v>
      </c>
      <c r="U8684" s="12">
        <v>23</v>
      </c>
    </row>
    <row r="8685" spans="1:21" hidden="1" x14ac:dyDescent="0.3">
      <c r="A8685" t="s">
        <v>2885</v>
      </c>
      <c r="B8685" t="s">
        <v>48743</v>
      </c>
      <c r="C8685" t="s">
        <v>48744</v>
      </c>
      <c r="D8685" t="s">
        <v>120</v>
      </c>
      <c r="E8685" t="s">
        <v>6770</v>
      </c>
      <c r="F8685" t="s">
        <v>1656</v>
      </c>
      <c r="G8685" t="str">
        <f t="shared" si="135"/>
        <v>0508</v>
      </c>
      <c r="H8685" t="s">
        <v>9841</v>
      </c>
      <c r="I8685" t="s">
        <v>1656</v>
      </c>
      <c r="J8685" t="s">
        <v>9822</v>
      </c>
      <c r="K8685" t="s">
        <v>6641</v>
      </c>
      <c r="L8685" t="s">
        <v>21110</v>
      </c>
      <c r="M8685" t="s">
        <v>15679</v>
      </c>
      <c r="N8685" t="s">
        <v>15680</v>
      </c>
      <c r="O8685" s="12">
        <v>3</v>
      </c>
      <c r="P8685" s="12">
        <v>3</v>
      </c>
      <c r="Q8685" s="12">
        <v>2</v>
      </c>
      <c r="R8685" s="12">
        <v>1</v>
      </c>
      <c r="S8685" s="12">
        <v>0</v>
      </c>
      <c r="T8685" s="12">
        <v>2</v>
      </c>
      <c r="U8685" s="12">
        <v>15</v>
      </c>
    </row>
    <row r="8686" spans="1:21" hidden="1" x14ac:dyDescent="0.3">
      <c r="A8686" t="s">
        <v>2885</v>
      </c>
      <c r="B8686" t="s">
        <v>48733</v>
      </c>
      <c r="C8686" t="s">
        <v>48734</v>
      </c>
      <c r="D8686" t="s">
        <v>120</v>
      </c>
      <c r="E8686" t="s">
        <v>6770</v>
      </c>
      <c r="F8686" t="s">
        <v>1656</v>
      </c>
      <c r="G8686" t="str">
        <f t="shared" si="135"/>
        <v>0508</v>
      </c>
      <c r="H8686" t="s">
        <v>9841</v>
      </c>
      <c r="I8686" t="s">
        <v>1656</v>
      </c>
      <c r="J8686" t="s">
        <v>9822</v>
      </c>
      <c r="K8686" t="s">
        <v>15183</v>
      </c>
      <c r="L8686" t="s">
        <v>20589</v>
      </c>
      <c r="M8686" t="s">
        <v>15679</v>
      </c>
      <c r="N8686" t="s">
        <v>15680</v>
      </c>
      <c r="O8686" s="12">
        <v>4</v>
      </c>
      <c r="P8686" s="12">
        <v>4</v>
      </c>
      <c r="Q8686" s="12">
        <v>3</v>
      </c>
      <c r="R8686" s="12">
        <v>1</v>
      </c>
      <c r="S8686" s="12">
        <v>0</v>
      </c>
      <c r="T8686" s="12">
        <v>3</v>
      </c>
      <c r="U8686" s="12">
        <v>13</v>
      </c>
    </row>
    <row r="8687" spans="1:21" hidden="1" x14ac:dyDescent="0.3">
      <c r="A8687" t="s">
        <v>2885</v>
      </c>
      <c r="B8687" t="s">
        <v>48745</v>
      </c>
      <c r="C8687" t="s">
        <v>48746</v>
      </c>
      <c r="D8687" t="s">
        <v>120</v>
      </c>
      <c r="E8687" t="s">
        <v>6770</v>
      </c>
      <c r="F8687" t="s">
        <v>1656</v>
      </c>
      <c r="G8687" t="str">
        <f t="shared" si="135"/>
        <v>0508</v>
      </c>
      <c r="H8687" t="s">
        <v>9841</v>
      </c>
      <c r="I8687" t="s">
        <v>1656</v>
      </c>
      <c r="J8687" t="s">
        <v>9822</v>
      </c>
      <c r="K8687" t="s">
        <v>8511</v>
      </c>
      <c r="L8687" t="s">
        <v>19162</v>
      </c>
      <c r="M8687" t="s">
        <v>15679</v>
      </c>
      <c r="N8687" t="s">
        <v>15680</v>
      </c>
      <c r="O8687" s="12">
        <v>3</v>
      </c>
      <c r="P8687" s="12">
        <v>3</v>
      </c>
      <c r="Q8687" s="12">
        <v>3</v>
      </c>
      <c r="R8687" s="12">
        <v>0</v>
      </c>
      <c r="S8687" s="12">
        <v>0</v>
      </c>
      <c r="T8687" s="12">
        <v>3</v>
      </c>
      <c r="U8687" s="12">
        <v>13</v>
      </c>
    </row>
    <row r="8688" spans="1:21" hidden="1" x14ac:dyDescent="0.3">
      <c r="A8688" t="s">
        <v>2885</v>
      </c>
      <c r="B8688" t="s">
        <v>48737</v>
      </c>
      <c r="C8688" t="s">
        <v>48738</v>
      </c>
      <c r="D8688" t="s">
        <v>120</v>
      </c>
      <c r="E8688" t="s">
        <v>6770</v>
      </c>
      <c r="F8688" t="s">
        <v>1656</v>
      </c>
      <c r="G8688" t="str">
        <f t="shared" si="135"/>
        <v>0508</v>
      </c>
      <c r="H8688" t="s">
        <v>9841</v>
      </c>
      <c r="I8688" t="s">
        <v>1656</v>
      </c>
      <c r="J8688" t="s">
        <v>9822</v>
      </c>
      <c r="K8688" t="s">
        <v>15189</v>
      </c>
      <c r="L8688" t="s">
        <v>21108</v>
      </c>
      <c r="M8688" t="s">
        <v>15679</v>
      </c>
      <c r="N8688" t="s">
        <v>15680</v>
      </c>
      <c r="O8688" s="12">
        <v>11</v>
      </c>
      <c r="P8688" s="12">
        <v>11</v>
      </c>
      <c r="Q8688" s="12">
        <v>2</v>
      </c>
      <c r="R8688" s="12">
        <v>9</v>
      </c>
      <c r="S8688" s="12">
        <v>0</v>
      </c>
      <c r="T8688" s="12">
        <v>2</v>
      </c>
      <c r="U8688" s="12">
        <v>10</v>
      </c>
    </row>
    <row r="8689" spans="1:21" hidden="1" x14ac:dyDescent="0.3">
      <c r="A8689" t="s">
        <v>2885</v>
      </c>
      <c r="B8689" t="s">
        <v>48751</v>
      </c>
      <c r="C8689" t="s">
        <v>48752</v>
      </c>
      <c r="D8689" t="s">
        <v>120</v>
      </c>
      <c r="E8689" t="s">
        <v>6770</v>
      </c>
      <c r="F8689" t="s">
        <v>1656</v>
      </c>
      <c r="G8689" t="str">
        <f t="shared" si="135"/>
        <v>0508</v>
      </c>
      <c r="H8689" t="s">
        <v>9841</v>
      </c>
      <c r="I8689" t="s">
        <v>1656</v>
      </c>
      <c r="J8689" t="s">
        <v>9822</v>
      </c>
      <c r="K8689" t="s">
        <v>7329</v>
      </c>
      <c r="L8689" t="s">
        <v>21113</v>
      </c>
      <c r="M8689" t="s">
        <v>15679</v>
      </c>
      <c r="N8689" t="s">
        <v>15680</v>
      </c>
      <c r="O8689" s="12">
        <v>2</v>
      </c>
      <c r="P8689" s="12">
        <v>2</v>
      </c>
      <c r="Q8689" s="12">
        <v>1</v>
      </c>
      <c r="R8689" s="12">
        <v>1</v>
      </c>
      <c r="S8689" s="12">
        <v>0</v>
      </c>
      <c r="T8689" s="12">
        <v>1</v>
      </c>
      <c r="U8689" s="12">
        <v>4</v>
      </c>
    </row>
    <row r="8690" spans="1:21" hidden="1" x14ac:dyDescent="0.3">
      <c r="A8690" t="s">
        <v>2885</v>
      </c>
      <c r="B8690" t="s">
        <v>48727</v>
      </c>
      <c r="C8690" t="s">
        <v>48728</v>
      </c>
      <c r="D8690" t="s">
        <v>120</v>
      </c>
      <c r="E8690" t="s">
        <v>6770</v>
      </c>
      <c r="F8690" t="s">
        <v>1656</v>
      </c>
      <c r="G8690" t="str">
        <f t="shared" si="135"/>
        <v>0508</v>
      </c>
      <c r="H8690" t="s">
        <v>9841</v>
      </c>
      <c r="I8690" t="s">
        <v>1656</v>
      </c>
      <c r="J8690" t="s">
        <v>9822</v>
      </c>
      <c r="K8690" t="s">
        <v>15177</v>
      </c>
      <c r="L8690" t="s">
        <v>21023</v>
      </c>
      <c r="M8690" t="s">
        <v>15679</v>
      </c>
      <c r="N8690" t="s">
        <v>15680</v>
      </c>
      <c r="O8690" s="12">
        <v>4</v>
      </c>
      <c r="P8690" s="12">
        <v>4</v>
      </c>
      <c r="Q8690" s="12">
        <v>2</v>
      </c>
      <c r="R8690" s="12">
        <v>2</v>
      </c>
      <c r="S8690" s="12">
        <v>0</v>
      </c>
      <c r="T8690" s="12">
        <v>2</v>
      </c>
      <c r="U8690" s="12">
        <v>3</v>
      </c>
    </row>
    <row r="8691" spans="1:21" hidden="1" x14ac:dyDescent="0.3">
      <c r="A8691" t="s">
        <v>2885</v>
      </c>
      <c r="B8691" t="s">
        <v>48739</v>
      </c>
      <c r="C8691" t="s">
        <v>48740</v>
      </c>
      <c r="D8691" t="s">
        <v>120</v>
      </c>
      <c r="E8691" t="s">
        <v>6770</v>
      </c>
      <c r="F8691" t="s">
        <v>1656</v>
      </c>
      <c r="G8691" t="str">
        <f t="shared" si="135"/>
        <v>0508</v>
      </c>
      <c r="H8691" t="s">
        <v>9841</v>
      </c>
      <c r="I8691" t="s">
        <v>1656</v>
      </c>
      <c r="J8691" t="s">
        <v>9822</v>
      </c>
      <c r="K8691" t="s">
        <v>15191</v>
      </c>
      <c r="L8691" t="s">
        <v>15842</v>
      </c>
      <c r="M8691" t="s">
        <v>15679</v>
      </c>
      <c r="N8691" t="s">
        <v>15680</v>
      </c>
      <c r="O8691" s="12">
        <v>1</v>
      </c>
      <c r="P8691" s="12">
        <v>1</v>
      </c>
      <c r="Q8691" s="12">
        <v>1</v>
      </c>
      <c r="R8691" s="12">
        <v>0</v>
      </c>
      <c r="S8691" s="12">
        <v>0</v>
      </c>
      <c r="T8691" s="12">
        <v>1</v>
      </c>
      <c r="U8691" s="12">
        <v>3</v>
      </c>
    </row>
    <row r="8692" spans="1:21" hidden="1" x14ac:dyDescent="0.3">
      <c r="A8692" t="s">
        <v>2885</v>
      </c>
      <c r="B8692" t="s">
        <v>48729</v>
      </c>
      <c r="C8692" t="s">
        <v>48730</v>
      </c>
      <c r="D8692" t="s">
        <v>120</v>
      </c>
      <c r="E8692" t="s">
        <v>6770</v>
      </c>
      <c r="F8692" t="s">
        <v>1656</v>
      </c>
      <c r="G8692" t="str">
        <f t="shared" si="135"/>
        <v>0508</v>
      </c>
      <c r="H8692" t="s">
        <v>9841</v>
      </c>
      <c r="I8692" t="s">
        <v>1656</v>
      </c>
      <c r="J8692" t="s">
        <v>9822</v>
      </c>
      <c r="K8692" t="s">
        <v>15179</v>
      </c>
      <c r="L8692" t="s">
        <v>21105</v>
      </c>
      <c r="M8692" t="s">
        <v>15679</v>
      </c>
      <c r="N8692" t="s">
        <v>15680</v>
      </c>
      <c r="O8692" s="12">
        <v>1</v>
      </c>
      <c r="P8692" s="12">
        <v>1</v>
      </c>
      <c r="Q8692" s="12">
        <v>1</v>
      </c>
      <c r="R8692" s="12">
        <v>0</v>
      </c>
      <c r="S8692" s="12">
        <v>0</v>
      </c>
      <c r="T8692" s="12">
        <v>1</v>
      </c>
      <c r="U8692" s="12">
        <v>2</v>
      </c>
    </row>
    <row r="8693" spans="1:21" hidden="1" x14ac:dyDescent="0.3">
      <c r="A8693" t="s">
        <v>2885</v>
      </c>
      <c r="B8693" t="s">
        <v>48735</v>
      </c>
      <c r="C8693" t="s">
        <v>48736</v>
      </c>
      <c r="D8693" t="s">
        <v>120</v>
      </c>
      <c r="E8693" t="s">
        <v>6770</v>
      </c>
      <c r="F8693" t="s">
        <v>1656</v>
      </c>
      <c r="G8693" t="str">
        <f t="shared" si="135"/>
        <v>0508</v>
      </c>
      <c r="H8693" t="s">
        <v>9841</v>
      </c>
      <c r="I8693" t="s">
        <v>1656</v>
      </c>
      <c r="J8693" t="s">
        <v>9822</v>
      </c>
      <c r="K8693" t="s">
        <v>15185</v>
      </c>
      <c r="L8693" t="s">
        <v>21107</v>
      </c>
      <c r="M8693" t="s">
        <v>15679</v>
      </c>
      <c r="N8693" t="s">
        <v>15680</v>
      </c>
      <c r="O8693" s="12">
        <v>1</v>
      </c>
      <c r="P8693" s="12">
        <v>1</v>
      </c>
      <c r="Q8693" s="12">
        <v>1</v>
      </c>
      <c r="R8693" s="12">
        <v>0</v>
      </c>
      <c r="S8693" s="12">
        <v>0</v>
      </c>
      <c r="T8693" s="12">
        <v>1</v>
      </c>
      <c r="U8693" s="12">
        <v>2</v>
      </c>
    </row>
    <row r="8694" spans="1:21" hidden="1" x14ac:dyDescent="0.3">
      <c r="A8694" t="s">
        <v>2885</v>
      </c>
      <c r="B8694" t="s">
        <v>48753</v>
      </c>
      <c r="C8694" t="s">
        <v>48754</v>
      </c>
      <c r="D8694" t="s">
        <v>120</v>
      </c>
      <c r="E8694" t="s">
        <v>6770</v>
      </c>
      <c r="F8694" t="s">
        <v>1656</v>
      </c>
      <c r="G8694" t="str">
        <f t="shared" si="135"/>
        <v>0508</v>
      </c>
      <c r="H8694" t="s">
        <v>9841</v>
      </c>
      <c r="I8694" t="s">
        <v>1656</v>
      </c>
      <c r="J8694" t="s">
        <v>9822</v>
      </c>
      <c r="K8694" t="s">
        <v>15205</v>
      </c>
      <c r="L8694" t="s">
        <v>21114</v>
      </c>
      <c r="M8694" t="s">
        <v>15679</v>
      </c>
      <c r="N8694" t="s">
        <v>15680</v>
      </c>
      <c r="O8694" s="12">
        <v>1</v>
      </c>
      <c r="P8694" s="12">
        <v>1</v>
      </c>
      <c r="Q8694" s="12">
        <v>1</v>
      </c>
      <c r="R8694" s="12">
        <v>0</v>
      </c>
      <c r="S8694" s="12">
        <v>0</v>
      </c>
      <c r="T8694" s="12">
        <v>1</v>
      </c>
      <c r="U8694" s="12">
        <v>1</v>
      </c>
    </row>
    <row r="8695" spans="1:21" hidden="1" x14ac:dyDescent="0.3">
      <c r="A8695" t="s">
        <v>2972</v>
      </c>
      <c r="B8695" t="s">
        <v>48755</v>
      </c>
      <c r="C8695" t="s">
        <v>48756</v>
      </c>
      <c r="D8695" t="s">
        <v>120</v>
      </c>
      <c r="E8695" t="s">
        <v>6770</v>
      </c>
      <c r="F8695" t="s">
        <v>1656</v>
      </c>
      <c r="G8695" t="str">
        <f t="shared" si="135"/>
        <v>0508</v>
      </c>
      <c r="H8695" t="s">
        <v>9841</v>
      </c>
      <c r="I8695" t="s">
        <v>65</v>
      </c>
      <c r="J8695" t="s">
        <v>9508</v>
      </c>
      <c r="K8695" t="s">
        <v>15175</v>
      </c>
      <c r="L8695" t="s">
        <v>9508</v>
      </c>
      <c r="M8695" t="s">
        <v>15679</v>
      </c>
      <c r="N8695" t="s">
        <v>15680</v>
      </c>
      <c r="O8695" s="12">
        <v>245.99961000000025</v>
      </c>
      <c r="P8695" s="12">
        <v>245.99961000000025</v>
      </c>
      <c r="Q8695" s="12">
        <v>230.99961000000025</v>
      </c>
      <c r="R8695" s="12">
        <v>15</v>
      </c>
      <c r="S8695" s="12">
        <v>0</v>
      </c>
      <c r="T8695" s="12">
        <v>232.11353000000025</v>
      </c>
      <c r="U8695" s="12">
        <v>948.40893999999912</v>
      </c>
    </row>
    <row r="8696" spans="1:21" hidden="1" x14ac:dyDescent="0.3">
      <c r="A8696" t="s">
        <v>2972</v>
      </c>
      <c r="B8696" t="s">
        <v>48763</v>
      </c>
      <c r="C8696" t="s">
        <v>48764</v>
      </c>
      <c r="D8696" t="s">
        <v>120</v>
      </c>
      <c r="E8696" t="s">
        <v>6770</v>
      </c>
      <c r="F8696" t="s">
        <v>1656</v>
      </c>
      <c r="G8696" t="str">
        <f t="shared" si="135"/>
        <v>0508</v>
      </c>
      <c r="H8696" t="s">
        <v>9841</v>
      </c>
      <c r="I8696" t="s">
        <v>65</v>
      </c>
      <c r="J8696" t="s">
        <v>9508</v>
      </c>
      <c r="K8696" t="s">
        <v>15183</v>
      </c>
      <c r="L8696" t="s">
        <v>21117</v>
      </c>
      <c r="M8696" t="s">
        <v>15679</v>
      </c>
      <c r="N8696" t="s">
        <v>15680</v>
      </c>
      <c r="O8696" s="12">
        <v>107.33713999999974</v>
      </c>
      <c r="P8696" s="12">
        <v>105.00005999999975</v>
      </c>
      <c r="Q8696" s="12">
        <v>104.00005999999976</v>
      </c>
      <c r="R8696" s="12">
        <v>1</v>
      </c>
      <c r="S8696" s="12">
        <v>2.3370799999999998</v>
      </c>
      <c r="T8696" s="12">
        <v>104.00005999999976</v>
      </c>
      <c r="U8696" s="12">
        <v>394.9665199999996</v>
      </c>
    </row>
    <row r="8697" spans="1:21" hidden="1" x14ac:dyDescent="0.3">
      <c r="A8697" t="s">
        <v>2972</v>
      </c>
      <c r="B8697" t="s">
        <v>48757</v>
      </c>
      <c r="C8697" t="s">
        <v>48758</v>
      </c>
      <c r="D8697" t="s">
        <v>120</v>
      </c>
      <c r="E8697" t="s">
        <v>6770</v>
      </c>
      <c r="F8697" t="s">
        <v>1656</v>
      </c>
      <c r="G8697" t="str">
        <f t="shared" si="135"/>
        <v>0508</v>
      </c>
      <c r="H8697" t="s">
        <v>9841</v>
      </c>
      <c r="I8697" t="s">
        <v>65</v>
      </c>
      <c r="J8697" t="s">
        <v>9508</v>
      </c>
      <c r="K8697" t="s">
        <v>15177</v>
      </c>
      <c r="L8697" t="s">
        <v>6995</v>
      </c>
      <c r="M8697" t="s">
        <v>15679</v>
      </c>
      <c r="N8697" t="s">
        <v>15680</v>
      </c>
      <c r="O8697" s="12">
        <v>48</v>
      </c>
      <c r="P8697" s="12">
        <v>48</v>
      </c>
      <c r="Q8697" s="12">
        <v>42</v>
      </c>
      <c r="R8697" s="12">
        <v>6</v>
      </c>
      <c r="S8697" s="12">
        <v>0</v>
      </c>
      <c r="T8697" s="12">
        <v>42</v>
      </c>
      <c r="U8697" s="12">
        <v>183</v>
      </c>
    </row>
    <row r="8698" spans="1:21" hidden="1" x14ac:dyDescent="0.3">
      <c r="A8698" t="s">
        <v>2972</v>
      </c>
      <c r="B8698" t="s">
        <v>48761</v>
      </c>
      <c r="C8698" t="s">
        <v>48762</v>
      </c>
      <c r="D8698" t="s">
        <v>120</v>
      </c>
      <c r="E8698" t="s">
        <v>6770</v>
      </c>
      <c r="F8698" t="s">
        <v>1656</v>
      </c>
      <c r="G8698" t="str">
        <f t="shared" si="135"/>
        <v>0508</v>
      </c>
      <c r="H8698" t="s">
        <v>9841</v>
      </c>
      <c r="I8698" t="s">
        <v>65</v>
      </c>
      <c r="J8698" t="s">
        <v>9508</v>
      </c>
      <c r="K8698" t="s">
        <v>15181</v>
      </c>
      <c r="L8698" t="s">
        <v>21116</v>
      </c>
      <c r="M8698" t="s">
        <v>15679</v>
      </c>
      <c r="N8698" t="s">
        <v>15680</v>
      </c>
      <c r="O8698" s="12">
        <v>35</v>
      </c>
      <c r="P8698" s="12">
        <v>35</v>
      </c>
      <c r="Q8698" s="12">
        <v>31</v>
      </c>
      <c r="R8698" s="12">
        <v>4</v>
      </c>
      <c r="S8698" s="12">
        <v>0</v>
      </c>
      <c r="T8698" s="12">
        <v>31</v>
      </c>
      <c r="U8698" s="12">
        <v>136</v>
      </c>
    </row>
    <row r="8699" spans="1:21" hidden="1" x14ac:dyDescent="0.3">
      <c r="A8699" t="s">
        <v>2972</v>
      </c>
      <c r="B8699" t="s">
        <v>48759</v>
      </c>
      <c r="C8699" t="s">
        <v>48760</v>
      </c>
      <c r="D8699" t="s">
        <v>120</v>
      </c>
      <c r="E8699" t="s">
        <v>6770</v>
      </c>
      <c r="F8699" t="s">
        <v>1656</v>
      </c>
      <c r="G8699" t="str">
        <f t="shared" si="135"/>
        <v>0508</v>
      </c>
      <c r="H8699" t="s">
        <v>9841</v>
      </c>
      <c r="I8699" t="s">
        <v>65</v>
      </c>
      <c r="J8699" t="s">
        <v>9508</v>
      </c>
      <c r="K8699" t="s">
        <v>15179</v>
      </c>
      <c r="L8699" t="s">
        <v>21115</v>
      </c>
      <c r="M8699" t="s">
        <v>15679</v>
      </c>
      <c r="N8699" t="s">
        <v>15680</v>
      </c>
      <c r="O8699" s="12">
        <v>11</v>
      </c>
      <c r="P8699" s="12">
        <v>11</v>
      </c>
      <c r="Q8699" s="12">
        <v>10</v>
      </c>
      <c r="R8699" s="12">
        <v>1</v>
      </c>
      <c r="S8699" s="12">
        <v>0</v>
      </c>
      <c r="T8699" s="12">
        <v>10</v>
      </c>
      <c r="U8699" s="12">
        <v>44</v>
      </c>
    </row>
    <row r="8700" spans="1:21" hidden="1" x14ac:dyDescent="0.3">
      <c r="A8700" t="s">
        <v>2972</v>
      </c>
      <c r="B8700" t="s">
        <v>48767</v>
      </c>
      <c r="C8700" t="s">
        <v>48768</v>
      </c>
      <c r="D8700" t="s">
        <v>120</v>
      </c>
      <c r="E8700" t="s">
        <v>6770</v>
      </c>
      <c r="F8700" t="s">
        <v>1656</v>
      </c>
      <c r="G8700" t="str">
        <f t="shared" si="135"/>
        <v>0508</v>
      </c>
      <c r="H8700" t="s">
        <v>9841</v>
      </c>
      <c r="I8700" t="s">
        <v>65</v>
      </c>
      <c r="J8700" t="s">
        <v>9508</v>
      </c>
      <c r="K8700" t="s">
        <v>15189</v>
      </c>
      <c r="L8700" t="s">
        <v>21119</v>
      </c>
      <c r="M8700" t="s">
        <v>15679</v>
      </c>
      <c r="N8700" t="s">
        <v>15680</v>
      </c>
      <c r="O8700" s="12">
        <v>5</v>
      </c>
      <c r="P8700" s="12">
        <v>5</v>
      </c>
      <c r="Q8700" s="12">
        <v>4</v>
      </c>
      <c r="R8700" s="12">
        <v>1</v>
      </c>
      <c r="S8700" s="12">
        <v>0</v>
      </c>
      <c r="T8700" s="12">
        <v>4</v>
      </c>
      <c r="U8700" s="12">
        <v>13</v>
      </c>
    </row>
    <row r="8701" spans="1:21" hidden="1" x14ac:dyDescent="0.3">
      <c r="A8701" t="s">
        <v>2972</v>
      </c>
      <c r="B8701" t="s">
        <v>48765</v>
      </c>
      <c r="C8701" t="s">
        <v>48766</v>
      </c>
      <c r="D8701" t="s">
        <v>120</v>
      </c>
      <c r="E8701" t="s">
        <v>6770</v>
      </c>
      <c r="F8701" t="s">
        <v>1656</v>
      </c>
      <c r="G8701" t="str">
        <f t="shared" si="135"/>
        <v>0508</v>
      </c>
      <c r="H8701" t="s">
        <v>9841</v>
      </c>
      <c r="I8701" t="s">
        <v>65</v>
      </c>
      <c r="J8701" t="s">
        <v>9508</v>
      </c>
      <c r="K8701" t="s">
        <v>15187</v>
      </c>
      <c r="L8701" t="s">
        <v>21118</v>
      </c>
      <c r="M8701" t="s">
        <v>15679</v>
      </c>
      <c r="N8701" t="s">
        <v>15680</v>
      </c>
      <c r="O8701" s="12">
        <v>2</v>
      </c>
      <c r="P8701" s="12">
        <v>2</v>
      </c>
      <c r="Q8701" s="12">
        <v>2</v>
      </c>
      <c r="R8701" s="12">
        <v>0</v>
      </c>
      <c r="S8701" s="12">
        <v>0</v>
      </c>
      <c r="T8701" s="12">
        <v>2</v>
      </c>
      <c r="U8701" s="12">
        <v>6</v>
      </c>
    </row>
    <row r="8702" spans="1:21" hidden="1" x14ac:dyDescent="0.3">
      <c r="A8702" t="s">
        <v>1986</v>
      </c>
      <c r="B8702" t="s">
        <v>48769</v>
      </c>
      <c r="C8702" t="s">
        <v>48770</v>
      </c>
      <c r="D8702" t="s">
        <v>120</v>
      </c>
      <c r="E8702" t="s">
        <v>6770</v>
      </c>
      <c r="F8702" t="s">
        <v>65</v>
      </c>
      <c r="G8702" t="str">
        <f t="shared" si="135"/>
        <v>0509</v>
      </c>
      <c r="H8702" t="s">
        <v>8384</v>
      </c>
      <c r="I8702" t="s">
        <v>93</v>
      </c>
      <c r="J8702" t="s">
        <v>8384</v>
      </c>
      <c r="K8702" t="s">
        <v>15175</v>
      </c>
      <c r="L8702" t="s">
        <v>8384</v>
      </c>
      <c r="M8702" t="s">
        <v>15175</v>
      </c>
      <c r="N8702" t="s">
        <v>15184</v>
      </c>
      <c r="O8702" s="12">
        <v>249.09097000000003</v>
      </c>
      <c r="P8702" s="12">
        <v>249.09097000000003</v>
      </c>
      <c r="Q8702" s="12">
        <v>221.09096999999974</v>
      </c>
      <c r="R8702" s="12">
        <v>28</v>
      </c>
      <c r="S8702" s="12">
        <v>0</v>
      </c>
      <c r="T8702" s="12">
        <v>224.18187999999975</v>
      </c>
      <c r="U8702" s="12">
        <v>943.90932000000055</v>
      </c>
    </row>
    <row r="8703" spans="1:21" hidden="1" x14ac:dyDescent="0.3">
      <c r="A8703" t="s">
        <v>1986</v>
      </c>
      <c r="B8703" t="s">
        <v>48769</v>
      </c>
      <c r="C8703" t="s">
        <v>48780</v>
      </c>
      <c r="D8703" t="s">
        <v>120</v>
      </c>
      <c r="E8703" t="s">
        <v>6770</v>
      </c>
      <c r="F8703" t="s">
        <v>65</v>
      </c>
      <c r="G8703" t="str">
        <f t="shared" si="135"/>
        <v>0509</v>
      </c>
      <c r="H8703" t="s">
        <v>8384</v>
      </c>
      <c r="I8703" t="s">
        <v>93</v>
      </c>
      <c r="J8703" t="s">
        <v>8384</v>
      </c>
      <c r="K8703" t="s">
        <v>15175</v>
      </c>
      <c r="L8703" t="s">
        <v>8384</v>
      </c>
      <c r="M8703" t="s">
        <v>6641</v>
      </c>
      <c r="N8703" t="s">
        <v>16109</v>
      </c>
      <c r="O8703" s="12">
        <v>234.0002200000005</v>
      </c>
      <c r="P8703" s="12">
        <v>234.0002200000005</v>
      </c>
      <c r="Q8703" s="12">
        <v>203.00022000000035</v>
      </c>
      <c r="R8703" s="12">
        <v>31</v>
      </c>
      <c r="S8703" s="12">
        <v>0</v>
      </c>
      <c r="T8703" s="12">
        <v>210.75070000000045</v>
      </c>
      <c r="U8703" s="12">
        <v>859.03938000000051</v>
      </c>
    </row>
    <row r="8704" spans="1:21" hidden="1" x14ac:dyDescent="0.3">
      <c r="A8704" t="s">
        <v>1986</v>
      </c>
      <c r="B8704" t="s">
        <v>48769</v>
      </c>
      <c r="C8704" t="s">
        <v>48785</v>
      </c>
      <c r="D8704" t="s">
        <v>120</v>
      </c>
      <c r="E8704" t="s">
        <v>6770</v>
      </c>
      <c r="F8704" t="s">
        <v>65</v>
      </c>
      <c r="G8704" t="str">
        <f t="shared" si="135"/>
        <v>0509</v>
      </c>
      <c r="H8704" t="s">
        <v>8384</v>
      </c>
      <c r="I8704" t="s">
        <v>93</v>
      </c>
      <c r="J8704" t="s">
        <v>8384</v>
      </c>
      <c r="K8704" t="s">
        <v>15175</v>
      </c>
      <c r="L8704" t="s">
        <v>8384</v>
      </c>
      <c r="M8704" t="s">
        <v>8097</v>
      </c>
      <c r="N8704" t="s">
        <v>15600</v>
      </c>
      <c r="O8704" s="12">
        <v>146.99999999999991</v>
      </c>
      <c r="P8704" s="12">
        <v>146.99999999999991</v>
      </c>
      <c r="Q8704" s="12">
        <v>136</v>
      </c>
      <c r="R8704" s="12">
        <v>11</v>
      </c>
      <c r="S8704" s="12">
        <v>0</v>
      </c>
      <c r="T8704" s="12">
        <v>139.20674999999997</v>
      </c>
      <c r="U8704" s="12">
        <v>696.49134999999978</v>
      </c>
    </row>
    <row r="8705" spans="1:21" hidden="1" x14ac:dyDescent="0.3">
      <c r="A8705" t="s">
        <v>1986</v>
      </c>
      <c r="B8705" t="s">
        <v>48769</v>
      </c>
      <c r="C8705" t="s">
        <v>48774</v>
      </c>
      <c r="D8705" t="s">
        <v>120</v>
      </c>
      <c r="E8705" t="s">
        <v>6770</v>
      </c>
      <c r="F8705" t="s">
        <v>65</v>
      </c>
      <c r="G8705" t="str">
        <f t="shared" si="135"/>
        <v>0509</v>
      </c>
      <c r="H8705" t="s">
        <v>8384</v>
      </c>
      <c r="I8705" t="s">
        <v>93</v>
      </c>
      <c r="J8705" t="s">
        <v>8384</v>
      </c>
      <c r="K8705" t="s">
        <v>15175</v>
      </c>
      <c r="L8705" t="s">
        <v>8384</v>
      </c>
      <c r="M8705" t="s">
        <v>15183</v>
      </c>
      <c r="N8705" t="s">
        <v>21122</v>
      </c>
      <c r="O8705" s="12">
        <v>142.0192200000001</v>
      </c>
      <c r="P8705" s="12">
        <v>141.00035000000011</v>
      </c>
      <c r="Q8705" s="12">
        <v>114.00035000000021</v>
      </c>
      <c r="R8705" s="12">
        <v>27</v>
      </c>
      <c r="S8705" s="12">
        <v>1.0188699999999999</v>
      </c>
      <c r="T8705" s="12">
        <v>114.00035000000021</v>
      </c>
      <c r="U8705" s="12">
        <v>483.73733000000021</v>
      </c>
    </row>
    <row r="8706" spans="1:21" hidden="1" x14ac:dyDescent="0.3">
      <c r="A8706" t="s">
        <v>1986</v>
      </c>
      <c r="B8706" t="s">
        <v>48769</v>
      </c>
      <c r="C8706" t="s">
        <v>48788</v>
      </c>
      <c r="D8706" t="s">
        <v>120</v>
      </c>
      <c r="E8706" t="s">
        <v>6770</v>
      </c>
      <c r="F8706" t="s">
        <v>65</v>
      </c>
      <c r="G8706" t="str">
        <f t="shared" ref="G8706:G8769" si="136">+D8706&amp;F8706</f>
        <v>0509</v>
      </c>
      <c r="H8706" t="s">
        <v>8384</v>
      </c>
      <c r="I8706" t="s">
        <v>93</v>
      </c>
      <c r="J8706" t="s">
        <v>8384</v>
      </c>
      <c r="K8706" t="s">
        <v>15175</v>
      </c>
      <c r="L8706" t="s">
        <v>8384</v>
      </c>
      <c r="M8706" t="s">
        <v>15201</v>
      </c>
      <c r="N8706" t="s">
        <v>21131</v>
      </c>
      <c r="O8706" s="12">
        <v>109.99994999999991</v>
      </c>
      <c r="P8706" s="12">
        <v>109.99994999999991</v>
      </c>
      <c r="Q8706" s="12">
        <v>102.99994999999991</v>
      </c>
      <c r="R8706" s="12">
        <v>7</v>
      </c>
      <c r="S8706" s="12">
        <v>0</v>
      </c>
      <c r="T8706" s="12">
        <v>104.08415999999991</v>
      </c>
      <c r="U8706" s="12">
        <v>479.22082</v>
      </c>
    </row>
    <row r="8707" spans="1:21" hidden="1" x14ac:dyDescent="0.3">
      <c r="A8707" t="s">
        <v>1986</v>
      </c>
      <c r="B8707" t="s">
        <v>48769</v>
      </c>
      <c r="C8707" t="s">
        <v>48779</v>
      </c>
      <c r="D8707" t="s">
        <v>120</v>
      </c>
      <c r="E8707" t="s">
        <v>6770</v>
      </c>
      <c r="F8707" t="s">
        <v>65</v>
      </c>
      <c r="G8707" t="str">
        <f t="shared" si="136"/>
        <v>0509</v>
      </c>
      <c r="H8707" t="s">
        <v>8384</v>
      </c>
      <c r="I8707" t="s">
        <v>93</v>
      </c>
      <c r="J8707" t="s">
        <v>8384</v>
      </c>
      <c r="K8707" t="s">
        <v>15175</v>
      </c>
      <c r="L8707" t="s">
        <v>8384</v>
      </c>
      <c r="M8707" t="s">
        <v>8640</v>
      </c>
      <c r="N8707" t="s">
        <v>16206</v>
      </c>
      <c r="O8707" s="12">
        <v>110.99959999999986</v>
      </c>
      <c r="P8707" s="12">
        <v>110.99959999999986</v>
      </c>
      <c r="Q8707" s="12">
        <v>107.99959999999986</v>
      </c>
      <c r="R8707" s="12">
        <v>3</v>
      </c>
      <c r="S8707" s="12">
        <v>0</v>
      </c>
      <c r="T8707" s="12">
        <v>110.60199999999985</v>
      </c>
      <c r="U8707" s="12">
        <v>473.63679999999943</v>
      </c>
    </row>
    <row r="8708" spans="1:21" hidden="1" x14ac:dyDescent="0.3">
      <c r="A8708" t="s">
        <v>1986</v>
      </c>
      <c r="B8708" t="s">
        <v>48769</v>
      </c>
      <c r="C8708" t="s">
        <v>48777</v>
      </c>
      <c r="D8708" t="s">
        <v>120</v>
      </c>
      <c r="E8708" t="s">
        <v>6770</v>
      </c>
      <c r="F8708" t="s">
        <v>65</v>
      </c>
      <c r="G8708" t="str">
        <f t="shared" si="136"/>
        <v>0509</v>
      </c>
      <c r="H8708" t="s">
        <v>8384</v>
      </c>
      <c r="I8708" t="s">
        <v>93</v>
      </c>
      <c r="J8708" t="s">
        <v>8384</v>
      </c>
      <c r="K8708" t="s">
        <v>15175</v>
      </c>
      <c r="L8708" t="s">
        <v>8384</v>
      </c>
      <c r="M8708" t="s">
        <v>15189</v>
      </c>
      <c r="N8708" t="s">
        <v>18005</v>
      </c>
      <c r="O8708" s="12">
        <v>117.99981999999989</v>
      </c>
      <c r="P8708" s="12">
        <v>117.99981999999989</v>
      </c>
      <c r="Q8708" s="12">
        <v>104.99981999999989</v>
      </c>
      <c r="R8708" s="12">
        <v>13</v>
      </c>
      <c r="S8708" s="12">
        <v>0</v>
      </c>
      <c r="T8708" s="12">
        <v>108.08804999999988</v>
      </c>
      <c r="U8708" s="12">
        <v>410.73458999999997</v>
      </c>
    </row>
    <row r="8709" spans="1:21" hidden="1" x14ac:dyDescent="0.3">
      <c r="A8709" t="s">
        <v>1986</v>
      </c>
      <c r="B8709" t="s">
        <v>48769</v>
      </c>
      <c r="C8709" t="s">
        <v>48773</v>
      </c>
      <c r="D8709" t="s">
        <v>120</v>
      </c>
      <c r="E8709" t="s">
        <v>6770</v>
      </c>
      <c r="F8709" t="s">
        <v>65</v>
      </c>
      <c r="G8709" t="str">
        <f t="shared" si="136"/>
        <v>0509</v>
      </c>
      <c r="H8709" t="s">
        <v>8384</v>
      </c>
      <c r="I8709" t="s">
        <v>93</v>
      </c>
      <c r="J8709" t="s">
        <v>8384</v>
      </c>
      <c r="K8709" t="s">
        <v>15175</v>
      </c>
      <c r="L8709" t="s">
        <v>8384</v>
      </c>
      <c r="M8709" t="s">
        <v>15181</v>
      </c>
      <c r="N8709" t="s">
        <v>21121</v>
      </c>
      <c r="O8709" s="12">
        <v>121.98600000000003</v>
      </c>
      <c r="P8709" s="12">
        <v>121.98600000000003</v>
      </c>
      <c r="Q8709" s="12">
        <v>95.986000000000018</v>
      </c>
      <c r="R8709" s="12">
        <v>26</v>
      </c>
      <c r="S8709" s="12">
        <v>0</v>
      </c>
      <c r="T8709" s="12">
        <v>95.986000000000018</v>
      </c>
      <c r="U8709" s="12">
        <v>409.42288000000013</v>
      </c>
    </row>
    <row r="8710" spans="1:21" hidden="1" x14ac:dyDescent="0.3">
      <c r="A8710" t="s">
        <v>1986</v>
      </c>
      <c r="B8710" t="s">
        <v>48769</v>
      </c>
      <c r="C8710" t="s">
        <v>48772</v>
      </c>
      <c r="D8710" t="s">
        <v>120</v>
      </c>
      <c r="E8710" t="s">
        <v>6770</v>
      </c>
      <c r="F8710" t="s">
        <v>65</v>
      </c>
      <c r="G8710" t="str">
        <f t="shared" si="136"/>
        <v>0509</v>
      </c>
      <c r="H8710" t="s">
        <v>8384</v>
      </c>
      <c r="I8710" t="s">
        <v>93</v>
      </c>
      <c r="J8710" t="s">
        <v>8384</v>
      </c>
      <c r="K8710" t="s">
        <v>15175</v>
      </c>
      <c r="L8710" t="s">
        <v>8384</v>
      </c>
      <c r="M8710" t="s">
        <v>15179</v>
      </c>
      <c r="N8710" t="s">
        <v>15182</v>
      </c>
      <c r="O8710" s="12">
        <v>99.999979999999866</v>
      </c>
      <c r="P8710" s="12">
        <v>99.999979999999866</v>
      </c>
      <c r="Q8710" s="12">
        <v>82.999979999999894</v>
      </c>
      <c r="R8710" s="12">
        <v>17</v>
      </c>
      <c r="S8710" s="12">
        <v>0</v>
      </c>
      <c r="T8710" s="12">
        <v>82.999979999999894</v>
      </c>
      <c r="U8710" s="12">
        <v>403.14276000000012</v>
      </c>
    </row>
    <row r="8711" spans="1:21" hidden="1" x14ac:dyDescent="0.3">
      <c r="A8711" t="s">
        <v>1986</v>
      </c>
      <c r="B8711" t="s">
        <v>48769</v>
      </c>
      <c r="C8711" t="s">
        <v>48793</v>
      </c>
      <c r="D8711" t="s">
        <v>120</v>
      </c>
      <c r="E8711" t="s">
        <v>6770</v>
      </c>
      <c r="F8711" t="s">
        <v>65</v>
      </c>
      <c r="G8711" t="str">
        <f t="shared" si="136"/>
        <v>0509</v>
      </c>
      <c r="H8711" t="s">
        <v>8384</v>
      </c>
      <c r="I8711" t="s">
        <v>93</v>
      </c>
      <c r="J8711" t="s">
        <v>8384</v>
      </c>
      <c r="K8711" t="s">
        <v>15175</v>
      </c>
      <c r="L8711" t="s">
        <v>8384</v>
      </c>
      <c r="M8711" t="s">
        <v>15685</v>
      </c>
      <c r="N8711" t="s">
        <v>21136</v>
      </c>
      <c r="O8711" s="12">
        <v>98.000000000000142</v>
      </c>
      <c r="P8711" s="12">
        <v>98.000000000000142</v>
      </c>
      <c r="Q8711" s="12">
        <v>81.000000000000114</v>
      </c>
      <c r="R8711" s="12">
        <v>17</v>
      </c>
      <c r="S8711" s="12">
        <v>0</v>
      </c>
      <c r="T8711" s="12">
        <v>81.000000000000114</v>
      </c>
      <c r="U8711" s="12">
        <v>337.16250000000014</v>
      </c>
    </row>
    <row r="8712" spans="1:21" hidden="1" x14ac:dyDescent="0.3">
      <c r="A8712" t="s">
        <v>1986</v>
      </c>
      <c r="B8712" t="s">
        <v>48769</v>
      </c>
      <c r="C8712" t="s">
        <v>48784</v>
      </c>
      <c r="D8712" t="s">
        <v>120</v>
      </c>
      <c r="E8712" t="s">
        <v>6770</v>
      </c>
      <c r="F8712" t="s">
        <v>65</v>
      </c>
      <c r="G8712" t="str">
        <f t="shared" si="136"/>
        <v>0509</v>
      </c>
      <c r="H8712" t="s">
        <v>8384</v>
      </c>
      <c r="I8712" t="s">
        <v>93</v>
      </c>
      <c r="J8712" t="s">
        <v>8384</v>
      </c>
      <c r="K8712" t="s">
        <v>15175</v>
      </c>
      <c r="L8712" t="s">
        <v>8384</v>
      </c>
      <c r="M8712" t="s">
        <v>7932</v>
      </c>
      <c r="N8712" t="s">
        <v>21128</v>
      </c>
      <c r="O8712" s="12">
        <v>75.000279999999989</v>
      </c>
      <c r="P8712" s="12">
        <v>75.000279999999989</v>
      </c>
      <c r="Q8712" s="12">
        <v>69.000280000000018</v>
      </c>
      <c r="R8712" s="12">
        <v>6</v>
      </c>
      <c r="S8712" s="12">
        <v>0</v>
      </c>
      <c r="T8712" s="12">
        <v>70.014990000000012</v>
      </c>
      <c r="U8712" s="12">
        <v>287.1629299999999</v>
      </c>
    </row>
    <row r="8713" spans="1:21" hidden="1" x14ac:dyDescent="0.3">
      <c r="A8713" t="s">
        <v>1986</v>
      </c>
      <c r="B8713" t="s">
        <v>48769</v>
      </c>
      <c r="C8713" t="s">
        <v>48783</v>
      </c>
      <c r="D8713" t="s">
        <v>120</v>
      </c>
      <c r="E8713" t="s">
        <v>6770</v>
      </c>
      <c r="F8713" t="s">
        <v>65</v>
      </c>
      <c r="G8713" t="str">
        <f t="shared" si="136"/>
        <v>0509</v>
      </c>
      <c r="H8713" t="s">
        <v>8384</v>
      </c>
      <c r="I8713" t="s">
        <v>93</v>
      </c>
      <c r="J8713" t="s">
        <v>8384</v>
      </c>
      <c r="K8713" t="s">
        <v>15175</v>
      </c>
      <c r="L8713" t="s">
        <v>8384</v>
      </c>
      <c r="M8713" t="s">
        <v>8713</v>
      </c>
      <c r="N8713" t="s">
        <v>21127</v>
      </c>
      <c r="O8713" s="12">
        <v>65.119999999999948</v>
      </c>
      <c r="P8713" s="12">
        <v>65.119999999999948</v>
      </c>
      <c r="Q8713" s="12">
        <v>57.119999999999962</v>
      </c>
      <c r="R8713" s="12">
        <v>8</v>
      </c>
      <c r="S8713" s="12">
        <v>0</v>
      </c>
      <c r="T8713" s="12">
        <v>57.119999999999962</v>
      </c>
      <c r="U8713" s="12">
        <v>267.68000000000012</v>
      </c>
    </row>
    <row r="8714" spans="1:21" hidden="1" x14ac:dyDescent="0.3">
      <c r="A8714" t="s">
        <v>1986</v>
      </c>
      <c r="B8714" t="s">
        <v>48769</v>
      </c>
      <c r="C8714" t="s">
        <v>48778</v>
      </c>
      <c r="D8714" t="s">
        <v>120</v>
      </c>
      <c r="E8714" t="s">
        <v>6770</v>
      </c>
      <c r="F8714" t="s">
        <v>65</v>
      </c>
      <c r="G8714" t="str">
        <f t="shared" si="136"/>
        <v>0509</v>
      </c>
      <c r="H8714" t="s">
        <v>8384</v>
      </c>
      <c r="I8714" t="s">
        <v>93</v>
      </c>
      <c r="J8714" t="s">
        <v>8384</v>
      </c>
      <c r="K8714" t="s">
        <v>15175</v>
      </c>
      <c r="L8714" t="s">
        <v>8384</v>
      </c>
      <c r="M8714" t="s">
        <v>15191</v>
      </c>
      <c r="N8714" t="s">
        <v>21124</v>
      </c>
      <c r="O8714" s="12">
        <v>63.014240000000065</v>
      </c>
      <c r="P8714" s="12">
        <v>63.014240000000065</v>
      </c>
      <c r="Q8714" s="12">
        <v>57.014240000000065</v>
      </c>
      <c r="R8714" s="12">
        <v>6</v>
      </c>
      <c r="S8714" s="12">
        <v>0</v>
      </c>
      <c r="T8714" s="12">
        <v>57.014240000000065</v>
      </c>
      <c r="U8714" s="12">
        <v>260.28240000000022</v>
      </c>
    </row>
    <row r="8715" spans="1:21" hidden="1" x14ac:dyDescent="0.3">
      <c r="A8715" t="s">
        <v>1986</v>
      </c>
      <c r="B8715" t="s">
        <v>48769</v>
      </c>
      <c r="C8715" t="s">
        <v>48782</v>
      </c>
      <c r="D8715" t="s">
        <v>120</v>
      </c>
      <c r="E8715" t="s">
        <v>6770</v>
      </c>
      <c r="F8715" t="s">
        <v>65</v>
      </c>
      <c r="G8715" t="str">
        <f t="shared" si="136"/>
        <v>0509</v>
      </c>
      <c r="H8715" t="s">
        <v>8384</v>
      </c>
      <c r="I8715" t="s">
        <v>93</v>
      </c>
      <c r="J8715" t="s">
        <v>8384</v>
      </c>
      <c r="K8715" t="s">
        <v>15175</v>
      </c>
      <c r="L8715" t="s">
        <v>8384</v>
      </c>
      <c r="M8715" t="s">
        <v>8511</v>
      </c>
      <c r="N8715" t="s">
        <v>21126</v>
      </c>
      <c r="O8715" s="12">
        <v>60.163369999999929</v>
      </c>
      <c r="P8715" s="12">
        <v>60.163369999999929</v>
      </c>
      <c r="Q8715" s="12">
        <v>58.163369999999929</v>
      </c>
      <c r="R8715" s="12">
        <v>2</v>
      </c>
      <c r="S8715" s="12">
        <v>0</v>
      </c>
      <c r="T8715" s="12">
        <v>59.183779999999928</v>
      </c>
      <c r="U8715" s="12">
        <v>258.16372999999982</v>
      </c>
    </row>
    <row r="8716" spans="1:21" hidden="1" x14ac:dyDescent="0.3">
      <c r="A8716" t="s">
        <v>1986</v>
      </c>
      <c r="B8716" t="s">
        <v>48769</v>
      </c>
      <c r="C8716" t="s">
        <v>48775</v>
      </c>
      <c r="D8716" t="s">
        <v>120</v>
      </c>
      <c r="E8716" t="s">
        <v>6770</v>
      </c>
      <c r="F8716" t="s">
        <v>65</v>
      </c>
      <c r="G8716" t="str">
        <f t="shared" si="136"/>
        <v>0509</v>
      </c>
      <c r="H8716" t="s">
        <v>8384</v>
      </c>
      <c r="I8716" t="s">
        <v>93</v>
      </c>
      <c r="J8716" t="s">
        <v>8384</v>
      </c>
      <c r="K8716" t="s">
        <v>15175</v>
      </c>
      <c r="L8716" t="s">
        <v>8384</v>
      </c>
      <c r="M8716" t="s">
        <v>15185</v>
      </c>
      <c r="N8716" t="s">
        <v>21123</v>
      </c>
      <c r="O8716" s="12">
        <v>88.000310000000127</v>
      </c>
      <c r="P8716" s="12">
        <v>88.000310000000127</v>
      </c>
      <c r="Q8716" s="12">
        <v>68.000310000000013</v>
      </c>
      <c r="R8716" s="12">
        <v>20</v>
      </c>
      <c r="S8716" s="12">
        <v>0</v>
      </c>
      <c r="T8716" s="12">
        <v>69.01524000000002</v>
      </c>
      <c r="U8716" s="12">
        <v>253.73250000000013</v>
      </c>
    </row>
    <row r="8717" spans="1:21" hidden="1" x14ac:dyDescent="0.3">
      <c r="A8717" t="s">
        <v>1986</v>
      </c>
      <c r="B8717" t="s">
        <v>48769</v>
      </c>
      <c r="C8717" t="s">
        <v>48776</v>
      </c>
      <c r="D8717" t="s">
        <v>120</v>
      </c>
      <c r="E8717" t="s">
        <v>6770</v>
      </c>
      <c r="F8717" t="s">
        <v>65</v>
      </c>
      <c r="G8717" t="str">
        <f t="shared" si="136"/>
        <v>0509</v>
      </c>
      <c r="H8717" t="s">
        <v>8384</v>
      </c>
      <c r="I8717" t="s">
        <v>93</v>
      </c>
      <c r="J8717" t="s">
        <v>8384</v>
      </c>
      <c r="K8717" t="s">
        <v>15175</v>
      </c>
      <c r="L8717" t="s">
        <v>8384</v>
      </c>
      <c r="M8717" t="s">
        <v>15187</v>
      </c>
      <c r="N8717" t="s">
        <v>17875</v>
      </c>
      <c r="O8717" s="12">
        <v>68.999790000000047</v>
      </c>
      <c r="P8717" s="12">
        <v>68.999790000000047</v>
      </c>
      <c r="Q8717" s="12">
        <v>61.999790000000047</v>
      </c>
      <c r="R8717" s="12">
        <v>7</v>
      </c>
      <c r="S8717" s="12">
        <v>0</v>
      </c>
      <c r="T8717" s="12">
        <v>61.999790000000047</v>
      </c>
      <c r="U8717" s="12">
        <v>239.86804000000015</v>
      </c>
    </row>
    <row r="8718" spans="1:21" hidden="1" x14ac:dyDescent="0.3">
      <c r="A8718" t="s">
        <v>1986</v>
      </c>
      <c r="B8718" t="s">
        <v>48769</v>
      </c>
      <c r="C8718" t="s">
        <v>48790</v>
      </c>
      <c r="D8718" t="s">
        <v>120</v>
      </c>
      <c r="E8718" t="s">
        <v>6770</v>
      </c>
      <c r="F8718" t="s">
        <v>65</v>
      </c>
      <c r="G8718" t="str">
        <f t="shared" si="136"/>
        <v>0509</v>
      </c>
      <c r="H8718" t="s">
        <v>8384</v>
      </c>
      <c r="I8718" t="s">
        <v>93</v>
      </c>
      <c r="J8718" t="s">
        <v>8384</v>
      </c>
      <c r="K8718" t="s">
        <v>15175</v>
      </c>
      <c r="L8718" t="s">
        <v>8384</v>
      </c>
      <c r="M8718" t="s">
        <v>15205</v>
      </c>
      <c r="N8718" t="s">
        <v>21133</v>
      </c>
      <c r="O8718" s="12">
        <v>64</v>
      </c>
      <c r="P8718" s="12">
        <v>64</v>
      </c>
      <c r="Q8718" s="12">
        <v>55</v>
      </c>
      <c r="R8718" s="12">
        <v>9</v>
      </c>
      <c r="S8718" s="12">
        <v>0</v>
      </c>
      <c r="T8718" s="12">
        <v>55</v>
      </c>
      <c r="U8718" s="12">
        <v>236</v>
      </c>
    </row>
    <row r="8719" spans="1:21" hidden="1" x14ac:dyDescent="0.3">
      <c r="A8719" t="s">
        <v>1986</v>
      </c>
      <c r="B8719" t="s">
        <v>48769</v>
      </c>
      <c r="C8719" t="s">
        <v>48787</v>
      </c>
      <c r="D8719" t="s">
        <v>120</v>
      </c>
      <c r="E8719" t="s">
        <v>6770</v>
      </c>
      <c r="F8719" t="s">
        <v>65</v>
      </c>
      <c r="G8719" t="str">
        <f t="shared" si="136"/>
        <v>0509</v>
      </c>
      <c r="H8719" t="s">
        <v>8384</v>
      </c>
      <c r="I8719" t="s">
        <v>93</v>
      </c>
      <c r="J8719" t="s">
        <v>8384</v>
      </c>
      <c r="K8719" t="s">
        <v>15175</v>
      </c>
      <c r="L8719" t="s">
        <v>8384</v>
      </c>
      <c r="M8719" t="s">
        <v>7329</v>
      </c>
      <c r="N8719" t="s">
        <v>21130</v>
      </c>
      <c r="O8719" s="12">
        <v>64.000160000000093</v>
      </c>
      <c r="P8719" s="12">
        <v>64.000160000000093</v>
      </c>
      <c r="Q8719" s="12">
        <v>53.000160000000065</v>
      </c>
      <c r="R8719" s="12">
        <v>11</v>
      </c>
      <c r="S8719" s="12">
        <v>0</v>
      </c>
      <c r="T8719" s="12">
        <v>53.000160000000065</v>
      </c>
      <c r="U8719" s="12">
        <v>207.5839600000001</v>
      </c>
    </row>
    <row r="8720" spans="1:21" hidden="1" x14ac:dyDescent="0.3">
      <c r="A8720" t="s">
        <v>1986</v>
      </c>
      <c r="B8720" t="s">
        <v>48769</v>
      </c>
      <c r="C8720" t="s">
        <v>48789</v>
      </c>
      <c r="D8720" t="s">
        <v>120</v>
      </c>
      <c r="E8720" t="s">
        <v>6770</v>
      </c>
      <c r="F8720" t="s">
        <v>65</v>
      </c>
      <c r="G8720" t="str">
        <f t="shared" si="136"/>
        <v>0509</v>
      </c>
      <c r="H8720" t="s">
        <v>8384</v>
      </c>
      <c r="I8720" t="s">
        <v>93</v>
      </c>
      <c r="J8720" t="s">
        <v>8384</v>
      </c>
      <c r="K8720" t="s">
        <v>15175</v>
      </c>
      <c r="L8720" t="s">
        <v>8384</v>
      </c>
      <c r="M8720" t="s">
        <v>15203</v>
      </c>
      <c r="N8720" t="s">
        <v>21132</v>
      </c>
      <c r="O8720" s="12">
        <v>59.036180000000051</v>
      </c>
      <c r="P8720" s="12">
        <v>59.036180000000051</v>
      </c>
      <c r="Q8720" s="12">
        <v>45.036180000000016</v>
      </c>
      <c r="R8720" s="12">
        <v>14</v>
      </c>
      <c r="S8720" s="12">
        <v>0</v>
      </c>
      <c r="T8720" s="12">
        <v>45.036180000000016</v>
      </c>
      <c r="U8720" s="12">
        <v>193.01220000000006</v>
      </c>
    </row>
    <row r="8721" spans="1:21" hidden="1" x14ac:dyDescent="0.3">
      <c r="A8721" t="s">
        <v>1986</v>
      </c>
      <c r="B8721" t="s">
        <v>48769</v>
      </c>
      <c r="C8721" t="s">
        <v>48781</v>
      </c>
      <c r="D8721" t="s">
        <v>120</v>
      </c>
      <c r="E8721" t="s">
        <v>6770</v>
      </c>
      <c r="F8721" t="s">
        <v>65</v>
      </c>
      <c r="G8721" t="str">
        <f t="shared" si="136"/>
        <v>0509</v>
      </c>
      <c r="H8721" t="s">
        <v>8384</v>
      </c>
      <c r="I8721" t="s">
        <v>93</v>
      </c>
      <c r="J8721" t="s">
        <v>8384</v>
      </c>
      <c r="K8721" t="s">
        <v>15175</v>
      </c>
      <c r="L8721" t="s">
        <v>8384</v>
      </c>
      <c r="M8721" t="s">
        <v>12455</v>
      </c>
      <c r="N8721" t="s">
        <v>21125</v>
      </c>
      <c r="O8721" s="12">
        <v>49.836809999999957</v>
      </c>
      <c r="P8721" s="12">
        <v>49.836809999999957</v>
      </c>
      <c r="Q8721" s="12">
        <v>41.836809999999957</v>
      </c>
      <c r="R8721" s="12">
        <v>8</v>
      </c>
      <c r="S8721" s="12">
        <v>0</v>
      </c>
      <c r="T8721" s="12">
        <v>41.836809999999957</v>
      </c>
      <c r="U8721" s="12">
        <v>182.65338999999994</v>
      </c>
    </row>
    <row r="8722" spans="1:21" hidden="1" x14ac:dyDescent="0.3">
      <c r="A8722" t="s">
        <v>1986</v>
      </c>
      <c r="B8722" t="s">
        <v>48769</v>
      </c>
      <c r="C8722" t="s">
        <v>48771</v>
      </c>
      <c r="D8722" t="s">
        <v>120</v>
      </c>
      <c r="E8722" t="s">
        <v>6770</v>
      </c>
      <c r="F8722" t="s">
        <v>65</v>
      </c>
      <c r="G8722" t="str">
        <f t="shared" si="136"/>
        <v>0509</v>
      </c>
      <c r="H8722" t="s">
        <v>8384</v>
      </c>
      <c r="I8722" t="s">
        <v>93</v>
      </c>
      <c r="J8722" t="s">
        <v>8384</v>
      </c>
      <c r="K8722" t="s">
        <v>15175</v>
      </c>
      <c r="L8722" t="s">
        <v>8384</v>
      </c>
      <c r="M8722" t="s">
        <v>15177</v>
      </c>
      <c r="N8722" t="s">
        <v>21120</v>
      </c>
      <c r="O8722" s="12">
        <v>42.000079999999997</v>
      </c>
      <c r="P8722" s="12">
        <v>42.000079999999997</v>
      </c>
      <c r="Q8722" s="12">
        <v>37.000079999999997</v>
      </c>
      <c r="R8722" s="12">
        <v>5</v>
      </c>
      <c r="S8722" s="12">
        <v>0</v>
      </c>
      <c r="T8722" s="12">
        <v>37.000079999999997</v>
      </c>
      <c r="U8722" s="12">
        <v>180.88927999999993</v>
      </c>
    </row>
    <row r="8723" spans="1:21" hidden="1" x14ac:dyDescent="0.3">
      <c r="A8723" t="s">
        <v>1986</v>
      </c>
      <c r="B8723" t="s">
        <v>48769</v>
      </c>
      <c r="C8723" t="s">
        <v>48796</v>
      </c>
      <c r="D8723" t="s">
        <v>120</v>
      </c>
      <c r="E8723" t="s">
        <v>6770</v>
      </c>
      <c r="F8723" t="s">
        <v>65</v>
      </c>
      <c r="G8723" t="str">
        <f t="shared" si="136"/>
        <v>0509</v>
      </c>
      <c r="H8723" t="s">
        <v>8384</v>
      </c>
      <c r="I8723" t="s">
        <v>93</v>
      </c>
      <c r="J8723" t="s">
        <v>8384</v>
      </c>
      <c r="K8723" t="s">
        <v>15175</v>
      </c>
      <c r="L8723" t="s">
        <v>8384</v>
      </c>
      <c r="M8723" t="s">
        <v>15215</v>
      </c>
      <c r="N8723" t="s">
        <v>21139</v>
      </c>
      <c r="O8723" s="12">
        <v>44.879999999999981</v>
      </c>
      <c r="P8723" s="12">
        <v>44.879999999999981</v>
      </c>
      <c r="Q8723" s="12">
        <v>26.880000000000017</v>
      </c>
      <c r="R8723" s="12">
        <v>18</v>
      </c>
      <c r="S8723" s="12">
        <v>0</v>
      </c>
      <c r="T8723" s="12">
        <v>26.880000000000017</v>
      </c>
      <c r="U8723" s="12">
        <v>145.6</v>
      </c>
    </row>
    <row r="8724" spans="1:21" hidden="1" x14ac:dyDescent="0.3">
      <c r="A8724" t="s">
        <v>1986</v>
      </c>
      <c r="B8724" t="s">
        <v>48769</v>
      </c>
      <c r="C8724" t="s">
        <v>48786</v>
      </c>
      <c r="D8724" t="s">
        <v>120</v>
      </c>
      <c r="E8724" t="s">
        <v>6770</v>
      </c>
      <c r="F8724" t="s">
        <v>65</v>
      </c>
      <c r="G8724" t="str">
        <f t="shared" si="136"/>
        <v>0509</v>
      </c>
      <c r="H8724" t="s">
        <v>8384</v>
      </c>
      <c r="I8724" t="s">
        <v>93</v>
      </c>
      <c r="J8724" t="s">
        <v>8384</v>
      </c>
      <c r="K8724" t="s">
        <v>15175</v>
      </c>
      <c r="L8724" t="s">
        <v>8384</v>
      </c>
      <c r="M8724" t="s">
        <v>8913</v>
      </c>
      <c r="N8724" t="s">
        <v>21129</v>
      </c>
      <c r="O8724" s="12">
        <v>43.000079999999997</v>
      </c>
      <c r="P8724" s="12">
        <v>43.000079999999997</v>
      </c>
      <c r="Q8724" s="12">
        <v>37.000079999999997</v>
      </c>
      <c r="R8724" s="12">
        <v>6</v>
      </c>
      <c r="S8724" s="12">
        <v>0</v>
      </c>
      <c r="T8724" s="12">
        <v>37.000079999999997</v>
      </c>
      <c r="U8724" s="12">
        <v>136.69473999999997</v>
      </c>
    </row>
    <row r="8725" spans="1:21" hidden="1" x14ac:dyDescent="0.3">
      <c r="A8725" t="s">
        <v>1986</v>
      </c>
      <c r="B8725" t="s">
        <v>48769</v>
      </c>
      <c r="C8725" t="s">
        <v>48791</v>
      </c>
      <c r="D8725" t="s">
        <v>120</v>
      </c>
      <c r="E8725" t="s">
        <v>6770</v>
      </c>
      <c r="F8725" t="s">
        <v>65</v>
      </c>
      <c r="G8725" t="str">
        <f t="shared" si="136"/>
        <v>0509</v>
      </c>
      <c r="H8725" t="s">
        <v>8384</v>
      </c>
      <c r="I8725" t="s">
        <v>93</v>
      </c>
      <c r="J8725" t="s">
        <v>8384</v>
      </c>
      <c r="K8725" t="s">
        <v>15175</v>
      </c>
      <c r="L8725" t="s">
        <v>8384</v>
      </c>
      <c r="M8725" t="s">
        <v>15207</v>
      </c>
      <c r="N8725" t="s">
        <v>21134</v>
      </c>
      <c r="O8725" s="12">
        <v>38</v>
      </c>
      <c r="P8725" s="12">
        <v>38</v>
      </c>
      <c r="Q8725" s="12">
        <v>32</v>
      </c>
      <c r="R8725" s="12">
        <v>6</v>
      </c>
      <c r="S8725" s="12">
        <v>0</v>
      </c>
      <c r="T8725" s="12">
        <v>32</v>
      </c>
      <c r="U8725" s="12">
        <v>135</v>
      </c>
    </row>
    <row r="8726" spans="1:21" hidden="1" x14ac:dyDescent="0.3">
      <c r="A8726" t="s">
        <v>1986</v>
      </c>
      <c r="B8726" t="s">
        <v>48769</v>
      </c>
      <c r="C8726" t="s">
        <v>48794</v>
      </c>
      <c r="D8726" t="s">
        <v>120</v>
      </c>
      <c r="E8726" t="s">
        <v>6770</v>
      </c>
      <c r="F8726" t="s">
        <v>65</v>
      </c>
      <c r="G8726" t="str">
        <f t="shared" si="136"/>
        <v>0509</v>
      </c>
      <c r="H8726" t="s">
        <v>8384</v>
      </c>
      <c r="I8726" t="s">
        <v>93</v>
      </c>
      <c r="J8726" t="s">
        <v>8384</v>
      </c>
      <c r="K8726" t="s">
        <v>15175</v>
      </c>
      <c r="L8726" t="s">
        <v>8384</v>
      </c>
      <c r="M8726" t="s">
        <v>15211</v>
      </c>
      <c r="N8726" t="s">
        <v>21137</v>
      </c>
      <c r="O8726" s="12">
        <v>22.228929999999995</v>
      </c>
      <c r="P8726" s="12">
        <v>22.228929999999995</v>
      </c>
      <c r="Q8726" s="12">
        <v>18.228930000000002</v>
      </c>
      <c r="R8726" s="12">
        <v>4</v>
      </c>
      <c r="S8726" s="12">
        <v>0</v>
      </c>
      <c r="T8726" s="12">
        <v>18.228930000000002</v>
      </c>
      <c r="U8726" s="12">
        <v>94.361519999999999</v>
      </c>
    </row>
    <row r="8727" spans="1:21" hidden="1" x14ac:dyDescent="0.3">
      <c r="A8727" t="s">
        <v>1986</v>
      </c>
      <c r="B8727" t="s">
        <v>48769</v>
      </c>
      <c r="C8727" t="s">
        <v>48795</v>
      </c>
      <c r="D8727" t="s">
        <v>120</v>
      </c>
      <c r="E8727" t="s">
        <v>6770</v>
      </c>
      <c r="F8727" t="s">
        <v>65</v>
      </c>
      <c r="G8727" t="str">
        <f t="shared" si="136"/>
        <v>0509</v>
      </c>
      <c r="H8727" t="s">
        <v>8384</v>
      </c>
      <c r="I8727" t="s">
        <v>93</v>
      </c>
      <c r="J8727" t="s">
        <v>8384</v>
      </c>
      <c r="K8727" t="s">
        <v>15175</v>
      </c>
      <c r="L8727" t="s">
        <v>8384</v>
      </c>
      <c r="M8727" t="s">
        <v>15213</v>
      </c>
      <c r="N8727" t="s">
        <v>21138</v>
      </c>
      <c r="O8727" s="12">
        <v>24.156639999999992</v>
      </c>
      <c r="P8727" s="12">
        <v>24.156639999999992</v>
      </c>
      <c r="Q8727" s="12">
        <v>17.156640000000003</v>
      </c>
      <c r="R8727" s="12">
        <v>7</v>
      </c>
      <c r="S8727" s="12">
        <v>0</v>
      </c>
      <c r="T8727" s="12">
        <v>17.156640000000003</v>
      </c>
      <c r="U8727" s="12">
        <v>75.060300000000012</v>
      </c>
    </row>
    <row r="8728" spans="1:21" hidden="1" x14ac:dyDescent="0.3">
      <c r="A8728" t="s">
        <v>1986</v>
      </c>
      <c r="B8728" t="s">
        <v>48769</v>
      </c>
      <c r="C8728" t="s">
        <v>48792</v>
      </c>
      <c r="D8728" t="s">
        <v>120</v>
      </c>
      <c r="E8728" t="s">
        <v>6770</v>
      </c>
      <c r="F8728" t="s">
        <v>65</v>
      </c>
      <c r="G8728" t="str">
        <f t="shared" si="136"/>
        <v>0509</v>
      </c>
      <c r="H8728" t="s">
        <v>8384</v>
      </c>
      <c r="I8728" t="s">
        <v>93</v>
      </c>
      <c r="J8728" t="s">
        <v>8384</v>
      </c>
      <c r="K8728" t="s">
        <v>15175</v>
      </c>
      <c r="L8728" t="s">
        <v>8384</v>
      </c>
      <c r="M8728" t="s">
        <v>15209</v>
      </c>
      <c r="N8728" t="s">
        <v>21135</v>
      </c>
      <c r="O8728" s="12">
        <v>11.578320000000001</v>
      </c>
      <c r="P8728" s="12">
        <v>11.578320000000001</v>
      </c>
      <c r="Q8728" s="12">
        <v>8.5783199999999997</v>
      </c>
      <c r="R8728" s="12">
        <v>3</v>
      </c>
      <c r="S8728" s="12">
        <v>0</v>
      </c>
      <c r="T8728" s="12">
        <v>8.5783199999999997</v>
      </c>
      <c r="U8728" s="12">
        <v>40.747019999999999</v>
      </c>
    </row>
    <row r="8729" spans="1:21" hidden="1" x14ac:dyDescent="0.3">
      <c r="A8729" t="s">
        <v>1986</v>
      </c>
      <c r="B8729" t="s">
        <v>48797</v>
      </c>
      <c r="C8729" t="s">
        <v>48798</v>
      </c>
      <c r="D8729" t="s">
        <v>120</v>
      </c>
      <c r="E8729" t="s">
        <v>6770</v>
      </c>
      <c r="F8729" t="s">
        <v>65</v>
      </c>
      <c r="G8729" t="str">
        <f t="shared" si="136"/>
        <v>0509</v>
      </c>
      <c r="H8729" t="s">
        <v>8384</v>
      </c>
      <c r="I8729" t="s">
        <v>93</v>
      </c>
      <c r="J8729" t="s">
        <v>8384</v>
      </c>
      <c r="K8729" t="s">
        <v>15179</v>
      </c>
      <c r="L8729" t="s">
        <v>21140</v>
      </c>
      <c r="M8729" t="s">
        <v>15679</v>
      </c>
      <c r="N8729" t="s">
        <v>15680</v>
      </c>
      <c r="O8729" s="12">
        <v>10.654750000000002</v>
      </c>
      <c r="P8729" s="12">
        <v>10.654750000000002</v>
      </c>
      <c r="Q8729" s="12">
        <v>5.6547499999999999</v>
      </c>
      <c r="R8729" s="12">
        <v>5</v>
      </c>
      <c r="S8729" s="12">
        <v>0</v>
      </c>
      <c r="T8729" s="12">
        <v>5.6547499999999999</v>
      </c>
      <c r="U8729" s="12">
        <v>31.666599999999999</v>
      </c>
    </row>
    <row r="8730" spans="1:21" hidden="1" x14ac:dyDescent="0.3">
      <c r="A8730" t="s">
        <v>1986</v>
      </c>
      <c r="B8730" t="s">
        <v>48805</v>
      </c>
      <c r="C8730" t="s">
        <v>48806</v>
      </c>
      <c r="D8730" t="s">
        <v>120</v>
      </c>
      <c r="E8730" t="s">
        <v>6770</v>
      </c>
      <c r="F8730" t="s">
        <v>65</v>
      </c>
      <c r="G8730" t="str">
        <f t="shared" si="136"/>
        <v>0509</v>
      </c>
      <c r="H8730" t="s">
        <v>8384</v>
      </c>
      <c r="I8730" t="s">
        <v>93</v>
      </c>
      <c r="J8730" t="s">
        <v>8384</v>
      </c>
      <c r="K8730" t="s">
        <v>8713</v>
      </c>
      <c r="L8730" t="s">
        <v>21144</v>
      </c>
      <c r="M8730" t="s">
        <v>15679</v>
      </c>
      <c r="N8730" t="s">
        <v>15680</v>
      </c>
      <c r="O8730" s="12">
        <v>4.5237999999999996</v>
      </c>
      <c r="P8730" s="12">
        <v>4.5237999999999996</v>
      </c>
      <c r="Q8730" s="12">
        <v>4.5237999999999996</v>
      </c>
      <c r="R8730" s="12">
        <v>0</v>
      </c>
      <c r="S8730" s="12">
        <v>0</v>
      </c>
      <c r="T8730" s="12">
        <v>4.5237999999999996</v>
      </c>
      <c r="U8730" s="12">
        <v>24.880899999999997</v>
      </c>
    </row>
    <row r="8731" spans="1:21" hidden="1" x14ac:dyDescent="0.3">
      <c r="A8731" t="s">
        <v>1986</v>
      </c>
      <c r="B8731" t="s">
        <v>48809</v>
      </c>
      <c r="C8731" t="s">
        <v>48810</v>
      </c>
      <c r="D8731" t="s">
        <v>120</v>
      </c>
      <c r="E8731" t="s">
        <v>6770</v>
      </c>
      <c r="F8731" t="s">
        <v>65</v>
      </c>
      <c r="G8731" t="str">
        <f t="shared" si="136"/>
        <v>0509</v>
      </c>
      <c r="H8731" t="s">
        <v>8384</v>
      </c>
      <c r="I8731" t="s">
        <v>93</v>
      </c>
      <c r="J8731" t="s">
        <v>8384</v>
      </c>
      <c r="K8731" t="s">
        <v>8097</v>
      </c>
      <c r="L8731" t="s">
        <v>21146</v>
      </c>
      <c r="M8731" t="s">
        <v>15679</v>
      </c>
      <c r="N8731" t="s">
        <v>15680</v>
      </c>
      <c r="O8731" s="12">
        <v>3.3928499999999997</v>
      </c>
      <c r="P8731" s="12">
        <v>3.3928499999999997</v>
      </c>
      <c r="Q8731" s="12">
        <v>3.3928499999999997</v>
      </c>
      <c r="R8731" s="12">
        <v>0</v>
      </c>
      <c r="S8731" s="12">
        <v>0</v>
      </c>
      <c r="T8731" s="12">
        <v>3.3928499999999997</v>
      </c>
      <c r="U8731" s="12">
        <v>20.357099999999999</v>
      </c>
    </row>
    <row r="8732" spans="1:21" hidden="1" x14ac:dyDescent="0.3">
      <c r="A8732" t="s">
        <v>1986</v>
      </c>
      <c r="B8732" t="s">
        <v>48811</v>
      </c>
      <c r="C8732" t="s">
        <v>48812</v>
      </c>
      <c r="D8732" t="s">
        <v>120</v>
      </c>
      <c r="E8732" t="s">
        <v>6770</v>
      </c>
      <c r="F8732" t="s">
        <v>65</v>
      </c>
      <c r="G8732" t="str">
        <f t="shared" si="136"/>
        <v>0509</v>
      </c>
      <c r="H8732" t="s">
        <v>8384</v>
      </c>
      <c r="I8732" t="s">
        <v>93</v>
      </c>
      <c r="J8732" t="s">
        <v>8384</v>
      </c>
      <c r="K8732" t="s">
        <v>8913</v>
      </c>
      <c r="L8732" t="s">
        <v>21147</v>
      </c>
      <c r="M8732" t="s">
        <v>15679</v>
      </c>
      <c r="N8732" t="s">
        <v>15680</v>
      </c>
      <c r="O8732" s="12">
        <v>5.6547499999999999</v>
      </c>
      <c r="P8732" s="12">
        <v>5.6547499999999999</v>
      </c>
      <c r="Q8732" s="12">
        <v>5.6547499999999999</v>
      </c>
      <c r="R8732" s="12">
        <v>0</v>
      </c>
      <c r="S8732" s="12">
        <v>0</v>
      </c>
      <c r="T8732" s="12">
        <v>5.6547499999999999</v>
      </c>
      <c r="U8732" s="12">
        <v>20.357099999999996</v>
      </c>
    </row>
    <row r="8733" spans="1:21" hidden="1" x14ac:dyDescent="0.3">
      <c r="A8733" t="s">
        <v>1986</v>
      </c>
      <c r="B8733" t="s">
        <v>48803</v>
      </c>
      <c r="C8733" t="s">
        <v>48804</v>
      </c>
      <c r="D8733" t="s">
        <v>120</v>
      </c>
      <c r="E8733" t="s">
        <v>6770</v>
      </c>
      <c r="F8733" t="s">
        <v>65</v>
      </c>
      <c r="G8733" t="str">
        <f t="shared" si="136"/>
        <v>0509</v>
      </c>
      <c r="H8733" t="s">
        <v>8384</v>
      </c>
      <c r="I8733" t="s">
        <v>93</v>
      </c>
      <c r="J8733" t="s">
        <v>8384</v>
      </c>
      <c r="K8733" t="s">
        <v>8511</v>
      </c>
      <c r="L8733" t="s">
        <v>21143</v>
      </c>
      <c r="M8733" t="s">
        <v>15679</v>
      </c>
      <c r="N8733" t="s">
        <v>15680</v>
      </c>
      <c r="O8733" s="12">
        <v>4.3928499999999993</v>
      </c>
      <c r="P8733" s="12">
        <v>4.3928499999999993</v>
      </c>
      <c r="Q8733" s="12">
        <v>3.3928499999999997</v>
      </c>
      <c r="R8733" s="12">
        <v>1</v>
      </c>
      <c r="S8733" s="12">
        <v>0</v>
      </c>
      <c r="T8733" s="12">
        <v>3.3928499999999997</v>
      </c>
      <c r="U8733" s="12">
        <v>19.226149999999997</v>
      </c>
    </row>
    <row r="8734" spans="1:21" hidden="1" x14ac:dyDescent="0.3">
      <c r="A8734" t="s">
        <v>1986</v>
      </c>
      <c r="B8734" t="s">
        <v>48801</v>
      </c>
      <c r="C8734" t="s">
        <v>48802</v>
      </c>
      <c r="D8734" t="s">
        <v>120</v>
      </c>
      <c r="E8734" t="s">
        <v>6770</v>
      </c>
      <c r="F8734" t="s">
        <v>65</v>
      </c>
      <c r="G8734" t="str">
        <f t="shared" si="136"/>
        <v>0509</v>
      </c>
      <c r="H8734" t="s">
        <v>8384</v>
      </c>
      <c r="I8734" t="s">
        <v>93</v>
      </c>
      <c r="J8734" t="s">
        <v>8384</v>
      </c>
      <c r="K8734" t="s">
        <v>12455</v>
      </c>
      <c r="L8734" t="s">
        <v>21142</v>
      </c>
      <c r="M8734" t="s">
        <v>15679</v>
      </c>
      <c r="N8734" t="s">
        <v>15680</v>
      </c>
      <c r="O8734" s="12">
        <v>2.2618999999999998</v>
      </c>
      <c r="P8734" s="12">
        <v>2.2618999999999998</v>
      </c>
      <c r="Q8734" s="12">
        <v>2.2618999999999998</v>
      </c>
      <c r="R8734" s="12">
        <v>0</v>
      </c>
      <c r="S8734" s="12">
        <v>0</v>
      </c>
      <c r="T8734" s="12">
        <v>2.2618999999999998</v>
      </c>
      <c r="U8734" s="12">
        <v>6.7857000000000003</v>
      </c>
    </row>
    <row r="8735" spans="1:21" hidden="1" x14ac:dyDescent="0.3">
      <c r="A8735" t="s">
        <v>1986</v>
      </c>
      <c r="B8735" t="s">
        <v>48799</v>
      </c>
      <c r="C8735" t="s">
        <v>48800</v>
      </c>
      <c r="D8735" t="s">
        <v>120</v>
      </c>
      <c r="E8735" t="s">
        <v>6770</v>
      </c>
      <c r="F8735" t="s">
        <v>65</v>
      </c>
      <c r="G8735" t="str">
        <f t="shared" si="136"/>
        <v>0509</v>
      </c>
      <c r="H8735" t="s">
        <v>8384</v>
      </c>
      <c r="I8735" t="s">
        <v>93</v>
      </c>
      <c r="J8735" t="s">
        <v>8384</v>
      </c>
      <c r="K8735" t="s">
        <v>6641</v>
      </c>
      <c r="L8735" t="s">
        <v>21141</v>
      </c>
      <c r="M8735" t="s">
        <v>15679</v>
      </c>
      <c r="N8735" t="s">
        <v>15680</v>
      </c>
      <c r="O8735" s="12">
        <v>1</v>
      </c>
      <c r="P8735" s="12">
        <v>1</v>
      </c>
      <c r="Q8735" s="12">
        <v>1</v>
      </c>
      <c r="R8735" s="12">
        <v>0</v>
      </c>
      <c r="S8735" s="12">
        <v>0</v>
      </c>
      <c r="T8735" s="12">
        <v>1</v>
      </c>
      <c r="U8735" s="12">
        <v>6</v>
      </c>
    </row>
    <row r="8736" spans="1:21" hidden="1" x14ac:dyDescent="0.3">
      <c r="A8736" t="s">
        <v>1986</v>
      </c>
      <c r="B8736" t="s">
        <v>48807</v>
      </c>
      <c r="C8736" t="s">
        <v>48808</v>
      </c>
      <c r="D8736" t="s">
        <v>120</v>
      </c>
      <c r="E8736" t="s">
        <v>6770</v>
      </c>
      <c r="F8736" t="s">
        <v>65</v>
      </c>
      <c r="G8736" t="str">
        <f t="shared" si="136"/>
        <v>0509</v>
      </c>
      <c r="H8736" t="s">
        <v>8384</v>
      </c>
      <c r="I8736" t="s">
        <v>93</v>
      </c>
      <c r="J8736" t="s">
        <v>8384</v>
      </c>
      <c r="K8736" t="s">
        <v>7932</v>
      </c>
      <c r="L8736" t="s">
        <v>21145</v>
      </c>
      <c r="M8736" t="s">
        <v>15679</v>
      </c>
      <c r="N8736" t="s">
        <v>15680</v>
      </c>
      <c r="O8736" s="12">
        <v>1.1309499999999999</v>
      </c>
      <c r="P8736" s="12">
        <v>1.1309499999999999</v>
      </c>
      <c r="Q8736" s="12">
        <v>1.1309499999999999</v>
      </c>
      <c r="R8736" s="12">
        <v>0</v>
      </c>
      <c r="S8736" s="12">
        <v>0</v>
      </c>
      <c r="T8736" s="12">
        <v>1.1309499999999999</v>
      </c>
      <c r="U8736" s="12">
        <v>3.3928499999999997</v>
      </c>
    </row>
    <row r="8737" spans="1:21" hidden="1" x14ac:dyDescent="0.3">
      <c r="A8737" t="s">
        <v>1741</v>
      </c>
      <c r="B8737" t="s">
        <v>48813</v>
      </c>
      <c r="C8737" t="s">
        <v>48814</v>
      </c>
      <c r="D8737" t="s">
        <v>120</v>
      </c>
      <c r="E8737" t="s">
        <v>6770</v>
      </c>
      <c r="F8737" t="s">
        <v>65</v>
      </c>
      <c r="G8737" t="str">
        <f t="shared" si="136"/>
        <v>0509</v>
      </c>
      <c r="H8737" t="s">
        <v>8384</v>
      </c>
      <c r="I8737" t="s">
        <v>55</v>
      </c>
      <c r="J8737" t="s">
        <v>8772</v>
      </c>
      <c r="K8737" t="s">
        <v>15175</v>
      </c>
      <c r="L8737" t="s">
        <v>8772</v>
      </c>
      <c r="M8737" t="s">
        <v>15679</v>
      </c>
      <c r="N8737" t="s">
        <v>15680</v>
      </c>
      <c r="O8737" s="12">
        <v>159.80253999999962</v>
      </c>
      <c r="P8737" s="12">
        <v>159.80253999999962</v>
      </c>
      <c r="Q8737" s="12">
        <v>153.80253999999965</v>
      </c>
      <c r="R8737" s="12">
        <v>6</v>
      </c>
      <c r="S8737" s="12">
        <v>0</v>
      </c>
      <c r="T8737" s="12">
        <v>168.85863999999958</v>
      </c>
      <c r="U8737" s="12">
        <v>794.11716000000024</v>
      </c>
    </row>
    <row r="8738" spans="1:21" hidden="1" x14ac:dyDescent="0.3">
      <c r="A8738" t="s">
        <v>1741</v>
      </c>
      <c r="B8738" t="s">
        <v>48819</v>
      </c>
      <c r="C8738" t="s">
        <v>48820</v>
      </c>
      <c r="D8738" t="s">
        <v>120</v>
      </c>
      <c r="E8738" t="s">
        <v>6770</v>
      </c>
      <c r="F8738" t="s">
        <v>65</v>
      </c>
      <c r="G8738" t="str">
        <f t="shared" si="136"/>
        <v>0509</v>
      </c>
      <c r="H8738" t="s">
        <v>8384</v>
      </c>
      <c r="I8738" t="s">
        <v>55</v>
      </c>
      <c r="J8738" t="s">
        <v>8772</v>
      </c>
      <c r="K8738" t="s">
        <v>15181</v>
      </c>
      <c r="L8738" t="s">
        <v>21150</v>
      </c>
      <c r="M8738" t="s">
        <v>15679</v>
      </c>
      <c r="N8738" t="s">
        <v>15680</v>
      </c>
      <c r="O8738" s="12">
        <v>18.545400000000001</v>
      </c>
      <c r="P8738" s="12">
        <v>18.545400000000001</v>
      </c>
      <c r="Q8738" s="12">
        <v>12.545400000000003</v>
      </c>
      <c r="R8738" s="12">
        <v>6</v>
      </c>
      <c r="S8738" s="12">
        <v>0</v>
      </c>
      <c r="T8738" s="12">
        <v>12.545400000000003</v>
      </c>
      <c r="U8738" s="12">
        <v>66.908799999999999</v>
      </c>
    </row>
    <row r="8739" spans="1:21" hidden="1" x14ac:dyDescent="0.3">
      <c r="A8739" t="s">
        <v>1741</v>
      </c>
      <c r="B8739" t="s">
        <v>48821</v>
      </c>
      <c r="C8739" t="s">
        <v>48822</v>
      </c>
      <c r="D8739" t="s">
        <v>120</v>
      </c>
      <c r="E8739" t="s">
        <v>6770</v>
      </c>
      <c r="F8739" t="s">
        <v>65</v>
      </c>
      <c r="G8739" t="str">
        <f t="shared" si="136"/>
        <v>0509</v>
      </c>
      <c r="H8739" t="s">
        <v>8384</v>
      </c>
      <c r="I8739" t="s">
        <v>55</v>
      </c>
      <c r="J8739" t="s">
        <v>8772</v>
      </c>
      <c r="K8739" t="s">
        <v>15183</v>
      </c>
      <c r="L8739" t="s">
        <v>21151</v>
      </c>
      <c r="M8739" t="s">
        <v>15679</v>
      </c>
      <c r="N8739" t="s">
        <v>15680</v>
      </c>
      <c r="O8739" s="12">
        <v>10.454500000000001</v>
      </c>
      <c r="P8739" s="12">
        <v>10.454500000000001</v>
      </c>
      <c r="Q8739" s="12">
        <v>10.454500000000001</v>
      </c>
      <c r="R8739" s="12">
        <v>0</v>
      </c>
      <c r="S8739" s="12">
        <v>0</v>
      </c>
      <c r="T8739" s="12">
        <v>10.454500000000001</v>
      </c>
      <c r="U8739" s="12">
        <v>53.317949999999996</v>
      </c>
    </row>
    <row r="8740" spans="1:21" hidden="1" x14ac:dyDescent="0.3">
      <c r="A8740" t="s">
        <v>1741</v>
      </c>
      <c r="B8740" t="s">
        <v>48815</v>
      </c>
      <c r="C8740" t="s">
        <v>48816</v>
      </c>
      <c r="D8740" t="s">
        <v>120</v>
      </c>
      <c r="E8740" t="s">
        <v>6770</v>
      </c>
      <c r="F8740" t="s">
        <v>65</v>
      </c>
      <c r="G8740" t="str">
        <f t="shared" si="136"/>
        <v>0509</v>
      </c>
      <c r="H8740" t="s">
        <v>8384</v>
      </c>
      <c r="I8740" t="s">
        <v>55</v>
      </c>
      <c r="J8740" t="s">
        <v>8772</v>
      </c>
      <c r="K8740" t="s">
        <v>15177</v>
      </c>
      <c r="L8740" t="s">
        <v>21148</v>
      </c>
      <c r="M8740" t="s">
        <v>15679</v>
      </c>
      <c r="N8740" t="s">
        <v>15680</v>
      </c>
      <c r="O8740" s="12">
        <v>9.4647999999999985</v>
      </c>
      <c r="P8740" s="12">
        <v>9.4647999999999985</v>
      </c>
      <c r="Q8740" s="12">
        <v>9.4647999999999985</v>
      </c>
      <c r="R8740" s="12">
        <v>0</v>
      </c>
      <c r="S8740" s="12">
        <v>0</v>
      </c>
      <c r="T8740" s="12">
        <v>9.4647999999999985</v>
      </c>
      <c r="U8740" s="12">
        <v>50.8733</v>
      </c>
    </row>
    <row r="8741" spans="1:21" hidden="1" x14ac:dyDescent="0.3">
      <c r="A8741" t="s">
        <v>1741</v>
      </c>
      <c r="B8741" t="s">
        <v>48817</v>
      </c>
      <c r="C8741" t="s">
        <v>48818</v>
      </c>
      <c r="D8741" t="s">
        <v>120</v>
      </c>
      <c r="E8741" t="s">
        <v>6770</v>
      </c>
      <c r="F8741" t="s">
        <v>65</v>
      </c>
      <c r="G8741" t="str">
        <f t="shared" si="136"/>
        <v>0509</v>
      </c>
      <c r="H8741" t="s">
        <v>8384</v>
      </c>
      <c r="I8741" t="s">
        <v>55</v>
      </c>
      <c r="J8741" t="s">
        <v>8772</v>
      </c>
      <c r="K8741" t="s">
        <v>15179</v>
      </c>
      <c r="L8741" t="s">
        <v>21149</v>
      </c>
      <c r="M8741" t="s">
        <v>15679</v>
      </c>
      <c r="N8741" t="s">
        <v>15680</v>
      </c>
      <c r="O8741" s="12">
        <v>3.5493000000000001</v>
      </c>
      <c r="P8741" s="12">
        <v>3.5493000000000001</v>
      </c>
      <c r="Q8741" s="12">
        <v>3.5493000000000001</v>
      </c>
      <c r="R8741" s="12">
        <v>0</v>
      </c>
      <c r="S8741" s="12">
        <v>0</v>
      </c>
      <c r="T8741" s="12">
        <v>3.5493000000000001</v>
      </c>
      <c r="U8741" s="12">
        <v>17.746500000000001</v>
      </c>
    </row>
    <row r="8742" spans="1:21" hidden="1" x14ac:dyDescent="0.3">
      <c r="A8742" t="s">
        <v>1741</v>
      </c>
      <c r="B8742" t="s">
        <v>48823</v>
      </c>
      <c r="C8742" t="s">
        <v>48824</v>
      </c>
      <c r="D8742" t="s">
        <v>120</v>
      </c>
      <c r="E8742" t="s">
        <v>6770</v>
      </c>
      <c r="F8742" t="s">
        <v>65</v>
      </c>
      <c r="G8742" t="str">
        <f t="shared" si="136"/>
        <v>0509</v>
      </c>
      <c r="H8742" t="s">
        <v>8384</v>
      </c>
      <c r="I8742" t="s">
        <v>55</v>
      </c>
      <c r="J8742" t="s">
        <v>8772</v>
      </c>
      <c r="K8742" t="s">
        <v>15185</v>
      </c>
      <c r="L8742" t="s">
        <v>21152</v>
      </c>
      <c r="M8742" t="s">
        <v>15679</v>
      </c>
      <c r="N8742" t="s">
        <v>15680</v>
      </c>
      <c r="O8742" s="12">
        <v>1.1831</v>
      </c>
      <c r="P8742" s="12">
        <v>1.1831</v>
      </c>
      <c r="Q8742" s="12">
        <v>1.1831</v>
      </c>
      <c r="R8742" s="12">
        <v>0</v>
      </c>
      <c r="S8742" s="12">
        <v>0</v>
      </c>
      <c r="T8742" s="12">
        <v>1.1831</v>
      </c>
      <c r="U8742" s="12">
        <v>9.4648000000000003</v>
      </c>
    </row>
    <row r="8743" spans="1:21" hidden="1" x14ac:dyDescent="0.3">
      <c r="A8743" t="s">
        <v>1810</v>
      </c>
      <c r="B8743" t="s">
        <v>48825</v>
      </c>
      <c r="C8743" t="s">
        <v>48826</v>
      </c>
      <c r="D8743" t="s">
        <v>120</v>
      </c>
      <c r="E8743" t="s">
        <v>6770</v>
      </c>
      <c r="F8743" t="s">
        <v>65</v>
      </c>
      <c r="G8743" t="str">
        <f t="shared" si="136"/>
        <v>0509</v>
      </c>
      <c r="H8743" t="s">
        <v>8384</v>
      </c>
      <c r="I8743" t="s">
        <v>1532</v>
      </c>
      <c r="J8743" t="s">
        <v>8847</v>
      </c>
      <c r="K8743" t="s">
        <v>15175</v>
      </c>
      <c r="L8743" t="s">
        <v>8847</v>
      </c>
      <c r="M8743" t="s">
        <v>15679</v>
      </c>
      <c r="N8743" t="s">
        <v>15680</v>
      </c>
      <c r="O8743" s="12">
        <v>287.10450999999978</v>
      </c>
      <c r="P8743" s="12">
        <v>287.10450999999978</v>
      </c>
      <c r="Q8743" s="12">
        <v>249.10450999999983</v>
      </c>
      <c r="R8743" s="12">
        <v>38</v>
      </c>
      <c r="S8743" s="12">
        <v>0</v>
      </c>
      <c r="T8743" s="12">
        <v>258.39329999999973</v>
      </c>
      <c r="U8743" s="12">
        <v>1218.1606499999994</v>
      </c>
    </row>
    <row r="8744" spans="1:21" hidden="1" x14ac:dyDescent="0.3">
      <c r="A8744" t="s">
        <v>1401</v>
      </c>
      <c r="B8744" t="s">
        <v>48827</v>
      </c>
      <c r="C8744" t="s">
        <v>48828</v>
      </c>
      <c r="D8744" t="s">
        <v>120</v>
      </c>
      <c r="E8744" t="s">
        <v>6770</v>
      </c>
      <c r="F8744" t="s">
        <v>65</v>
      </c>
      <c r="G8744" t="str">
        <f t="shared" si="136"/>
        <v>0509</v>
      </c>
      <c r="H8744" t="s">
        <v>8384</v>
      </c>
      <c r="I8744" t="s">
        <v>1435</v>
      </c>
      <c r="J8744" t="s">
        <v>8385</v>
      </c>
      <c r="K8744" t="s">
        <v>15175</v>
      </c>
      <c r="L8744" t="s">
        <v>8385</v>
      </c>
      <c r="M8744" t="s">
        <v>15679</v>
      </c>
      <c r="N8744" t="s">
        <v>15680</v>
      </c>
      <c r="O8744" s="12">
        <v>193.2547000000003</v>
      </c>
      <c r="P8744" s="12">
        <v>192.02032000000028</v>
      </c>
      <c r="Q8744" s="12">
        <v>182.02032000000014</v>
      </c>
      <c r="R8744" s="12">
        <v>10</v>
      </c>
      <c r="S8744" s="12">
        <v>1.23438</v>
      </c>
      <c r="T8744" s="12">
        <v>185.08032000000017</v>
      </c>
      <c r="U8744" s="12">
        <v>998.78291999999954</v>
      </c>
    </row>
    <row r="8745" spans="1:21" hidden="1" x14ac:dyDescent="0.3">
      <c r="A8745" t="s">
        <v>1401</v>
      </c>
      <c r="B8745" t="s">
        <v>48833</v>
      </c>
      <c r="C8745" t="s">
        <v>48834</v>
      </c>
      <c r="D8745" t="s">
        <v>120</v>
      </c>
      <c r="E8745" t="s">
        <v>6770</v>
      </c>
      <c r="F8745" t="s">
        <v>65</v>
      </c>
      <c r="G8745" t="str">
        <f t="shared" si="136"/>
        <v>0509</v>
      </c>
      <c r="H8745" t="s">
        <v>8384</v>
      </c>
      <c r="I8745" t="s">
        <v>1435</v>
      </c>
      <c r="J8745" t="s">
        <v>8385</v>
      </c>
      <c r="K8745" t="s">
        <v>15181</v>
      </c>
      <c r="L8745" t="s">
        <v>21155</v>
      </c>
      <c r="M8745" t="s">
        <v>15679</v>
      </c>
      <c r="N8745" t="s">
        <v>15680</v>
      </c>
      <c r="O8745" s="12">
        <v>73.130840000000049</v>
      </c>
      <c r="P8745" s="12">
        <v>71.976080000000053</v>
      </c>
      <c r="Q8745" s="12">
        <v>66.976080000000067</v>
      </c>
      <c r="R8745" s="12">
        <v>5</v>
      </c>
      <c r="S8745" s="12">
        <v>1.15476</v>
      </c>
      <c r="T8745" s="12">
        <v>69.285600000000059</v>
      </c>
      <c r="U8745" s="12">
        <v>237.88056000000003</v>
      </c>
    </row>
    <row r="8746" spans="1:21" hidden="1" x14ac:dyDescent="0.3">
      <c r="A8746" t="s">
        <v>1401</v>
      </c>
      <c r="B8746" t="s">
        <v>48847</v>
      </c>
      <c r="C8746" t="s">
        <v>48848</v>
      </c>
      <c r="D8746" t="s">
        <v>120</v>
      </c>
      <c r="E8746" t="s">
        <v>6770</v>
      </c>
      <c r="F8746" t="s">
        <v>65</v>
      </c>
      <c r="G8746" t="str">
        <f t="shared" si="136"/>
        <v>0509</v>
      </c>
      <c r="H8746" t="s">
        <v>8384</v>
      </c>
      <c r="I8746" t="s">
        <v>1435</v>
      </c>
      <c r="J8746" t="s">
        <v>8385</v>
      </c>
      <c r="K8746" t="s">
        <v>12455</v>
      </c>
      <c r="L8746" t="s">
        <v>8043</v>
      </c>
      <c r="M8746" t="s">
        <v>15679</v>
      </c>
      <c r="N8746" t="s">
        <v>15680</v>
      </c>
      <c r="O8746" s="12">
        <v>47.120140000000021</v>
      </c>
      <c r="P8746" s="12">
        <v>47.120140000000021</v>
      </c>
      <c r="Q8746" s="12">
        <v>43.120140000000013</v>
      </c>
      <c r="R8746" s="12">
        <v>4</v>
      </c>
      <c r="S8746" s="12">
        <v>0</v>
      </c>
      <c r="T8746" s="12">
        <v>43.120140000000013</v>
      </c>
      <c r="U8746" s="12">
        <v>224.84073000000004</v>
      </c>
    </row>
    <row r="8747" spans="1:21" hidden="1" x14ac:dyDescent="0.3">
      <c r="A8747" t="s">
        <v>1401</v>
      </c>
      <c r="B8747" t="s">
        <v>48835</v>
      </c>
      <c r="C8747" t="s">
        <v>48836</v>
      </c>
      <c r="D8747" t="s">
        <v>120</v>
      </c>
      <c r="E8747" t="s">
        <v>6770</v>
      </c>
      <c r="F8747" t="s">
        <v>65</v>
      </c>
      <c r="G8747" t="str">
        <f t="shared" si="136"/>
        <v>0509</v>
      </c>
      <c r="H8747" t="s">
        <v>8384</v>
      </c>
      <c r="I8747" t="s">
        <v>1435</v>
      </c>
      <c r="J8747" t="s">
        <v>8385</v>
      </c>
      <c r="K8747" t="s">
        <v>15183</v>
      </c>
      <c r="L8747" t="s">
        <v>21156</v>
      </c>
      <c r="M8747" t="s">
        <v>15679</v>
      </c>
      <c r="N8747" t="s">
        <v>15680</v>
      </c>
      <c r="O8747" s="12">
        <v>37.906780000000005</v>
      </c>
      <c r="P8747" s="12">
        <v>36.880110000000002</v>
      </c>
      <c r="Q8747" s="12">
        <v>33.880109999999988</v>
      </c>
      <c r="R8747" s="12">
        <v>3</v>
      </c>
      <c r="S8747" s="12">
        <v>1.02667</v>
      </c>
      <c r="T8747" s="12">
        <v>33.880109999999988</v>
      </c>
      <c r="U8747" s="12">
        <v>199.17398000000003</v>
      </c>
    </row>
    <row r="8748" spans="1:21" hidden="1" x14ac:dyDescent="0.3">
      <c r="A8748" t="s">
        <v>1401</v>
      </c>
      <c r="B8748" t="s">
        <v>48831</v>
      </c>
      <c r="C8748" t="s">
        <v>48832</v>
      </c>
      <c r="D8748" t="s">
        <v>120</v>
      </c>
      <c r="E8748" t="s">
        <v>6770</v>
      </c>
      <c r="F8748" t="s">
        <v>65</v>
      </c>
      <c r="G8748" t="str">
        <f t="shared" si="136"/>
        <v>0509</v>
      </c>
      <c r="H8748" t="s">
        <v>8384</v>
      </c>
      <c r="I8748" t="s">
        <v>1435</v>
      </c>
      <c r="J8748" t="s">
        <v>8385</v>
      </c>
      <c r="K8748" t="s">
        <v>15179</v>
      </c>
      <c r="L8748" t="s">
        <v>21154</v>
      </c>
      <c r="M8748" t="s">
        <v>15679</v>
      </c>
      <c r="N8748" t="s">
        <v>15680</v>
      </c>
      <c r="O8748" s="12">
        <v>32.00007999999999</v>
      </c>
      <c r="P8748" s="12">
        <v>32.00007999999999</v>
      </c>
      <c r="Q8748" s="12">
        <v>32.00007999999999</v>
      </c>
      <c r="R8748" s="12">
        <v>0</v>
      </c>
      <c r="S8748" s="12">
        <v>0</v>
      </c>
      <c r="T8748" s="12">
        <v>34.285799999999988</v>
      </c>
      <c r="U8748" s="12">
        <v>195.42906000000002</v>
      </c>
    </row>
    <row r="8749" spans="1:21" hidden="1" x14ac:dyDescent="0.3">
      <c r="A8749" t="s">
        <v>1401</v>
      </c>
      <c r="B8749" t="s">
        <v>48839</v>
      </c>
      <c r="C8749" t="s">
        <v>48840</v>
      </c>
      <c r="D8749" t="s">
        <v>120</v>
      </c>
      <c r="E8749" t="s">
        <v>6770</v>
      </c>
      <c r="F8749" t="s">
        <v>65</v>
      </c>
      <c r="G8749" t="str">
        <f t="shared" si="136"/>
        <v>0509</v>
      </c>
      <c r="H8749" t="s">
        <v>8384</v>
      </c>
      <c r="I8749" t="s">
        <v>1435</v>
      </c>
      <c r="J8749" t="s">
        <v>8385</v>
      </c>
      <c r="K8749" t="s">
        <v>15189</v>
      </c>
      <c r="L8749" t="s">
        <v>21158</v>
      </c>
      <c r="M8749" t="s">
        <v>15679</v>
      </c>
      <c r="N8749" t="s">
        <v>15680</v>
      </c>
      <c r="O8749" s="12">
        <v>43.44735</v>
      </c>
      <c r="P8749" s="12">
        <v>43.44735</v>
      </c>
      <c r="Q8749" s="12">
        <v>41.44735</v>
      </c>
      <c r="R8749" s="12">
        <v>2</v>
      </c>
      <c r="S8749" s="12">
        <v>0</v>
      </c>
      <c r="T8749" s="12">
        <v>42.63156</v>
      </c>
      <c r="U8749" s="12">
        <v>191.84201999999991</v>
      </c>
    </row>
    <row r="8750" spans="1:21" hidden="1" x14ac:dyDescent="0.3">
      <c r="A8750" t="s">
        <v>1401</v>
      </c>
      <c r="B8750" t="s">
        <v>48837</v>
      </c>
      <c r="C8750" t="s">
        <v>48838</v>
      </c>
      <c r="D8750" t="s">
        <v>120</v>
      </c>
      <c r="E8750" t="s">
        <v>6770</v>
      </c>
      <c r="F8750" t="s">
        <v>65</v>
      </c>
      <c r="G8750" t="str">
        <f t="shared" si="136"/>
        <v>0509</v>
      </c>
      <c r="H8750" t="s">
        <v>8384</v>
      </c>
      <c r="I8750" t="s">
        <v>1435</v>
      </c>
      <c r="J8750" t="s">
        <v>8385</v>
      </c>
      <c r="K8750" t="s">
        <v>15185</v>
      </c>
      <c r="L8750" t="s">
        <v>21157</v>
      </c>
      <c r="M8750" t="s">
        <v>15679</v>
      </c>
      <c r="N8750" t="s">
        <v>15680</v>
      </c>
      <c r="O8750" s="12">
        <v>39.710510000000006</v>
      </c>
      <c r="P8750" s="12">
        <v>39.710510000000006</v>
      </c>
      <c r="Q8750" s="12">
        <v>36.710509999999999</v>
      </c>
      <c r="R8750" s="12">
        <v>3</v>
      </c>
      <c r="S8750" s="12">
        <v>0</v>
      </c>
      <c r="T8750" s="12">
        <v>36.710509999999999</v>
      </c>
      <c r="U8750" s="12">
        <v>182.36833999999996</v>
      </c>
    </row>
    <row r="8751" spans="1:21" hidden="1" x14ac:dyDescent="0.3">
      <c r="A8751" t="s">
        <v>1401</v>
      </c>
      <c r="B8751" t="s">
        <v>48853</v>
      </c>
      <c r="C8751" t="s">
        <v>48854</v>
      </c>
      <c r="D8751" t="s">
        <v>120</v>
      </c>
      <c r="E8751" t="s">
        <v>6770</v>
      </c>
      <c r="F8751" t="s">
        <v>65</v>
      </c>
      <c r="G8751" t="str">
        <f t="shared" si="136"/>
        <v>0509</v>
      </c>
      <c r="H8751" t="s">
        <v>8384</v>
      </c>
      <c r="I8751" t="s">
        <v>1435</v>
      </c>
      <c r="J8751" t="s">
        <v>8385</v>
      </c>
      <c r="K8751" t="s">
        <v>8913</v>
      </c>
      <c r="L8751" t="s">
        <v>21164</v>
      </c>
      <c r="M8751" t="s">
        <v>15679</v>
      </c>
      <c r="N8751" t="s">
        <v>15680</v>
      </c>
      <c r="O8751" s="12">
        <v>26.499980000000004</v>
      </c>
      <c r="P8751" s="12">
        <v>26.499980000000004</v>
      </c>
      <c r="Q8751" s="12">
        <v>26.499980000000004</v>
      </c>
      <c r="R8751" s="12">
        <v>0</v>
      </c>
      <c r="S8751" s="12">
        <v>0</v>
      </c>
      <c r="T8751" s="12">
        <v>27.519210000000005</v>
      </c>
      <c r="U8751" s="12">
        <v>149.82680999999997</v>
      </c>
    </row>
    <row r="8752" spans="1:21" hidden="1" x14ac:dyDescent="0.3">
      <c r="A8752" t="s">
        <v>1401</v>
      </c>
      <c r="B8752" t="s">
        <v>48849</v>
      </c>
      <c r="C8752" t="s">
        <v>48850</v>
      </c>
      <c r="D8752" t="s">
        <v>120</v>
      </c>
      <c r="E8752" t="s">
        <v>6770</v>
      </c>
      <c r="F8752" t="s">
        <v>65</v>
      </c>
      <c r="G8752" t="str">
        <f t="shared" si="136"/>
        <v>0509</v>
      </c>
      <c r="H8752" t="s">
        <v>8384</v>
      </c>
      <c r="I8752" t="s">
        <v>1435</v>
      </c>
      <c r="J8752" t="s">
        <v>8385</v>
      </c>
      <c r="K8752" t="s">
        <v>8511</v>
      </c>
      <c r="L8752" t="s">
        <v>21162</v>
      </c>
      <c r="M8752" t="s">
        <v>15679</v>
      </c>
      <c r="N8752" t="s">
        <v>15680</v>
      </c>
      <c r="O8752" s="12">
        <v>27.428639999999991</v>
      </c>
      <c r="P8752" s="12">
        <v>27.428639999999991</v>
      </c>
      <c r="Q8752" s="12">
        <v>27.428639999999991</v>
      </c>
      <c r="R8752" s="12">
        <v>0</v>
      </c>
      <c r="S8752" s="12">
        <v>0</v>
      </c>
      <c r="T8752" s="12">
        <v>27.428639999999991</v>
      </c>
      <c r="U8752" s="12">
        <v>147.42893999999995</v>
      </c>
    </row>
    <row r="8753" spans="1:21" hidden="1" x14ac:dyDescent="0.3">
      <c r="A8753" t="s">
        <v>1401</v>
      </c>
      <c r="B8753" t="s">
        <v>48851</v>
      </c>
      <c r="C8753" t="s">
        <v>48852</v>
      </c>
      <c r="D8753" t="s">
        <v>120</v>
      </c>
      <c r="E8753" t="s">
        <v>6770</v>
      </c>
      <c r="F8753" t="s">
        <v>65</v>
      </c>
      <c r="G8753" t="str">
        <f t="shared" si="136"/>
        <v>0509</v>
      </c>
      <c r="H8753" t="s">
        <v>8384</v>
      </c>
      <c r="I8753" t="s">
        <v>1435</v>
      </c>
      <c r="J8753" t="s">
        <v>8385</v>
      </c>
      <c r="K8753" t="s">
        <v>8713</v>
      </c>
      <c r="L8753" t="s">
        <v>21163</v>
      </c>
      <c r="M8753" t="s">
        <v>15679</v>
      </c>
      <c r="N8753" t="s">
        <v>15680</v>
      </c>
      <c r="O8753" s="12">
        <v>26.559479999999994</v>
      </c>
      <c r="P8753" s="12">
        <v>26.559479999999994</v>
      </c>
      <c r="Q8753" s="12">
        <v>26.559479999999994</v>
      </c>
      <c r="R8753" s="12">
        <v>0</v>
      </c>
      <c r="S8753" s="12">
        <v>0</v>
      </c>
      <c r="T8753" s="12">
        <v>27.714239999999993</v>
      </c>
      <c r="U8753" s="12">
        <v>145.49976000000004</v>
      </c>
    </row>
    <row r="8754" spans="1:21" hidden="1" x14ac:dyDescent="0.3">
      <c r="A8754" t="s">
        <v>1401</v>
      </c>
      <c r="B8754" t="s">
        <v>48829</v>
      </c>
      <c r="C8754" t="s">
        <v>48830</v>
      </c>
      <c r="D8754" t="s">
        <v>120</v>
      </c>
      <c r="E8754" t="s">
        <v>6770</v>
      </c>
      <c r="F8754" t="s">
        <v>65</v>
      </c>
      <c r="G8754" t="str">
        <f t="shared" si="136"/>
        <v>0509</v>
      </c>
      <c r="H8754" t="s">
        <v>8384</v>
      </c>
      <c r="I8754" t="s">
        <v>1435</v>
      </c>
      <c r="J8754" t="s">
        <v>8385</v>
      </c>
      <c r="K8754" t="s">
        <v>15177</v>
      </c>
      <c r="L8754" t="s">
        <v>21153</v>
      </c>
      <c r="M8754" t="s">
        <v>15679</v>
      </c>
      <c r="N8754" t="s">
        <v>15680</v>
      </c>
      <c r="O8754" s="12">
        <v>26.499980000000004</v>
      </c>
      <c r="P8754" s="12">
        <v>26.499980000000004</v>
      </c>
      <c r="Q8754" s="12">
        <v>26.499980000000004</v>
      </c>
      <c r="R8754" s="12">
        <v>0</v>
      </c>
      <c r="S8754" s="12">
        <v>0</v>
      </c>
      <c r="T8754" s="12">
        <v>26.499980000000004</v>
      </c>
      <c r="U8754" s="12">
        <v>119.24990999999997</v>
      </c>
    </row>
    <row r="8755" spans="1:21" hidden="1" x14ac:dyDescent="0.3">
      <c r="A8755" t="s">
        <v>1401</v>
      </c>
      <c r="B8755" t="s">
        <v>48841</v>
      </c>
      <c r="C8755" t="s">
        <v>48842</v>
      </c>
      <c r="D8755" t="s">
        <v>120</v>
      </c>
      <c r="E8755" t="s">
        <v>6770</v>
      </c>
      <c r="F8755" t="s">
        <v>65</v>
      </c>
      <c r="G8755" t="str">
        <f t="shared" si="136"/>
        <v>0509</v>
      </c>
      <c r="H8755" t="s">
        <v>8384</v>
      </c>
      <c r="I8755" t="s">
        <v>1435</v>
      </c>
      <c r="J8755" t="s">
        <v>8385</v>
      </c>
      <c r="K8755" t="s">
        <v>15191</v>
      </c>
      <c r="L8755" t="s">
        <v>21159</v>
      </c>
      <c r="M8755" t="s">
        <v>15679</v>
      </c>
      <c r="N8755" t="s">
        <v>15680</v>
      </c>
      <c r="O8755" s="12">
        <v>20.571479999999998</v>
      </c>
      <c r="P8755" s="12">
        <v>20.571479999999998</v>
      </c>
      <c r="Q8755" s="12">
        <v>20.571479999999998</v>
      </c>
      <c r="R8755" s="12">
        <v>0</v>
      </c>
      <c r="S8755" s="12">
        <v>0</v>
      </c>
      <c r="T8755" s="12">
        <v>20.571479999999998</v>
      </c>
      <c r="U8755" s="12">
        <v>99.428819999999973</v>
      </c>
    </row>
    <row r="8756" spans="1:21" hidden="1" x14ac:dyDescent="0.3">
      <c r="A8756" t="s">
        <v>1401</v>
      </c>
      <c r="B8756" t="s">
        <v>48843</v>
      </c>
      <c r="C8756" t="s">
        <v>48844</v>
      </c>
      <c r="D8756" t="s">
        <v>120</v>
      </c>
      <c r="E8756" t="s">
        <v>6770</v>
      </c>
      <c r="F8756" t="s">
        <v>65</v>
      </c>
      <c r="G8756" t="str">
        <f t="shared" si="136"/>
        <v>0509</v>
      </c>
      <c r="H8756" t="s">
        <v>8384</v>
      </c>
      <c r="I8756" t="s">
        <v>1435</v>
      </c>
      <c r="J8756" t="s">
        <v>8385</v>
      </c>
      <c r="K8756" t="s">
        <v>8640</v>
      </c>
      <c r="L8756" t="s">
        <v>21160</v>
      </c>
      <c r="M8756" t="s">
        <v>15679</v>
      </c>
      <c r="N8756" t="s">
        <v>15680</v>
      </c>
      <c r="O8756" s="12">
        <v>10.473680000000002</v>
      </c>
      <c r="P8756" s="12">
        <v>10.473680000000002</v>
      </c>
      <c r="Q8756" s="12">
        <v>9.4736799999999999</v>
      </c>
      <c r="R8756" s="12">
        <v>1</v>
      </c>
      <c r="S8756" s="12">
        <v>0</v>
      </c>
      <c r="T8756" s="12">
        <v>9.4736799999999999</v>
      </c>
      <c r="U8756" s="12">
        <v>56.842080000000003</v>
      </c>
    </row>
    <row r="8757" spans="1:21" hidden="1" x14ac:dyDescent="0.3">
      <c r="A8757" t="s">
        <v>1401</v>
      </c>
      <c r="B8757" t="s">
        <v>48845</v>
      </c>
      <c r="C8757" t="s">
        <v>48846</v>
      </c>
      <c r="D8757" t="s">
        <v>120</v>
      </c>
      <c r="E8757" t="s">
        <v>6770</v>
      </c>
      <c r="F8757" t="s">
        <v>65</v>
      </c>
      <c r="G8757" t="str">
        <f t="shared" si="136"/>
        <v>0509</v>
      </c>
      <c r="H8757" t="s">
        <v>8384</v>
      </c>
      <c r="I8757" t="s">
        <v>1435</v>
      </c>
      <c r="J8757" t="s">
        <v>8385</v>
      </c>
      <c r="K8757" t="s">
        <v>6641</v>
      </c>
      <c r="L8757" t="s">
        <v>21161</v>
      </c>
      <c r="M8757" t="s">
        <v>15679</v>
      </c>
      <c r="N8757" t="s">
        <v>15680</v>
      </c>
      <c r="O8757" s="12">
        <v>2.36842</v>
      </c>
      <c r="P8757" s="12">
        <v>2.36842</v>
      </c>
      <c r="Q8757" s="12">
        <v>2.36842</v>
      </c>
      <c r="R8757" s="12">
        <v>0</v>
      </c>
      <c r="S8757" s="12">
        <v>0</v>
      </c>
      <c r="T8757" s="12">
        <v>2.36842</v>
      </c>
      <c r="U8757" s="12">
        <v>15.394729999999999</v>
      </c>
    </row>
    <row r="8758" spans="1:21" hidden="1" x14ac:dyDescent="0.3">
      <c r="A8758" t="s">
        <v>1735</v>
      </c>
      <c r="B8758" t="s">
        <v>48861</v>
      </c>
      <c r="C8758" t="s">
        <v>48862</v>
      </c>
      <c r="D8758" t="s">
        <v>120</v>
      </c>
      <c r="E8758" t="s">
        <v>6770</v>
      </c>
      <c r="F8758" t="s">
        <v>65</v>
      </c>
      <c r="G8758" t="str">
        <f t="shared" si="136"/>
        <v>0509</v>
      </c>
      <c r="H8758" t="s">
        <v>8384</v>
      </c>
      <c r="I8758" t="s">
        <v>120</v>
      </c>
      <c r="J8758" t="s">
        <v>8765</v>
      </c>
      <c r="K8758" t="s">
        <v>15181</v>
      </c>
      <c r="L8758" t="s">
        <v>21168</v>
      </c>
      <c r="M8758" t="s">
        <v>15679</v>
      </c>
      <c r="N8758" t="s">
        <v>15680</v>
      </c>
      <c r="O8758" s="12">
        <v>1281.4888899999892</v>
      </c>
      <c r="P8758" s="12">
        <v>1272.319559999989</v>
      </c>
      <c r="Q8758" s="12">
        <v>1149.3195599999951</v>
      </c>
      <c r="R8758" s="12">
        <v>123</v>
      </c>
      <c r="S8758" s="12">
        <v>9.1693300000000004</v>
      </c>
      <c r="T8758" s="12">
        <v>1151.1831999999949</v>
      </c>
      <c r="U8758" s="12">
        <v>4818.424379999994</v>
      </c>
    </row>
    <row r="8759" spans="1:21" hidden="1" x14ac:dyDescent="0.3">
      <c r="A8759" t="s">
        <v>1735</v>
      </c>
      <c r="B8759" t="s">
        <v>48859</v>
      </c>
      <c r="C8759" t="s">
        <v>48860</v>
      </c>
      <c r="D8759" t="s">
        <v>120</v>
      </c>
      <c r="E8759" t="s">
        <v>6770</v>
      </c>
      <c r="F8759" t="s">
        <v>65</v>
      </c>
      <c r="G8759" t="str">
        <f t="shared" si="136"/>
        <v>0509</v>
      </c>
      <c r="H8759" t="s">
        <v>8384</v>
      </c>
      <c r="I8759" t="s">
        <v>120</v>
      </c>
      <c r="J8759" t="s">
        <v>8765</v>
      </c>
      <c r="K8759" t="s">
        <v>15179</v>
      </c>
      <c r="L8759" t="s">
        <v>21167</v>
      </c>
      <c r="M8759" t="s">
        <v>15679</v>
      </c>
      <c r="N8759" t="s">
        <v>15680</v>
      </c>
      <c r="O8759" s="12">
        <v>479.09862000000038</v>
      </c>
      <c r="P8759" s="12">
        <v>479.09862000000038</v>
      </c>
      <c r="Q8759" s="12">
        <v>462.09862000000049</v>
      </c>
      <c r="R8759" s="12">
        <v>17</v>
      </c>
      <c r="S8759" s="12">
        <v>0</v>
      </c>
      <c r="T8759" s="12">
        <v>475.68685000000045</v>
      </c>
      <c r="U8759" s="12">
        <v>1973.3101900000022</v>
      </c>
    </row>
    <row r="8760" spans="1:21" hidden="1" x14ac:dyDescent="0.3">
      <c r="A8760" t="s">
        <v>1735</v>
      </c>
      <c r="B8760" t="s">
        <v>48857</v>
      </c>
      <c r="C8760" t="s">
        <v>48858</v>
      </c>
      <c r="D8760" t="s">
        <v>120</v>
      </c>
      <c r="E8760" t="s">
        <v>6770</v>
      </c>
      <c r="F8760" t="s">
        <v>65</v>
      </c>
      <c r="G8760" t="str">
        <f t="shared" si="136"/>
        <v>0509</v>
      </c>
      <c r="H8760" t="s">
        <v>8384</v>
      </c>
      <c r="I8760" t="s">
        <v>120</v>
      </c>
      <c r="J8760" t="s">
        <v>8765</v>
      </c>
      <c r="K8760" t="s">
        <v>15177</v>
      </c>
      <c r="L8760" t="s">
        <v>21166</v>
      </c>
      <c r="M8760" t="s">
        <v>15679</v>
      </c>
      <c r="N8760" t="s">
        <v>15680</v>
      </c>
      <c r="O8760" s="12">
        <v>449.77624999999978</v>
      </c>
      <c r="P8760" s="12">
        <v>448.45421999999979</v>
      </c>
      <c r="Q8760" s="12">
        <v>413.45421999999979</v>
      </c>
      <c r="R8760" s="12">
        <v>35</v>
      </c>
      <c r="S8760" s="12">
        <v>1.32203</v>
      </c>
      <c r="T8760" s="12">
        <v>452.54483999999968</v>
      </c>
      <c r="U8760" s="12">
        <v>1834.7689500000001</v>
      </c>
    </row>
    <row r="8761" spans="1:21" hidden="1" x14ac:dyDescent="0.3">
      <c r="A8761" t="s">
        <v>1735</v>
      </c>
      <c r="B8761" t="s">
        <v>48855</v>
      </c>
      <c r="C8761" t="s">
        <v>48856</v>
      </c>
      <c r="D8761" t="s">
        <v>120</v>
      </c>
      <c r="E8761" t="s">
        <v>6770</v>
      </c>
      <c r="F8761" t="s">
        <v>65</v>
      </c>
      <c r="G8761" t="str">
        <f t="shared" si="136"/>
        <v>0509</v>
      </c>
      <c r="H8761" t="s">
        <v>8384</v>
      </c>
      <c r="I8761" t="s">
        <v>120</v>
      </c>
      <c r="J8761" t="s">
        <v>8765</v>
      </c>
      <c r="K8761" t="s">
        <v>15175</v>
      </c>
      <c r="L8761" t="s">
        <v>21165</v>
      </c>
      <c r="M8761" t="s">
        <v>15679</v>
      </c>
      <c r="N8761" t="s">
        <v>15680</v>
      </c>
      <c r="O8761" s="12">
        <v>505.00018999999691</v>
      </c>
      <c r="P8761" s="12">
        <v>505.00018999999691</v>
      </c>
      <c r="Q8761" s="12">
        <v>405.00018999999804</v>
      </c>
      <c r="R8761" s="12">
        <v>100</v>
      </c>
      <c r="S8761" s="12">
        <v>0</v>
      </c>
      <c r="T8761" s="12">
        <v>405.00018999999804</v>
      </c>
      <c r="U8761" s="12">
        <v>1644.0416499999969</v>
      </c>
    </row>
    <row r="8762" spans="1:21" hidden="1" x14ac:dyDescent="0.3">
      <c r="A8762" t="s">
        <v>1735</v>
      </c>
      <c r="B8762" t="s">
        <v>48863</v>
      </c>
      <c r="C8762" t="s">
        <v>48864</v>
      </c>
      <c r="D8762" t="s">
        <v>120</v>
      </c>
      <c r="E8762" t="s">
        <v>6770</v>
      </c>
      <c r="F8762" t="s">
        <v>65</v>
      </c>
      <c r="G8762" t="str">
        <f t="shared" si="136"/>
        <v>0509</v>
      </c>
      <c r="H8762" t="s">
        <v>8384</v>
      </c>
      <c r="I8762" t="s">
        <v>120</v>
      </c>
      <c r="J8762" t="s">
        <v>8765</v>
      </c>
      <c r="K8762" t="s">
        <v>15183</v>
      </c>
      <c r="L8762" t="s">
        <v>19622</v>
      </c>
      <c r="M8762" t="s">
        <v>15679</v>
      </c>
      <c r="N8762" t="s">
        <v>15680</v>
      </c>
      <c r="O8762" s="12">
        <v>65.190440000000024</v>
      </c>
      <c r="P8762" s="12">
        <v>65.190440000000024</v>
      </c>
      <c r="Q8762" s="12">
        <v>55.190440000000024</v>
      </c>
      <c r="R8762" s="12">
        <v>10</v>
      </c>
      <c r="S8762" s="12">
        <v>0</v>
      </c>
      <c r="T8762" s="12">
        <v>63.904720000000033</v>
      </c>
      <c r="U8762" s="12">
        <v>281.76172000000003</v>
      </c>
    </row>
    <row r="8763" spans="1:21" hidden="1" x14ac:dyDescent="0.3">
      <c r="A8763" t="s">
        <v>1812</v>
      </c>
      <c r="B8763" t="s">
        <v>48865</v>
      </c>
      <c r="C8763" t="s">
        <v>48866</v>
      </c>
      <c r="D8763" t="s">
        <v>120</v>
      </c>
      <c r="E8763" t="s">
        <v>6770</v>
      </c>
      <c r="F8763" t="s">
        <v>65</v>
      </c>
      <c r="G8763" t="str">
        <f t="shared" si="136"/>
        <v>0509</v>
      </c>
      <c r="H8763" t="s">
        <v>8384</v>
      </c>
      <c r="I8763" t="s">
        <v>6055</v>
      </c>
      <c r="J8763" t="s">
        <v>8850</v>
      </c>
      <c r="K8763" t="s">
        <v>15175</v>
      </c>
      <c r="L8763" t="s">
        <v>8850</v>
      </c>
      <c r="M8763" t="s">
        <v>15679</v>
      </c>
      <c r="N8763" t="s">
        <v>15680</v>
      </c>
      <c r="O8763" s="12">
        <v>171.55713999999998</v>
      </c>
      <c r="P8763" s="12">
        <v>171.55713999999998</v>
      </c>
      <c r="Q8763" s="12">
        <v>148.55714000000009</v>
      </c>
      <c r="R8763" s="12">
        <v>23</v>
      </c>
      <c r="S8763" s="12">
        <v>0</v>
      </c>
      <c r="T8763" s="12">
        <v>148.55714000000009</v>
      </c>
      <c r="U8763" s="12">
        <v>674.21846000000016</v>
      </c>
    </row>
    <row r="8764" spans="1:21" hidden="1" x14ac:dyDescent="0.3">
      <c r="A8764" t="s">
        <v>1812</v>
      </c>
      <c r="B8764" t="s">
        <v>48867</v>
      </c>
      <c r="C8764" t="s">
        <v>48868</v>
      </c>
      <c r="D8764" t="s">
        <v>120</v>
      </c>
      <c r="E8764" t="s">
        <v>6770</v>
      </c>
      <c r="F8764" t="s">
        <v>65</v>
      </c>
      <c r="G8764" t="str">
        <f t="shared" si="136"/>
        <v>0509</v>
      </c>
      <c r="H8764" t="s">
        <v>8384</v>
      </c>
      <c r="I8764" t="s">
        <v>6055</v>
      </c>
      <c r="J8764" t="s">
        <v>8850</v>
      </c>
      <c r="K8764" t="s">
        <v>15177</v>
      </c>
      <c r="L8764" t="s">
        <v>21169</v>
      </c>
      <c r="M8764" t="s">
        <v>15679</v>
      </c>
      <c r="N8764" t="s">
        <v>15680</v>
      </c>
      <c r="O8764" s="12">
        <v>67.485879999999952</v>
      </c>
      <c r="P8764" s="12">
        <v>66.443019999999947</v>
      </c>
      <c r="Q8764" s="12">
        <v>59.44301999999994</v>
      </c>
      <c r="R8764" s="12">
        <v>7</v>
      </c>
      <c r="S8764" s="12">
        <v>1.0428599999999999</v>
      </c>
      <c r="T8764" s="12">
        <v>59.44301999999994</v>
      </c>
      <c r="U8764" s="12">
        <v>285.74363999999991</v>
      </c>
    </row>
    <row r="8765" spans="1:21" hidden="1" x14ac:dyDescent="0.3">
      <c r="A8765" t="s">
        <v>1812</v>
      </c>
      <c r="B8765" t="s">
        <v>48869</v>
      </c>
      <c r="C8765" t="s">
        <v>48870</v>
      </c>
      <c r="D8765" t="s">
        <v>120</v>
      </c>
      <c r="E8765" t="s">
        <v>6770</v>
      </c>
      <c r="F8765" t="s">
        <v>65</v>
      </c>
      <c r="G8765" t="str">
        <f t="shared" si="136"/>
        <v>0509</v>
      </c>
      <c r="H8765" t="s">
        <v>8384</v>
      </c>
      <c r="I8765" t="s">
        <v>6055</v>
      </c>
      <c r="J8765" t="s">
        <v>8850</v>
      </c>
      <c r="K8765" t="s">
        <v>15179</v>
      </c>
      <c r="L8765" t="s">
        <v>21170</v>
      </c>
      <c r="M8765" t="s">
        <v>15679</v>
      </c>
      <c r="N8765" t="s">
        <v>15680</v>
      </c>
      <c r="O8765" s="12">
        <v>19.59085</v>
      </c>
      <c r="P8765" s="12">
        <v>19.59085</v>
      </c>
      <c r="Q8765" s="12">
        <v>13.590850000000003</v>
      </c>
      <c r="R8765" s="12">
        <v>6</v>
      </c>
      <c r="S8765" s="12">
        <v>0</v>
      </c>
      <c r="T8765" s="12">
        <v>13.590850000000003</v>
      </c>
      <c r="U8765" s="12">
        <v>58.545200000000001</v>
      </c>
    </row>
    <row r="8766" spans="1:21" hidden="1" x14ac:dyDescent="0.3">
      <c r="A8766" t="s">
        <v>1812</v>
      </c>
      <c r="B8766" t="s">
        <v>48871</v>
      </c>
      <c r="C8766" t="s">
        <v>48872</v>
      </c>
      <c r="D8766" t="s">
        <v>120</v>
      </c>
      <c r="E8766" t="s">
        <v>6770</v>
      </c>
      <c r="F8766" t="s">
        <v>65</v>
      </c>
      <c r="G8766" t="str">
        <f t="shared" si="136"/>
        <v>0509</v>
      </c>
      <c r="H8766" t="s">
        <v>8384</v>
      </c>
      <c r="I8766" t="s">
        <v>6055</v>
      </c>
      <c r="J8766" t="s">
        <v>8850</v>
      </c>
      <c r="K8766" t="s">
        <v>15181</v>
      </c>
      <c r="L8766" t="s">
        <v>21171</v>
      </c>
      <c r="M8766" t="s">
        <v>15679</v>
      </c>
      <c r="N8766" t="s">
        <v>15680</v>
      </c>
      <c r="O8766" s="12">
        <v>15.409050000000002</v>
      </c>
      <c r="P8766" s="12">
        <v>15.409050000000002</v>
      </c>
      <c r="Q8766" s="12">
        <v>9.4090500000000006</v>
      </c>
      <c r="R8766" s="12">
        <v>6</v>
      </c>
      <c r="S8766" s="12">
        <v>0</v>
      </c>
      <c r="T8766" s="12">
        <v>9.4090500000000006</v>
      </c>
      <c r="U8766" s="12">
        <v>50.181600000000003</v>
      </c>
    </row>
    <row r="8767" spans="1:21" hidden="1" x14ac:dyDescent="0.3">
      <c r="A8767" t="s">
        <v>1972</v>
      </c>
      <c r="B8767" t="s">
        <v>48913</v>
      </c>
      <c r="C8767" t="s">
        <v>48914</v>
      </c>
      <c r="D8767" t="s">
        <v>120</v>
      </c>
      <c r="E8767" t="s">
        <v>6770</v>
      </c>
      <c r="F8767" t="s">
        <v>65</v>
      </c>
      <c r="G8767" t="str">
        <f t="shared" si="136"/>
        <v>0509</v>
      </c>
      <c r="H8767" t="s">
        <v>8384</v>
      </c>
      <c r="I8767" t="s">
        <v>1867</v>
      </c>
      <c r="J8767" t="s">
        <v>9051</v>
      </c>
      <c r="K8767" t="s">
        <v>15225</v>
      </c>
      <c r="L8767" t="s">
        <v>21189</v>
      </c>
      <c r="M8767" t="s">
        <v>15679</v>
      </c>
      <c r="N8767" t="s">
        <v>15680</v>
      </c>
      <c r="O8767" s="12">
        <v>621.00041999999792</v>
      </c>
      <c r="P8767" s="12">
        <v>619.82394999999792</v>
      </c>
      <c r="Q8767" s="12">
        <v>575.82394999999724</v>
      </c>
      <c r="R8767" s="12">
        <v>44</v>
      </c>
      <c r="S8767" s="12">
        <v>1.1764699999999999</v>
      </c>
      <c r="T8767" s="12">
        <v>579.96196999999722</v>
      </c>
      <c r="U8767" s="12">
        <v>2533.4760399999941</v>
      </c>
    </row>
    <row r="8768" spans="1:21" hidden="1" x14ac:dyDescent="0.3">
      <c r="A8768" t="s">
        <v>1972</v>
      </c>
      <c r="B8768" t="s">
        <v>48897</v>
      </c>
      <c r="C8768" t="s">
        <v>48898</v>
      </c>
      <c r="D8768" t="s">
        <v>120</v>
      </c>
      <c r="E8768" t="s">
        <v>6770</v>
      </c>
      <c r="F8768" t="s">
        <v>65</v>
      </c>
      <c r="G8768" t="str">
        <f t="shared" si="136"/>
        <v>0509</v>
      </c>
      <c r="H8768" t="s">
        <v>8384</v>
      </c>
      <c r="I8768" t="s">
        <v>1867</v>
      </c>
      <c r="J8768" t="s">
        <v>9051</v>
      </c>
      <c r="K8768" t="s">
        <v>15207</v>
      </c>
      <c r="L8768" t="s">
        <v>21182</v>
      </c>
      <c r="M8768" t="s">
        <v>15679</v>
      </c>
      <c r="N8768" t="s">
        <v>15680</v>
      </c>
      <c r="O8768" s="12">
        <v>696.99981999999977</v>
      </c>
      <c r="P8768" s="12">
        <v>695.86135999999976</v>
      </c>
      <c r="Q8768" s="12">
        <v>556.86135999999976</v>
      </c>
      <c r="R8768" s="12">
        <v>139</v>
      </c>
      <c r="S8768" s="12">
        <v>1.13846</v>
      </c>
      <c r="T8768" s="12">
        <v>561.90823999999975</v>
      </c>
      <c r="U8768" s="12">
        <v>2417.5439700000006</v>
      </c>
    </row>
    <row r="8769" spans="1:21" hidden="1" x14ac:dyDescent="0.3">
      <c r="A8769" t="s">
        <v>1972</v>
      </c>
      <c r="B8769" t="s">
        <v>48873</v>
      </c>
      <c r="C8769" t="s">
        <v>48874</v>
      </c>
      <c r="D8769" t="s">
        <v>120</v>
      </c>
      <c r="E8769" t="s">
        <v>6770</v>
      </c>
      <c r="F8769" t="s">
        <v>65</v>
      </c>
      <c r="G8769" t="str">
        <f t="shared" si="136"/>
        <v>0509</v>
      </c>
      <c r="H8769" t="s">
        <v>8384</v>
      </c>
      <c r="I8769" t="s">
        <v>1867</v>
      </c>
      <c r="J8769" t="s">
        <v>9051</v>
      </c>
      <c r="K8769" t="s">
        <v>15175</v>
      </c>
      <c r="L8769" t="s">
        <v>9051</v>
      </c>
      <c r="M8769" t="s">
        <v>15679</v>
      </c>
      <c r="N8769" t="s">
        <v>15680</v>
      </c>
      <c r="O8769" s="12">
        <v>384.62220000000104</v>
      </c>
      <c r="P8769" s="12">
        <v>380.320320000001</v>
      </c>
      <c r="Q8769" s="12">
        <v>343.320320000001</v>
      </c>
      <c r="R8769" s="12">
        <v>37</v>
      </c>
      <c r="S8769" s="12">
        <v>4.3018799999999997</v>
      </c>
      <c r="T8769" s="12">
        <v>346.372960000001</v>
      </c>
      <c r="U8769" s="12">
        <v>1466.4478100000022</v>
      </c>
    </row>
    <row r="8770" spans="1:21" hidden="1" x14ac:dyDescent="0.3">
      <c r="A8770" t="s">
        <v>1972</v>
      </c>
      <c r="B8770" t="s">
        <v>48901</v>
      </c>
      <c r="C8770" t="s">
        <v>48902</v>
      </c>
      <c r="D8770" t="s">
        <v>120</v>
      </c>
      <c r="E8770" t="s">
        <v>6770</v>
      </c>
      <c r="F8770" t="s">
        <v>65</v>
      </c>
      <c r="G8770" t="str">
        <f t="shared" ref="G8770:G8833" si="137">+D8770&amp;F8770</f>
        <v>0509</v>
      </c>
      <c r="H8770" t="s">
        <v>8384</v>
      </c>
      <c r="I8770" t="s">
        <v>1867</v>
      </c>
      <c r="J8770" t="s">
        <v>9051</v>
      </c>
      <c r="K8770" t="s">
        <v>15211</v>
      </c>
      <c r="L8770" t="s">
        <v>21184</v>
      </c>
      <c r="M8770" t="s">
        <v>15679</v>
      </c>
      <c r="N8770" t="s">
        <v>15680</v>
      </c>
      <c r="O8770" s="12">
        <v>331.00015999999943</v>
      </c>
      <c r="P8770" s="12">
        <v>329.96840999999944</v>
      </c>
      <c r="Q8770" s="12">
        <v>268.96840999999972</v>
      </c>
      <c r="R8770" s="12">
        <v>61</v>
      </c>
      <c r="S8770" s="12">
        <v>1.0317499999999999</v>
      </c>
      <c r="T8770" s="12">
        <v>273.09540999999967</v>
      </c>
      <c r="U8770" s="12">
        <v>1153.3173500000005</v>
      </c>
    </row>
    <row r="8771" spans="1:21" hidden="1" x14ac:dyDescent="0.3">
      <c r="A8771" t="s">
        <v>1972</v>
      </c>
      <c r="B8771" t="s">
        <v>48875</v>
      </c>
      <c r="C8771" t="s">
        <v>48876</v>
      </c>
      <c r="D8771" t="s">
        <v>120</v>
      </c>
      <c r="E8771" t="s">
        <v>6770</v>
      </c>
      <c r="F8771" t="s">
        <v>65</v>
      </c>
      <c r="G8771" t="str">
        <f t="shared" si="137"/>
        <v>0509</v>
      </c>
      <c r="H8771" t="s">
        <v>8384</v>
      </c>
      <c r="I8771" t="s">
        <v>1867</v>
      </c>
      <c r="J8771" t="s">
        <v>9051</v>
      </c>
      <c r="K8771" t="s">
        <v>15177</v>
      </c>
      <c r="L8771" t="s">
        <v>21172</v>
      </c>
      <c r="M8771" t="s">
        <v>15679</v>
      </c>
      <c r="N8771" t="s">
        <v>15680</v>
      </c>
      <c r="O8771" s="12">
        <v>236</v>
      </c>
      <c r="P8771" s="12">
        <v>236</v>
      </c>
      <c r="Q8771" s="12">
        <v>236</v>
      </c>
      <c r="R8771" s="12">
        <v>0</v>
      </c>
      <c r="S8771" s="12">
        <v>0</v>
      </c>
      <c r="T8771" s="12">
        <v>246</v>
      </c>
      <c r="U8771" s="12">
        <v>1050</v>
      </c>
    </row>
    <row r="8772" spans="1:21" hidden="1" x14ac:dyDescent="0.3">
      <c r="A8772" t="s">
        <v>1972</v>
      </c>
      <c r="B8772" t="s">
        <v>48905</v>
      </c>
      <c r="C8772" t="s">
        <v>48906</v>
      </c>
      <c r="D8772" t="s">
        <v>120</v>
      </c>
      <c r="E8772" t="s">
        <v>6770</v>
      </c>
      <c r="F8772" t="s">
        <v>65</v>
      </c>
      <c r="G8772" t="str">
        <f t="shared" si="137"/>
        <v>0509</v>
      </c>
      <c r="H8772" t="s">
        <v>8384</v>
      </c>
      <c r="I8772" t="s">
        <v>1867</v>
      </c>
      <c r="J8772" t="s">
        <v>9051</v>
      </c>
      <c r="K8772" t="s">
        <v>15217</v>
      </c>
      <c r="L8772" t="s">
        <v>21186</v>
      </c>
      <c r="M8772" t="s">
        <v>15679</v>
      </c>
      <c r="N8772" t="s">
        <v>15680</v>
      </c>
      <c r="O8772" s="12">
        <v>247</v>
      </c>
      <c r="P8772" s="12">
        <v>246</v>
      </c>
      <c r="Q8772" s="12">
        <v>207</v>
      </c>
      <c r="R8772" s="12">
        <v>39</v>
      </c>
      <c r="S8772" s="12">
        <v>1</v>
      </c>
      <c r="T8772" s="12">
        <v>212</v>
      </c>
      <c r="U8772" s="12">
        <v>894</v>
      </c>
    </row>
    <row r="8773" spans="1:21" hidden="1" x14ac:dyDescent="0.3">
      <c r="A8773" t="s">
        <v>1972</v>
      </c>
      <c r="B8773" t="s">
        <v>48899</v>
      </c>
      <c r="C8773" t="s">
        <v>48900</v>
      </c>
      <c r="D8773" t="s">
        <v>120</v>
      </c>
      <c r="E8773" t="s">
        <v>6770</v>
      </c>
      <c r="F8773" t="s">
        <v>65</v>
      </c>
      <c r="G8773" t="str">
        <f t="shared" si="137"/>
        <v>0509</v>
      </c>
      <c r="H8773" t="s">
        <v>8384</v>
      </c>
      <c r="I8773" t="s">
        <v>1867</v>
      </c>
      <c r="J8773" t="s">
        <v>9051</v>
      </c>
      <c r="K8773" t="s">
        <v>15209</v>
      </c>
      <c r="L8773" t="s">
        <v>21183</v>
      </c>
      <c r="M8773" t="s">
        <v>15679</v>
      </c>
      <c r="N8773" t="s">
        <v>15680</v>
      </c>
      <c r="O8773" s="12">
        <v>165.76146000000006</v>
      </c>
      <c r="P8773" s="12">
        <v>165.76146000000006</v>
      </c>
      <c r="Q8773" s="12">
        <v>164.76146000000006</v>
      </c>
      <c r="R8773" s="12">
        <v>1</v>
      </c>
      <c r="S8773" s="12">
        <v>0</v>
      </c>
      <c r="T8773" s="12">
        <v>166.76146000000006</v>
      </c>
      <c r="U8773" s="12">
        <v>709.62798999999973</v>
      </c>
    </row>
    <row r="8774" spans="1:21" hidden="1" x14ac:dyDescent="0.3">
      <c r="A8774" t="s">
        <v>1972</v>
      </c>
      <c r="B8774" t="s">
        <v>48931</v>
      </c>
      <c r="C8774" t="s">
        <v>48932</v>
      </c>
      <c r="D8774" t="s">
        <v>120</v>
      </c>
      <c r="E8774" t="s">
        <v>6770</v>
      </c>
      <c r="F8774" t="s">
        <v>65</v>
      </c>
      <c r="G8774" t="str">
        <f t="shared" si="137"/>
        <v>0509</v>
      </c>
      <c r="H8774" t="s">
        <v>8384</v>
      </c>
      <c r="I8774" t="s">
        <v>1867</v>
      </c>
      <c r="J8774" t="s">
        <v>9051</v>
      </c>
      <c r="K8774" t="s">
        <v>15239</v>
      </c>
      <c r="L8774" t="s">
        <v>21163</v>
      </c>
      <c r="M8774" t="s">
        <v>15679</v>
      </c>
      <c r="N8774" t="s">
        <v>15680</v>
      </c>
      <c r="O8774" s="12">
        <v>194.99996000000013</v>
      </c>
      <c r="P8774" s="12">
        <v>194.99996000000013</v>
      </c>
      <c r="Q8774" s="12">
        <v>154.99996000000002</v>
      </c>
      <c r="R8774" s="12">
        <v>40</v>
      </c>
      <c r="S8774" s="12">
        <v>0</v>
      </c>
      <c r="T8774" s="12">
        <v>154.99996000000002</v>
      </c>
      <c r="U8774" s="12">
        <v>679.48164000000008</v>
      </c>
    </row>
    <row r="8775" spans="1:21" hidden="1" x14ac:dyDescent="0.3">
      <c r="A8775" t="s">
        <v>1972</v>
      </c>
      <c r="B8775" t="s">
        <v>48891</v>
      </c>
      <c r="C8775" t="s">
        <v>48892</v>
      </c>
      <c r="D8775" t="s">
        <v>120</v>
      </c>
      <c r="E8775" t="s">
        <v>6770</v>
      </c>
      <c r="F8775" t="s">
        <v>65</v>
      </c>
      <c r="G8775" t="str">
        <f t="shared" si="137"/>
        <v>0509</v>
      </c>
      <c r="H8775" t="s">
        <v>8384</v>
      </c>
      <c r="I8775" t="s">
        <v>1867</v>
      </c>
      <c r="J8775" t="s">
        <v>9051</v>
      </c>
      <c r="K8775" t="s">
        <v>8913</v>
      </c>
      <c r="L8775" t="s">
        <v>21179</v>
      </c>
      <c r="M8775" t="s">
        <v>15679</v>
      </c>
      <c r="N8775" t="s">
        <v>15680</v>
      </c>
      <c r="O8775" s="12">
        <v>158.2277600000001</v>
      </c>
      <c r="P8775" s="12">
        <v>158.2277600000001</v>
      </c>
      <c r="Q8775" s="12">
        <v>120.22776000000015</v>
      </c>
      <c r="R8775" s="12">
        <v>38</v>
      </c>
      <c r="S8775" s="12">
        <v>0</v>
      </c>
      <c r="T8775" s="12">
        <v>123.56868000000016</v>
      </c>
      <c r="U8775" s="12">
        <v>576.95831000000032</v>
      </c>
    </row>
    <row r="8776" spans="1:21" hidden="1" x14ac:dyDescent="0.3">
      <c r="A8776" t="s">
        <v>1972</v>
      </c>
      <c r="B8776" t="s">
        <v>48921</v>
      </c>
      <c r="C8776" t="s">
        <v>48922</v>
      </c>
      <c r="D8776" t="s">
        <v>120</v>
      </c>
      <c r="E8776" t="s">
        <v>6770</v>
      </c>
      <c r="F8776" t="s">
        <v>65</v>
      </c>
      <c r="G8776" t="str">
        <f t="shared" si="137"/>
        <v>0509</v>
      </c>
      <c r="H8776" t="s">
        <v>8384</v>
      </c>
      <c r="I8776" t="s">
        <v>1867</v>
      </c>
      <c r="J8776" t="s">
        <v>9051</v>
      </c>
      <c r="K8776" t="s">
        <v>15233</v>
      </c>
      <c r="L8776" t="s">
        <v>21192</v>
      </c>
      <c r="M8776" t="s">
        <v>15679</v>
      </c>
      <c r="N8776" t="s">
        <v>15680</v>
      </c>
      <c r="O8776" s="12">
        <v>134.00020000000009</v>
      </c>
      <c r="P8776" s="12">
        <v>134.00020000000009</v>
      </c>
      <c r="Q8776" s="12">
        <v>115.00020000000011</v>
      </c>
      <c r="R8776" s="12">
        <v>19</v>
      </c>
      <c r="S8776" s="12">
        <v>0</v>
      </c>
      <c r="T8776" s="12">
        <v>118.28592000000012</v>
      </c>
      <c r="U8776" s="12">
        <v>566.23907999999994</v>
      </c>
    </row>
    <row r="8777" spans="1:21" hidden="1" x14ac:dyDescent="0.3">
      <c r="A8777" t="s">
        <v>1972</v>
      </c>
      <c r="B8777" t="s">
        <v>48929</v>
      </c>
      <c r="C8777" t="s">
        <v>48930</v>
      </c>
      <c r="D8777" t="s">
        <v>120</v>
      </c>
      <c r="E8777" t="s">
        <v>6770</v>
      </c>
      <c r="F8777" t="s">
        <v>65</v>
      </c>
      <c r="G8777" t="str">
        <f t="shared" si="137"/>
        <v>0509</v>
      </c>
      <c r="H8777" t="s">
        <v>8384</v>
      </c>
      <c r="I8777" t="s">
        <v>1867</v>
      </c>
      <c r="J8777" t="s">
        <v>9051</v>
      </c>
      <c r="K8777" t="s">
        <v>15237</v>
      </c>
      <c r="L8777" t="s">
        <v>16525</v>
      </c>
      <c r="M8777" t="s">
        <v>15679</v>
      </c>
      <c r="N8777" t="s">
        <v>15680</v>
      </c>
      <c r="O8777" s="12">
        <v>96.421749999999918</v>
      </c>
      <c r="P8777" s="12">
        <v>96.421749999999918</v>
      </c>
      <c r="Q8777" s="12">
        <v>80.421749999999989</v>
      </c>
      <c r="R8777" s="12">
        <v>16</v>
      </c>
      <c r="S8777" s="12">
        <v>0</v>
      </c>
      <c r="T8777" s="12">
        <v>80.421749999999989</v>
      </c>
      <c r="U8777" s="12">
        <v>338.84364000000005</v>
      </c>
    </row>
    <row r="8778" spans="1:21" hidden="1" x14ac:dyDescent="0.3">
      <c r="A8778" t="s">
        <v>1972</v>
      </c>
      <c r="B8778" t="s">
        <v>48919</v>
      </c>
      <c r="C8778" t="s">
        <v>48920</v>
      </c>
      <c r="D8778" t="s">
        <v>120</v>
      </c>
      <c r="E8778" t="s">
        <v>6770</v>
      </c>
      <c r="F8778" t="s">
        <v>65</v>
      </c>
      <c r="G8778" t="str">
        <f t="shared" si="137"/>
        <v>0509</v>
      </c>
      <c r="H8778" t="s">
        <v>8384</v>
      </c>
      <c r="I8778" t="s">
        <v>1867</v>
      </c>
      <c r="J8778" t="s">
        <v>9051</v>
      </c>
      <c r="K8778" t="s">
        <v>15231</v>
      </c>
      <c r="L8778" t="s">
        <v>21191</v>
      </c>
      <c r="M8778" t="s">
        <v>15679</v>
      </c>
      <c r="N8778" t="s">
        <v>15680</v>
      </c>
      <c r="O8778" s="12">
        <v>77.488600000000048</v>
      </c>
      <c r="P8778" s="12">
        <v>77.488600000000048</v>
      </c>
      <c r="Q8778" s="12">
        <v>77.488600000000048</v>
      </c>
      <c r="R8778" s="12">
        <v>0</v>
      </c>
      <c r="S8778" s="12">
        <v>0</v>
      </c>
      <c r="T8778" s="12">
        <v>77.488600000000048</v>
      </c>
      <c r="U8778" s="12">
        <v>335.25679999999988</v>
      </c>
    </row>
    <row r="8779" spans="1:21" hidden="1" x14ac:dyDescent="0.3">
      <c r="A8779" t="s">
        <v>1972</v>
      </c>
      <c r="B8779" t="s">
        <v>48907</v>
      </c>
      <c r="C8779" t="s">
        <v>48908</v>
      </c>
      <c r="D8779" t="s">
        <v>120</v>
      </c>
      <c r="E8779" t="s">
        <v>6770</v>
      </c>
      <c r="F8779" t="s">
        <v>65</v>
      </c>
      <c r="G8779" t="str">
        <f t="shared" si="137"/>
        <v>0509</v>
      </c>
      <c r="H8779" t="s">
        <v>8384</v>
      </c>
      <c r="I8779" t="s">
        <v>1867</v>
      </c>
      <c r="J8779" t="s">
        <v>9051</v>
      </c>
      <c r="K8779" t="s">
        <v>15219</v>
      </c>
      <c r="L8779" t="s">
        <v>21187</v>
      </c>
      <c r="M8779" t="s">
        <v>15679</v>
      </c>
      <c r="N8779" t="s">
        <v>15680</v>
      </c>
      <c r="O8779" s="12">
        <v>84.306800000000166</v>
      </c>
      <c r="P8779" s="12">
        <v>84.306800000000166</v>
      </c>
      <c r="Q8779" s="12">
        <v>67.306800000000123</v>
      </c>
      <c r="R8779" s="12">
        <v>17</v>
      </c>
      <c r="S8779" s="12">
        <v>0</v>
      </c>
      <c r="T8779" s="12">
        <v>67.306800000000123</v>
      </c>
      <c r="U8779" s="12">
        <v>328.37560000000008</v>
      </c>
    </row>
    <row r="8780" spans="1:21" hidden="1" x14ac:dyDescent="0.3">
      <c r="A8780" t="s">
        <v>1972</v>
      </c>
      <c r="B8780" t="s">
        <v>48925</v>
      </c>
      <c r="C8780" t="s">
        <v>48926</v>
      </c>
      <c r="D8780" t="s">
        <v>120</v>
      </c>
      <c r="E8780" t="s">
        <v>6770</v>
      </c>
      <c r="F8780" t="s">
        <v>65</v>
      </c>
      <c r="G8780" t="str">
        <f t="shared" si="137"/>
        <v>0509</v>
      </c>
      <c r="H8780" t="s">
        <v>8384</v>
      </c>
      <c r="I8780" t="s">
        <v>1867</v>
      </c>
      <c r="J8780" t="s">
        <v>9051</v>
      </c>
      <c r="K8780" t="s">
        <v>16244</v>
      </c>
      <c r="L8780" t="s">
        <v>21194</v>
      </c>
      <c r="M8780" t="s">
        <v>15679</v>
      </c>
      <c r="N8780" t="s">
        <v>15680</v>
      </c>
      <c r="O8780" s="12">
        <v>97.000199999999921</v>
      </c>
      <c r="P8780" s="12">
        <v>97.000199999999921</v>
      </c>
      <c r="Q8780" s="12">
        <v>73.000199999999978</v>
      </c>
      <c r="R8780" s="12">
        <v>24</v>
      </c>
      <c r="S8780" s="12">
        <v>0</v>
      </c>
      <c r="T8780" s="12">
        <v>76.650209999999959</v>
      </c>
      <c r="U8780" s="12">
        <v>324.85088999999988</v>
      </c>
    </row>
    <row r="8781" spans="1:21" hidden="1" x14ac:dyDescent="0.3">
      <c r="A8781" t="s">
        <v>1972</v>
      </c>
      <c r="B8781" t="s">
        <v>48917</v>
      </c>
      <c r="C8781" t="s">
        <v>48918</v>
      </c>
      <c r="D8781" t="s">
        <v>120</v>
      </c>
      <c r="E8781" t="s">
        <v>6770</v>
      </c>
      <c r="F8781" t="s">
        <v>65</v>
      </c>
      <c r="G8781" t="str">
        <f t="shared" si="137"/>
        <v>0509</v>
      </c>
      <c r="H8781" t="s">
        <v>8384</v>
      </c>
      <c r="I8781" t="s">
        <v>1867</v>
      </c>
      <c r="J8781" t="s">
        <v>9051</v>
      </c>
      <c r="K8781" t="s">
        <v>15229</v>
      </c>
      <c r="L8781" t="s">
        <v>21190</v>
      </c>
      <c r="M8781" t="s">
        <v>15679</v>
      </c>
      <c r="N8781" t="s">
        <v>15680</v>
      </c>
      <c r="O8781" s="12">
        <v>58.511800000000022</v>
      </c>
      <c r="P8781" s="12">
        <v>58.511800000000022</v>
      </c>
      <c r="Q8781" s="12">
        <v>58.511800000000022</v>
      </c>
      <c r="R8781" s="12">
        <v>0</v>
      </c>
      <c r="S8781" s="12">
        <v>0</v>
      </c>
      <c r="T8781" s="12">
        <v>58.511800000000022</v>
      </c>
      <c r="U8781" s="12">
        <v>272.00080000000008</v>
      </c>
    </row>
    <row r="8782" spans="1:21" hidden="1" x14ac:dyDescent="0.3">
      <c r="A8782" t="s">
        <v>1972</v>
      </c>
      <c r="B8782" t="s">
        <v>48927</v>
      </c>
      <c r="C8782" t="s">
        <v>48928</v>
      </c>
      <c r="D8782" t="s">
        <v>120</v>
      </c>
      <c r="E8782" t="s">
        <v>6770</v>
      </c>
      <c r="F8782" t="s">
        <v>65</v>
      </c>
      <c r="G8782" t="str">
        <f t="shared" si="137"/>
        <v>0509</v>
      </c>
      <c r="H8782" t="s">
        <v>8384</v>
      </c>
      <c r="I8782" t="s">
        <v>1867</v>
      </c>
      <c r="J8782" t="s">
        <v>9051</v>
      </c>
      <c r="K8782" t="s">
        <v>16246</v>
      </c>
      <c r="L8782" t="s">
        <v>21195</v>
      </c>
      <c r="M8782" t="s">
        <v>15679</v>
      </c>
      <c r="N8782" t="s">
        <v>15680</v>
      </c>
      <c r="O8782" s="12">
        <v>59.717510000000019</v>
      </c>
      <c r="P8782" s="12">
        <v>59.717510000000019</v>
      </c>
      <c r="Q8782" s="12">
        <v>51.717510000000019</v>
      </c>
      <c r="R8782" s="12">
        <v>8</v>
      </c>
      <c r="S8782" s="12">
        <v>0</v>
      </c>
      <c r="T8782" s="12">
        <v>55.69578000000002</v>
      </c>
      <c r="U8782" s="12">
        <v>254.60927999999998</v>
      </c>
    </row>
    <row r="8783" spans="1:21" hidden="1" x14ac:dyDescent="0.3">
      <c r="A8783" t="s">
        <v>1972</v>
      </c>
      <c r="B8783" t="s">
        <v>48895</v>
      </c>
      <c r="C8783" t="s">
        <v>48896</v>
      </c>
      <c r="D8783" t="s">
        <v>120</v>
      </c>
      <c r="E8783" t="s">
        <v>6770</v>
      </c>
      <c r="F8783" t="s">
        <v>65</v>
      </c>
      <c r="G8783" t="str">
        <f t="shared" si="137"/>
        <v>0509</v>
      </c>
      <c r="H8783" t="s">
        <v>8384</v>
      </c>
      <c r="I8783" t="s">
        <v>1867</v>
      </c>
      <c r="J8783" t="s">
        <v>9051</v>
      </c>
      <c r="K8783" t="s">
        <v>15205</v>
      </c>
      <c r="L8783" t="s">
        <v>21181</v>
      </c>
      <c r="M8783" t="s">
        <v>15679</v>
      </c>
      <c r="N8783" t="s">
        <v>15680</v>
      </c>
      <c r="O8783" s="12">
        <v>72</v>
      </c>
      <c r="P8783" s="12">
        <v>72</v>
      </c>
      <c r="Q8783" s="12">
        <v>56</v>
      </c>
      <c r="R8783" s="12">
        <v>16</v>
      </c>
      <c r="S8783" s="12">
        <v>0</v>
      </c>
      <c r="T8783" s="12">
        <v>56</v>
      </c>
      <c r="U8783" s="12">
        <v>225</v>
      </c>
    </row>
    <row r="8784" spans="1:21" hidden="1" x14ac:dyDescent="0.3">
      <c r="A8784" t="s">
        <v>1972</v>
      </c>
      <c r="B8784" t="s">
        <v>48909</v>
      </c>
      <c r="C8784" t="s">
        <v>48910</v>
      </c>
      <c r="D8784" t="s">
        <v>120</v>
      </c>
      <c r="E8784" t="s">
        <v>6770</v>
      </c>
      <c r="F8784" t="s">
        <v>65</v>
      </c>
      <c r="G8784" t="str">
        <f t="shared" si="137"/>
        <v>0509</v>
      </c>
      <c r="H8784" t="s">
        <v>8384</v>
      </c>
      <c r="I8784" t="s">
        <v>1867</v>
      </c>
      <c r="J8784" t="s">
        <v>9051</v>
      </c>
      <c r="K8784" t="s">
        <v>15221</v>
      </c>
      <c r="L8784" t="s">
        <v>21188</v>
      </c>
      <c r="M8784" t="s">
        <v>15679</v>
      </c>
      <c r="N8784" t="s">
        <v>15680</v>
      </c>
      <c r="O8784" s="12">
        <v>41.693000000000026</v>
      </c>
      <c r="P8784" s="12">
        <v>40.673200000000023</v>
      </c>
      <c r="Q8784" s="12">
        <v>34.673200000000008</v>
      </c>
      <c r="R8784" s="12">
        <v>6</v>
      </c>
      <c r="S8784" s="12">
        <v>1.0198</v>
      </c>
      <c r="T8784" s="12">
        <v>35.693000000000012</v>
      </c>
      <c r="U8784" s="12">
        <v>173.36599999999996</v>
      </c>
    </row>
    <row r="8785" spans="1:21" hidden="1" x14ac:dyDescent="0.3">
      <c r="A8785" t="s">
        <v>1972</v>
      </c>
      <c r="B8785" t="s">
        <v>48889</v>
      </c>
      <c r="C8785" t="s">
        <v>48890</v>
      </c>
      <c r="D8785" t="s">
        <v>120</v>
      </c>
      <c r="E8785" t="s">
        <v>6770</v>
      </c>
      <c r="F8785" t="s">
        <v>65</v>
      </c>
      <c r="G8785" t="str">
        <f t="shared" si="137"/>
        <v>0509</v>
      </c>
      <c r="H8785" t="s">
        <v>8384</v>
      </c>
      <c r="I8785" t="s">
        <v>1867</v>
      </c>
      <c r="J8785" t="s">
        <v>9051</v>
      </c>
      <c r="K8785" t="s">
        <v>8097</v>
      </c>
      <c r="L8785" t="s">
        <v>17800</v>
      </c>
      <c r="M8785" t="s">
        <v>15679</v>
      </c>
      <c r="N8785" t="s">
        <v>15680</v>
      </c>
      <c r="O8785" s="12">
        <v>48.666599999999967</v>
      </c>
      <c r="P8785" s="12">
        <v>48.666599999999967</v>
      </c>
      <c r="Q8785" s="12">
        <v>31.666599999999985</v>
      </c>
      <c r="R8785" s="12">
        <v>17</v>
      </c>
      <c r="S8785" s="12">
        <v>0</v>
      </c>
      <c r="T8785" s="12">
        <v>31.666599999999985</v>
      </c>
      <c r="U8785" s="12">
        <v>130.05924999999999</v>
      </c>
    </row>
    <row r="8786" spans="1:21" hidden="1" x14ac:dyDescent="0.3">
      <c r="A8786" t="s">
        <v>1972</v>
      </c>
      <c r="B8786" t="s">
        <v>48883</v>
      </c>
      <c r="C8786" t="s">
        <v>48884</v>
      </c>
      <c r="D8786" t="s">
        <v>120</v>
      </c>
      <c r="E8786" t="s">
        <v>6770</v>
      </c>
      <c r="F8786" t="s">
        <v>65</v>
      </c>
      <c r="G8786" t="str">
        <f t="shared" si="137"/>
        <v>0509</v>
      </c>
      <c r="H8786" t="s">
        <v>8384</v>
      </c>
      <c r="I8786" t="s">
        <v>1867</v>
      </c>
      <c r="J8786" t="s">
        <v>9051</v>
      </c>
      <c r="K8786" t="s">
        <v>8640</v>
      </c>
      <c r="L8786" t="s">
        <v>21176</v>
      </c>
      <c r="M8786" t="s">
        <v>15679</v>
      </c>
      <c r="N8786" t="s">
        <v>15680</v>
      </c>
      <c r="O8786" s="12">
        <v>11.309500000000002</v>
      </c>
      <c r="P8786" s="12">
        <v>11.309500000000002</v>
      </c>
      <c r="Q8786" s="12">
        <v>11.309500000000002</v>
      </c>
      <c r="R8786" s="12">
        <v>0</v>
      </c>
      <c r="S8786" s="12">
        <v>0</v>
      </c>
      <c r="T8786" s="12">
        <v>11.309500000000002</v>
      </c>
      <c r="U8786" s="12">
        <v>58.809399999999989</v>
      </c>
    </row>
    <row r="8787" spans="1:21" hidden="1" x14ac:dyDescent="0.3">
      <c r="A8787" t="s">
        <v>1972</v>
      </c>
      <c r="B8787" t="s">
        <v>48885</v>
      </c>
      <c r="C8787" t="s">
        <v>48886</v>
      </c>
      <c r="D8787" t="s">
        <v>120</v>
      </c>
      <c r="E8787" t="s">
        <v>6770</v>
      </c>
      <c r="F8787" t="s">
        <v>65</v>
      </c>
      <c r="G8787" t="str">
        <f t="shared" si="137"/>
        <v>0509</v>
      </c>
      <c r="H8787" t="s">
        <v>8384</v>
      </c>
      <c r="I8787" t="s">
        <v>1867</v>
      </c>
      <c r="J8787" t="s">
        <v>9051</v>
      </c>
      <c r="K8787" t="s">
        <v>12455</v>
      </c>
      <c r="L8787" t="s">
        <v>21177</v>
      </c>
      <c r="M8787" t="s">
        <v>15679</v>
      </c>
      <c r="N8787" t="s">
        <v>15680</v>
      </c>
      <c r="O8787" s="12">
        <v>18.96425</v>
      </c>
      <c r="P8787" s="12">
        <v>18.96425</v>
      </c>
      <c r="Q8787" s="12">
        <v>16.964250000000003</v>
      </c>
      <c r="R8787" s="12">
        <v>2</v>
      </c>
      <c r="S8787" s="12">
        <v>0</v>
      </c>
      <c r="T8787" s="12">
        <v>16.964250000000003</v>
      </c>
      <c r="U8787" s="12">
        <v>47.499899999999982</v>
      </c>
    </row>
    <row r="8788" spans="1:21" hidden="1" x14ac:dyDescent="0.3">
      <c r="A8788" t="s">
        <v>1972</v>
      </c>
      <c r="B8788" t="s">
        <v>48903</v>
      </c>
      <c r="C8788" t="s">
        <v>48904</v>
      </c>
      <c r="D8788" t="s">
        <v>120</v>
      </c>
      <c r="E8788" t="s">
        <v>6770</v>
      </c>
      <c r="F8788" t="s">
        <v>65</v>
      </c>
      <c r="G8788" t="str">
        <f t="shared" si="137"/>
        <v>0509</v>
      </c>
      <c r="H8788" t="s">
        <v>8384</v>
      </c>
      <c r="I8788" t="s">
        <v>1867</v>
      </c>
      <c r="J8788" t="s">
        <v>9051</v>
      </c>
      <c r="K8788" t="s">
        <v>15215</v>
      </c>
      <c r="L8788" t="s">
        <v>21185</v>
      </c>
      <c r="M8788" t="s">
        <v>15679</v>
      </c>
      <c r="N8788" t="s">
        <v>15680</v>
      </c>
      <c r="O8788" s="12">
        <v>4.2891599999999999</v>
      </c>
      <c r="P8788" s="12">
        <v>4.2891599999999999</v>
      </c>
      <c r="Q8788" s="12">
        <v>4.2891599999999999</v>
      </c>
      <c r="R8788" s="12">
        <v>0</v>
      </c>
      <c r="S8788" s="12">
        <v>0</v>
      </c>
      <c r="T8788" s="12">
        <v>4.2891599999999999</v>
      </c>
      <c r="U8788" s="12">
        <v>24.662669999999999</v>
      </c>
    </row>
    <row r="8789" spans="1:21" hidden="1" x14ac:dyDescent="0.3">
      <c r="A8789" t="s">
        <v>1972</v>
      </c>
      <c r="B8789" t="s">
        <v>48893</v>
      </c>
      <c r="C8789" t="s">
        <v>48894</v>
      </c>
      <c r="D8789" t="s">
        <v>120</v>
      </c>
      <c r="E8789" t="s">
        <v>6770</v>
      </c>
      <c r="F8789" t="s">
        <v>65</v>
      </c>
      <c r="G8789" t="str">
        <f t="shared" si="137"/>
        <v>0509</v>
      </c>
      <c r="H8789" t="s">
        <v>8384</v>
      </c>
      <c r="I8789" t="s">
        <v>1867</v>
      </c>
      <c r="J8789" t="s">
        <v>9051</v>
      </c>
      <c r="K8789" t="s">
        <v>15201</v>
      </c>
      <c r="L8789" t="s">
        <v>21180</v>
      </c>
      <c r="M8789" t="s">
        <v>15679</v>
      </c>
      <c r="N8789" t="s">
        <v>15680</v>
      </c>
      <c r="O8789" s="12">
        <v>2.1445799999999999</v>
      </c>
      <c r="P8789" s="12">
        <v>2.1445799999999999</v>
      </c>
      <c r="Q8789" s="12">
        <v>2.1445799999999999</v>
      </c>
      <c r="R8789" s="12">
        <v>0</v>
      </c>
      <c r="S8789" s="12">
        <v>0</v>
      </c>
      <c r="T8789" s="12">
        <v>2.1445799999999999</v>
      </c>
      <c r="U8789" s="12">
        <v>23.59038</v>
      </c>
    </row>
    <row r="8790" spans="1:21" hidden="1" x14ac:dyDescent="0.3">
      <c r="A8790" t="s">
        <v>1972</v>
      </c>
      <c r="B8790" t="s">
        <v>48879</v>
      </c>
      <c r="C8790" t="s">
        <v>48880</v>
      </c>
      <c r="D8790" t="s">
        <v>120</v>
      </c>
      <c r="E8790" t="s">
        <v>6770</v>
      </c>
      <c r="F8790" t="s">
        <v>65</v>
      </c>
      <c r="G8790" t="str">
        <f t="shared" si="137"/>
        <v>0509</v>
      </c>
      <c r="H8790" t="s">
        <v>8384</v>
      </c>
      <c r="I8790" t="s">
        <v>1867</v>
      </c>
      <c r="J8790" t="s">
        <v>9051</v>
      </c>
      <c r="K8790" t="s">
        <v>15185</v>
      </c>
      <c r="L8790" t="s">
        <v>21174</v>
      </c>
      <c r="M8790" t="s">
        <v>15679</v>
      </c>
      <c r="N8790" t="s">
        <v>15680</v>
      </c>
      <c r="O8790" s="12">
        <v>5</v>
      </c>
      <c r="P8790" s="12">
        <v>5</v>
      </c>
      <c r="Q8790" s="12">
        <v>4</v>
      </c>
      <c r="R8790" s="12">
        <v>1</v>
      </c>
      <c r="S8790" s="12">
        <v>0</v>
      </c>
      <c r="T8790" s="12">
        <v>4</v>
      </c>
      <c r="U8790" s="12">
        <v>23</v>
      </c>
    </row>
    <row r="8791" spans="1:21" hidden="1" x14ac:dyDescent="0.3">
      <c r="A8791" t="s">
        <v>1972</v>
      </c>
      <c r="B8791" t="s">
        <v>48877</v>
      </c>
      <c r="C8791" t="s">
        <v>48878</v>
      </c>
      <c r="D8791" t="s">
        <v>120</v>
      </c>
      <c r="E8791" t="s">
        <v>6770</v>
      </c>
      <c r="F8791" t="s">
        <v>65</v>
      </c>
      <c r="G8791" t="str">
        <f t="shared" si="137"/>
        <v>0509</v>
      </c>
      <c r="H8791" t="s">
        <v>8384</v>
      </c>
      <c r="I8791" t="s">
        <v>1867</v>
      </c>
      <c r="J8791" t="s">
        <v>9051</v>
      </c>
      <c r="K8791" t="s">
        <v>15183</v>
      </c>
      <c r="L8791" t="s">
        <v>21173</v>
      </c>
      <c r="M8791" t="s">
        <v>15679</v>
      </c>
      <c r="N8791" t="s">
        <v>15680</v>
      </c>
      <c r="O8791" s="12">
        <v>3.2168700000000001</v>
      </c>
      <c r="P8791" s="12">
        <v>3.2168700000000001</v>
      </c>
      <c r="Q8791" s="12">
        <v>3.2168700000000001</v>
      </c>
      <c r="R8791" s="12">
        <v>0</v>
      </c>
      <c r="S8791" s="12">
        <v>0</v>
      </c>
      <c r="T8791" s="12">
        <v>3.2168700000000001</v>
      </c>
      <c r="U8791" s="12">
        <v>22.518090000000001</v>
      </c>
    </row>
    <row r="8792" spans="1:21" hidden="1" x14ac:dyDescent="0.3">
      <c r="A8792" t="s">
        <v>1972</v>
      </c>
      <c r="B8792" t="s">
        <v>48915</v>
      </c>
      <c r="C8792" t="s">
        <v>48916</v>
      </c>
      <c r="D8792" t="s">
        <v>120</v>
      </c>
      <c r="E8792" t="s">
        <v>6770</v>
      </c>
      <c r="F8792" t="s">
        <v>65</v>
      </c>
      <c r="G8792" t="str">
        <f t="shared" si="137"/>
        <v>0509</v>
      </c>
      <c r="H8792" t="s">
        <v>8384</v>
      </c>
      <c r="I8792" t="s">
        <v>1867</v>
      </c>
      <c r="J8792" t="s">
        <v>9051</v>
      </c>
      <c r="K8792" t="s">
        <v>15227</v>
      </c>
      <c r="L8792" t="s">
        <v>21136</v>
      </c>
      <c r="M8792" t="s">
        <v>15679</v>
      </c>
      <c r="N8792" t="s">
        <v>15680</v>
      </c>
      <c r="O8792" s="12">
        <v>3.3928499999999997</v>
      </c>
      <c r="P8792" s="12">
        <v>3.3928499999999997</v>
      </c>
      <c r="Q8792" s="12">
        <v>3.3928499999999997</v>
      </c>
      <c r="R8792" s="12">
        <v>0</v>
      </c>
      <c r="S8792" s="12">
        <v>0</v>
      </c>
      <c r="T8792" s="12">
        <v>3.3928499999999997</v>
      </c>
      <c r="U8792" s="12">
        <v>13.571399999999999</v>
      </c>
    </row>
    <row r="8793" spans="1:21" hidden="1" x14ac:dyDescent="0.3">
      <c r="A8793" t="s">
        <v>1972</v>
      </c>
      <c r="B8793" t="s">
        <v>48881</v>
      </c>
      <c r="C8793" t="s">
        <v>48882</v>
      </c>
      <c r="D8793" t="s">
        <v>120</v>
      </c>
      <c r="E8793" t="s">
        <v>6770</v>
      </c>
      <c r="F8793" t="s">
        <v>65</v>
      </c>
      <c r="G8793" t="str">
        <f t="shared" si="137"/>
        <v>0509</v>
      </c>
      <c r="H8793" t="s">
        <v>8384</v>
      </c>
      <c r="I8793" t="s">
        <v>1867</v>
      </c>
      <c r="J8793" t="s">
        <v>9051</v>
      </c>
      <c r="K8793" t="s">
        <v>15187</v>
      </c>
      <c r="L8793" t="s">
        <v>21175</v>
      </c>
      <c r="M8793" t="s">
        <v>15679</v>
      </c>
      <c r="N8793" t="s">
        <v>15680</v>
      </c>
      <c r="O8793" s="12">
        <v>2.2618999999999998</v>
      </c>
      <c r="P8793" s="12">
        <v>2.2618999999999998</v>
      </c>
      <c r="Q8793" s="12">
        <v>2.2618999999999998</v>
      </c>
      <c r="R8793" s="12">
        <v>0</v>
      </c>
      <c r="S8793" s="12">
        <v>0</v>
      </c>
      <c r="T8793" s="12">
        <v>2.2618999999999998</v>
      </c>
      <c r="U8793" s="12">
        <v>10.17855</v>
      </c>
    </row>
    <row r="8794" spans="1:21" hidden="1" x14ac:dyDescent="0.3">
      <c r="A8794" t="s">
        <v>1972</v>
      </c>
      <c r="B8794" t="s">
        <v>48887</v>
      </c>
      <c r="C8794" t="s">
        <v>48888</v>
      </c>
      <c r="D8794" t="s">
        <v>120</v>
      </c>
      <c r="E8794" t="s">
        <v>6770</v>
      </c>
      <c r="F8794" t="s">
        <v>65</v>
      </c>
      <c r="G8794" t="str">
        <f t="shared" si="137"/>
        <v>0509</v>
      </c>
      <c r="H8794" t="s">
        <v>8384</v>
      </c>
      <c r="I8794" t="s">
        <v>1867</v>
      </c>
      <c r="J8794" t="s">
        <v>9051</v>
      </c>
      <c r="K8794" t="s">
        <v>8511</v>
      </c>
      <c r="L8794" t="s">
        <v>21178</v>
      </c>
      <c r="M8794" t="s">
        <v>15679</v>
      </c>
      <c r="N8794" t="s">
        <v>15680</v>
      </c>
      <c r="O8794" s="12">
        <v>2.2618999999999998</v>
      </c>
      <c r="P8794" s="12">
        <v>2.2618999999999998</v>
      </c>
      <c r="Q8794" s="12">
        <v>2.2618999999999998</v>
      </c>
      <c r="R8794" s="12">
        <v>0</v>
      </c>
      <c r="S8794" s="12">
        <v>0</v>
      </c>
      <c r="T8794" s="12">
        <v>2.2618999999999998</v>
      </c>
      <c r="U8794" s="12">
        <v>7.9166499999999997</v>
      </c>
    </row>
    <row r="8795" spans="1:21" hidden="1" x14ac:dyDescent="0.3">
      <c r="A8795" t="s">
        <v>1972</v>
      </c>
      <c r="B8795" t="s">
        <v>48911</v>
      </c>
      <c r="C8795" t="s">
        <v>48912</v>
      </c>
      <c r="D8795" t="s">
        <v>120</v>
      </c>
      <c r="E8795" t="s">
        <v>6770</v>
      </c>
      <c r="F8795" t="s">
        <v>65</v>
      </c>
      <c r="G8795" t="str">
        <f t="shared" si="137"/>
        <v>0509</v>
      </c>
      <c r="H8795" t="s">
        <v>8384</v>
      </c>
      <c r="I8795" t="s">
        <v>1867</v>
      </c>
      <c r="J8795" t="s">
        <v>9051</v>
      </c>
      <c r="K8795" t="s">
        <v>15223</v>
      </c>
      <c r="L8795" t="s">
        <v>16380</v>
      </c>
      <c r="M8795" t="s">
        <v>15679</v>
      </c>
      <c r="N8795" t="s">
        <v>15680</v>
      </c>
      <c r="O8795" s="12">
        <v>1.1309499999999999</v>
      </c>
      <c r="P8795" s="12">
        <v>1.1309499999999999</v>
      </c>
      <c r="Q8795" s="12">
        <v>1.1309499999999999</v>
      </c>
      <c r="R8795" s="12">
        <v>0</v>
      </c>
      <c r="S8795" s="12">
        <v>0</v>
      </c>
      <c r="T8795" s="12">
        <v>1.1309499999999999</v>
      </c>
      <c r="U8795" s="12">
        <v>5.6547499999999999</v>
      </c>
    </row>
    <row r="8796" spans="1:21" hidden="1" x14ac:dyDescent="0.3">
      <c r="A8796" t="s">
        <v>1972</v>
      </c>
      <c r="B8796" t="s">
        <v>48923</v>
      </c>
      <c r="C8796" t="s">
        <v>48924</v>
      </c>
      <c r="D8796" t="s">
        <v>120</v>
      </c>
      <c r="E8796" t="s">
        <v>6770</v>
      </c>
      <c r="F8796" t="s">
        <v>65</v>
      </c>
      <c r="G8796" t="str">
        <f t="shared" si="137"/>
        <v>0509</v>
      </c>
      <c r="H8796" t="s">
        <v>8384</v>
      </c>
      <c r="I8796" t="s">
        <v>1867</v>
      </c>
      <c r="J8796" t="s">
        <v>9051</v>
      </c>
      <c r="K8796" t="s">
        <v>15235</v>
      </c>
      <c r="L8796" t="s">
        <v>21193</v>
      </c>
      <c r="M8796" t="s">
        <v>15679</v>
      </c>
      <c r="N8796" t="s">
        <v>15680</v>
      </c>
      <c r="O8796" s="12">
        <v>48</v>
      </c>
      <c r="P8796" s="12">
        <v>47</v>
      </c>
      <c r="Q8796" s="12">
        <v>0</v>
      </c>
      <c r="R8796" s="12">
        <v>47</v>
      </c>
      <c r="S8796" s="12">
        <v>1</v>
      </c>
      <c r="T8796" s="12">
        <v>0</v>
      </c>
      <c r="U8796" s="12">
        <v>2</v>
      </c>
    </row>
    <row r="8797" spans="1:21" hidden="1" x14ac:dyDescent="0.3">
      <c r="A8797" t="s">
        <v>1822</v>
      </c>
      <c r="B8797" t="s">
        <v>48933</v>
      </c>
      <c r="C8797" t="s">
        <v>48934</v>
      </c>
      <c r="D8797" t="s">
        <v>120</v>
      </c>
      <c r="E8797" t="s">
        <v>6770</v>
      </c>
      <c r="F8797" t="s">
        <v>65</v>
      </c>
      <c r="G8797" t="str">
        <f t="shared" si="137"/>
        <v>0509</v>
      </c>
      <c r="H8797" t="s">
        <v>8384</v>
      </c>
      <c r="I8797" t="s">
        <v>1656</v>
      </c>
      <c r="J8797" t="s">
        <v>7045</v>
      </c>
      <c r="K8797" t="s">
        <v>15175</v>
      </c>
      <c r="L8797" t="s">
        <v>7045</v>
      </c>
      <c r="M8797" t="s">
        <v>15175</v>
      </c>
      <c r="N8797" t="s">
        <v>18774</v>
      </c>
      <c r="O8797" s="12">
        <v>651.00033000000133</v>
      </c>
      <c r="P8797" s="12">
        <v>645.70545000000129</v>
      </c>
      <c r="Q8797" s="12">
        <v>583.70545000000106</v>
      </c>
      <c r="R8797" s="12">
        <v>62</v>
      </c>
      <c r="S8797" s="12">
        <v>5.29488</v>
      </c>
      <c r="T8797" s="12">
        <v>588.99592000000109</v>
      </c>
      <c r="U8797" s="12">
        <v>2474.3819900000044</v>
      </c>
    </row>
    <row r="8798" spans="1:21" hidden="1" x14ac:dyDescent="0.3">
      <c r="A8798" t="s">
        <v>1822</v>
      </c>
      <c r="B8798" t="s">
        <v>48933</v>
      </c>
      <c r="C8798" t="s">
        <v>48940</v>
      </c>
      <c r="D8798" t="s">
        <v>120</v>
      </c>
      <c r="E8798" t="s">
        <v>6770</v>
      </c>
      <c r="F8798" t="s">
        <v>65</v>
      </c>
      <c r="G8798" t="str">
        <f t="shared" si="137"/>
        <v>0509</v>
      </c>
      <c r="H8798" t="s">
        <v>8384</v>
      </c>
      <c r="I8798" t="s">
        <v>1656</v>
      </c>
      <c r="J8798" t="s">
        <v>7045</v>
      </c>
      <c r="K8798" t="s">
        <v>15175</v>
      </c>
      <c r="L8798" t="s">
        <v>7045</v>
      </c>
      <c r="M8798" t="s">
        <v>15187</v>
      </c>
      <c r="N8798" t="s">
        <v>21201</v>
      </c>
      <c r="O8798" s="12">
        <v>387.99985999999956</v>
      </c>
      <c r="P8798" s="12">
        <v>387.99985999999956</v>
      </c>
      <c r="Q8798" s="12">
        <v>289.99985999999961</v>
      </c>
      <c r="R8798" s="12">
        <v>98</v>
      </c>
      <c r="S8798" s="12">
        <v>0</v>
      </c>
      <c r="T8798" s="12">
        <v>295.84951999999959</v>
      </c>
      <c r="U8798" s="12">
        <v>1335.6376600000003</v>
      </c>
    </row>
    <row r="8799" spans="1:21" hidden="1" x14ac:dyDescent="0.3">
      <c r="A8799" t="s">
        <v>1822</v>
      </c>
      <c r="B8799" t="s">
        <v>48933</v>
      </c>
      <c r="C8799" t="s">
        <v>48939</v>
      </c>
      <c r="D8799" t="s">
        <v>120</v>
      </c>
      <c r="E8799" t="s">
        <v>6770</v>
      </c>
      <c r="F8799" t="s">
        <v>65</v>
      </c>
      <c r="G8799" t="str">
        <f t="shared" si="137"/>
        <v>0509</v>
      </c>
      <c r="H8799" t="s">
        <v>8384</v>
      </c>
      <c r="I8799" t="s">
        <v>1656</v>
      </c>
      <c r="J8799" t="s">
        <v>7045</v>
      </c>
      <c r="K8799" t="s">
        <v>15175</v>
      </c>
      <c r="L8799" t="s">
        <v>7045</v>
      </c>
      <c r="M8799" t="s">
        <v>15185</v>
      </c>
      <c r="N8799" t="s">
        <v>21200</v>
      </c>
      <c r="O8799" s="12">
        <v>202.99986000000013</v>
      </c>
      <c r="P8799" s="12">
        <v>202.99986000000013</v>
      </c>
      <c r="Q8799" s="12">
        <v>122.99986000000011</v>
      </c>
      <c r="R8799" s="12">
        <v>80</v>
      </c>
      <c r="S8799" s="12">
        <v>0</v>
      </c>
      <c r="T8799" s="12">
        <v>126.24889000000012</v>
      </c>
      <c r="U8799" s="12">
        <v>623.24766000000022</v>
      </c>
    </row>
    <row r="8800" spans="1:21" hidden="1" x14ac:dyDescent="0.3">
      <c r="A8800" t="s">
        <v>1822</v>
      </c>
      <c r="B8800" t="s">
        <v>48933</v>
      </c>
      <c r="C8800" t="s">
        <v>48935</v>
      </c>
      <c r="D8800" t="s">
        <v>120</v>
      </c>
      <c r="E8800" t="s">
        <v>6770</v>
      </c>
      <c r="F8800" t="s">
        <v>65</v>
      </c>
      <c r="G8800" t="str">
        <f t="shared" si="137"/>
        <v>0509</v>
      </c>
      <c r="H8800" t="s">
        <v>8384</v>
      </c>
      <c r="I8800" t="s">
        <v>1656</v>
      </c>
      <c r="J8800" t="s">
        <v>7045</v>
      </c>
      <c r="K8800" t="s">
        <v>15175</v>
      </c>
      <c r="L8800" t="s">
        <v>7045</v>
      </c>
      <c r="M8800" t="s">
        <v>15177</v>
      </c>
      <c r="N8800" t="s">
        <v>21196</v>
      </c>
      <c r="O8800" s="12">
        <v>143.99980999999991</v>
      </c>
      <c r="P8800" s="12">
        <v>143.99980999999991</v>
      </c>
      <c r="Q8800" s="12">
        <v>121.99980999999981</v>
      </c>
      <c r="R8800" s="12">
        <v>22</v>
      </c>
      <c r="S8800" s="12">
        <v>0</v>
      </c>
      <c r="T8800" s="12">
        <v>123.25753999999981</v>
      </c>
      <c r="U8800" s="12">
        <v>529.50433000000021</v>
      </c>
    </row>
    <row r="8801" spans="1:21" hidden="1" x14ac:dyDescent="0.3">
      <c r="A8801" t="s">
        <v>1822</v>
      </c>
      <c r="B8801" t="s">
        <v>48949</v>
      </c>
      <c r="C8801" t="s">
        <v>48950</v>
      </c>
      <c r="D8801" t="s">
        <v>120</v>
      </c>
      <c r="E8801" t="s">
        <v>6770</v>
      </c>
      <c r="F8801" t="s">
        <v>65</v>
      </c>
      <c r="G8801" t="str">
        <f t="shared" si="137"/>
        <v>0509</v>
      </c>
      <c r="H8801" t="s">
        <v>8384</v>
      </c>
      <c r="I8801" t="s">
        <v>1656</v>
      </c>
      <c r="J8801" t="s">
        <v>7045</v>
      </c>
      <c r="K8801" t="s">
        <v>7932</v>
      </c>
      <c r="L8801" t="s">
        <v>21205</v>
      </c>
      <c r="M8801" t="s">
        <v>15679</v>
      </c>
      <c r="N8801" t="s">
        <v>15680</v>
      </c>
      <c r="O8801" s="12">
        <v>132.00042000000025</v>
      </c>
      <c r="P8801" s="12">
        <v>132.00042000000025</v>
      </c>
      <c r="Q8801" s="12">
        <v>119.00042000000019</v>
      </c>
      <c r="R8801" s="12">
        <v>13</v>
      </c>
      <c r="S8801" s="12">
        <v>0</v>
      </c>
      <c r="T8801" s="12">
        <v>119.00042000000019</v>
      </c>
      <c r="U8801" s="12">
        <v>512.43038000000047</v>
      </c>
    </row>
    <row r="8802" spans="1:21" hidden="1" x14ac:dyDescent="0.3">
      <c r="A8802" t="s">
        <v>1822</v>
      </c>
      <c r="B8802" t="s">
        <v>48943</v>
      </c>
      <c r="C8802" t="s">
        <v>48944</v>
      </c>
      <c r="D8802" t="s">
        <v>120</v>
      </c>
      <c r="E8802" t="s">
        <v>6770</v>
      </c>
      <c r="F8802" t="s">
        <v>65</v>
      </c>
      <c r="G8802" t="str">
        <f t="shared" si="137"/>
        <v>0509</v>
      </c>
      <c r="H8802" t="s">
        <v>8384</v>
      </c>
      <c r="I8802" t="s">
        <v>1656</v>
      </c>
      <c r="J8802" t="s">
        <v>7045</v>
      </c>
      <c r="K8802" t="s">
        <v>15183</v>
      </c>
      <c r="L8802" t="s">
        <v>8720</v>
      </c>
      <c r="M8802" t="s">
        <v>15679</v>
      </c>
      <c r="N8802" t="s">
        <v>15680</v>
      </c>
      <c r="O8802" s="12">
        <v>70.083139999999929</v>
      </c>
      <c r="P8802" s="12">
        <v>70.083139999999929</v>
      </c>
      <c r="Q8802" s="12">
        <v>70.083139999999929</v>
      </c>
      <c r="R8802" s="12">
        <v>0</v>
      </c>
      <c r="S8802" s="12">
        <v>0</v>
      </c>
      <c r="T8802" s="12">
        <v>72.499799999999937</v>
      </c>
      <c r="U8802" s="12">
        <v>335.91573999999997</v>
      </c>
    </row>
    <row r="8803" spans="1:21" hidden="1" x14ac:dyDescent="0.3">
      <c r="A8803" t="s">
        <v>1822</v>
      </c>
      <c r="B8803" t="s">
        <v>48933</v>
      </c>
      <c r="C8803" t="s">
        <v>48938</v>
      </c>
      <c r="D8803" t="s">
        <v>120</v>
      </c>
      <c r="E8803" t="s">
        <v>6770</v>
      </c>
      <c r="F8803" t="s">
        <v>65</v>
      </c>
      <c r="G8803" t="str">
        <f t="shared" si="137"/>
        <v>0509</v>
      </c>
      <c r="H8803" t="s">
        <v>8384</v>
      </c>
      <c r="I8803" t="s">
        <v>1656</v>
      </c>
      <c r="J8803" t="s">
        <v>7045</v>
      </c>
      <c r="K8803" t="s">
        <v>15175</v>
      </c>
      <c r="L8803" t="s">
        <v>7045</v>
      </c>
      <c r="M8803" t="s">
        <v>15183</v>
      </c>
      <c r="N8803" t="s">
        <v>21199</v>
      </c>
      <c r="O8803" s="12">
        <v>107.12485999999973</v>
      </c>
      <c r="P8803" s="12">
        <v>107.12485999999973</v>
      </c>
      <c r="Q8803" s="12">
        <v>69.124859999999984</v>
      </c>
      <c r="R8803" s="12">
        <v>38</v>
      </c>
      <c r="S8803" s="12">
        <v>0</v>
      </c>
      <c r="T8803" s="12">
        <v>69.124859999999984</v>
      </c>
      <c r="U8803" s="12">
        <v>311.61047999999982</v>
      </c>
    </row>
    <row r="8804" spans="1:21" hidden="1" x14ac:dyDescent="0.3">
      <c r="A8804" t="s">
        <v>1822</v>
      </c>
      <c r="B8804" t="s">
        <v>48951</v>
      </c>
      <c r="C8804" t="s">
        <v>48952</v>
      </c>
      <c r="D8804" t="s">
        <v>120</v>
      </c>
      <c r="E8804" t="s">
        <v>6770</v>
      </c>
      <c r="F8804" t="s">
        <v>65</v>
      </c>
      <c r="G8804" t="str">
        <f t="shared" si="137"/>
        <v>0509</v>
      </c>
      <c r="H8804" t="s">
        <v>8384</v>
      </c>
      <c r="I8804" t="s">
        <v>1656</v>
      </c>
      <c r="J8804" t="s">
        <v>7045</v>
      </c>
      <c r="K8804" t="s">
        <v>8097</v>
      </c>
      <c r="L8804" t="s">
        <v>21206</v>
      </c>
      <c r="M8804" t="s">
        <v>15679</v>
      </c>
      <c r="N8804" t="s">
        <v>15680</v>
      </c>
      <c r="O8804" s="12">
        <v>51</v>
      </c>
      <c r="P8804" s="12">
        <v>51</v>
      </c>
      <c r="Q8804" s="12">
        <v>51</v>
      </c>
      <c r="R8804" s="12">
        <v>0</v>
      </c>
      <c r="S8804" s="12">
        <v>0</v>
      </c>
      <c r="T8804" s="12">
        <v>51</v>
      </c>
      <c r="U8804" s="12">
        <v>224</v>
      </c>
    </row>
    <row r="8805" spans="1:21" hidden="1" x14ac:dyDescent="0.3">
      <c r="A8805" t="s">
        <v>1822</v>
      </c>
      <c r="B8805" t="s">
        <v>48933</v>
      </c>
      <c r="C8805" t="s">
        <v>48937</v>
      </c>
      <c r="D8805" t="s">
        <v>120</v>
      </c>
      <c r="E8805" t="s">
        <v>6770</v>
      </c>
      <c r="F8805" t="s">
        <v>65</v>
      </c>
      <c r="G8805" t="str">
        <f t="shared" si="137"/>
        <v>0509</v>
      </c>
      <c r="H8805" t="s">
        <v>8384</v>
      </c>
      <c r="I8805" t="s">
        <v>1656</v>
      </c>
      <c r="J8805" t="s">
        <v>7045</v>
      </c>
      <c r="K8805" t="s">
        <v>15175</v>
      </c>
      <c r="L8805" t="s">
        <v>7045</v>
      </c>
      <c r="M8805" t="s">
        <v>15181</v>
      </c>
      <c r="N8805" t="s">
        <v>21198</v>
      </c>
      <c r="O8805" s="12">
        <v>47.833480000000051</v>
      </c>
      <c r="P8805" s="12">
        <v>47.833480000000051</v>
      </c>
      <c r="Q8805" s="12">
        <v>45.833480000000044</v>
      </c>
      <c r="R8805" s="12">
        <v>2</v>
      </c>
      <c r="S8805" s="12">
        <v>0</v>
      </c>
      <c r="T8805" s="12">
        <v>51.041830000000061</v>
      </c>
      <c r="U8805" s="12">
        <v>215.62569000000011</v>
      </c>
    </row>
    <row r="8806" spans="1:21" hidden="1" x14ac:dyDescent="0.3">
      <c r="A8806" t="s">
        <v>1822</v>
      </c>
      <c r="B8806" t="s">
        <v>48941</v>
      </c>
      <c r="C8806" t="s">
        <v>48942</v>
      </c>
      <c r="D8806" t="s">
        <v>120</v>
      </c>
      <c r="E8806" t="s">
        <v>6770</v>
      </c>
      <c r="F8806" t="s">
        <v>65</v>
      </c>
      <c r="G8806" t="str">
        <f t="shared" si="137"/>
        <v>0509</v>
      </c>
      <c r="H8806" t="s">
        <v>8384</v>
      </c>
      <c r="I8806" t="s">
        <v>1656</v>
      </c>
      <c r="J8806" t="s">
        <v>7045</v>
      </c>
      <c r="K8806" t="s">
        <v>15177</v>
      </c>
      <c r="L8806" t="s">
        <v>21202</v>
      </c>
      <c r="M8806" t="s">
        <v>15679</v>
      </c>
      <c r="N8806" t="s">
        <v>15680</v>
      </c>
      <c r="O8806" s="12">
        <v>40.404000000000025</v>
      </c>
      <c r="P8806" s="12">
        <v>40.404000000000025</v>
      </c>
      <c r="Q8806" s="12">
        <v>40.404000000000025</v>
      </c>
      <c r="R8806" s="12">
        <v>0</v>
      </c>
      <c r="S8806" s="12">
        <v>0</v>
      </c>
      <c r="T8806" s="12">
        <v>40.404000000000025</v>
      </c>
      <c r="U8806" s="12">
        <v>178.7877</v>
      </c>
    </row>
    <row r="8807" spans="1:21" hidden="1" x14ac:dyDescent="0.3">
      <c r="A8807" t="s">
        <v>1822</v>
      </c>
      <c r="B8807" t="s">
        <v>48933</v>
      </c>
      <c r="C8807" t="s">
        <v>48936</v>
      </c>
      <c r="D8807" t="s">
        <v>120</v>
      </c>
      <c r="E8807" t="s">
        <v>6770</v>
      </c>
      <c r="F8807" t="s">
        <v>65</v>
      </c>
      <c r="G8807" t="str">
        <f t="shared" si="137"/>
        <v>0509</v>
      </c>
      <c r="H8807" t="s">
        <v>8384</v>
      </c>
      <c r="I8807" t="s">
        <v>1656</v>
      </c>
      <c r="J8807" t="s">
        <v>7045</v>
      </c>
      <c r="K8807" t="s">
        <v>15175</v>
      </c>
      <c r="L8807" t="s">
        <v>7045</v>
      </c>
      <c r="M8807" t="s">
        <v>15179</v>
      </c>
      <c r="N8807" t="s">
        <v>21197</v>
      </c>
      <c r="O8807" s="12">
        <v>33.208430000000007</v>
      </c>
      <c r="P8807" s="12">
        <v>33.208430000000007</v>
      </c>
      <c r="Q8807" s="12">
        <v>30.20843</v>
      </c>
      <c r="R8807" s="12">
        <v>3</v>
      </c>
      <c r="S8807" s="12">
        <v>0</v>
      </c>
      <c r="T8807" s="12">
        <v>30.20843</v>
      </c>
      <c r="U8807" s="12">
        <v>119.79205000000005</v>
      </c>
    </row>
    <row r="8808" spans="1:21" hidden="1" x14ac:dyDescent="0.3">
      <c r="A8808" t="s">
        <v>1822</v>
      </c>
      <c r="B8808" t="s">
        <v>48957</v>
      </c>
      <c r="C8808" t="s">
        <v>48958</v>
      </c>
      <c r="D8808" t="s">
        <v>120</v>
      </c>
      <c r="E8808" t="s">
        <v>6770</v>
      </c>
      <c r="F8808" t="s">
        <v>65</v>
      </c>
      <c r="G8808" t="str">
        <f t="shared" si="137"/>
        <v>0509</v>
      </c>
      <c r="H8808" t="s">
        <v>8384</v>
      </c>
      <c r="I8808" t="s">
        <v>1656</v>
      </c>
      <c r="J8808" t="s">
        <v>7045</v>
      </c>
      <c r="K8808" t="s">
        <v>15685</v>
      </c>
      <c r="L8808" t="s">
        <v>20838</v>
      </c>
      <c r="M8808" t="s">
        <v>15679</v>
      </c>
      <c r="N8808" t="s">
        <v>15680</v>
      </c>
      <c r="O8808" s="12">
        <v>20.202000000000002</v>
      </c>
      <c r="P8808" s="12">
        <v>20.202000000000002</v>
      </c>
      <c r="Q8808" s="12">
        <v>20.202000000000002</v>
      </c>
      <c r="R8808" s="12">
        <v>0</v>
      </c>
      <c r="S8808" s="12">
        <v>0</v>
      </c>
      <c r="T8808" s="12">
        <v>21.212100000000003</v>
      </c>
      <c r="U8808" s="12">
        <v>103.03019999999998</v>
      </c>
    </row>
    <row r="8809" spans="1:21" hidden="1" x14ac:dyDescent="0.3">
      <c r="A8809" t="s">
        <v>1822</v>
      </c>
      <c r="B8809" t="s">
        <v>48967</v>
      </c>
      <c r="C8809" t="s">
        <v>48968</v>
      </c>
      <c r="D8809" t="s">
        <v>120</v>
      </c>
      <c r="E8809" t="s">
        <v>6770</v>
      </c>
      <c r="F8809" t="s">
        <v>65</v>
      </c>
      <c r="G8809" t="str">
        <f t="shared" si="137"/>
        <v>0509</v>
      </c>
      <c r="H8809" t="s">
        <v>8384</v>
      </c>
      <c r="I8809" t="s">
        <v>1656</v>
      </c>
      <c r="J8809" t="s">
        <v>7045</v>
      </c>
      <c r="K8809" t="s">
        <v>15223</v>
      </c>
      <c r="L8809" t="s">
        <v>21212</v>
      </c>
      <c r="M8809" t="s">
        <v>15679</v>
      </c>
      <c r="N8809" t="s">
        <v>15680</v>
      </c>
      <c r="O8809" s="12">
        <v>18</v>
      </c>
      <c r="P8809" s="12">
        <v>18</v>
      </c>
      <c r="Q8809" s="12">
        <v>18</v>
      </c>
      <c r="R8809" s="12">
        <v>0</v>
      </c>
      <c r="S8809" s="12">
        <v>0</v>
      </c>
      <c r="T8809" s="12">
        <v>18</v>
      </c>
      <c r="U8809" s="12">
        <v>62</v>
      </c>
    </row>
    <row r="8810" spans="1:21" hidden="1" x14ac:dyDescent="0.3">
      <c r="A8810" t="s">
        <v>1822</v>
      </c>
      <c r="B8810" t="s">
        <v>48953</v>
      </c>
      <c r="C8810" t="s">
        <v>48954</v>
      </c>
      <c r="D8810" t="s">
        <v>120</v>
      </c>
      <c r="E8810" t="s">
        <v>6770</v>
      </c>
      <c r="F8810" t="s">
        <v>65</v>
      </c>
      <c r="G8810" t="str">
        <f t="shared" si="137"/>
        <v>0509</v>
      </c>
      <c r="H8810" t="s">
        <v>8384</v>
      </c>
      <c r="I8810" t="s">
        <v>1656</v>
      </c>
      <c r="J8810" t="s">
        <v>7045</v>
      </c>
      <c r="K8810" t="s">
        <v>15207</v>
      </c>
      <c r="L8810" t="s">
        <v>20963</v>
      </c>
      <c r="M8810" t="s">
        <v>15679</v>
      </c>
      <c r="N8810" t="s">
        <v>15680</v>
      </c>
      <c r="O8810" s="12">
        <v>9.6666399999999992</v>
      </c>
      <c r="P8810" s="12">
        <v>9.6666399999999992</v>
      </c>
      <c r="Q8810" s="12">
        <v>9.6666399999999992</v>
      </c>
      <c r="R8810" s="12">
        <v>0</v>
      </c>
      <c r="S8810" s="12">
        <v>0</v>
      </c>
      <c r="T8810" s="12">
        <v>9.6666399999999992</v>
      </c>
      <c r="U8810" s="12">
        <v>56.791509999999988</v>
      </c>
    </row>
    <row r="8811" spans="1:21" hidden="1" x14ac:dyDescent="0.3">
      <c r="A8811" t="s">
        <v>1822</v>
      </c>
      <c r="B8811" t="s">
        <v>48969</v>
      </c>
      <c r="C8811" t="s">
        <v>48970</v>
      </c>
      <c r="D8811" t="s">
        <v>120</v>
      </c>
      <c r="E8811" t="s">
        <v>6770</v>
      </c>
      <c r="F8811" t="s">
        <v>65</v>
      </c>
      <c r="G8811" t="str">
        <f t="shared" si="137"/>
        <v>0509</v>
      </c>
      <c r="H8811" t="s">
        <v>8384</v>
      </c>
      <c r="I8811" t="s">
        <v>1656</v>
      </c>
      <c r="J8811" t="s">
        <v>7045</v>
      </c>
      <c r="K8811" t="s">
        <v>15225</v>
      </c>
      <c r="L8811" t="s">
        <v>19595</v>
      </c>
      <c r="M8811" t="s">
        <v>15679</v>
      </c>
      <c r="N8811" t="s">
        <v>15680</v>
      </c>
      <c r="O8811" s="12">
        <v>14.141399999999996</v>
      </c>
      <c r="P8811" s="12">
        <v>14.141399999999996</v>
      </c>
      <c r="Q8811" s="12">
        <v>14.141399999999996</v>
      </c>
      <c r="R8811" s="12">
        <v>0</v>
      </c>
      <c r="S8811" s="12">
        <v>0</v>
      </c>
      <c r="T8811" s="12">
        <v>14.141399999999996</v>
      </c>
      <c r="U8811" s="12">
        <v>51.515099999999997</v>
      </c>
    </row>
    <row r="8812" spans="1:21" hidden="1" x14ac:dyDescent="0.3">
      <c r="A8812" t="s">
        <v>1822</v>
      </c>
      <c r="B8812" t="s">
        <v>48965</v>
      </c>
      <c r="C8812" t="s">
        <v>48966</v>
      </c>
      <c r="D8812" t="s">
        <v>120</v>
      </c>
      <c r="E8812" t="s">
        <v>6770</v>
      </c>
      <c r="F8812" t="s">
        <v>65</v>
      </c>
      <c r="G8812" t="str">
        <f t="shared" si="137"/>
        <v>0509</v>
      </c>
      <c r="H8812" t="s">
        <v>8384</v>
      </c>
      <c r="I8812" t="s">
        <v>1656</v>
      </c>
      <c r="J8812" t="s">
        <v>7045</v>
      </c>
      <c r="K8812" t="s">
        <v>15221</v>
      </c>
      <c r="L8812" t="s">
        <v>21211</v>
      </c>
      <c r="M8812" t="s">
        <v>15679</v>
      </c>
      <c r="N8812" t="s">
        <v>15680</v>
      </c>
      <c r="O8812" s="12">
        <v>10.100999999999997</v>
      </c>
      <c r="P8812" s="12">
        <v>10.100999999999997</v>
      </c>
      <c r="Q8812" s="12">
        <v>10.100999999999997</v>
      </c>
      <c r="R8812" s="12">
        <v>0</v>
      </c>
      <c r="S8812" s="12">
        <v>0</v>
      </c>
      <c r="T8812" s="12">
        <v>13.131299999999996</v>
      </c>
      <c r="U8812" s="12">
        <v>46.464599999999997</v>
      </c>
    </row>
    <row r="8813" spans="1:21" hidden="1" x14ac:dyDescent="0.3">
      <c r="A8813" t="s">
        <v>1822</v>
      </c>
      <c r="B8813" t="s">
        <v>48959</v>
      </c>
      <c r="C8813" t="s">
        <v>48960</v>
      </c>
      <c r="D8813" t="s">
        <v>120</v>
      </c>
      <c r="E8813" t="s">
        <v>6770</v>
      </c>
      <c r="F8813" t="s">
        <v>65</v>
      </c>
      <c r="G8813" t="str">
        <f t="shared" si="137"/>
        <v>0509</v>
      </c>
      <c r="H8813" t="s">
        <v>8384</v>
      </c>
      <c r="I8813" t="s">
        <v>1656</v>
      </c>
      <c r="J8813" t="s">
        <v>7045</v>
      </c>
      <c r="K8813" t="s">
        <v>15213</v>
      </c>
      <c r="L8813" t="s">
        <v>21208</v>
      </c>
      <c r="M8813" t="s">
        <v>15679</v>
      </c>
      <c r="N8813" t="s">
        <v>15680</v>
      </c>
      <c r="O8813" s="12">
        <v>9.8749800000000008</v>
      </c>
      <c r="P8813" s="12">
        <v>9.8749800000000008</v>
      </c>
      <c r="Q8813" s="12">
        <v>9.8749800000000008</v>
      </c>
      <c r="R8813" s="12">
        <v>0</v>
      </c>
      <c r="S8813" s="12">
        <v>0</v>
      </c>
      <c r="T8813" s="12">
        <v>9.8749800000000008</v>
      </c>
      <c r="U8813" s="12">
        <v>46.083240000000004</v>
      </c>
    </row>
    <row r="8814" spans="1:21" hidden="1" x14ac:dyDescent="0.3">
      <c r="A8814" t="s">
        <v>1822</v>
      </c>
      <c r="B8814" t="s">
        <v>48961</v>
      </c>
      <c r="C8814" t="s">
        <v>48962</v>
      </c>
      <c r="D8814" t="s">
        <v>120</v>
      </c>
      <c r="E8814" t="s">
        <v>6770</v>
      </c>
      <c r="F8814" t="s">
        <v>65</v>
      </c>
      <c r="G8814" t="str">
        <f t="shared" si="137"/>
        <v>0509</v>
      </c>
      <c r="H8814" t="s">
        <v>8384</v>
      </c>
      <c r="I8814" t="s">
        <v>1656</v>
      </c>
      <c r="J8814" t="s">
        <v>7045</v>
      </c>
      <c r="K8814" t="s">
        <v>15217</v>
      </c>
      <c r="L8814" t="s">
        <v>21209</v>
      </c>
      <c r="M8814" t="s">
        <v>15679</v>
      </c>
      <c r="N8814" t="s">
        <v>15680</v>
      </c>
      <c r="O8814" s="12">
        <v>7.0706999999999987</v>
      </c>
      <c r="P8814" s="12">
        <v>7.0706999999999987</v>
      </c>
      <c r="Q8814" s="12">
        <v>7.0706999999999987</v>
      </c>
      <c r="R8814" s="12">
        <v>0</v>
      </c>
      <c r="S8814" s="12">
        <v>0</v>
      </c>
      <c r="T8814" s="12">
        <v>7.0706999999999987</v>
      </c>
      <c r="U8814" s="12">
        <v>28.282800000000002</v>
      </c>
    </row>
    <row r="8815" spans="1:21" hidden="1" x14ac:dyDescent="0.3">
      <c r="A8815" t="s">
        <v>1822</v>
      </c>
      <c r="B8815" t="s">
        <v>48955</v>
      </c>
      <c r="C8815" t="s">
        <v>48956</v>
      </c>
      <c r="D8815" t="s">
        <v>120</v>
      </c>
      <c r="E8815" t="s">
        <v>6770</v>
      </c>
      <c r="F8815" t="s">
        <v>65</v>
      </c>
      <c r="G8815" t="str">
        <f t="shared" si="137"/>
        <v>0509</v>
      </c>
      <c r="H8815" t="s">
        <v>8384</v>
      </c>
      <c r="I8815" t="s">
        <v>1656</v>
      </c>
      <c r="J8815" t="s">
        <v>7045</v>
      </c>
      <c r="K8815" t="s">
        <v>15209</v>
      </c>
      <c r="L8815" t="s">
        <v>21207</v>
      </c>
      <c r="M8815" t="s">
        <v>15679</v>
      </c>
      <c r="N8815" t="s">
        <v>15680</v>
      </c>
      <c r="O8815" s="12">
        <v>8.0807999999999982</v>
      </c>
      <c r="P8815" s="12">
        <v>8.0807999999999982</v>
      </c>
      <c r="Q8815" s="12">
        <v>8.0807999999999982</v>
      </c>
      <c r="R8815" s="12">
        <v>0</v>
      </c>
      <c r="S8815" s="12">
        <v>0</v>
      </c>
      <c r="T8815" s="12">
        <v>8.0807999999999982</v>
      </c>
      <c r="U8815" s="12">
        <v>28.282799999999995</v>
      </c>
    </row>
    <row r="8816" spans="1:21" hidden="1" x14ac:dyDescent="0.3">
      <c r="A8816" t="s">
        <v>1822</v>
      </c>
      <c r="B8816" t="s">
        <v>48963</v>
      </c>
      <c r="C8816" t="s">
        <v>48964</v>
      </c>
      <c r="D8816" t="s">
        <v>120</v>
      </c>
      <c r="E8816" t="s">
        <v>6770</v>
      </c>
      <c r="F8816" t="s">
        <v>65</v>
      </c>
      <c r="G8816" t="str">
        <f t="shared" si="137"/>
        <v>0509</v>
      </c>
      <c r="H8816" t="s">
        <v>8384</v>
      </c>
      <c r="I8816" t="s">
        <v>1656</v>
      </c>
      <c r="J8816" t="s">
        <v>7045</v>
      </c>
      <c r="K8816" t="s">
        <v>15219</v>
      </c>
      <c r="L8816" t="s">
        <v>21210</v>
      </c>
      <c r="M8816" t="s">
        <v>15679</v>
      </c>
      <c r="N8816" t="s">
        <v>15680</v>
      </c>
      <c r="O8816" s="12">
        <v>7.2499799999999999</v>
      </c>
      <c r="P8816" s="12">
        <v>7.2499799999999999</v>
      </c>
      <c r="Q8816" s="12">
        <v>7.2499799999999999</v>
      </c>
      <c r="R8816" s="12">
        <v>0</v>
      </c>
      <c r="S8816" s="12">
        <v>0</v>
      </c>
      <c r="T8816" s="12">
        <v>7.2499799999999999</v>
      </c>
      <c r="U8816" s="12">
        <v>27.791589999999999</v>
      </c>
    </row>
    <row r="8817" spans="1:21" hidden="1" x14ac:dyDescent="0.3">
      <c r="A8817" t="s">
        <v>1822</v>
      </c>
      <c r="B8817" t="s">
        <v>48945</v>
      </c>
      <c r="C8817" t="s">
        <v>48946</v>
      </c>
      <c r="D8817" t="s">
        <v>120</v>
      </c>
      <c r="E8817" t="s">
        <v>6770</v>
      </c>
      <c r="F8817" t="s">
        <v>65</v>
      </c>
      <c r="G8817" t="str">
        <f t="shared" si="137"/>
        <v>0509</v>
      </c>
      <c r="H8817" t="s">
        <v>8384</v>
      </c>
      <c r="I8817" t="s">
        <v>1656</v>
      </c>
      <c r="J8817" t="s">
        <v>7045</v>
      </c>
      <c r="K8817" t="s">
        <v>15189</v>
      </c>
      <c r="L8817" t="s">
        <v>21203</v>
      </c>
      <c r="M8817" t="s">
        <v>15679</v>
      </c>
      <c r="N8817" t="s">
        <v>15680</v>
      </c>
      <c r="O8817" s="12">
        <v>3.6363600000000003</v>
      </c>
      <c r="P8817" s="12">
        <v>3.6363600000000003</v>
      </c>
      <c r="Q8817" s="12">
        <v>3.6363600000000003</v>
      </c>
      <c r="R8817" s="12">
        <v>0</v>
      </c>
      <c r="S8817" s="12">
        <v>0</v>
      </c>
      <c r="T8817" s="12">
        <v>3.6363600000000003</v>
      </c>
      <c r="U8817" s="12">
        <v>23.030280000000001</v>
      </c>
    </row>
    <row r="8818" spans="1:21" hidden="1" x14ac:dyDescent="0.3">
      <c r="A8818" t="s">
        <v>1822</v>
      </c>
      <c r="B8818" t="s">
        <v>48947</v>
      </c>
      <c r="C8818" t="s">
        <v>48948</v>
      </c>
      <c r="D8818" t="s">
        <v>120</v>
      </c>
      <c r="E8818" t="s">
        <v>6770</v>
      </c>
      <c r="F8818" t="s">
        <v>65</v>
      </c>
      <c r="G8818" t="str">
        <f t="shared" si="137"/>
        <v>0509</v>
      </c>
      <c r="H8818" t="s">
        <v>8384</v>
      </c>
      <c r="I8818" t="s">
        <v>1656</v>
      </c>
      <c r="J8818" t="s">
        <v>7045</v>
      </c>
      <c r="K8818" t="s">
        <v>15191</v>
      </c>
      <c r="L8818" t="s">
        <v>21204</v>
      </c>
      <c r="M8818" t="s">
        <v>15679</v>
      </c>
      <c r="N8818" t="s">
        <v>15680</v>
      </c>
      <c r="O8818" s="12">
        <v>2.4242400000000002</v>
      </c>
      <c r="P8818" s="12">
        <v>2.4242400000000002</v>
      </c>
      <c r="Q8818" s="12">
        <v>2.4242400000000002</v>
      </c>
      <c r="R8818" s="12">
        <v>0</v>
      </c>
      <c r="S8818" s="12">
        <v>0</v>
      </c>
      <c r="T8818" s="12">
        <v>2.4242400000000002</v>
      </c>
      <c r="U8818" s="12">
        <v>21.818160000000002</v>
      </c>
    </row>
    <row r="8819" spans="1:21" hidden="1" x14ac:dyDescent="0.3">
      <c r="A8819" t="s">
        <v>1989</v>
      </c>
      <c r="B8819" t="s">
        <v>48971</v>
      </c>
      <c r="C8819" t="s">
        <v>48972</v>
      </c>
      <c r="D8819" t="s">
        <v>120</v>
      </c>
      <c r="E8819" t="s">
        <v>6770</v>
      </c>
      <c r="F8819" t="s">
        <v>65</v>
      </c>
      <c r="G8819" t="str">
        <f t="shared" si="137"/>
        <v>0509</v>
      </c>
      <c r="H8819" t="s">
        <v>8384</v>
      </c>
      <c r="I8819" t="s">
        <v>65</v>
      </c>
      <c r="J8819" t="s">
        <v>9070</v>
      </c>
      <c r="K8819" t="s">
        <v>15175</v>
      </c>
      <c r="L8819" t="s">
        <v>9070</v>
      </c>
      <c r="M8819" t="s">
        <v>15679</v>
      </c>
      <c r="N8819" t="s">
        <v>15680</v>
      </c>
      <c r="O8819" s="12">
        <v>106</v>
      </c>
      <c r="P8819" s="12">
        <v>106</v>
      </c>
      <c r="Q8819" s="12">
        <v>106</v>
      </c>
      <c r="R8819" s="12">
        <v>0</v>
      </c>
      <c r="S8819" s="12">
        <v>0</v>
      </c>
      <c r="T8819" s="12">
        <v>108</v>
      </c>
      <c r="U8819" s="12">
        <v>497</v>
      </c>
    </row>
    <row r="8820" spans="1:21" hidden="1" x14ac:dyDescent="0.3">
      <c r="A8820" t="s">
        <v>1989</v>
      </c>
      <c r="B8820" t="s">
        <v>48977</v>
      </c>
      <c r="C8820" t="s">
        <v>48978</v>
      </c>
      <c r="D8820" t="s">
        <v>120</v>
      </c>
      <c r="E8820" t="s">
        <v>6770</v>
      </c>
      <c r="F8820" t="s">
        <v>65</v>
      </c>
      <c r="G8820" t="str">
        <f t="shared" si="137"/>
        <v>0509</v>
      </c>
      <c r="H8820" t="s">
        <v>8384</v>
      </c>
      <c r="I8820" t="s">
        <v>65</v>
      </c>
      <c r="J8820" t="s">
        <v>9070</v>
      </c>
      <c r="K8820" t="s">
        <v>15183</v>
      </c>
      <c r="L8820" t="s">
        <v>13117</v>
      </c>
      <c r="M8820" t="s">
        <v>15679</v>
      </c>
      <c r="N8820" t="s">
        <v>15680</v>
      </c>
      <c r="O8820" s="12">
        <v>8</v>
      </c>
      <c r="P8820" s="12">
        <v>8</v>
      </c>
      <c r="Q8820" s="12">
        <v>8</v>
      </c>
      <c r="R8820" s="12">
        <v>0</v>
      </c>
      <c r="S8820" s="12">
        <v>0</v>
      </c>
      <c r="T8820" s="12">
        <v>8</v>
      </c>
      <c r="U8820" s="12">
        <v>52</v>
      </c>
    </row>
    <row r="8821" spans="1:21" hidden="1" x14ac:dyDescent="0.3">
      <c r="A8821" t="s">
        <v>1989</v>
      </c>
      <c r="B8821" t="s">
        <v>48973</v>
      </c>
      <c r="C8821" t="s">
        <v>48974</v>
      </c>
      <c r="D8821" t="s">
        <v>120</v>
      </c>
      <c r="E8821" t="s">
        <v>6770</v>
      </c>
      <c r="F8821" t="s">
        <v>65</v>
      </c>
      <c r="G8821" t="str">
        <f t="shared" si="137"/>
        <v>0509</v>
      </c>
      <c r="H8821" t="s">
        <v>8384</v>
      </c>
      <c r="I8821" t="s">
        <v>65</v>
      </c>
      <c r="J8821" t="s">
        <v>9070</v>
      </c>
      <c r="K8821" t="s">
        <v>15179</v>
      </c>
      <c r="L8821" t="s">
        <v>21213</v>
      </c>
      <c r="M8821" t="s">
        <v>15679</v>
      </c>
      <c r="N8821" t="s">
        <v>15680</v>
      </c>
      <c r="O8821" s="12">
        <v>3</v>
      </c>
      <c r="P8821" s="12">
        <v>3</v>
      </c>
      <c r="Q8821" s="12">
        <v>3</v>
      </c>
      <c r="R8821" s="12">
        <v>0</v>
      </c>
      <c r="S8821" s="12">
        <v>0</v>
      </c>
      <c r="T8821" s="12">
        <v>3</v>
      </c>
      <c r="U8821" s="12">
        <v>17</v>
      </c>
    </row>
    <row r="8822" spans="1:21" hidden="1" x14ac:dyDescent="0.3">
      <c r="A8822" t="s">
        <v>1989</v>
      </c>
      <c r="B8822" t="s">
        <v>48979</v>
      </c>
      <c r="C8822" t="s">
        <v>48980</v>
      </c>
      <c r="D8822" t="s">
        <v>120</v>
      </c>
      <c r="E8822" t="s">
        <v>6770</v>
      </c>
      <c r="F8822" t="s">
        <v>65</v>
      </c>
      <c r="G8822" t="str">
        <f t="shared" si="137"/>
        <v>0509</v>
      </c>
      <c r="H8822" t="s">
        <v>8384</v>
      </c>
      <c r="I8822" t="s">
        <v>65</v>
      </c>
      <c r="J8822" t="s">
        <v>9070</v>
      </c>
      <c r="K8822" t="s">
        <v>15185</v>
      </c>
      <c r="L8822" t="s">
        <v>21215</v>
      </c>
      <c r="M8822" t="s">
        <v>15679</v>
      </c>
      <c r="N8822" t="s">
        <v>15680</v>
      </c>
      <c r="O8822" s="12">
        <v>2</v>
      </c>
      <c r="P8822" s="12">
        <v>2</v>
      </c>
      <c r="Q8822" s="12">
        <v>2</v>
      </c>
      <c r="R8822" s="12">
        <v>0</v>
      </c>
      <c r="S8822" s="12">
        <v>0</v>
      </c>
      <c r="T8822" s="12">
        <v>2</v>
      </c>
      <c r="U8822" s="12">
        <v>16</v>
      </c>
    </row>
    <row r="8823" spans="1:21" hidden="1" x14ac:dyDescent="0.3">
      <c r="A8823" t="s">
        <v>1989</v>
      </c>
      <c r="B8823" t="s">
        <v>48981</v>
      </c>
      <c r="C8823" t="s">
        <v>48982</v>
      </c>
      <c r="D8823" t="s">
        <v>120</v>
      </c>
      <c r="E8823" t="s">
        <v>6770</v>
      </c>
      <c r="F8823" t="s">
        <v>65</v>
      </c>
      <c r="G8823" t="str">
        <f t="shared" si="137"/>
        <v>0509</v>
      </c>
      <c r="H8823" t="s">
        <v>8384</v>
      </c>
      <c r="I8823" t="s">
        <v>65</v>
      </c>
      <c r="J8823" t="s">
        <v>9070</v>
      </c>
      <c r="K8823" t="s">
        <v>15187</v>
      </c>
      <c r="L8823" t="s">
        <v>21216</v>
      </c>
      <c r="M8823" t="s">
        <v>15679</v>
      </c>
      <c r="N8823" t="s">
        <v>15680</v>
      </c>
      <c r="O8823" s="12">
        <v>1</v>
      </c>
      <c r="P8823" s="12">
        <v>1</v>
      </c>
      <c r="Q8823" s="12">
        <v>1</v>
      </c>
      <c r="R8823" s="12">
        <v>0</v>
      </c>
      <c r="S8823" s="12">
        <v>0</v>
      </c>
      <c r="T8823" s="12">
        <v>1</v>
      </c>
      <c r="U8823" s="12">
        <v>6</v>
      </c>
    </row>
    <row r="8824" spans="1:21" hidden="1" x14ac:dyDescent="0.3">
      <c r="A8824" t="s">
        <v>1989</v>
      </c>
      <c r="B8824" t="s">
        <v>48975</v>
      </c>
      <c r="C8824" t="s">
        <v>48976</v>
      </c>
      <c r="D8824" t="s">
        <v>120</v>
      </c>
      <c r="E8824" t="s">
        <v>6770</v>
      </c>
      <c r="F8824" t="s">
        <v>65</v>
      </c>
      <c r="G8824" t="str">
        <f t="shared" si="137"/>
        <v>0509</v>
      </c>
      <c r="H8824" t="s">
        <v>8384</v>
      </c>
      <c r="I8824" t="s">
        <v>65</v>
      </c>
      <c r="J8824" t="s">
        <v>9070</v>
      </c>
      <c r="K8824" t="s">
        <v>15181</v>
      </c>
      <c r="L8824" t="s">
        <v>21214</v>
      </c>
      <c r="M8824" t="s">
        <v>15679</v>
      </c>
      <c r="N8824" t="s">
        <v>15680</v>
      </c>
      <c r="O8824" s="12">
        <v>1</v>
      </c>
      <c r="P8824" s="12">
        <v>1</v>
      </c>
      <c r="Q8824" s="12">
        <v>1</v>
      </c>
      <c r="R8824" s="12">
        <v>0</v>
      </c>
      <c r="S8824" s="12">
        <v>0</v>
      </c>
      <c r="T8824" s="12">
        <v>1</v>
      </c>
      <c r="U8824" s="12">
        <v>5</v>
      </c>
    </row>
    <row r="8825" spans="1:21" hidden="1" x14ac:dyDescent="0.3">
      <c r="A8825" t="s">
        <v>1760</v>
      </c>
      <c r="B8825" t="s">
        <v>48983</v>
      </c>
      <c r="C8825" t="s">
        <v>48984</v>
      </c>
      <c r="D8825" t="s">
        <v>120</v>
      </c>
      <c r="E8825" t="s">
        <v>6770</v>
      </c>
      <c r="F8825" t="s">
        <v>65</v>
      </c>
      <c r="G8825" t="str">
        <f t="shared" si="137"/>
        <v>0509</v>
      </c>
      <c r="H8825" t="s">
        <v>8384</v>
      </c>
      <c r="I8825" t="s">
        <v>1628</v>
      </c>
      <c r="J8825" t="s">
        <v>6787</v>
      </c>
      <c r="K8825" t="s">
        <v>15175</v>
      </c>
      <c r="L8825" t="s">
        <v>6787</v>
      </c>
      <c r="M8825" t="s">
        <v>15679</v>
      </c>
      <c r="N8825" t="s">
        <v>15680</v>
      </c>
      <c r="O8825" s="12">
        <v>356.84945999999968</v>
      </c>
      <c r="P8825" s="12">
        <v>356.84945999999968</v>
      </c>
      <c r="Q8825" s="12">
        <v>313.84945999999968</v>
      </c>
      <c r="R8825" s="12">
        <v>43</v>
      </c>
      <c r="S8825" s="12">
        <v>0</v>
      </c>
      <c r="T8825" s="12">
        <v>314.84945999999974</v>
      </c>
      <c r="U8825" s="12">
        <v>1366.8226099999988</v>
      </c>
    </row>
    <row r="8826" spans="1:21" hidden="1" x14ac:dyDescent="0.3">
      <c r="A8826" t="s">
        <v>1760</v>
      </c>
      <c r="B8826" t="s">
        <v>48997</v>
      </c>
      <c r="C8826" t="s">
        <v>48998</v>
      </c>
      <c r="D8826" t="s">
        <v>120</v>
      </c>
      <c r="E8826" t="s">
        <v>6770</v>
      </c>
      <c r="F8826" t="s">
        <v>65</v>
      </c>
      <c r="G8826" t="str">
        <f t="shared" si="137"/>
        <v>0509</v>
      </c>
      <c r="H8826" t="s">
        <v>8384</v>
      </c>
      <c r="I8826" t="s">
        <v>1628</v>
      </c>
      <c r="J8826" t="s">
        <v>6787</v>
      </c>
      <c r="K8826" t="s">
        <v>6641</v>
      </c>
      <c r="L8826" t="s">
        <v>21223</v>
      </c>
      <c r="M8826" t="s">
        <v>15679</v>
      </c>
      <c r="N8826" t="s">
        <v>15680</v>
      </c>
      <c r="O8826" s="12">
        <v>198.06350999999944</v>
      </c>
      <c r="P8826" s="12">
        <v>196.99967999999944</v>
      </c>
      <c r="Q8826" s="12">
        <v>192.99967999999944</v>
      </c>
      <c r="R8826" s="12">
        <v>4</v>
      </c>
      <c r="S8826" s="12">
        <v>1.0638300000000001</v>
      </c>
      <c r="T8826" s="12">
        <v>195.10844999999944</v>
      </c>
      <c r="U8826" s="12">
        <v>804.75076999999953</v>
      </c>
    </row>
    <row r="8827" spans="1:21" hidden="1" x14ac:dyDescent="0.3">
      <c r="A8827" t="s">
        <v>1760</v>
      </c>
      <c r="B8827" t="s">
        <v>48985</v>
      </c>
      <c r="C8827" t="s">
        <v>48986</v>
      </c>
      <c r="D8827" t="s">
        <v>120</v>
      </c>
      <c r="E8827" t="s">
        <v>6770</v>
      </c>
      <c r="F8827" t="s">
        <v>65</v>
      </c>
      <c r="G8827" t="str">
        <f t="shared" si="137"/>
        <v>0509</v>
      </c>
      <c r="H8827" t="s">
        <v>8384</v>
      </c>
      <c r="I8827" t="s">
        <v>1628</v>
      </c>
      <c r="J8827" t="s">
        <v>6787</v>
      </c>
      <c r="K8827" t="s">
        <v>15177</v>
      </c>
      <c r="L8827" t="s">
        <v>21217</v>
      </c>
      <c r="M8827" t="s">
        <v>15679</v>
      </c>
      <c r="N8827" t="s">
        <v>15680</v>
      </c>
      <c r="O8827" s="12">
        <v>115.81815999999998</v>
      </c>
      <c r="P8827" s="12">
        <v>115.81815999999998</v>
      </c>
      <c r="Q8827" s="12">
        <v>102.81815999999998</v>
      </c>
      <c r="R8827" s="12">
        <v>13</v>
      </c>
      <c r="S8827" s="12">
        <v>0</v>
      </c>
      <c r="T8827" s="12">
        <v>104.81815999999998</v>
      </c>
      <c r="U8827" s="12">
        <v>424.06052000000017</v>
      </c>
    </row>
    <row r="8828" spans="1:21" hidden="1" x14ac:dyDescent="0.3">
      <c r="A8828" t="s">
        <v>1760</v>
      </c>
      <c r="B8828" t="s">
        <v>48987</v>
      </c>
      <c r="C8828" t="s">
        <v>48988</v>
      </c>
      <c r="D8828" t="s">
        <v>120</v>
      </c>
      <c r="E8828" t="s">
        <v>6770</v>
      </c>
      <c r="F8828" t="s">
        <v>65</v>
      </c>
      <c r="G8828" t="str">
        <f t="shared" si="137"/>
        <v>0509</v>
      </c>
      <c r="H8828" t="s">
        <v>8384</v>
      </c>
      <c r="I8828" t="s">
        <v>1628</v>
      </c>
      <c r="J8828" t="s">
        <v>6787</v>
      </c>
      <c r="K8828" t="s">
        <v>15179</v>
      </c>
      <c r="L8828" t="s">
        <v>21218</v>
      </c>
      <c r="M8828" t="s">
        <v>15679</v>
      </c>
      <c r="N8828" t="s">
        <v>15680</v>
      </c>
      <c r="O8828" s="12">
        <v>106</v>
      </c>
      <c r="P8828" s="12">
        <v>106</v>
      </c>
      <c r="Q8828" s="12">
        <v>90</v>
      </c>
      <c r="R8828" s="12">
        <v>16</v>
      </c>
      <c r="S8828" s="12">
        <v>0</v>
      </c>
      <c r="T8828" s="12">
        <v>101</v>
      </c>
      <c r="U8828" s="12">
        <v>411</v>
      </c>
    </row>
    <row r="8829" spans="1:21" hidden="1" x14ac:dyDescent="0.3">
      <c r="A8829" t="s">
        <v>1760</v>
      </c>
      <c r="B8829" t="s">
        <v>49009</v>
      </c>
      <c r="C8829" t="s">
        <v>49010</v>
      </c>
      <c r="D8829" t="s">
        <v>120</v>
      </c>
      <c r="E8829" t="s">
        <v>6770</v>
      </c>
      <c r="F8829" t="s">
        <v>65</v>
      </c>
      <c r="G8829" t="str">
        <f t="shared" si="137"/>
        <v>0509</v>
      </c>
      <c r="H8829" t="s">
        <v>8384</v>
      </c>
      <c r="I8829" t="s">
        <v>1628</v>
      </c>
      <c r="J8829" t="s">
        <v>6787</v>
      </c>
      <c r="K8829" t="s">
        <v>15205</v>
      </c>
      <c r="L8829" t="s">
        <v>21227</v>
      </c>
      <c r="M8829" t="s">
        <v>15679</v>
      </c>
      <c r="N8829" t="s">
        <v>15680</v>
      </c>
      <c r="O8829" s="12">
        <v>92.999980000000164</v>
      </c>
      <c r="P8829" s="12">
        <v>92.999980000000164</v>
      </c>
      <c r="Q8829" s="12">
        <v>63.999979999999994</v>
      </c>
      <c r="R8829" s="12">
        <v>29</v>
      </c>
      <c r="S8829" s="12">
        <v>0</v>
      </c>
      <c r="T8829" s="12">
        <v>63.999979999999994</v>
      </c>
      <c r="U8829" s="12">
        <v>271.73762000000005</v>
      </c>
    </row>
    <row r="8830" spans="1:21" hidden="1" x14ac:dyDescent="0.3">
      <c r="A8830" t="s">
        <v>1760</v>
      </c>
      <c r="B8830" t="s">
        <v>49005</v>
      </c>
      <c r="C8830" t="s">
        <v>49006</v>
      </c>
      <c r="D8830" t="s">
        <v>120</v>
      </c>
      <c r="E8830" t="s">
        <v>6770</v>
      </c>
      <c r="F8830" t="s">
        <v>65</v>
      </c>
      <c r="G8830" t="str">
        <f t="shared" si="137"/>
        <v>0509</v>
      </c>
      <c r="H8830" t="s">
        <v>8384</v>
      </c>
      <c r="I8830" t="s">
        <v>1628</v>
      </c>
      <c r="J8830" t="s">
        <v>6787</v>
      </c>
      <c r="K8830" t="s">
        <v>8913</v>
      </c>
      <c r="L8830" t="s">
        <v>6734</v>
      </c>
      <c r="M8830" t="s">
        <v>15679</v>
      </c>
      <c r="N8830" t="s">
        <v>15680</v>
      </c>
      <c r="O8830" s="12">
        <v>84.00011000000012</v>
      </c>
      <c r="P8830" s="12">
        <v>84.00011000000012</v>
      </c>
      <c r="Q8830" s="12">
        <v>54.000109999999992</v>
      </c>
      <c r="R8830" s="12">
        <v>30</v>
      </c>
      <c r="S8830" s="12">
        <v>0</v>
      </c>
      <c r="T8830" s="12">
        <v>54.000109999999992</v>
      </c>
      <c r="U8830" s="12">
        <v>222.11366000000012</v>
      </c>
    </row>
    <row r="8831" spans="1:21" hidden="1" x14ac:dyDescent="0.3">
      <c r="A8831" t="s">
        <v>1760</v>
      </c>
      <c r="B8831" t="s">
        <v>49001</v>
      </c>
      <c r="C8831" t="s">
        <v>49002</v>
      </c>
      <c r="D8831" t="s">
        <v>120</v>
      </c>
      <c r="E8831" t="s">
        <v>6770</v>
      </c>
      <c r="F8831" t="s">
        <v>65</v>
      </c>
      <c r="G8831" t="str">
        <f t="shared" si="137"/>
        <v>0509</v>
      </c>
      <c r="H8831" t="s">
        <v>8384</v>
      </c>
      <c r="I8831" t="s">
        <v>1628</v>
      </c>
      <c r="J8831" t="s">
        <v>6787</v>
      </c>
      <c r="K8831" t="s">
        <v>7932</v>
      </c>
      <c r="L8831" t="s">
        <v>21225</v>
      </c>
      <c r="M8831" t="s">
        <v>15679</v>
      </c>
      <c r="N8831" t="s">
        <v>15680</v>
      </c>
      <c r="O8831" s="12">
        <v>17.757560000000002</v>
      </c>
      <c r="P8831" s="12">
        <v>17.757560000000002</v>
      </c>
      <c r="Q8831" s="12">
        <v>15.757560000000005</v>
      </c>
      <c r="R8831" s="12">
        <v>2</v>
      </c>
      <c r="S8831" s="12">
        <v>0</v>
      </c>
      <c r="T8831" s="12">
        <v>15.757560000000005</v>
      </c>
      <c r="U8831" s="12">
        <v>65.454480000000004</v>
      </c>
    </row>
    <row r="8832" spans="1:21" hidden="1" x14ac:dyDescent="0.3">
      <c r="A8832" t="s">
        <v>1760</v>
      </c>
      <c r="B8832" t="s">
        <v>49007</v>
      </c>
      <c r="C8832" t="s">
        <v>49008</v>
      </c>
      <c r="D8832" t="s">
        <v>120</v>
      </c>
      <c r="E8832" t="s">
        <v>6770</v>
      </c>
      <c r="F8832" t="s">
        <v>65</v>
      </c>
      <c r="G8832" t="str">
        <f t="shared" si="137"/>
        <v>0509</v>
      </c>
      <c r="H8832" t="s">
        <v>8384</v>
      </c>
      <c r="I8832" t="s">
        <v>1628</v>
      </c>
      <c r="J8832" t="s">
        <v>6787</v>
      </c>
      <c r="K8832" t="s">
        <v>15201</v>
      </c>
      <c r="L8832" t="s">
        <v>21226</v>
      </c>
      <c r="M8832" t="s">
        <v>15679</v>
      </c>
      <c r="N8832" t="s">
        <v>15680</v>
      </c>
      <c r="O8832" s="12">
        <v>14.121200000000004</v>
      </c>
      <c r="P8832" s="12">
        <v>14.121200000000004</v>
      </c>
      <c r="Q8832" s="12">
        <v>12.121200000000004</v>
      </c>
      <c r="R8832" s="12">
        <v>2</v>
      </c>
      <c r="S8832" s="12">
        <v>0</v>
      </c>
      <c r="T8832" s="12">
        <v>13.333320000000004</v>
      </c>
      <c r="U8832" s="12">
        <v>42.424200000000006</v>
      </c>
    </row>
    <row r="8833" spans="1:21" hidden="1" x14ac:dyDescent="0.3">
      <c r="A8833" t="s">
        <v>1760</v>
      </c>
      <c r="B8833" t="s">
        <v>48999</v>
      </c>
      <c r="C8833" t="s">
        <v>49000</v>
      </c>
      <c r="D8833" t="s">
        <v>120</v>
      </c>
      <c r="E8833" t="s">
        <v>6770</v>
      </c>
      <c r="F8833" t="s">
        <v>65</v>
      </c>
      <c r="G8833" t="str">
        <f t="shared" si="137"/>
        <v>0509</v>
      </c>
      <c r="H8833" t="s">
        <v>8384</v>
      </c>
      <c r="I8833" t="s">
        <v>1628</v>
      </c>
      <c r="J8833" t="s">
        <v>6787</v>
      </c>
      <c r="K8833" t="s">
        <v>12455</v>
      </c>
      <c r="L8833" t="s">
        <v>21224</v>
      </c>
      <c r="M8833" t="s">
        <v>15679</v>
      </c>
      <c r="N8833" t="s">
        <v>15680</v>
      </c>
      <c r="O8833" s="12">
        <v>12.121200000000004</v>
      </c>
      <c r="P8833" s="12">
        <v>12.121200000000004</v>
      </c>
      <c r="Q8833" s="12">
        <v>12.121200000000004</v>
      </c>
      <c r="R8833" s="12">
        <v>0</v>
      </c>
      <c r="S8833" s="12">
        <v>0</v>
      </c>
      <c r="T8833" s="12">
        <v>12.121200000000004</v>
      </c>
      <c r="U8833" s="12">
        <v>39.999960000000002</v>
      </c>
    </row>
    <row r="8834" spans="1:21" hidden="1" x14ac:dyDescent="0.3">
      <c r="A8834" t="s">
        <v>1760</v>
      </c>
      <c r="B8834" t="s">
        <v>48993</v>
      </c>
      <c r="C8834" t="s">
        <v>48994</v>
      </c>
      <c r="D8834" t="s">
        <v>120</v>
      </c>
      <c r="E8834" t="s">
        <v>6770</v>
      </c>
      <c r="F8834" t="s">
        <v>65</v>
      </c>
      <c r="G8834" t="str">
        <f t="shared" ref="G8834:G8897" si="138">+D8834&amp;F8834</f>
        <v>0509</v>
      </c>
      <c r="H8834" t="s">
        <v>8384</v>
      </c>
      <c r="I8834" t="s">
        <v>1628</v>
      </c>
      <c r="J8834" t="s">
        <v>6787</v>
      </c>
      <c r="K8834" t="s">
        <v>15187</v>
      </c>
      <c r="L8834" t="s">
        <v>21221</v>
      </c>
      <c r="M8834" t="s">
        <v>15679</v>
      </c>
      <c r="N8834" t="s">
        <v>15680</v>
      </c>
      <c r="O8834" s="12">
        <v>6.0606000000000009</v>
      </c>
      <c r="P8834" s="12">
        <v>6.0606000000000009</v>
      </c>
      <c r="Q8834" s="12">
        <v>6.0606000000000009</v>
      </c>
      <c r="R8834" s="12">
        <v>0</v>
      </c>
      <c r="S8834" s="12">
        <v>0</v>
      </c>
      <c r="T8834" s="12">
        <v>6.0606000000000009</v>
      </c>
      <c r="U8834" s="12">
        <v>38.78784000000001</v>
      </c>
    </row>
    <row r="8835" spans="1:21" hidden="1" x14ac:dyDescent="0.3">
      <c r="A8835" t="s">
        <v>1760</v>
      </c>
      <c r="B8835" t="s">
        <v>48989</v>
      </c>
      <c r="C8835" t="s">
        <v>48990</v>
      </c>
      <c r="D8835" t="s">
        <v>120</v>
      </c>
      <c r="E8835" t="s">
        <v>6770</v>
      </c>
      <c r="F8835" t="s">
        <v>65</v>
      </c>
      <c r="G8835" t="str">
        <f t="shared" si="138"/>
        <v>0509</v>
      </c>
      <c r="H8835" t="s">
        <v>8384</v>
      </c>
      <c r="I8835" t="s">
        <v>1628</v>
      </c>
      <c r="J8835" t="s">
        <v>6787</v>
      </c>
      <c r="K8835" t="s">
        <v>15181</v>
      </c>
      <c r="L8835" t="s">
        <v>21219</v>
      </c>
      <c r="M8835" t="s">
        <v>15679</v>
      </c>
      <c r="N8835" t="s">
        <v>15680</v>
      </c>
      <c r="O8835" s="12">
        <v>5.80952</v>
      </c>
      <c r="P8835" s="12">
        <v>5.80952</v>
      </c>
      <c r="Q8835" s="12">
        <v>5.80952</v>
      </c>
      <c r="R8835" s="12">
        <v>0</v>
      </c>
      <c r="S8835" s="12">
        <v>0</v>
      </c>
      <c r="T8835" s="12">
        <v>5.80952</v>
      </c>
      <c r="U8835" s="12">
        <v>26.14284</v>
      </c>
    </row>
    <row r="8836" spans="1:21" hidden="1" x14ac:dyDescent="0.3">
      <c r="A8836" t="s">
        <v>1760</v>
      </c>
      <c r="B8836" t="s">
        <v>48995</v>
      </c>
      <c r="C8836" t="s">
        <v>48996</v>
      </c>
      <c r="D8836" t="s">
        <v>120</v>
      </c>
      <c r="E8836" t="s">
        <v>6770</v>
      </c>
      <c r="F8836" t="s">
        <v>65</v>
      </c>
      <c r="G8836" t="str">
        <f t="shared" si="138"/>
        <v>0509</v>
      </c>
      <c r="H8836" t="s">
        <v>8384</v>
      </c>
      <c r="I8836" t="s">
        <v>1628</v>
      </c>
      <c r="J8836" t="s">
        <v>6787</v>
      </c>
      <c r="K8836" t="s">
        <v>15189</v>
      </c>
      <c r="L8836" t="s">
        <v>21222</v>
      </c>
      <c r="M8836" t="s">
        <v>15679</v>
      </c>
      <c r="N8836" t="s">
        <v>15680</v>
      </c>
      <c r="O8836" s="12">
        <v>5.8484800000000003</v>
      </c>
      <c r="P8836" s="12">
        <v>5.8484800000000003</v>
      </c>
      <c r="Q8836" s="12">
        <v>4.8484800000000003</v>
      </c>
      <c r="R8836" s="12">
        <v>1</v>
      </c>
      <c r="S8836" s="12">
        <v>0</v>
      </c>
      <c r="T8836" s="12">
        <v>4.8484800000000003</v>
      </c>
      <c r="U8836" s="12">
        <v>24.242400000000004</v>
      </c>
    </row>
    <row r="8837" spans="1:21" hidden="1" x14ac:dyDescent="0.3">
      <c r="A8837" t="s">
        <v>1760</v>
      </c>
      <c r="B8837" t="s">
        <v>49003</v>
      </c>
      <c r="C8837" t="s">
        <v>49004</v>
      </c>
      <c r="D8837" t="s">
        <v>120</v>
      </c>
      <c r="E8837" t="s">
        <v>6770</v>
      </c>
      <c r="F8837" t="s">
        <v>65</v>
      </c>
      <c r="G8837" t="str">
        <f t="shared" si="138"/>
        <v>0509</v>
      </c>
      <c r="H8837" t="s">
        <v>8384</v>
      </c>
      <c r="I8837" t="s">
        <v>1628</v>
      </c>
      <c r="J8837" t="s">
        <v>6787</v>
      </c>
      <c r="K8837" t="s">
        <v>8097</v>
      </c>
      <c r="L8837" t="s">
        <v>7029</v>
      </c>
      <c r="M8837" t="s">
        <v>15679</v>
      </c>
      <c r="N8837" t="s">
        <v>15680</v>
      </c>
      <c r="O8837" s="12">
        <v>5.2054999999999998</v>
      </c>
      <c r="P8837" s="12">
        <v>5.2054999999999998</v>
      </c>
      <c r="Q8837" s="12">
        <v>5.2054999999999998</v>
      </c>
      <c r="R8837" s="12">
        <v>0</v>
      </c>
      <c r="S8837" s="12">
        <v>0</v>
      </c>
      <c r="T8837" s="12">
        <v>5.2054999999999998</v>
      </c>
      <c r="U8837" s="12">
        <v>16.657599999999995</v>
      </c>
    </row>
    <row r="8838" spans="1:21" hidden="1" x14ac:dyDescent="0.3">
      <c r="A8838" t="s">
        <v>1760</v>
      </c>
      <c r="B8838" t="s">
        <v>48991</v>
      </c>
      <c r="C8838" t="s">
        <v>48992</v>
      </c>
      <c r="D8838" t="s">
        <v>120</v>
      </c>
      <c r="E8838" t="s">
        <v>6770</v>
      </c>
      <c r="F8838" t="s">
        <v>65</v>
      </c>
      <c r="G8838" t="str">
        <f t="shared" si="138"/>
        <v>0509</v>
      </c>
      <c r="H8838" t="s">
        <v>8384</v>
      </c>
      <c r="I8838" t="s">
        <v>1628</v>
      </c>
      <c r="J8838" t="s">
        <v>6787</v>
      </c>
      <c r="K8838" t="s">
        <v>15183</v>
      </c>
      <c r="L8838" t="s">
        <v>21220</v>
      </c>
      <c r="M8838" t="s">
        <v>15679</v>
      </c>
      <c r="N8838" t="s">
        <v>15680</v>
      </c>
      <c r="O8838" s="12">
        <v>1.2121200000000001</v>
      </c>
      <c r="P8838" s="12">
        <v>1.2121200000000001</v>
      </c>
      <c r="Q8838" s="12">
        <v>1.2121200000000001</v>
      </c>
      <c r="R8838" s="12">
        <v>0</v>
      </c>
      <c r="S8838" s="12">
        <v>0</v>
      </c>
      <c r="T8838" s="12">
        <v>1.2121200000000001</v>
      </c>
      <c r="U8838" s="12">
        <v>1.2121200000000001</v>
      </c>
    </row>
    <row r="8839" spans="1:21" hidden="1" x14ac:dyDescent="0.3">
      <c r="A8839" t="s">
        <v>1791</v>
      </c>
      <c r="B8839" t="s">
        <v>49011</v>
      </c>
      <c r="C8839" t="s">
        <v>49012</v>
      </c>
      <c r="D8839" t="s">
        <v>120</v>
      </c>
      <c r="E8839" t="s">
        <v>6770</v>
      </c>
      <c r="F8839" t="s">
        <v>65</v>
      </c>
      <c r="G8839" t="str">
        <f t="shared" si="138"/>
        <v>0509</v>
      </c>
      <c r="H8839" t="s">
        <v>8384</v>
      </c>
      <c r="I8839" t="s">
        <v>19</v>
      </c>
      <c r="J8839" t="s">
        <v>8827</v>
      </c>
      <c r="K8839" t="s">
        <v>15175</v>
      </c>
      <c r="L8839" t="s">
        <v>8827</v>
      </c>
      <c r="M8839" t="s">
        <v>15679</v>
      </c>
      <c r="N8839" t="s">
        <v>15680</v>
      </c>
      <c r="O8839" s="12">
        <v>195.00005999999948</v>
      </c>
      <c r="P8839" s="12">
        <v>195.00005999999948</v>
      </c>
      <c r="Q8839" s="12">
        <v>194.00005999999948</v>
      </c>
      <c r="R8839" s="12">
        <v>1</v>
      </c>
      <c r="S8839" s="12">
        <v>0</v>
      </c>
      <c r="T8839" s="12">
        <v>194.00005999999948</v>
      </c>
      <c r="U8839" s="12">
        <v>915.60718000000008</v>
      </c>
    </row>
    <row r="8840" spans="1:21" hidden="1" x14ac:dyDescent="0.3">
      <c r="A8840" t="s">
        <v>1791</v>
      </c>
      <c r="B8840" t="s">
        <v>49015</v>
      </c>
      <c r="C8840" t="s">
        <v>49016</v>
      </c>
      <c r="D8840" t="s">
        <v>120</v>
      </c>
      <c r="E8840" t="s">
        <v>6770</v>
      </c>
      <c r="F8840" t="s">
        <v>65</v>
      </c>
      <c r="G8840" t="str">
        <f t="shared" si="138"/>
        <v>0509</v>
      </c>
      <c r="H8840" t="s">
        <v>8384</v>
      </c>
      <c r="I8840" t="s">
        <v>19</v>
      </c>
      <c r="J8840" t="s">
        <v>8827</v>
      </c>
      <c r="K8840" t="s">
        <v>15181</v>
      </c>
      <c r="L8840" t="s">
        <v>21229</v>
      </c>
      <c r="M8840" t="s">
        <v>15679</v>
      </c>
      <c r="N8840" t="s">
        <v>15680</v>
      </c>
      <c r="O8840" s="12">
        <v>30</v>
      </c>
      <c r="P8840" s="12">
        <v>30</v>
      </c>
      <c r="Q8840" s="12">
        <v>30</v>
      </c>
      <c r="R8840" s="12">
        <v>0</v>
      </c>
      <c r="S8840" s="12">
        <v>0</v>
      </c>
      <c r="T8840" s="12">
        <v>30</v>
      </c>
      <c r="U8840" s="12">
        <v>149</v>
      </c>
    </row>
    <row r="8841" spans="1:21" hidden="1" x14ac:dyDescent="0.3">
      <c r="A8841" t="s">
        <v>1791</v>
      </c>
      <c r="B8841" t="s">
        <v>49013</v>
      </c>
      <c r="C8841" t="s">
        <v>49014</v>
      </c>
      <c r="D8841" t="s">
        <v>120</v>
      </c>
      <c r="E8841" t="s">
        <v>6770</v>
      </c>
      <c r="F8841" t="s">
        <v>65</v>
      </c>
      <c r="G8841" t="str">
        <f t="shared" si="138"/>
        <v>0509</v>
      </c>
      <c r="H8841" t="s">
        <v>8384</v>
      </c>
      <c r="I8841" t="s">
        <v>19</v>
      </c>
      <c r="J8841" t="s">
        <v>8827</v>
      </c>
      <c r="K8841" t="s">
        <v>15177</v>
      </c>
      <c r="L8841" t="s">
        <v>21228</v>
      </c>
      <c r="M8841" t="s">
        <v>15679</v>
      </c>
      <c r="N8841" t="s">
        <v>15680</v>
      </c>
      <c r="O8841" s="12">
        <v>2.30952</v>
      </c>
      <c r="P8841" s="12">
        <v>2.30952</v>
      </c>
      <c r="Q8841" s="12">
        <v>2.30952</v>
      </c>
      <c r="R8841" s="12">
        <v>0</v>
      </c>
      <c r="S8841" s="12">
        <v>0</v>
      </c>
      <c r="T8841" s="12">
        <v>2.30952</v>
      </c>
      <c r="U8841" s="12">
        <v>11.547599999999999</v>
      </c>
    </row>
    <row r="8842" spans="1:21" hidden="1" x14ac:dyDescent="0.3">
      <c r="A8842" t="s">
        <v>1791</v>
      </c>
      <c r="B8842" t="s">
        <v>49019</v>
      </c>
      <c r="C8842" t="s">
        <v>49020</v>
      </c>
      <c r="D8842" t="s">
        <v>120</v>
      </c>
      <c r="E8842" t="s">
        <v>6770</v>
      </c>
      <c r="F8842" t="s">
        <v>65</v>
      </c>
      <c r="G8842" t="str">
        <f t="shared" si="138"/>
        <v>0509</v>
      </c>
      <c r="H8842" t="s">
        <v>8384</v>
      </c>
      <c r="I8842" t="s">
        <v>19</v>
      </c>
      <c r="J8842" t="s">
        <v>8827</v>
      </c>
      <c r="K8842" t="s">
        <v>15187</v>
      </c>
      <c r="L8842" t="s">
        <v>21231</v>
      </c>
      <c r="M8842" t="s">
        <v>15679</v>
      </c>
      <c r="N8842" t="s">
        <v>15680</v>
      </c>
      <c r="O8842" s="12">
        <v>1.15476</v>
      </c>
      <c r="P8842" s="12">
        <v>1.15476</v>
      </c>
      <c r="Q8842" s="12">
        <v>1.15476</v>
      </c>
      <c r="R8842" s="12">
        <v>0</v>
      </c>
      <c r="S8842" s="12">
        <v>0</v>
      </c>
      <c r="T8842" s="12">
        <v>1.15476</v>
      </c>
      <c r="U8842" s="12">
        <v>8.0833200000000005</v>
      </c>
    </row>
    <row r="8843" spans="1:21" hidden="1" x14ac:dyDescent="0.3">
      <c r="A8843" t="s">
        <v>1791</v>
      </c>
      <c r="B8843" t="s">
        <v>49017</v>
      </c>
      <c r="C8843" t="s">
        <v>49018</v>
      </c>
      <c r="D8843" t="s">
        <v>120</v>
      </c>
      <c r="E8843" t="s">
        <v>6770</v>
      </c>
      <c r="F8843" t="s">
        <v>65</v>
      </c>
      <c r="G8843" t="str">
        <f t="shared" si="138"/>
        <v>0509</v>
      </c>
      <c r="H8843" t="s">
        <v>8384</v>
      </c>
      <c r="I8843" t="s">
        <v>19</v>
      </c>
      <c r="J8843" t="s">
        <v>8827</v>
      </c>
      <c r="K8843" t="s">
        <v>15185</v>
      </c>
      <c r="L8843" t="s">
        <v>21230</v>
      </c>
      <c r="M8843" t="s">
        <v>15679</v>
      </c>
      <c r="N8843" t="s">
        <v>15680</v>
      </c>
      <c r="O8843" s="12">
        <v>1.15476</v>
      </c>
      <c r="P8843" s="12">
        <v>1.15476</v>
      </c>
      <c r="Q8843" s="12">
        <v>1.15476</v>
      </c>
      <c r="R8843" s="12">
        <v>0</v>
      </c>
      <c r="S8843" s="12">
        <v>0</v>
      </c>
      <c r="T8843" s="12">
        <v>1.15476</v>
      </c>
      <c r="U8843" s="12">
        <v>5.7737999999999996</v>
      </c>
    </row>
    <row r="8844" spans="1:21" hidden="1" x14ac:dyDescent="0.3">
      <c r="A8844" t="s">
        <v>2997</v>
      </c>
      <c r="B8844" t="s">
        <v>49021</v>
      </c>
      <c r="C8844" t="s">
        <v>49025</v>
      </c>
      <c r="D8844" t="s">
        <v>120</v>
      </c>
      <c r="E8844" t="s">
        <v>6770</v>
      </c>
      <c r="F8844" t="s">
        <v>1628</v>
      </c>
      <c r="G8844" t="str">
        <f t="shared" si="138"/>
        <v>0510</v>
      </c>
      <c r="H8844" t="s">
        <v>8474</v>
      </c>
      <c r="I8844" t="s">
        <v>93</v>
      </c>
      <c r="J8844" t="s">
        <v>8474</v>
      </c>
      <c r="K8844" t="s">
        <v>15175</v>
      </c>
      <c r="L8844" t="s">
        <v>8474</v>
      </c>
      <c r="M8844" t="s">
        <v>15181</v>
      </c>
      <c r="N8844" t="s">
        <v>21232</v>
      </c>
      <c r="O8844" s="12">
        <v>539.13516000000106</v>
      </c>
      <c r="P8844" s="12">
        <v>538.00054000000114</v>
      </c>
      <c r="Q8844" s="12">
        <v>429.00054000000057</v>
      </c>
      <c r="R8844" s="12">
        <v>109</v>
      </c>
      <c r="S8844" s="12">
        <v>1.13462</v>
      </c>
      <c r="T8844" s="12">
        <v>436.04426000000052</v>
      </c>
      <c r="U8844" s="12">
        <v>1958.9997900000026</v>
      </c>
    </row>
    <row r="8845" spans="1:21" hidden="1" x14ac:dyDescent="0.3">
      <c r="A8845" t="s">
        <v>2997</v>
      </c>
      <c r="B8845" t="s">
        <v>49021</v>
      </c>
      <c r="C8845" t="s">
        <v>49036</v>
      </c>
      <c r="D8845" t="s">
        <v>120</v>
      </c>
      <c r="E8845" t="s">
        <v>6770</v>
      </c>
      <c r="F8845" t="s">
        <v>1628</v>
      </c>
      <c r="G8845" t="str">
        <f t="shared" si="138"/>
        <v>0510</v>
      </c>
      <c r="H8845" t="s">
        <v>8474</v>
      </c>
      <c r="I8845" t="s">
        <v>93</v>
      </c>
      <c r="J8845" t="s">
        <v>8474</v>
      </c>
      <c r="K8845" t="s">
        <v>15175</v>
      </c>
      <c r="L8845" t="s">
        <v>8474</v>
      </c>
      <c r="M8845" t="s">
        <v>7932</v>
      </c>
      <c r="N8845" t="s">
        <v>16109</v>
      </c>
      <c r="O8845" s="12">
        <v>495.15139000000045</v>
      </c>
      <c r="P8845" s="12">
        <v>495.15139000000045</v>
      </c>
      <c r="Q8845" s="12">
        <v>377.1513900000005</v>
      </c>
      <c r="R8845" s="12">
        <v>118</v>
      </c>
      <c r="S8845" s="12">
        <v>0</v>
      </c>
      <c r="T8845" s="12">
        <v>379.34298000000052</v>
      </c>
      <c r="U8845" s="12">
        <v>1664.5004600000004</v>
      </c>
    </row>
    <row r="8846" spans="1:21" hidden="1" x14ac:dyDescent="0.3">
      <c r="A8846" t="s">
        <v>2997</v>
      </c>
      <c r="B8846" t="s">
        <v>49021</v>
      </c>
      <c r="C8846" t="s">
        <v>49033</v>
      </c>
      <c r="D8846" t="s">
        <v>120</v>
      </c>
      <c r="E8846" t="s">
        <v>6770</v>
      </c>
      <c r="F8846" t="s">
        <v>1628</v>
      </c>
      <c r="G8846" t="str">
        <f t="shared" si="138"/>
        <v>0510</v>
      </c>
      <c r="H8846" t="s">
        <v>8474</v>
      </c>
      <c r="I8846" t="s">
        <v>93</v>
      </c>
      <c r="J8846" t="s">
        <v>8474</v>
      </c>
      <c r="K8846" t="s">
        <v>15175</v>
      </c>
      <c r="L8846" t="s">
        <v>8474</v>
      </c>
      <c r="M8846" t="s">
        <v>12455</v>
      </c>
      <c r="N8846" t="s">
        <v>19286</v>
      </c>
      <c r="O8846" s="12">
        <v>320.99988000000087</v>
      </c>
      <c r="P8846" s="12">
        <v>319.99988000000087</v>
      </c>
      <c r="Q8846" s="12">
        <v>252.99988000000067</v>
      </c>
      <c r="R8846" s="12">
        <v>67</v>
      </c>
      <c r="S8846" s="12">
        <v>1</v>
      </c>
      <c r="T8846" s="12">
        <v>263.05870000000078</v>
      </c>
      <c r="U8846" s="12">
        <v>1220.7935300000006</v>
      </c>
    </row>
    <row r="8847" spans="1:21" hidden="1" x14ac:dyDescent="0.3">
      <c r="A8847" t="s">
        <v>2997</v>
      </c>
      <c r="B8847" t="s">
        <v>49021</v>
      </c>
      <c r="C8847" t="s">
        <v>49027</v>
      </c>
      <c r="D8847" t="s">
        <v>120</v>
      </c>
      <c r="E8847" t="s">
        <v>6770</v>
      </c>
      <c r="F8847" t="s">
        <v>1628</v>
      </c>
      <c r="G8847" t="str">
        <f t="shared" si="138"/>
        <v>0510</v>
      </c>
      <c r="H8847" t="s">
        <v>8474</v>
      </c>
      <c r="I8847" t="s">
        <v>93</v>
      </c>
      <c r="J8847" t="s">
        <v>8474</v>
      </c>
      <c r="K8847" t="s">
        <v>15175</v>
      </c>
      <c r="L8847" t="s">
        <v>8474</v>
      </c>
      <c r="M8847" t="s">
        <v>15185</v>
      </c>
      <c r="N8847" t="s">
        <v>15194</v>
      </c>
      <c r="O8847" s="12">
        <v>331.05644000000024</v>
      </c>
      <c r="P8847" s="12">
        <v>331.05644000000024</v>
      </c>
      <c r="Q8847" s="12">
        <v>270.05644000000018</v>
      </c>
      <c r="R8847" s="12">
        <v>61</v>
      </c>
      <c r="S8847" s="12">
        <v>0</v>
      </c>
      <c r="T8847" s="12">
        <v>276.40288000000021</v>
      </c>
      <c r="U8847" s="12">
        <v>1174.791179999997</v>
      </c>
    </row>
    <row r="8848" spans="1:21" hidden="1" x14ac:dyDescent="0.3">
      <c r="A8848" t="s">
        <v>2997</v>
      </c>
      <c r="B8848" t="s">
        <v>49021</v>
      </c>
      <c r="C8848" t="s">
        <v>49030</v>
      </c>
      <c r="D8848" t="s">
        <v>120</v>
      </c>
      <c r="E8848" t="s">
        <v>6770</v>
      </c>
      <c r="F8848" t="s">
        <v>1628</v>
      </c>
      <c r="G8848" t="str">
        <f t="shared" si="138"/>
        <v>0510</v>
      </c>
      <c r="H8848" t="s">
        <v>8474</v>
      </c>
      <c r="I8848" t="s">
        <v>93</v>
      </c>
      <c r="J8848" t="s">
        <v>8474</v>
      </c>
      <c r="K8848" t="s">
        <v>15175</v>
      </c>
      <c r="L8848" t="s">
        <v>8474</v>
      </c>
      <c r="M8848" t="s">
        <v>15191</v>
      </c>
      <c r="N8848" t="s">
        <v>18189</v>
      </c>
      <c r="O8848" s="12">
        <v>333.43588999999901</v>
      </c>
      <c r="P8848" s="12">
        <v>329.12636999999899</v>
      </c>
      <c r="Q8848" s="12">
        <v>251.12636999999947</v>
      </c>
      <c r="R8848" s="12">
        <v>78</v>
      </c>
      <c r="S8848" s="12">
        <v>4.30952</v>
      </c>
      <c r="T8848" s="12">
        <v>256.79560999999944</v>
      </c>
      <c r="U8848" s="12">
        <v>1104.1902999999991</v>
      </c>
    </row>
    <row r="8849" spans="1:21" hidden="1" x14ac:dyDescent="0.3">
      <c r="A8849" t="s">
        <v>2997</v>
      </c>
      <c r="B8849" t="s">
        <v>49021</v>
      </c>
      <c r="C8849" t="s">
        <v>49029</v>
      </c>
      <c r="D8849" t="s">
        <v>120</v>
      </c>
      <c r="E8849" t="s">
        <v>6770</v>
      </c>
      <c r="F8849" t="s">
        <v>1628</v>
      </c>
      <c r="G8849" t="str">
        <f t="shared" si="138"/>
        <v>0510</v>
      </c>
      <c r="H8849" t="s">
        <v>8474</v>
      </c>
      <c r="I8849" t="s">
        <v>93</v>
      </c>
      <c r="J8849" t="s">
        <v>8474</v>
      </c>
      <c r="K8849" t="s">
        <v>15175</v>
      </c>
      <c r="L8849" t="s">
        <v>8474</v>
      </c>
      <c r="M8849" t="s">
        <v>15189</v>
      </c>
      <c r="N8849" t="s">
        <v>15178</v>
      </c>
      <c r="O8849" s="12">
        <v>281.02980999999869</v>
      </c>
      <c r="P8849" s="12">
        <v>279.99950999999868</v>
      </c>
      <c r="Q8849" s="12">
        <v>239.99950999999871</v>
      </c>
      <c r="R8849" s="12">
        <v>40</v>
      </c>
      <c r="S8849" s="12">
        <v>1.0303</v>
      </c>
      <c r="T8849" s="12">
        <v>244.15064999999871</v>
      </c>
      <c r="U8849" s="12">
        <v>1035.3019499999996</v>
      </c>
    </row>
    <row r="8850" spans="1:21" hidden="1" x14ac:dyDescent="0.3">
      <c r="A8850" t="s">
        <v>2997</v>
      </c>
      <c r="B8850" t="s">
        <v>49021</v>
      </c>
      <c r="C8850" t="s">
        <v>49023</v>
      </c>
      <c r="D8850" t="s">
        <v>120</v>
      </c>
      <c r="E8850" t="s">
        <v>6770</v>
      </c>
      <c r="F8850" t="s">
        <v>1628</v>
      </c>
      <c r="G8850" t="str">
        <f t="shared" si="138"/>
        <v>0510</v>
      </c>
      <c r="H8850" t="s">
        <v>8474</v>
      </c>
      <c r="I8850" t="s">
        <v>93</v>
      </c>
      <c r="J8850" t="s">
        <v>8474</v>
      </c>
      <c r="K8850" t="s">
        <v>15175</v>
      </c>
      <c r="L8850" t="s">
        <v>8474</v>
      </c>
      <c r="M8850" t="s">
        <v>15177</v>
      </c>
      <c r="N8850" t="s">
        <v>15182</v>
      </c>
      <c r="O8850" s="12">
        <v>313.00073999999984</v>
      </c>
      <c r="P8850" s="12">
        <v>313.00073999999984</v>
      </c>
      <c r="Q8850" s="12">
        <v>246.00073999999975</v>
      </c>
      <c r="R8850" s="12">
        <v>67</v>
      </c>
      <c r="S8850" s="12">
        <v>0</v>
      </c>
      <c r="T8850" s="12">
        <v>250.03248999999977</v>
      </c>
      <c r="U8850" s="12">
        <v>1012.6787099999993</v>
      </c>
    </row>
    <row r="8851" spans="1:21" hidden="1" x14ac:dyDescent="0.3">
      <c r="A8851" t="s">
        <v>2997</v>
      </c>
      <c r="B8851" t="s">
        <v>49021</v>
      </c>
      <c r="C8851" t="s">
        <v>49028</v>
      </c>
      <c r="D8851" t="s">
        <v>120</v>
      </c>
      <c r="E8851" t="s">
        <v>6770</v>
      </c>
      <c r="F8851" t="s">
        <v>1628</v>
      </c>
      <c r="G8851" t="str">
        <f t="shared" si="138"/>
        <v>0510</v>
      </c>
      <c r="H8851" t="s">
        <v>8474</v>
      </c>
      <c r="I8851" t="s">
        <v>93</v>
      </c>
      <c r="J8851" t="s">
        <v>8474</v>
      </c>
      <c r="K8851" t="s">
        <v>15175</v>
      </c>
      <c r="L8851" t="s">
        <v>8474</v>
      </c>
      <c r="M8851" t="s">
        <v>15187</v>
      </c>
      <c r="N8851" t="s">
        <v>17177</v>
      </c>
      <c r="O8851" s="12">
        <v>299.00001999999989</v>
      </c>
      <c r="P8851" s="12">
        <v>299.00001999999989</v>
      </c>
      <c r="Q8851" s="12">
        <v>200.00002000000026</v>
      </c>
      <c r="R8851" s="12">
        <v>99</v>
      </c>
      <c r="S8851" s="12">
        <v>0</v>
      </c>
      <c r="T8851" s="12">
        <v>201.03776000000028</v>
      </c>
      <c r="U8851" s="12">
        <v>848.59528000000068</v>
      </c>
    </row>
    <row r="8852" spans="1:21" hidden="1" x14ac:dyDescent="0.3">
      <c r="A8852" t="s">
        <v>2997</v>
      </c>
      <c r="B8852" t="s">
        <v>49021</v>
      </c>
      <c r="C8852" t="s">
        <v>49024</v>
      </c>
      <c r="D8852" t="s">
        <v>120</v>
      </c>
      <c r="E8852" t="s">
        <v>6770</v>
      </c>
      <c r="F8852" t="s">
        <v>1628</v>
      </c>
      <c r="G8852" t="str">
        <f t="shared" si="138"/>
        <v>0510</v>
      </c>
      <c r="H8852" t="s">
        <v>8474</v>
      </c>
      <c r="I8852" t="s">
        <v>93</v>
      </c>
      <c r="J8852" t="s">
        <v>8474</v>
      </c>
      <c r="K8852" t="s">
        <v>15175</v>
      </c>
      <c r="L8852" t="s">
        <v>8474</v>
      </c>
      <c r="M8852" t="s">
        <v>15179</v>
      </c>
      <c r="N8852" t="s">
        <v>17629</v>
      </c>
      <c r="O8852" s="12">
        <v>255.32838999999905</v>
      </c>
      <c r="P8852" s="12">
        <v>255.32838999999905</v>
      </c>
      <c r="Q8852" s="12">
        <v>216.32838999999908</v>
      </c>
      <c r="R8852" s="12">
        <v>39</v>
      </c>
      <c r="S8852" s="12">
        <v>0</v>
      </c>
      <c r="T8852" s="12">
        <v>218.44432999999907</v>
      </c>
      <c r="U8852" s="12">
        <v>841.84922999999844</v>
      </c>
    </row>
    <row r="8853" spans="1:21" hidden="1" x14ac:dyDescent="0.3">
      <c r="A8853" t="s">
        <v>2997</v>
      </c>
      <c r="B8853" t="s">
        <v>49021</v>
      </c>
      <c r="C8853" t="s">
        <v>49026</v>
      </c>
      <c r="D8853" t="s">
        <v>120</v>
      </c>
      <c r="E8853" t="s">
        <v>6770</v>
      </c>
      <c r="F8853" t="s">
        <v>1628</v>
      </c>
      <c r="G8853" t="str">
        <f t="shared" si="138"/>
        <v>0510</v>
      </c>
      <c r="H8853" t="s">
        <v>8474</v>
      </c>
      <c r="I8853" t="s">
        <v>93</v>
      </c>
      <c r="J8853" t="s">
        <v>8474</v>
      </c>
      <c r="K8853" t="s">
        <v>15175</v>
      </c>
      <c r="L8853" t="s">
        <v>8474</v>
      </c>
      <c r="M8853" t="s">
        <v>15183</v>
      </c>
      <c r="N8853" t="s">
        <v>21233</v>
      </c>
      <c r="O8853" s="12">
        <v>211.08490000000072</v>
      </c>
      <c r="P8853" s="12">
        <v>210.0001500000007</v>
      </c>
      <c r="Q8853" s="12">
        <v>152.00015000000013</v>
      </c>
      <c r="R8853" s="12">
        <v>58</v>
      </c>
      <c r="S8853" s="12">
        <v>1.0847500000000001</v>
      </c>
      <c r="T8853" s="12">
        <v>159.48915000000022</v>
      </c>
      <c r="U8853" s="12">
        <v>735.15585000000021</v>
      </c>
    </row>
    <row r="8854" spans="1:21" hidden="1" x14ac:dyDescent="0.3">
      <c r="A8854" t="s">
        <v>2997</v>
      </c>
      <c r="B8854" t="s">
        <v>49021</v>
      </c>
      <c r="C8854" t="s">
        <v>49022</v>
      </c>
      <c r="D8854" t="s">
        <v>120</v>
      </c>
      <c r="E8854" t="s">
        <v>6770</v>
      </c>
      <c r="F8854" t="s">
        <v>1628</v>
      </c>
      <c r="G8854" t="str">
        <f t="shared" si="138"/>
        <v>0510</v>
      </c>
      <c r="H8854" t="s">
        <v>8474</v>
      </c>
      <c r="I8854" t="s">
        <v>93</v>
      </c>
      <c r="J8854" t="s">
        <v>8474</v>
      </c>
      <c r="K8854" t="s">
        <v>15175</v>
      </c>
      <c r="L8854" t="s">
        <v>8474</v>
      </c>
      <c r="M8854" t="s">
        <v>15175</v>
      </c>
      <c r="N8854" t="s">
        <v>15184</v>
      </c>
      <c r="O8854" s="12">
        <v>200.99990000000037</v>
      </c>
      <c r="P8854" s="12">
        <v>199.98475000000036</v>
      </c>
      <c r="Q8854" s="12">
        <v>151.98475000000036</v>
      </c>
      <c r="R8854" s="12">
        <v>48</v>
      </c>
      <c r="S8854" s="12">
        <v>1.01515</v>
      </c>
      <c r="T8854" s="12">
        <v>154.01505000000037</v>
      </c>
      <c r="U8854" s="12">
        <v>669.05920000000049</v>
      </c>
    </row>
    <row r="8855" spans="1:21" hidden="1" x14ac:dyDescent="0.3">
      <c r="A8855" t="s">
        <v>2997</v>
      </c>
      <c r="B8855" t="s">
        <v>49021</v>
      </c>
      <c r="C8855" t="s">
        <v>49031</v>
      </c>
      <c r="D8855" t="s">
        <v>120</v>
      </c>
      <c r="E8855" t="s">
        <v>6770</v>
      </c>
      <c r="F8855" t="s">
        <v>1628</v>
      </c>
      <c r="G8855" t="str">
        <f t="shared" si="138"/>
        <v>0510</v>
      </c>
      <c r="H8855" t="s">
        <v>8474</v>
      </c>
      <c r="I8855" t="s">
        <v>93</v>
      </c>
      <c r="J8855" t="s">
        <v>8474</v>
      </c>
      <c r="K8855" t="s">
        <v>15175</v>
      </c>
      <c r="L8855" t="s">
        <v>8474</v>
      </c>
      <c r="M8855" t="s">
        <v>8640</v>
      </c>
      <c r="N8855" t="s">
        <v>21234</v>
      </c>
      <c r="O8855" s="12">
        <v>137.99964000000008</v>
      </c>
      <c r="P8855" s="12">
        <v>137.99964000000008</v>
      </c>
      <c r="Q8855" s="12">
        <v>127.99963999999997</v>
      </c>
      <c r="R8855" s="12">
        <v>10</v>
      </c>
      <c r="S8855" s="12">
        <v>0</v>
      </c>
      <c r="T8855" s="12">
        <v>127.99963999999997</v>
      </c>
      <c r="U8855" s="12">
        <v>629.70633000000009</v>
      </c>
    </row>
    <row r="8856" spans="1:21" hidden="1" x14ac:dyDescent="0.3">
      <c r="A8856" t="s">
        <v>2997</v>
      </c>
      <c r="B8856" t="s">
        <v>49021</v>
      </c>
      <c r="C8856" t="s">
        <v>49038</v>
      </c>
      <c r="D8856" t="s">
        <v>120</v>
      </c>
      <c r="E8856" t="s">
        <v>6770</v>
      </c>
      <c r="F8856" t="s">
        <v>1628</v>
      </c>
      <c r="G8856" t="str">
        <f t="shared" si="138"/>
        <v>0510</v>
      </c>
      <c r="H8856" t="s">
        <v>8474</v>
      </c>
      <c r="I8856" t="s">
        <v>93</v>
      </c>
      <c r="J8856" t="s">
        <v>8474</v>
      </c>
      <c r="K8856" t="s">
        <v>15175</v>
      </c>
      <c r="L8856" t="s">
        <v>8474</v>
      </c>
      <c r="M8856" t="s">
        <v>7329</v>
      </c>
      <c r="N8856" t="s">
        <v>21238</v>
      </c>
      <c r="O8856" s="12">
        <v>158.08213999999995</v>
      </c>
      <c r="P8856" s="12">
        <v>157.08213999999995</v>
      </c>
      <c r="Q8856" s="12">
        <v>120.08213999999992</v>
      </c>
      <c r="R8856" s="12">
        <v>37</v>
      </c>
      <c r="S8856" s="12">
        <v>1</v>
      </c>
      <c r="T8856" s="12">
        <v>120.08213999999992</v>
      </c>
      <c r="U8856" s="12">
        <v>550.95159999999998</v>
      </c>
    </row>
    <row r="8857" spans="1:21" hidden="1" x14ac:dyDescent="0.3">
      <c r="A8857" t="s">
        <v>2997</v>
      </c>
      <c r="B8857" t="s">
        <v>49021</v>
      </c>
      <c r="C8857" t="s">
        <v>49034</v>
      </c>
      <c r="D8857" t="s">
        <v>120</v>
      </c>
      <c r="E8857" t="s">
        <v>6770</v>
      </c>
      <c r="F8857" t="s">
        <v>1628</v>
      </c>
      <c r="G8857" t="str">
        <f t="shared" si="138"/>
        <v>0510</v>
      </c>
      <c r="H8857" t="s">
        <v>8474</v>
      </c>
      <c r="I8857" t="s">
        <v>93</v>
      </c>
      <c r="J8857" t="s">
        <v>8474</v>
      </c>
      <c r="K8857" t="s">
        <v>15175</v>
      </c>
      <c r="L8857" t="s">
        <v>8474</v>
      </c>
      <c r="M8857" t="s">
        <v>8511</v>
      </c>
      <c r="N8857" t="s">
        <v>21235</v>
      </c>
      <c r="O8857" s="12">
        <v>112.4973499999999</v>
      </c>
      <c r="P8857" s="12">
        <v>112.4973499999999</v>
      </c>
      <c r="Q8857" s="12">
        <v>84.497349999999898</v>
      </c>
      <c r="R8857" s="12">
        <v>28</v>
      </c>
      <c r="S8857" s="12">
        <v>0</v>
      </c>
      <c r="T8857" s="12">
        <v>85.559849999999898</v>
      </c>
      <c r="U8857" s="12">
        <v>412.09631999999988</v>
      </c>
    </row>
    <row r="8858" spans="1:21" hidden="1" x14ac:dyDescent="0.3">
      <c r="A8858" t="s">
        <v>2997</v>
      </c>
      <c r="B8858" t="s">
        <v>49021</v>
      </c>
      <c r="C8858" t="s">
        <v>49035</v>
      </c>
      <c r="D8858" t="s">
        <v>120</v>
      </c>
      <c r="E8858" t="s">
        <v>6770</v>
      </c>
      <c r="F8858" t="s">
        <v>1628</v>
      </c>
      <c r="G8858" t="str">
        <f t="shared" si="138"/>
        <v>0510</v>
      </c>
      <c r="H8858" t="s">
        <v>8474</v>
      </c>
      <c r="I8858" t="s">
        <v>93</v>
      </c>
      <c r="J8858" t="s">
        <v>8474</v>
      </c>
      <c r="K8858" t="s">
        <v>15175</v>
      </c>
      <c r="L8858" t="s">
        <v>8474</v>
      </c>
      <c r="M8858" t="s">
        <v>8713</v>
      </c>
      <c r="N8858" t="s">
        <v>21236</v>
      </c>
      <c r="O8858" s="12">
        <v>65.565460000000002</v>
      </c>
      <c r="P8858" s="12">
        <v>65.565460000000002</v>
      </c>
      <c r="Q8858" s="12">
        <v>55.565460000000009</v>
      </c>
      <c r="R8858" s="12">
        <v>10</v>
      </c>
      <c r="S8858" s="12">
        <v>0</v>
      </c>
      <c r="T8858" s="12">
        <v>56.594450000000009</v>
      </c>
      <c r="U8858" s="12">
        <v>267.53739999999988</v>
      </c>
    </row>
    <row r="8859" spans="1:21" hidden="1" x14ac:dyDescent="0.3">
      <c r="A8859" t="s">
        <v>2997</v>
      </c>
      <c r="B8859" t="s">
        <v>49021</v>
      </c>
      <c r="C8859" t="s">
        <v>49032</v>
      </c>
      <c r="D8859" t="s">
        <v>120</v>
      </c>
      <c r="E8859" t="s">
        <v>6770</v>
      </c>
      <c r="F8859" t="s">
        <v>1628</v>
      </c>
      <c r="G8859" t="str">
        <f t="shared" si="138"/>
        <v>0510</v>
      </c>
      <c r="H8859" t="s">
        <v>8474</v>
      </c>
      <c r="I8859" t="s">
        <v>93</v>
      </c>
      <c r="J8859" t="s">
        <v>8474</v>
      </c>
      <c r="K8859" t="s">
        <v>15175</v>
      </c>
      <c r="L8859" t="s">
        <v>8474</v>
      </c>
      <c r="M8859" t="s">
        <v>6641</v>
      </c>
      <c r="N8859" t="s">
        <v>17765</v>
      </c>
      <c r="O8859" s="12">
        <v>57</v>
      </c>
      <c r="P8859" s="12">
        <v>57</v>
      </c>
      <c r="Q8859" s="12">
        <v>51</v>
      </c>
      <c r="R8859" s="12">
        <v>6</v>
      </c>
      <c r="S8859" s="12">
        <v>0</v>
      </c>
      <c r="T8859" s="12">
        <v>51</v>
      </c>
      <c r="U8859" s="12">
        <v>211</v>
      </c>
    </row>
    <row r="8860" spans="1:21" hidden="1" x14ac:dyDescent="0.3">
      <c r="A8860" t="s">
        <v>2997</v>
      </c>
      <c r="B8860" t="s">
        <v>49043</v>
      </c>
      <c r="C8860" t="s">
        <v>49044</v>
      </c>
      <c r="D8860" t="s">
        <v>120</v>
      </c>
      <c r="E8860" t="s">
        <v>6770</v>
      </c>
      <c r="F8860" t="s">
        <v>1628</v>
      </c>
      <c r="G8860" t="str">
        <f t="shared" si="138"/>
        <v>0510</v>
      </c>
      <c r="H8860" t="s">
        <v>8474</v>
      </c>
      <c r="I8860" t="s">
        <v>93</v>
      </c>
      <c r="J8860" t="s">
        <v>8474</v>
      </c>
      <c r="K8860" t="s">
        <v>15191</v>
      </c>
      <c r="L8860" t="s">
        <v>21240</v>
      </c>
      <c r="M8860" t="s">
        <v>15679</v>
      </c>
      <c r="N8860" t="s">
        <v>15680</v>
      </c>
      <c r="O8860" s="12">
        <v>39.884159999999994</v>
      </c>
      <c r="P8860" s="12">
        <v>39.884159999999994</v>
      </c>
      <c r="Q8860" s="12">
        <v>39.884159999999994</v>
      </c>
      <c r="R8860" s="12">
        <v>0</v>
      </c>
      <c r="S8860" s="12">
        <v>0</v>
      </c>
      <c r="T8860" s="12">
        <v>39.884159999999994</v>
      </c>
      <c r="U8860" s="12">
        <v>183.21786</v>
      </c>
    </row>
    <row r="8861" spans="1:21" hidden="1" x14ac:dyDescent="0.3">
      <c r="A8861" t="s">
        <v>2997</v>
      </c>
      <c r="B8861" t="s">
        <v>49039</v>
      </c>
      <c r="C8861" t="s">
        <v>49040</v>
      </c>
      <c r="D8861" t="s">
        <v>120</v>
      </c>
      <c r="E8861" t="s">
        <v>6770</v>
      </c>
      <c r="F8861" t="s">
        <v>1628</v>
      </c>
      <c r="G8861" t="str">
        <f t="shared" si="138"/>
        <v>0510</v>
      </c>
      <c r="H8861" t="s">
        <v>8474</v>
      </c>
      <c r="I8861" t="s">
        <v>93</v>
      </c>
      <c r="J8861" t="s">
        <v>8474</v>
      </c>
      <c r="K8861" t="s">
        <v>15177</v>
      </c>
      <c r="L8861" t="s">
        <v>21239</v>
      </c>
      <c r="M8861" t="s">
        <v>15679</v>
      </c>
      <c r="N8861" t="s">
        <v>15680</v>
      </c>
      <c r="O8861" s="12">
        <v>36.686349999999997</v>
      </c>
      <c r="P8861" s="12">
        <v>36.686349999999997</v>
      </c>
      <c r="Q8861" s="12">
        <v>35.686349999999997</v>
      </c>
      <c r="R8861" s="12">
        <v>1</v>
      </c>
      <c r="S8861" s="12">
        <v>0</v>
      </c>
      <c r="T8861" s="12">
        <v>36.705959999999997</v>
      </c>
      <c r="U8861" s="12">
        <v>154.98071999999999</v>
      </c>
    </row>
    <row r="8862" spans="1:21" hidden="1" x14ac:dyDescent="0.3">
      <c r="A8862" t="s">
        <v>2997</v>
      </c>
      <c r="B8862" t="s">
        <v>49045</v>
      </c>
      <c r="C8862" t="s">
        <v>49046</v>
      </c>
      <c r="D8862" t="s">
        <v>120</v>
      </c>
      <c r="E8862" t="s">
        <v>6770</v>
      </c>
      <c r="F8862" t="s">
        <v>1628</v>
      </c>
      <c r="G8862" t="str">
        <f t="shared" si="138"/>
        <v>0510</v>
      </c>
      <c r="H8862" t="s">
        <v>8474</v>
      </c>
      <c r="I8862" t="s">
        <v>93</v>
      </c>
      <c r="J8862" t="s">
        <v>8474</v>
      </c>
      <c r="K8862" t="s">
        <v>6641</v>
      </c>
      <c r="L8862" t="s">
        <v>21241</v>
      </c>
      <c r="M8862" t="s">
        <v>15679</v>
      </c>
      <c r="N8862" t="s">
        <v>15680</v>
      </c>
      <c r="O8862" s="12">
        <v>33</v>
      </c>
      <c r="P8862" s="12">
        <v>33</v>
      </c>
      <c r="Q8862" s="12">
        <v>33</v>
      </c>
      <c r="R8862" s="12">
        <v>0</v>
      </c>
      <c r="S8862" s="12">
        <v>0</v>
      </c>
      <c r="T8862" s="12">
        <v>36</v>
      </c>
      <c r="U8862" s="12">
        <v>146</v>
      </c>
    </row>
    <row r="8863" spans="1:21" hidden="1" x14ac:dyDescent="0.3">
      <c r="A8863" t="s">
        <v>2997</v>
      </c>
      <c r="B8863" t="s">
        <v>49057</v>
      </c>
      <c r="C8863" t="s">
        <v>49058</v>
      </c>
      <c r="D8863" t="s">
        <v>120</v>
      </c>
      <c r="E8863" t="s">
        <v>6770</v>
      </c>
      <c r="F8863" t="s">
        <v>1628</v>
      </c>
      <c r="G8863" t="str">
        <f t="shared" si="138"/>
        <v>0510</v>
      </c>
      <c r="H8863" t="s">
        <v>8474</v>
      </c>
      <c r="I8863" t="s">
        <v>93</v>
      </c>
      <c r="J8863" t="s">
        <v>8474</v>
      </c>
      <c r="K8863" t="s">
        <v>15203</v>
      </c>
      <c r="L8863" t="s">
        <v>21246</v>
      </c>
      <c r="M8863" t="s">
        <v>15679</v>
      </c>
      <c r="N8863" t="s">
        <v>15680</v>
      </c>
      <c r="O8863" s="12">
        <v>28.666739999999987</v>
      </c>
      <c r="P8863" s="12">
        <v>28.666739999999987</v>
      </c>
      <c r="Q8863" s="12">
        <v>28.666739999999987</v>
      </c>
      <c r="R8863" s="12">
        <v>0</v>
      </c>
      <c r="S8863" s="12">
        <v>0</v>
      </c>
      <c r="T8863" s="12">
        <v>28.666739999999987</v>
      </c>
      <c r="U8863" s="12">
        <v>140.84093999999999</v>
      </c>
    </row>
    <row r="8864" spans="1:21" hidden="1" x14ac:dyDescent="0.3">
      <c r="A8864" t="s">
        <v>2997</v>
      </c>
      <c r="B8864" t="s">
        <v>49021</v>
      </c>
      <c r="C8864" t="s">
        <v>49037</v>
      </c>
      <c r="D8864" t="s">
        <v>120</v>
      </c>
      <c r="E8864" t="s">
        <v>6770</v>
      </c>
      <c r="F8864" t="s">
        <v>1628</v>
      </c>
      <c r="G8864" t="str">
        <f t="shared" si="138"/>
        <v>0510</v>
      </c>
      <c r="H8864" t="s">
        <v>8474</v>
      </c>
      <c r="I8864" t="s">
        <v>93</v>
      </c>
      <c r="J8864" t="s">
        <v>8474</v>
      </c>
      <c r="K8864" t="s">
        <v>15175</v>
      </c>
      <c r="L8864" t="s">
        <v>8474</v>
      </c>
      <c r="M8864" t="s">
        <v>8097</v>
      </c>
      <c r="N8864" t="s">
        <v>21237</v>
      </c>
      <c r="O8864" s="12">
        <v>34</v>
      </c>
      <c r="P8864" s="12">
        <v>34</v>
      </c>
      <c r="Q8864" s="12">
        <v>27</v>
      </c>
      <c r="R8864" s="12">
        <v>7</v>
      </c>
      <c r="S8864" s="12">
        <v>0</v>
      </c>
      <c r="T8864" s="12">
        <v>27</v>
      </c>
      <c r="U8864" s="12">
        <v>113</v>
      </c>
    </row>
    <row r="8865" spans="1:21" hidden="1" x14ac:dyDescent="0.3">
      <c r="A8865" t="s">
        <v>2997</v>
      </c>
      <c r="B8865" t="s">
        <v>49069</v>
      </c>
      <c r="C8865" t="s">
        <v>49070</v>
      </c>
      <c r="D8865" t="s">
        <v>120</v>
      </c>
      <c r="E8865" t="s">
        <v>6770</v>
      </c>
      <c r="F8865" t="s">
        <v>1628</v>
      </c>
      <c r="G8865" t="str">
        <f t="shared" si="138"/>
        <v>0510</v>
      </c>
      <c r="H8865" t="s">
        <v>8474</v>
      </c>
      <c r="I8865" t="s">
        <v>93</v>
      </c>
      <c r="J8865" t="s">
        <v>8474</v>
      </c>
      <c r="K8865" t="s">
        <v>15215</v>
      </c>
      <c r="L8865" t="s">
        <v>21251</v>
      </c>
      <c r="M8865" t="s">
        <v>15679</v>
      </c>
      <c r="N8865" t="s">
        <v>15680</v>
      </c>
      <c r="O8865" s="12">
        <v>8</v>
      </c>
      <c r="P8865" s="12">
        <v>8</v>
      </c>
      <c r="Q8865" s="12">
        <v>8</v>
      </c>
      <c r="R8865" s="12">
        <v>0</v>
      </c>
      <c r="S8865" s="12">
        <v>0</v>
      </c>
      <c r="T8865" s="12">
        <v>8</v>
      </c>
      <c r="U8865" s="12">
        <v>47</v>
      </c>
    </row>
    <row r="8866" spans="1:21" hidden="1" x14ac:dyDescent="0.3">
      <c r="A8866" t="s">
        <v>2997</v>
      </c>
      <c r="B8866" t="s">
        <v>49049</v>
      </c>
      <c r="C8866" t="s">
        <v>49050</v>
      </c>
      <c r="D8866" t="s">
        <v>120</v>
      </c>
      <c r="E8866" t="s">
        <v>6770</v>
      </c>
      <c r="F8866" t="s">
        <v>1628</v>
      </c>
      <c r="G8866" t="str">
        <f t="shared" si="138"/>
        <v>0510</v>
      </c>
      <c r="H8866" t="s">
        <v>8474</v>
      </c>
      <c r="I8866" t="s">
        <v>93</v>
      </c>
      <c r="J8866" t="s">
        <v>8474</v>
      </c>
      <c r="K8866" t="s">
        <v>8097</v>
      </c>
      <c r="L8866" t="s">
        <v>21242</v>
      </c>
      <c r="M8866" t="s">
        <v>15679</v>
      </c>
      <c r="N8866" t="s">
        <v>15680</v>
      </c>
      <c r="O8866" s="12">
        <v>4.9855200000000002</v>
      </c>
      <c r="P8866" s="12">
        <v>4.9855200000000002</v>
      </c>
      <c r="Q8866" s="12">
        <v>4.9855200000000002</v>
      </c>
      <c r="R8866" s="12">
        <v>0</v>
      </c>
      <c r="S8866" s="12">
        <v>0</v>
      </c>
      <c r="T8866" s="12">
        <v>4.9855200000000002</v>
      </c>
      <c r="U8866" s="12">
        <v>18.695700000000002</v>
      </c>
    </row>
    <row r="8867" spans="1:21" hidden="1" x14ac:dyDescent="0.3">
      <c r="A8867" t="s">
        <v>2997</v>
      </c>
      <c r="B8867" t="s">
        <v>49065</v>
      </c>
      <c r="C8867" t="s">
        <v>49066</v>
      </c>
      <c r="D8867" t="s">
        <v>120</v>
      </c>
      <c r="E8867" t="s">
        <v>6770</v>
      </c>
      <c r="F8867" t="s">
        <v>1628</v>
      </c>
      <c r="G8867" t="str">
        <f t="shared" si="138"/>
        <v>0510</v>
      </c>
      <c r="H8867" t="s">
        <v>8474</v>
      </c>
      <c r="I8867" t="s">
        <v>93</v>
      </c>
      <c r="J8867" t="s">
        <v>8474</v>
      </c>
      <c r="K8867" t="s">
        <v>15211</v>
      </c>
      <c r="L8867" t="s">
        <v>10294</v>
      </c>
      <c r="M8867" t="s">
        <v>15679</v>
      </c>
      <c r="N8867" t="s">
        <v>15680</v>
      </c>
      <c r="O8867" s="12">
        <v>3.5613999999999999</v>
      </c>
      <c r="P8867" s="12">
        <v>3.5613999999999999</v>
      </c>
      <c r="Q8867" s="12">
        <v>2.5613999999999999</v>
      </c>
      <c r="R8867" s="12">
        <v>1</v>
      </c>
      <c r="S8867" s="12">
        <v>0</v>
      </c>
      <c r="T8867" s="12">
        <v>2.5613999999999999</v>
      </c>
      <c r="U8867" s="12">
        <v>16.649100000000001</v>
      </c>
    </row>
    <row r="8868" spans="1:21" hidden="1" x14ac:dyDescent="0.3">
      <c r="A8868" t="s">
        <v>2997</v>
      </c>
      <c r="B8868" t="s">
        <v>49055</v>
      </c>
      <c r="C8868" t="s">
        <v>49056</v>
      </c>
      <c r="D8868" t="s">
        <v>120</v>
      </c>
      <c r="E8868" t="s">
        <v>6770</v>
      </c>
      <c r="F8868" t="s">
        <v>1628</v>
      </c>
      <c r="G8868" t="str">
        <f t="shared" si="138"/>
        <v>0510</v>
      </c>
      <c r="H8868" t="s">
        <v>8474</v>
      </c>
      <c r="I8868" t="s">
        <v>93</v>
      </c>
      <c r="J8868" t="s">
        <v>8474</v>
      </c>
      <c r="K8868" t="s">
        <v>15201</v>
      </c>
      <c r="L8868" t="s">
        <v>21245</v>
      </c>
      <c r="M8868" t="s">
        <v>15679</v>
      </c>
      <c r="N8868" t="s">
        <v>15680</v>
      </c>
      <c r="O8868" s="12">
        <v>3</v>
      </c>
      <c r="P8868" s="12">
        <v>3</v>
      </c>
      <c r="Q8868" s="12">
        <v>2</v>
      </c>
      <c r="R8868" s="12">
        <v>1</v>
      </c>
      <c r="S8868" s="12">
        <v>0</v>
      </c>
      <c r="T8868" s="12">
        <v>2</v>
      </c>
      <c r="U8868" s="12">
        <v>15</v>
      </c>
    </row>
    <row r="8869" spans="1:21" hidden="1" x14ac:dyDescent="0.3">
      <c r="A8869" t="s">
        <v>2997</v>
      </c>
      <c r="B8869" t="s">
        <v>49051</v>
      </c>
      <c r="C8869" t="s">
        <v>49052</v>
      </c>
      <c r="D8869" t="s">
        <v>120</v>
      </c>
      <c r="E8869" t="s">
        <v>6770</v>
      </c>
      <c r="F8869" t="s">
        <v>1628</v>
      </c>
      <c r="G8869" t="str">
        <f t="shared" si="138"/>
        <v>0510</v>
      </c>
      <c r="H8869" t="s">
        <v>8474</v>
      </c>
      <c r="I8869" t="s">
        <v>93</v>
      </c>
      <c r="J8869" t="s">
        <v>8474</v>
      </c>
      <c r="K8869" t="s">
        <v>8913</v>
      </c>
      <c r="L8869" t="s">
        <v>21243</v>
      </c>
      <c r="M8869" t="s">
        <v>15679</v>
      </c>
      <c r="N8869" t="s">
        <v>15680</v>
      </c>
      <c r="O8869" s="12">
        <v>2.0392199999999998</v>
      </c>
      <c r="P8869" s="12">
        <v>2.0392199999999998</v>
      </c>
      <c r="Q8869" s="12">
        <v>2.0392199999999998</v>
      </c>
      <c r="R8869" s="12">
        <v>0</v>
      </c>
      <c r="S8869" s="12">
        <v>0</v>
      </c>
      <c r="T8869" s="12">
        <v>2.0392199999999998</v>
      </c>
      <c r="U8869" s="12">
        <v>7.1372699999999991</v>
      </c>
    </row>
    <row r="8870" spans="1:21" hidden="1" x14ac:dyDescent="0.3">
      <c r="A8870" t="s">
        <v>2997</v>
      </c>
      <c r="B8870" t="s">
        <v>49041</v>
      </c>
      <c r="C8870" t="s">
        <v>49042</v>
      </c>
      <c r="D8870" t="s">
        <v>120</v>
      </c>
      <c r="E8870" t="s">
        <v>6770</v>
      </c>
      <c r="F8870" t="s">
        <v>1628</v>
      </c>
      <c r="G8870" t="str">
        <f t="shared" si="138"/>
        <v>0510</v>
      </c>
      <c r="H8870" t="s">
        <v>8474</v>
      </c>
      <c r="I8870" t="s">
        <v>93</v>
      </c>
      <c r="J8870" t="s">
        <v>8474</v>
      </c>
      <c r="K8870" t="s">
        <v>15179</v>
      </c>
      <c r="L8870" t="s">
        <v>10203</v>
      </c>
      <c r="M8870" t="s">
        <v>15679</v>
      </c>
      <c r="N8870" t="s">
        <v>15680</v>
      </c>
      <c r="O8870" s="12">
        <v>2.0392199999999998</v>
      </c>
      <c r="P8870" s="12">
        <v>2.0392199999999998</v>
      </c>
      <c r="Q8870" s="12">
        <v>2.0392199999999998</v>
      </c>
      <c r="R8870" s="12">
        <v>0</v>
      </c>
      <c r="S8870" s="12">
        <v>0</v>
      </c>
      <c r="T8870" s="12">
        <v>2.0392199999999998</v>
      </c>
      <c r="U8870" s="12">
        <v>6.117659999999999</v>
      </c>
    </row>
    <row r="8871" spans="1:21" hidden="1" x14ac:dyDescent="0.3">
      <c r="A8871" t="s">
        <v>2997</v>
      </c>
      <c r="B8871" t="s">
        <v>49059</v>
      </c>
      <c r="C8871" t="s">
        <v>49060</v>
      </c>
      <c r="D8871" t="s">
        <v>120</v>
      </c>
      <c r="E8871" t="s">
        <v>6770</v>
      </c>
      <c r="F8871" t="s">
        <v>1628</v>
      </c>
      <c r="G8871" t="str">
        <f t="shared" si="138"/>
        <v>0510</v>
      </c>
      <c r="H8871" t="s">
        <v>8474</v>
      </c>
      <c r="I8871" t="s">
        <v>93</v>
      </c>
      <c r="J8871" t="s">
        <v>8474</v>
      </c>
      <c r="K8871" t="s">
        <v>15207</v>
      </c>
      <c r="L8871" t="s">
        <v>21247</v>
      </c>
      <c r="M8871" t="s">
        <v>15679</v>
      </c>
      <c r="N8871" t="s">
        <v>15680</v>
      </c>
      <c r="O8871" s="12">
        <v>1.24638</v>
      </c>
      <c r="P8871" s="12">
        <v>1.24638</v>
      </c>
      <c r="Q8871" s="12">
        <v>1.24638</v>
      </c>
      <c r="R8871" s="12">
        <v>0</v>
      </c>
      <c r="S8871" s="12">
        <v>0</v>
      </c>
      <c r="T8871" s="12">
        <v>1.24638</v>
      </c>
      <c r="U8871" s="12">
        <v>4.9855200000000002</v>
      </c>
    </row>
    <row r="8872" spans="1:21" hidden="1" x14ac:dyDescent="0.3">
      <c r="A8872" t="s">
        <v>2997</v>
      </c>
      <c r="B8872" t="s">
        <v>49063</v>
      </c>
      <c r="C8872" t="s">
        <v>49064</v>
      </c>
      <c r="D8872" t="s">
        <v>120</v>
      </c>
      <c r="E8872" t="s">
        <v>6770</v>
      </c>
      <c r="F8872" t="s">
        <v>1628</v>
      </c>
      <c r="G8872" t="str">
        <f t="shared" si="138"/>
        <v>0510</v>
      </c>
      <c r="H8872" t="s">
        <v>8474</v>
      </c>
      <c r="I8872" t="s">
        <v>93</v>
      </c>
      <c r="J8872" t="s">
        <v>8474</v>
      </c>
      <c r="K8872" t="s">
        <v>15685</v>
      </c>
      <c r="L8872" t="s">
        <v>21249</v>
      </c>
      <c r="M8872" t="s">
        <v>15679</v>
      </c>
      <c r="N8872" t="s">
        <v>15680</v>
      </c>
      <c r="O8872" s="12">
        <v>3</v>
      </c>
      <c r="P8872" s="12">
        <v>3</v>
      </c>
      <c r="Q8872" s="12">
        <v>1</v>
      </c>
      <c r="R8872" s="12">
        <v>2</v>
      </c>
      <c r="S8872" s="12">
        <v>0</v>
      </c>
      <c r="T8872" s="12">
        <v>1</v>
      </c>
      <c r="U8872" s="12">
        <v>4</v>
      </c>
    </row>
    <row r="8873" spans="1:21" hidden="1" x14ac:dyDescent="0.3">
      <c r="A8873" t="s">
        <v>2997</v>
      </c>
      <c r="B8873" t="s">
        <v>49067</v>
      </c>
      <c r="C8873" t="s">
        <v>49068</v>
      </c>
      <c r="D8873" t="s">
        <v>120</v>
      </c>
      <c r="E8873" t="s">
        <v>6770</v>
      </c>
      <c r="F8873" t="s">
        <v>1628</v>
      </c>
      <c r="G8873" t="str">
        <f t="shared" si="138"/>
        <v>0510</v>
      </c>
      <c r="H8873" t="s">
        <v>8474</v>
      </c>
      <c r="I8873" t="s">
        <v>93</v>
      </c>
      <c r="J8873" t="s">
        <v>8474</v>
      </c>
      <c r="K8873" t="s">
        <v>15213</v>
      </c>
      <c r="L8873" t="s">
        <v>21250</v>
      </c>
      <c r="M8873" t="s">
        <v>15679</v>
      </c>
      <c r="N8873" t="s">
        <v>15680</v>
      </c>
      <c r="O8873" s="12">
        <v>1.24638</v>
      </c>
      <c r="P8873" s="12">
        <v>1.24638</v>
      </c>
      <c r="Q8873" s="12">
        <v>1.24638</v>
      </c>
      <c r="R8873" s="12">
        <v>0</v>
      </c>
      <c r="S8873" s="12">
        <v>0</v>
      </c>
      <c r="T8873" s="12">
        <v>1.24638</v>
      </c>
      <c r="U8873" s="12">
        <v>3.7391399999999999</v>
      </c>
    </row>
    <row r="8874" spans="1:21" hidden="1" x14ac:dyDescent="0.3">
      <c r="A8874" t="s">
        <v>2997</v>
      </c>
      <c r="B8874" t="s">
        <v>49053</v>
      </c>
      <c r="C8874" t="s">
        <v>49054</v>
      </c>
      <c r="D8874" t="s">
        <v>120</v>
      </c>
      <c r="E8874" t="s">
        <v>6770</v>
      </c>
      <c r="F8874" t="s">
        <v>1628</v>
      </c>
      <c r="G8874" t="str">
        <f t="shared" si="138"/>
        <v>0510</v>
      </c>
      <c r="H8874" t="s">
        <v>8474</v>
      </c>
      <c r="I8874" t="s">
        <v>93</v>
      </c>
      <c r="J8874" t="s">
        <v>8474</v>
      </c>
      <c r="K8874" t="s">
        <v>7329</v>
      </c>
      <c r="L8874" t="s">
        <v>21244</v>
      </c>
      <c r="M8874" t="s">
        <v>15679</v>
      </c>
      <c r="N8874" t="s">
        <v>15680</v>
      </c>
      <c r="O8874" s="12">
        <v>2</v>
      </c>
      <c r="P8874" s="12">
        <v>2</v>
      </c>
      <c r="Q8874" s="12">
        <v>2</v>
      </c>
      <c r="R8874" s="12">
        <v>0</v>
      </c>
      <c r="S8874" s="12">
        <v>0</v>
      </c>
      <c r="T8874" s="12">
        <v>2</v>
      </c>
      <c r="U8874" s="12">
        <v>3</v>
      </c>
    </row>
    <row r="8875" spans="1:21" hidden="1" x14ac:dyDescent="0.3">
      <c r="A8875" t="s">
        <v>2997</v>
      </c>
      <c r="B8875" t="s">
        <v>49047</v>
      </c>
      <c r="C8875" t="s">
        <v>49048</v>
      </c>
      <c r="D8875" t="s">
        <v>120</v>
      </c>
      <c r="E8875" t="s">
        <v>6770</v>
      </c>
      <c r="F8875" t="s">
        <v>1628</v>
      </c>
      <c r="G8875" t="str">
        <f t="shared" si="138"/>
        <v>0510</v>
      </c>
      <c r="H8875" t="s">
        <v>8474</v>
      </c>
      <c r="I8875" t="s">
        <v>93</v>
      </c>
      <c r="J8875" t="s">
        <v>8474</v>
      </c>
      <c r="K8875" t="s">
        <v>12455</v>
      </c>
      <c r="L8875" t="s">
        <v>14803</v>
      </c>
      <c r="M8875" t="s">
        <v>15679</v>
      </c>
      <c r="N8875" t="s">
        <v>15680</v>
      </c>
      <c r="O8875" s="12">
        <v>1.24638</v>
      </c>
      <c r="P8875" s="12">
        <v>1.24638</v>
      </c>
      <c r="Q8875" s="12">
        <v>1.24638</v>
      </c>
      <c r="R8875" s="12">
        <v>0</v>
      </c>
      <c r="S8875" s="12">
        <v>0</v>
      </c>
      <c r="T8875" s="12">
        <v>1.24638</v>
      </c>
      <c r="U8875" s="12">
        <v>2.4927600000000001</v>
      </c>
    </row>
    <row r="8876" spans="1:21" hidden="1" x14ac:dyDescent="0.3">
      <c r="A8876" t="s">
        <v>2997</v>
      </c>
      <c r="B8876" t="s">
        <v>49061</v>
      </c>
      <c r="C8876" t="s">
        <v>49062</v>
      </c>
      <c r="D8876" t="s">
        <v>120</v>
      </c>
      <c r="E8876" t="s">
        <v>6770</v>
      </c>
      <c r="F8876" t="s">
        <v>1628</v>
      </c>
      <c r="G8876" t="str">
        <f t="shared" si="138"/>
        <v>0510</v>
      </c>
      <c r="H8876" t="s">
        <v>8474</v>
      </c>
      <c r="I8876" t="s">
        <v>93</v>
      </c>
      <c r="J8876" t="s">
        <v>8474</v>
      </c>
      <c r="K8876" t="s">
        <v>15209</v>
      </c>
      <c r="L8876" t="s">
        <v>21248</v>
      </c>
      <c r="M8876" t="s">
        <v>15679</v>
      </c>
      <c r="N8876" t="s">
        <v>15680</v>
      </c>
      <c r="O8876" s="12">
        <v>1.24638</v>
      </c>
      <c r="P8876" s="12">
        <v>1.24638</v>
      </c>
      <c r="Q8876" s="12">
        <v>1.24638</v>
      </c>
      <c r="R8876" s="12">
        <v>0</v>
      </c>
      <c r="S8876" s="12">
        <v>0</v>
      </c>
      <c r="T8876" s="12">
        <v>1.24638</v>
      </c>
      <c r="U8876" s="12">
        <v>2.4927600000000001</v>
      </c>
    </row>
    <row r="8877" spans="1:21" hidden="1" x14ac:dyDescent="0.3">
      <c r="A8877" t="s">
        <v>2903</v>
      </c>
      <c r="B8877" t="s">
        <v>49071</v>
      </c>
      <c r="C8877" t="s">
        <v>49072</v>
      </c>
      <c r="D8877" t="s">
        <v>120</v>
      </c>
      <c r="E8877" t="s">
        <v>6770</v>
      </c>
      <c r="F8877" t="s">
        <v>1628</v>
      </c>
      <c r="G8877" t="str">
        <f t="shared" si="138"/>
        <v>0510</v>
      </c>
      <c r="H8877" t="s">
        <v>8474</v>
      </c>
      <c r="I8877" t="s">
        <v>55</v>
      </c>
      <c r="J8877" t="s">
        <v>10041</v>
      </c>
      <c r="K8877" t="s">
        <v>15175</v>
      </c>
      <c r="L8877" t="s">
        <v>10041</v>
      </c>
      <c r="M8877" t="s">
        <v>15679</v>
      </c>
      <c r="N8877" t="s">
        <v>15680</v>
      </c>
      <c r="O8877" s="12">
        <v>337.53656000000012</v>
      </c>
      <c r="P8877" s="12">
        <v>337.53656000000012</v>
      </c>
      <c r="Q8877" s="12">
        <v>253.53656000000035</v>
      </c>
      <c r="R8877" s="12">
        <v>84</v>
      </c>
      <c r="S8877" s="12">
        <v>0</v>
      </c>
      <c r="T8877" s="12">
        <v>263.01074000000028</v>
      </c>
      <c r="U8877" s="12">
        <v>1241.1324599999984</v>
      </c>
    </row>
    <row r="8878" spans="1:21" hidden="1" x14ac:dyDescent="0.3">
      <c r="A8878" t="s">
        <v>2903</v>
      </c>
      <c r="B8878" t="s">
        <v>49073</v>
      </c>
      <c r="C8878" t="s">
        <v>49074</v>
      </c>
      <c r="D8878" t="s">
        <v>120</v>
      </c>
      <c r="E8878" t="s">
        <v>6770</v>
      </c>
      <c r="F8878" t="s">
        <v>1628</v>
      </c>
      <c r="G8878" t="str">
        <f t="shared" si="138"/>
        <v>0510</v>
      </c>
      <c r="H8878" t="s">
        <v>8474</v>
      </c>
      <c r="I8878" t="s">
        <v>55</v>
      </c>
      <c r="J8878" t="s">
        <v>10041</v>
      </c>
      <c r="K8878" t="s">
        <v>15177</v>
      </c>
      <c r="L8878" t="s">
        <v>15966</v>
      </c>
      <c r="M8878" t="s">
        <v>15679</v>
      </c>
      <c r="N8878" t="s">
        <v>15680</v>
      </c>
      <c r="O8878" s="12">
        <v>9.5</v>
      </c>
      <c r="P8878" s="12">
        <v>9.5</v>
      </c>
      <c r="Q8878" s="12">
        <v>8.5</v>
      </c>
      <c r="R8878" s="12">
        <v>1</v>
      </c>
      <c r="S8878" s="12">
        <v>0</v>
      </c>
      <c r="T8878" s="12">
        <v>8.5</v>
      </c>
      <c r="U8878" s="12">
        <v>37.1875</v>
      </c>
    </row>
    <row r="8879" spans="1:21" hidden="1" x14ac:dyDescent="0.3">
      <c r="A8879" t="s">
        <v>3250</v>
      </c>
      <c r="B8879" t="s">
        <v>49075</v>
      </c>
      <c r="C8879" t="s">
        <v>49076</v>
      </c>
      <c r="D8879" t="s">
        <v>120</v>
      </c>
      <c r="E8879" t="s">
        <v>6770</v>
      </c>
      <c r="F8879" t="s">
        <v>1628</v>
      </c>
      <c r="G8879" t="str">
        <f t="shared" si="138"/>
        <v>0510</v>
      </c>
      <c r="H8879" t="s">
        <v>8474</v>
      </c>
      <c r="I8879" t="s">
        <v>1532</v>
      </c>
      <c r="J8879" t="s">
        <v>10495</v>
      </c>
      <c r="K8879" t="s">
        <v>15175</v>
      </c>
      <c r="L8879" t="s">
        <v>10495</v>
      </c>
      <c r="M8879" t="s">
        <v>15679</v>
      </c>
      <c r="N8879" t="s">
        <v>15680</v>
      </c>
      <c r="O8879" s="12">
        <v>326.00031999999999</v>
      </c>
      <c r="P8879" s="12">
        <v>325.00031999999999</v>
      </c>
      <c r="Q8879" s="12">
        <v>280.00031999999999</v>
      </c>
      <c r="R8879" s="12">
        <v>45</v>
      </c>
      <c r="S8879" s="12">
        <v>1</v>
      </c>
      <c r="T8879" s="12">
        <v>283.01595000000003</v>
      </c>
      <c r="U8879" s="12">
        <v>1192.00128</v>
      </c>
    </row>
    <row r="8880" spans="1:21" hidden="1" x14ac:dyDescent="0.3">
      <c r="A8880" t="s">
        <v>3250</v>
      </c>
      <c r="B8880" t="s">
        <v>49081</v>
      </c>
      <c r="C8880" t="s">
        <v>49082</v>
      </c>
      <c r="D8880" t="s">
        <v>120</v>
      </c>
      <c r="E8880" t="s">
        <v>6770</v>
      </c>
      <c r="F8880" t="s">
        <v>1628</v>
      </c>
      <c r="G8880" t="str">
        <f t="shared" si="138"/>
        <v>0510</v>
      </c>
      <c r="H8880" t="s">
        <v>8474</v>
      </c>
      <c r="I8880" t="s">
        <v>1532</v>
      </c>
      <c r="J8880" t="s">
        <v>10495</v>
      </c>
      <c r="K8880" t="s">
        <v>15181</v>
      </c>
      <c r="L8880" t="s">
        <v>21252</v>
      </c>
      <c r="M8880" t="s">
        <v>15679</v>
      </c>
      <c r="N8880" t="s">
        <v>15680</v>
      </c>
      <c r="O8880" s="12">
        <v>59</v>
      </c>
      <c r="P8880" s="12">
        <v>59</v>
      </c>
      <c r="Q8880" s="12">
        <v>46</v>
      </c>
      <c r="R8880" s="12">
        <v>13</v>
      </c>
      <c r="S8880" s="12">
        <v>0</v>
      </c>
      <c r="T8880" s="12">
        <v>48</v>
      </c>
      <c r="U8880" s="12">
        <v>207</v>
      </c>
    </row>
    <row r="8881" spans="1:21" hidden="1" x14ac:dyDescent="0.3">
      <c r="A8881" t="s">
        <v>3250</v>
      </c>
      <c r="B8881" t="s">
        <v>49077</v>
      </c>
      <c r="C8881" t="s">
        <v>49078</v>
      </c>
      <c r="D8881" t="s">
        <v>120</v>
      </c>
      <c r="E8881" t="s">
        <v>6770</v>
      </c>
      <c r="F8881" t="s">
        <v>1628</v>
      </c>
      <c r="G8881" t="str">
        <f t="shared" si="138"/>
        <v>0510</v>
      </c>
      <c r="H8881" t="s">
        <v>8474</v>
      </c>
      <c r="I8881" t="s">
        <v>1532</v>
      </c>
      <c r="J8881" t="s">
        <v>10495</v>
      </c>
      <c r="K8881" t="s">
        <v>15177</v>
      </c>
      <c r="L8881" t="s">
        <v>18186</v>
      </c>
      <c r="M8881" t="s">
        <v>15679</v>
      </c>
      <c r="N8881" t="s">
        <v>15680</v>
      </c>
      <c r="O8881" s="12">
        <v>30</v>
      </c>
      <c r="P8881" s="12">
        <v>30</v>
      </c>
      <c r="Q8881" s="12">
        <v>24</v>
      </c>
      <c r="R8881" s="12">
        <v>6</v>
      </c>
      <c r="S8881" s="12">
        <v>0</v>
      </c>
      <c r="T8881" s="12">
        <v>25</v>
      </c>
      <c r="U8881" s="12">
        <v>146</v>
      </c>
    </row>
    <row r="8882" spans="1:21" hidden="1" x14ac:dyDescent="0.3">
      <c r="A8882" t="s">
        <v>3250</v>
      </c>
      <c r="B8882" t="s">
        <v>49079</v>
      </c>
      <c r="C8882" t="s">
        <v>49080</v>
      </c>
      <c r="D8882" t="s">
        <v>120</v>
      </c>
      <c r="E8882" t="s">
        <v>6770</v>
      </c>
      <c r="F8882" t="s">
        <v>1628</v>
      </c>
      <c r="G8882" t="str">
        <f t="shared" si="138"/>
        <v>0510</v>
      </c>
      <c r="H8882" t="s">
        <v>8474</v>
      </c>
      <c r="I8882" t="s">
        <v>1532</v>
      </c>
      <c r="J8882" t="s">
        <v>10495</v>
      </c>
      <c r="K8882" t="s">
        <v>15179</v>
      </c>
      <c r="L8882" t="s">
        <v>11260</v>
      </c>
      <c r="M8882" t="s">
        <v>15679</v>
      </c>
      <c r="N8882" t="s">
        <v>15680</v>
      </c>
      <c r="O8882" s="12">
        <v>14</v>
      </c>
      <c r="P8882" s="12">
        <v>14</v>
      </c>
      <c r="Q8882" s="12">
        <v>10</v>
      </c>
      <c r="R8882" s="12">
        <v>4</v>
      </c>
      <c r="S8882" s="12">
        <v>0</v>
      </c>
      <c r="T8882" s="12">
        <v>10</v>
      </c>
      <c r="U8882" s="12">
        <v>51</v>
      </c>
    </row>
    <row r="8883" spans="1:21" hidden="1" x14ac:dyDescent="0.3">
      <c r="A8883" t="s">
        <v>3250</v>
      </c>
      <c r="B8883" t="s">
        <v>49083</v>
      </c>
      <c r="C8883" t="s">
        <v>49084</v>
      </c>
      <c r="D8883" t="s">
        <v>120</v>
      </c>
      <c r="E8883" t="s">
        <v>6770</v>
      </c>
      <c r="F8883" t="s">
        <v>1628</v>
      </c>
      <c r="G8883" t="str">
        <f t="shared" si="138"/>
        <v>0510</v>
      </c>
      <c r="H8883" t="s">
        <v>8474</v>
      </c>
      <c r="I8883" t="s">
        <v>1532</v>
      </c>
      <c r="J8883" t="s">
        <v>10495</v>
      </c>
      <c r="K8883" t="s">
        <v>15183</v>
      </c>
      <c r="L8883" t="s">
        <v>21253</v>
      </c>
      <c r="M8883" t="s">
        <v>15679</v>
      </c>
      <c r="N8883" t="s">
        <v>15680</v>
      </c>
      <c r="O8883" s="12">
        <v>7.5384500000000001</v>
      </c>
      <c r="P8883" s="12">
        <v>7.5384500000000001</v>
      </c>
      <c r="Q8883" s="12">
        <v>7.5384500000000001</v>
      </c>
      <c r="R8883" s="12">
        <v>0</v>
      </c>
      <c r="S8883" s="12">
        <v>0</v>
      </c>
      <c r="T8883" s="12">
        <v>7.5384500000000001</v>
      </c>
      <c r="U8883" s="12">
        <v>33.169179999999997</v>
      </c>
    </row>
    <row r="8884" spans="1:21" hidden="1" x14ac:dyDescent="0.3">
      <c r="A8884" t="s">
        <v>6578</v>
      </c>
      <c r="B8884" t="s">
        <v>49085</v>
      </c>
      <c r="C8884" t="s">
        <v>49086</v>
      </c>
      <c r="D8884" t="s">
        <v>120</v>
      </c>
      <c r="E8884" t="s">
        <v>6770</v>
      </c>
      <c r="F8884" t="s">
        <v>1628</v>
      </c>
      <c r="G8884" t="str">
        <f t="shared" si="138"/>
        <v>0510</v>
      </c>
      <c r="H8884" t="s">
        <v>8474</v>
      </c>
      <c r="I8884" t="s">
        <v>1435</v>
      </c>
      <c r="J8884" t="s">
        <v>14914</v>
      </c>
      <c r="K8884" t="s">
        <v>15175</v>
      </c>
      <c r="L8884" t="s">
        <v>14914</v>
      </c>
      <c r="M8884" t="s">
        <v>15679</v>
      </c>
      <c r="N8884" t="s">
        <v>15680</v>
      </c>
      <c r="O8884" s="12">
        <v>338.80357999999978</v>
      </c>
      <c r="P8884" s="12">
        <v>338.80357999999978</v>
      </c>
      <c r="Q8884" s="12">
        <v>267.8035799999995</v>
      </c>
      <c r="R8884" s="12">
        <v>71</v>
      </c>
      <c r="S8884" s="12">
        <v>0</v>
      </c>
      <c r="T8884" s="12">
        <v>283.3573899999995</v>
      </c>
      <c r="U8884" s="12">
        <v>1231.8822600000008</v>
      </c>
    </row>
    <row r="8885" spans="1:21" hidden="1" x14ac:dyDescent="0.3">
      <c r="A8885" t="s">
        <v>6578</v>
      </c>
      <c r="B8885" t="s">
        <v>49095</v>
      </c>
      <c r="C8885" t="s">
        <v>49096</v>
      </c>
      <c r="D8885" t="s">
        <v>120</v>
      </c>
      <c r="E8885" t="s">
        <v>6770</v>
      </c>
      <c r="F8885" t="s">
        <v>1628</v>
      </c>
      <c r="G8885" t="str">
        <f t="shared" si="138"/>
        <v>0510</v>
      </c>
      <c r="H8885" t="s">
        <v>8474</v>
      </c>
      <c r="I8885" t="s">
        <v>1435</v>
      </c>
      <c r="J8885" t="s">
        <v>14914</v>
      </c>
      <c r="K8885" t="s">
        <v>15185</v>
      </c>
      <c r="L8885" t="s">
        <v>9599</v>
      </c>
      <c r="M8885" t="s">
        <v>15679</v>
      </c>
      <c r="N8885" t="s">
        <v>15680</v>
      </c>
      <c r="O8885" s="12">
        <v>113.29473000000016</v>
      </c>
      <c r="P8885" s="12">
        <v>113.29473000000016</v>
      </c>
      <c r="Q8885" s="12">
        <v>102.29473000000016</v>
      </c>
      <c r="R8885" s="12">
        <v>11</v>
      </c>
      <c r="S8885" s="12">
        <v>0</v>
      </c>
      <c r="T8885" s="12">
        <v>102.29473000000016</v>
      </c>
      <c r="U8885" s="12">
        <v>530.89670000000035</v>
      </c>
    </row>
    <row r="8886" spans="1:21" hidden="1" x14ac:dyDescent="0.3">
      <c r="A8886" t="s">
        <v>6578</v>
      </c>
      <c r="B8886" t="s">
        <v>49089</v>
      </c>
      <c r="C8886" t="s">
        <v>49090</v>
      </c>
      <c r="D8886" t="s">
        <v>120</v>
      </c>
      <c r="E8886" t="s">
        <v>6770</v>
      </c>
      <c r="F8886" t="s">
        <v>1628</v>
      </c>
      <c r="G8886" t="str">
        <f t="shared" si="138"/>
        <v>0510</v>
      </c>
      <c r="H8886" t="s">
        <v>8474</v>
      </c>
      <c r="I8886" t="s">
        <v>1435</v>
      </c>
      <c r="J8886" t="s">
        <v>14914</v>
      </c>
      <c r="K8886" t="s">
        <v>15179</v>
      </c>
      <c r="L8886" t="s">
        <v>21255</v>
      </c>
      <c r="M8886" t="s">
        <v>15679</v>
      </c>
      <c r="N8886" t="s">
        <v>15680</v>
      </c>
      <c r="O8886" s="12">
        <v>84.999739999999846</v>
      </c>
      <c r="P8886" s="12">
        <v>84.999739999999846</v>
      </c>
      <c r="Q8886" s="12">
        <v>74.999739999999861</v>
      </c>
      <c r="R8886" s="12">
        <v>10</v>
      </c>
      <c r="S8886" s="12">
        <v>0</v>
      </c>
      <c r="T8886" s="12">
        <v>74.999739999999861</v>
      </c>
      <c r="U8886" s="12">
        <v>318.24213999999972</v>
      </c>
    </row>
    <row r="8887" spans="1:21" hidden="1" x14ac:dyDescent="0.3">
      <c r="A8887" t="s">
        <v>6578</v>
      </c>
      <c r="B8887" t="s">
        <v>49109</v>
      </c>
      <c r="C8887" t="s">
        <v>49110</v>
      </c>
      <c r="D8887" t="s">
        <v>120</v>
      </c>
      <c r="E8887" t="s">
        <v>6770</v>
      </c>
      <c r="F8887" t="s">
        <v>1628</v>
      </c>
      <c r="G8887" t="str">
        <f t="shared" si="138"/>
        <v>0510</v>
      </c>
      <c r="H8887" t="s">
        <v>8474</v>
      </c>
      <c r="I8887" t="s">
        <v>1435</v>
      </c>
      <c r="J8887" t="s">
        <v>14914</v>
      </c>
      <c r="K8887" t="s">
        <v>8913</v>
      </c>
      <c r="L8887" t="s">
        <v>21262</v>
      </c>
      <c r="M8887" t="s">
        <v>15679</v>
      </c>
      <c r="N8887" t="s">
        <v>15680</v>
      </c>
      <c r="O8887" s="12">
        <v>78</v>
      </c>
      <c r="P8887" s="12">
        <v>78</v>
      </c>
      <c r="Q8887" s="12">
        <v>64</v>
      </c>
      <c r="R8887" s="12">
        <v>14</v>
      </c>
      <c r="S8887" s="12">
        <v>0</v>
      </c>
      <c r="T8887" s="12">
        <v>66</v>
      </c>
      <c r="U8887" s="12">
        <v>316</v>
      </c>
    </row>
    <row r="8888" spans="1:21" hidden="1" x14ac:dyDescent="0.3">
      <c r="A8888" t="s">
        <v>6578</v>
      </c>
      <c r="B8888" t="s">
        <v>49101</v>
      </c>
      <c r="C8888" t="s">
        <v>49102</v>
      </c>
      <c r="D8888" t="s">
        <v>120</v>
      </c>
      <c r="E8888" t="s">
        <v>6770</v>
      </c>
      <c r="F8888" t="s">
        <v>1628</v>
      </c>
      <c r="G8888" t="str">
        <f t="shared" si="138"/>
        <v>0510</v>
      </c>
      <c r="H8888" t="s">
        <v>8474</v>
      </c>
      <c r="I8888" t="s">
        <v>1435</v>
      </c>
      <c r="J8888" t="s">
        <v>14914</v>
      </c>
      <c r="K8888" t="s">
        <v>8511</v>
      </c>
      <c r="L8888" t="s">
        <v>15806</v>
      </c>
      <c r="M8888" t="s">
        <v>15679</v>
      </c>
      <c r="N8888" t="s">
        <v>15680</v>
      </c>
      <c r="O8888" s="12">
        <v>36.386580000000002</v>
      </c>
      <c r="P8888" s="12">
        <v>36.386580000000002</v>
      </c>
      <c r="Q8888" s="12">
        <v>27.386579999999995</v>
      </c>
      <c r="R8888" s="12">
        <v>9</v>
      </c>
      <c r="S8888" s="12">
        <v>0</v>
      </c>
      <c r="T8888" s="12">
        <v>27.386579999999995</v>
      </c>
      <c r="U8888" s="12">
        <v>124.29294000000002</v>
      </c>
    </row>
    <row r="8889" spans="1:21" hidden="1" x14ac:dyDescent="0.3">
      <c r="A8889" t="s">
        <v>6578</v>
      </c>
      <c r="B8889" t="s">
        <v>49087</v>
      </c>
      <c r="C8889" t="s">
        <v>49088</v>
      </c>
      <c r="D8889" t="s">
        <v>120</v>
      </c>
      <c r="E8889" t="s">
        <v>6770</v>
      </c>
      <c r="F8889" t="s">
        <v>1628</v>
      </c>
      <c r="G8889" t="str">
        <f t="shared" si="138"/>
        <v>0510</v>
      </c>
      <c r="H8889" t="s">
        <v>8474</v>
      </c>
      <c r="I8889" t="s">
        <v>1435</v>
      </c>
      <c r="J8889" t="s">
        <v>14914</v>
      </c>
      <c r="K8889" t="s">
        <v>15177</v>
      </c>
      <c r="L8889" t="s">
        <v>21254</v>
      </c>
      <c r="M8889" t="s">
        <v>15679</v>
      </c>
      <c r="N8889" t="s">
        <v>15680</v>
      </c>
      <c r="O8889" s="12">
        <v>10.55383</v>
      </c>
      <c r="P8889" s="12">
        <v>10.55383</v>
      </c>
      <c r="Q8889" s="12">
        <v>10.55383</v>
      </c>
      <c r="R8889" s="12">
        <v>0</v>
      </c>
      <c r="S8889" s="12">
        <v>0</v>
      </c>
      <c r="T8889" s="12">
        <v>10.55383</v>
      </c>
      <c r="U8889" s="12">
        <v>64.830669999999998</v>
      </c>
    </row>
    <row r="8890" spans="1:21" hidden="1" x14ac:dyDescent="0.3">
      <c r="A8890" t="s">
        <v>6578</v>
      </c>
      <c r="B8890" t="s">
        <v>49105</v>
      </c>
      <c r="C8890" t="s">
        <v>49106</v>
      </c>
      <c r="D8890" t="s">
        <v>120</v>
      </c>
      <c r="E8890" t="s">
        <v>6770</v>
      </c>
      <c r="F8890" t="s">
        <v>1628</v>
      </c>
      <c r="G8890" t="str">
        <f t="shared" si="138"/>
        <v>0510</v>
      </c>
      <c r="H8890" t="s">
        <v>8474</v>
      </c>
      <c r="I8890" t="s">
        <v>1435</v>
      </c>
      <c r="J8890" t="s">
        <v>14914</v>
      </c>
      <c r="K8890" t="s">
        <v>7932</v>
      </c>
      <c r="L8890" t="s">
        <v>21260</v>
      </c>
      <c r="M8890" t="s">
        <v>15679</v>
      </c>
      <c r="N8890" t="s">
        <v>15680</v>
      </c>
      <c r="O8890" s="12">
        <v>7.5384500000000001</v>
      </c>
      <c r="P8890" s="12">
        <v>7.5384500000000001</v>
      </c>
      <c r="Q8890" s="12">
        <v>7.5384500000000001</v>
      </c>
      <c r="R8890" s="12">
        <v>0</v>
      </c>
      <c r="S8890" s="12">
        <v>0</v>
      </c>
      <c r="T8890" s="12">
        <v>7.5384500000000001</v>
      </c>
      <c r="U8890" s="12">
        <v>39.199939999999998</v>
      </c>
    </row>
    <row r="8891" spans="1:21" hidden="1" x14ac:dyDescent="0.3">
      <c r="A8891" t="s">
        <v>6578</v>
      </c>
      <c r="B8891" t="s">
        <v>49091</v>
      </c>
      <c r="C8891" t="s">
        <v>49092</v>
      </c>
      <c r="D8891" t="s">
        <v>120</v>
      </c>
      <c r="E8891" t="s">
        <v>6770</v>
      </c>
      <c r="F8891" t="s">
        <v>1628</v>
      </c>
      <c r="G8891" t="str">
        <f t="shared" si="138"/>
        <v>0510</v>
      </c>
      <c r="H8891" t="s">
        <v>8474</v>
      </c>
      <c r="I8891" t="s">
        <v>1435</v>
      </c>
      <c r="J8891" t="s">
        <v>14914</v>
      </c>
      <c r="K8891" t="s">
        <v>15181</v>
      </c>
      <c r="L8891" t="s">
        <v>21256</v>
      </c>
      <c r="M8891" t="s">
        <v>15679</v>
      </c>
      <c r="N8891" t="s">
        <v>15680</v>
      </c>
      <c r="O8891" s="12">
        <v>7.5384500000000001</v>
      </c>
      <c r="P8891" s="12">
        <v>7.5384500000000001</v>
      </c>
      <c r="Q8891" s="12">
        <v>7.5384500000000001</v>
      </c>
      <c r="R8891" s="12">
        <v>0</v>
      </c>
      <c r="S8891" s="12">
        <v>0</v>
      </c>
      <c r="T8891" s="12">
        <v>7.5384500000000001</v>
      </c>
      <c r="U8891" s="12">
        <v>30.1538</v>
      </c>
    </row>
    <row r="8892" spans="1:21" hidden="1" x14ac:dyDescent="0.3">
      <c r="A8892" t="s">
        <v>6578</v>
      </c>
      <c r="B8892" t="s">
        <v>49111</v>
      </c>
      <c r="C8892" t="s">
        <v>49112</v>
      </c>
      <c r="D8892" t="s">
        <v>120</v>
      </c>
      <c r="E8892" t="s">
        <v>6770</v>
      </c>
      <c r="F8892" t="s">
        <v>1628</v>
      </c>
      <c r="G8892" t="str">
        <f t="shared" si="138"/>
        <v>0510</v>
      </c>
      <c r="H8892" t="s">
        <v>8474</v>
      </c>
      <c r="I8892" t="s">
        <v>1435</v>
      </c>
      <c r="J8892" t="s">
        <v>14914</v>
      </c>
      <c r="K8892" t="s">
        <v>7329</v>
      </c>
      <c r="L8892" t="s">
        <v>21263</v>
      </c>
      <c r="M8892" t="s">
        <v>15679</v>
      </c>
      <c r="N8892" t="s">
        <v>15680</v>
      </c>
      <c r="O8892" s="12">
        <v>6.0307599999999999</v>
      </c>
      <c r="P8892" s="12">
        <v>6.0307599999999999</v>
      </c>
      <c r="Q8892" s="12">
        <v>6.0307599999999999</v>
      </c>
      <c r="R8892" s="12">
        <v>0</v>
      </c>
      <c r="S8892" s="12">
        <v>0</v>
      </c>
      <c r="T8892" s="12">
        <v>6.0307599999999999</v>
      </c>
      <c r="U8892" s="12">
        <v>30.153799999999997</v>
      </c>
    </row>
    <row r="8893" spans="1:21" hidden="1" x14ac:dyDescent="0.3">
      <c r="A8893" t="s">
        <v>6578</v>
      </c>
      <c r="B8893" t="s">
        <v>49093</v>
      </c>
      <c r="C8893" t="s">
        <v>49094</v>
      </c>
      <c r="D8893" t="s">
        <v>120</v>
      </c>
      <c r="E8893" t="s">
        <v>6770</v>
      </c>
      <c r="F8893" t="s">
        <v>1628</v>
      </c>
      <c r="G8893" t="str">
        <f t="shared" si="138"/>
        <v>0510</v>
      </c>
      <c r="H8893" t="s">
        <v>8474</v>
      </c>
      <c r="I8893" t="s">
        <v>1435</v>
      </c>
      <c r="J8893" t="s">
        <v>14914</v>
      </c>
      <c r="K8893" t="s">
        <v>15183</v>
      </c>
      <c r="L8893" t="s">
        <v>21257</v>
      </c>
      <c r="M8893" t="s">
        <v>15679</v>
      </c>
      <c r="N8893" t="s">
        <v>15680</v>
      </c>
      <c r="O8893" s="12">
        <v>4.5230699999999997</v>
      </c>
      <c r="P8893" s="12">
        <v>4.5230699999999997</v>
      </c>
      <c r="Q8893" s="12">
        <v>4.5230699999999997</v>
      </c>
      <c r="R8893" s="12">
        <v>0</v>
      </c>
      <c r="S8893" s="12">
        <v>0</v>
      </c>
      <c r="T8893" s="12">
        <v>4.5230699999999997</v>
      </c>
      <c r="U8893" s="12">
        <v>15.0769</v>
      </c>
    </row>
    <row r="8894" spans="1:21" hidden="1" x14ac:dyDescent="0.3">
      <c r="A8894" t="s">
        <v>6578</v>
      </c>
      <c r="B8894" t="s">
        <v>49103</v>
      </c>
      <c r="C8894" t="s">
        <v>49104</v>
      </c>
      <c r="D8894" t="s">
        <v>120</v>
      </c>
      <c r="E8894" t="s">
        <v>6770</v>
      </c>
      <c r="F8894" t="s">
        <v>1628</v>
      </c>
      <c r="G8894" t="str">
        <f t="shared" si="138"/>
        <v>0510</v>
      </c>
      <c r="H8894" t="s">
        <v>8474</v>
      </c>
      <c r="I8894" t="s">
        <v>1435</v>
      </c>
      <c r="J8894" t="s">
        <v>14914</v>
      </c>
      <c r="K8894" t="s">
        <v>8713</v>
      </c>
      <c r="L8894" t="s">
        <v>15724</v>
      </c>
      <c r="M8894" t="s">
        <v>15679</v>
      </c>
      <c r="N8894" t="s">
        <v>15680</v>
      </c>
      <c r="O8894" s="12">
        <v>1.50769</v>
      </c>
      <c r="P8894" s="12">
        <v>1.50769</v>
      </c>
      <c r="Q8894" s="12">
        <v>1.50769</v>
      </c>
      <c r="R8894" s="12">
        <v>0</v>
      </c>
      <c r="S8894" s="12">
        <v>0</v>
      </c>
      <c r="T8894" s="12">
        <v>1.50769</v>
      </c>
      <c r="U8894" s="12">
        <v>15.0769</v>
      </c>
    </row>
    <row r="8895" spans="1:21" hidden="1" x14ac:dyDescent="0.3">
      <c r="A8895" t="s">
        <v>6578</v>
      </c>
      <c r="B8895" t="s">
        <v>49099</v>
      </c>
      <c r="C8895" t="s">
        <v>49100</v>
      </c>
      <c r="D8895" t="s">
        <v>120</v>
      </c>
      <c r="E8895" t="s">
        <v>6770</v>
      </c>
      <c r="F8895" t="s">
        <v>1628</v>
      </c>
      <c r="G8895" t="str">
        <f t="shared" si="138"/>
        <v>0510</v>
      </c>
      <c r="H8895" t="s">
        <v>8474</v>
      </c>
      <c r="I8895" t="s">
        <v>1435</v>
      </c>
      <c r="J8895" t="s">
        <v>14914</v>
      </c>
      <c r="K8895" t="s">
        <v>6641</v>
      </c>
      <c r="L8895" t="s">
        <v>21259</v>
      </c>
      <c r="M8895" t="s">
        <v>15679</v>
      </c>
      <c r="N8895" t="s">
        <v>15680</v>
      </c>
      <c r="O8895" s="12">
        <v>4.5230699999999997</v>
      </c>
      <c r="P8895" s="12">
        <v>4.5230699999999997</v>
      </c>
      <c r="Q8895" s="12">
        <v>4.5230699999999997</v>
      </c>
      <c r="R8895" s="12">
        <v>0</v>
      </c>
      <c r="S8895" s="12">
        <v>0</v>
      </c>
      <c r="T8895" s="12">
        <v>4.5230699999999997</v>
      </c>
      <c r="U8895" s="12">
        <v>12.06152</v>
      </c>
    </row>
    <row r="8896" spans="1:21" hidden="1" x14ac:dyDescent="0.3">
      <c r="A8896" t="s">
        <v>6578</v>
      </c>
      <c r="B8896" t="s">
        <v>49107</v>
      </c>
      <c r="C8896" t="s">
        <v>49108</v>
      </c>
      <c r="D8896" t="s">
        <v>120</v>
      </c>
      <c r="E8896" t="s">
        <v>6770</v>
      </c>
      <c r="F8896" t="s">
        <v>1628</v>
      </c>
      <c r="G8896" t="str">
        <f t="shared" si="138"/>
        <v>0510</v>
      </c>
      <c r="H8896" t="s">
        <v>8474</v>
      </c>
      <c r="I8896" t="s">
        <v>1435</v>
      </c>
      <c r="J8896" t="s">
        <v>14914</v>
      </c>
      <c r="K8896" t="s">
        <v>8097</v>
      </c>
      <c r="L8896" t="s">
        <v>21261</v>
      </c>
      <c r="M8896" t="s">
        <v>15679</v>
      </c>
      <c r="N8896" t="s">
        <v>15680</v>
      </c>
      <c r="O8896" s="12">
        <v>1.50769</v>
      </c>
      <c r="P8896" s="12">
        <v>1.50769</v>
      </c>
      <c r="Q8896" s="12">
        <v>1.50769</v>
      </c>
      <c r="R8896" s="12">
        <v>0</v>
      </c>
      <c r="S8896" s="12">
        <v>0</v>
      </c>
      <c r="T8896" s="12">
        <v>1.50769</v>
      </c>
      <c r="U8896" s="12">
        <v>12.06152</v>
      </c>
    </row>
    <row r="8897" spans="1:21" hidden="1" x14ac:dyDescent="0.3">
      <c r="A8897" t="s">
        <v>6578</v>
      </c>
      <c r="B8897" t="s">
        <v>49097</v>
      </c>
      <c r="C8897" t="s">
        <v>49098</v>
      </c>
      <c r="D8897" t="s">
        <v>120</v>
      </c>
      <c r="E8897" t="s">
        <v>6770</v>
      </c>
      <c r="F8897" t="s">
        <v>1628</v>
      </c>
      <c r="G8897" t="str">
        <f t="shared" si="138"/>
        <v>0510</v>
      </c>
      <c r="H8897" t="s">
        <v>8474</v>
      </c>
      <c r="I8897" t="s">
        <v>1435</v>
      </c>
      <c r="J8897" t="s">
        <v>14914</v>
      </c>
      <c r="K8897" t="s">
        <v>8640</v>
      </c>
      <c r="L8897" t="s">
        <v>21258</v>
      </c>
      <c r="M8897" t="s">
        <v>15679</v>
      </c>
      <c r="N8897" t="s">
        <v>15680</v>
      </c>
      <c r="O8897" s="12">
        <v>3.0153799999999999</v>
      </c>
      <c r="P8897" s="12">
        <v>3.0153799999999999</v>
      </c>
      <c r="Q8897" s="12">
        <v>3.0153799999999999</v>
      </c>
      <c r="R8897" s="12">
        <v>0</v>
      </c>
      <c r="S8897" s="12">
        <v>0</v>
      </c>
      <c r="T8897" s="12">
        <v>3.0153799999999999</v>
      </c>
      <c r="U8897" s="12">
        <v>6.0307599999999999</v>
      </c>
    </row>
    <row r="8898" spans="1:21" hidden="1" x14ac:dyDescent="0.3">
      <c r="A8898" t="s">
        <v>6578</v>
      </c>
      <c r="B8898" t="s">
        <v>49113</v>
      </c>
      <c r="C8898" t="s">
        <v>49114</v>
      </c>
      <c r="D8898" t="s">
        <v>120</v>
      </c>
      <c r="E8898" t="s">
        <v>6770</v>
      </c>
      <c r="F8898" t="s">
        <v>1628</v>
      </c>
      <c r="G8898" t="str">
        <f t="shared" ref="G8898:G8961" si="139">+D8898&amp;F8898</f>
        <v>0510</v>
      </c>
      <c r="H8898" t="s">
        <v>8474</v>
      </c>
      <c r="I8898" t="s">
        <v>1435</v>
      </c>
      <c r="J8898" t="s">
        <v>14914</v>
      </c>
      <c r="K8898" t="s">
        <v>15201</v>
      </c>
      <c r="L8898" t="s">
        <v>21264</v>
      </c>
      <c r="M8898" t="s">
        <v>15679</v>
      </c>
      <c r="N8898" t="s">
        <v>15680</v>
      </c>
      <c r="O8898" s="12">
        <v>1.50769</v>
      </c>
      <c r="P8898" s="12">
        <v>1.50769</v>
      </c>
      <c r="Q8898" s="12">
        <v>1.50769</v>
      </c>
      <c r="R8898" s="12">
        <v>0</v>
      </c>
      <c r="S8898" s="12">
        <v>0</v>
      </c>
      <c r="T8898" s="12">
        <v>1.50769</v>
      </c>
      <c r="U8898" s="12">
        <v>3.0153799999999999</v>
      </c>
    </row>
    <row r="8899" spans="1:21" hidden="1" x14ac:dyDescent="0.3">
      <c r="A8899" t="s">
        <v>3098</v>
      </c>
      <c r="B8899" t="s">
        <v>49115</v>
      </c>
      <c r="C8899" t="s">
        <v>49116</v>
      </c>
      <c r="D8899" t="s">
        <v>120</v>
      </c>
      <c r="E8899" t="s">
        <v>6770</v>
      </c>
      <c r="F8899" t="s">
        <v>1628</v>
      </c>
      <c r="G8899" t="str">
        <f t="shared" si="139"/>
        <v>0510</v>
      </c>
      <c r="H8899" t="s">
        <v>8474</v>
      </c>
      <c r="I8899" t="s">
        <v>120</v>
      </c>
      <c r="J8899" t="s">
        <v>7819</v>
      </c>
      <c r="K8899" t="s">
        <v>15175</v>
      </c>
      <c r="L8899" t="s">
        <v>7819</v>
      </c>
      <c r="M8899" t="s">
        <v>15679</v>
      </c>
      <c r="N8899" t="s">
        <v>15680</v>
      </c>
      <c r="O8899" s="12">
        <v>123.99110000000029</v>
      </c>
      <c r="P8899" s="12">
        <v>123.99110000000029</v>
      </c>
      <c r="Q8899" s="12">
        <v>110.99110000000027</v>
      </c>
      <c r="R8899" s="12">
        <v>13</v>
      </c>
      <c r="S8899" s="12">
        <v>0</v>
      </c>
      <c r="T8899" s="12">
        <v>114.01813000000028</v>
      </c>
      <c r="U8899" s="12">
        <v>524.68520000000001</v>
      </c>
    </row>
    <row r="8900" spans="1:21" hidden="1" x14ac:dyDescent="0.3">
      <c r="A8900" t="s">
        <v>3098</v>
      </c>
      <c r="B8900" t="s">
        <v>49117</v>
      </c>
      <c r="C8900" t="s">
        <v>49118</v>
      </c>
      <c r="D8900" t="s">
        <v>120</v>
      </c>
      <c r="E8900" t="s">
        <v>6770</v>
      </c>
      <c r="F8900" t="s">
        <v>1628</v>
      </c>
      <c r="G8900" t="str">
        <f t="shared" si="139"/>
        <v>0510</v>
      </c>
      <c r="H8900" t="s">
        <v>8474</v>
      </c>
      <c r="I8900" t="s">
        <v>120</v>
      </c>
      <c r="J8900" t="s">
        <v>7819</v>
      </c>
      <c r="K8900" t="s">
        <v>15177</v>
      </c>
      <c r="L8900" t="s">
        <v>11454</v>
      </c>
      <c r="M8900" t="s">
        <v>15679</v>
      </c>
      <c r="N8900" t="s">
        <v>15680</v>
      </c>
      <c r="O8900" s="12">
        <v>3.0270299999999999</v>
      </c>
      <c r="P8900" s="12">
        <v>3.0270299999999999</v>
      </c>
      <c r="Q8900" s="12">
        <v>3.0270299999999999</v>
      </c>
      <c r="R8900" s="12">
        <v>0</v>
      </c>
      <c r="S8900" s="12">
        <v>0</v>
      </c>
      <c r="T8900" s="12">
        <v>3.0270299999999999</v>
      </c>
      <c r="U8900" s="12">
        <v>24.216239999999999</v>
      </c>
    </row>
    <row r="8901" spans="1:21" hidden="1" x14ac:dyDescent="0.3">
      <c r="A8901" t="s">
        <v>2410</v>
      </c>
      <c r="B8901" t="s">
        <v>49119</v>
      </c>
      <c r="C8901" t="s">
        <v>49120</v>
      </c>
      <c r="D8901" t="s">
        <v>120</v>
      </c>
      <c r="E8901" t="s">
        <v>6770</v>
      </c>
      <c r="F8901" t="s">
        <v>1628</v>
      </c>
      <c r="G8901" t="str">
        <f t="shared" si="139"/>
        <v>0510</v>
      </c>
      <c r="H8901" t="s">
        <v>8474</v>
      </c>
      <c r="I8901" t="s">
        <v>6055</v>
      </c>
      <c r="J8901" t="s">
        <v>9493</v>
      </c>
      <c r="K8901" t="s">
        <v>15175</v>
      </c>
      <c r="L8901" t="s">
        <v>9493</v>
      </c>
      <c r="M8901" t="s">
        <v>15679</v>
      </c>
      <c r="N8901" t="s">
        <v>15680</v>
      </c>
      <c r="O8901" s="12">
        <v>201.05899999999986</v>
      </c>
      <c r="P8901" s="12">
        <v>201.05899999999986</v>
      </c>
      <c r="Q8901" s="12">
        <v>145.05899999999986</v>
      </c>
      <c r="R8901" s="12">
        <v>56</v>
      </c>
      <c r="S8901" s="12">
        <v>0</v>
      </c>
      <c r="T8901" s="12">
        <v>147.29429999999985</v>
      </c>
      <c r="U8901" s="12">
        <v>583.94190000000015</v>
      </c>
    </row>
    <row r="8902" spans="1:21" hidden="1" x14ac:dyDescent="0.3">
      <c r="A8902" t="s">
        <v>2410</v>
      </c>
      <c r="B8902" t="s">
        <v>49131</v>
      </c>
      <c r="C8902" t="s">
        <v>49132</v>
      </c>
      <c r="D8902" t="s">
        <v>120</v>
      </c>
      <c r="E8902" t="s">
        <v>6770</v>
      </c>
      <c r="F8902" t="s">
        <v>1628</v>
      </c>
      <c r="G8902" t="str">
        <f t="shared" si="139"/>
        <v>0510</v>
      </c>
      <c r="H8902" t="s">
        <v>8474</v>
      </c>
      <c r="I8902" t="s">
        <v>6055</v>
      </c>
      <c r="J8902" t="s">
        <v>9493</v>
      </c>
      <c r="K8902" t="s">
        <v>8640</v>
      </c>
      <c r="L8902" t="s">
        <v>15467</v>
      </c>
      <c r="M8902" t="s">
        <v>15679</v>
      </c>
      <c r="N8902" t="s">
        <v>15680</v>
      </c>
      <c r="O8902" s="12">
        <v>98</v>
      </c>
      <c r="P8902" s="12">
        <v>97</v>
      </c>
      <c r="Q8902" s="12">
        <v>90</v>
      </c>
      <c r="R8902" s="12">
        <v>7</v>
      </c>
      <c r="S8902" s="12">
        <v>1</v>
      </c>
      <c r="T8902" s="12">
        <v>92</v>
      </c>
      <c r="U8902" s="12">
        <v>383</v>
      </c>
    </row>
    <row r="8903" spans="1:21" hidden="1" x14ac:dyDescent="0.3">
      <c r="A8903" t="s">
        <v>2410</v>
      </c>
      <c r="B8903" t="s">
        <v>49133</v>
      </c>
      <c r="C8903" t="s">
        <v>49134</v>
      </c>
      <c r="D8903" t="s">
        <v>120</v>
      </c>
      <c r="E8903" t="s">
        <v>6770</v>
      </c>
      <c r="F8903" t="s">
        <v>1628</v>
      </c>
      <c r="G8903" t="str">
        <f t="shared" si="139"/>
        <v>0510</v>
      </c>
      <c r="H8903" t="s">
        <v>8474</v>
      </c>
      <c r="I8903" t="s">
        <v>6055</v>
      </c>
      <c r="J8903" t="s">
        <v>9493</v>
      </c>
      <c r="K8903" t="s">
        <v>6641</v>
      </c>
      <c r="L8903" t="s">
        <v>21269</v>
      </c>
      <c r="M8903" t="s">
        <v>15679</v>
      </c>
      <c r="N8903" t="s">
        <v>15680</v>
      </c>
      <c r="O8903" s="12">
        <v>74.74710000000006</v>
      </c>
      <c r="P8903" s="12">
        <v>74.74710000000006</v>
      </c>
      <c r="Q8903" s="12">
        <v>62.747100000000046</v>
      </c>
      <c r="R8903" s="12">
        <v>12</v>
      </c>
      <c r="S8903" s="12">
        <v>0</v>
      </c>
      <c r="T8903" s="12">
        <v>62.747100000000046</v>
      </c>
      <c r="U8903" s="12">
        <v>280.33785000000006</v>
      </c>
    </row>
    <row r="8904" spans="1:21" hidden="1" x14ac:dyDescent="0.3">
      <c r="A8904" t="s">
        <v>2410</v>
      </c>
      <c r="B8904" t="s">
        <v>49123</v>
      </c>
      <c r="C8904" t="s">
        <v>49124</v>
      </c>
      <c r="D8904" t="s">
        <v>120</v>
      </c>
      <c r="E8904" t="s">
        <v>6770</v>
      </c>
      <c r="F8904" t="s">
        <v>1628</v>
      </c>
      <c r="G8904" t="str">
        <f t="shared" si="139"/>
        <v>0510</v>
      </c>
      <c r="H8904" t="s">
        <v>8474</v>
      </c>
      <c r="I8904" t="s">
        <v>6055</v>
      </c>
      <c r="J8904" t="s">
        <v>9493</v>
      </c>
      <c r="K8904" t="s">
        <v>15181</v>
      </c>
      <c r="L8904" t="s">
        <v>21265</v>
      </c>
      <c r="M8904" t="s">
        <v>15679</v>
      </c>
      <c r="N8904" t="s">
        <v>15680</v>
      </c>
      <c r="O8904" s="12">
        <v>79</v>
      </c>
      <c r="P8904" s="12">
        <v>79</v>
      </c>
      <c r="Q8904" s="12">
        <v>59</v>
      </c>
      <c r="R8904" s="12">
        <v>20</v>
      </c>
      <c r="S8904" s="12">
        <v>0</v>
      </c>
      <c r="T8904" s="12">
        <v>61</v>
      </c>
      <c r="U8904" s="12">
        <v>208</v>
      </c>
    </row>
    <row r="8905" spans="1:21" hidden="1" x14ac:dyDescent="0.3">
      <c r="A8905" t="s">
        <v>2410</v>
      </c>
      <c r="B8905" t="s">
        <v>49139</v>
      </c>
      <c r="C8905" t="s">
        <v>49140</v>
      </c>
      <c r="D8905" t="s">
        <v>120</v>
      </c>
      <c r="E8905" t="s">
        <v>6770</v>
      </c>
      <c r="F8905" t="s">
        <v>1628</v>
      </c>
      <c r="G8905" t="str">
        <f t="shared" si="139"/>
        <v>0510</v>
      </c>
      <c r="H8905" t="s">
        <v>8474</v>
      </c>
      <c r="I8905" t="s">
        <v>6055</v>
      </c>
      <c r="J8905" t="s">
        <v>9493</v>
      </c>
      <c r="K8905" t="s">
        <v>8713</v>
      </c>
      <c r="L8905" t="s">
        <v>21272</v>
      </c>
      <c r="M8905" t="s">
        <v>15679</v>
      </c>
      <c r="N8905" t="s">
        <v>15680</v>
      </c>
      <c r="O8905" s="12">
        <v>50</v>
      </c>
      <c r="P8905" s="12">
        <v>50</v>
      </c>
      <c r="Q8905" s="12">
        <v>42</v>
      </c>
      <c r="R8905" s="12">
        <v>8</v>
      </c>
      <c r="S8905" s="12">
        <v>0</v>
      </c>
      <c r="T8905" s="12">
        <v>42</v>
      </c>
      <c r="U8905" s="12">
        <v>178</v>
      </c>
    </row>
    <row r="8906" spans="1:21" hidden="1" x14ac:dyDescent="0.3">
      <c r="A8906" t="s">
        <v>2410</v>
      </c>
      <c r="B8906" t="s">
        <v>49141</v>
      </c>
      <c r="C8906" t="s">
        <v>49142</v>
      </c>
      <c r="D8906" t="s">
        <v>120</v>
      </c>
      <c r="E8906" t="s">
        <v>6770</v>
      </c>
      <c r="F8906" t="s">
        <v>1628</v>
      </c>
      <c r="G8906" t="str">
        <f t="shared" si="139"/>
        <v>0510</v>
      </c>
      <c r="H8906" t="s">
        <v>8474</v>
      </c>
      <c r="I8906" t="s">
        <v>6055</v>
      </c>
      <c r="J8906" t="s">
        <v>9493</v>
      </c>
      <c r="K8906" t="s">
        <v>7932</v>
      </c>
      <c r="L8906" t="s">
        <v>9856</v>
      </c>
      <c r="M8906" t="s">
        <v>15679</v>
      </c>
      <c r="N8906" t="s">
        <v>15680</v>
      </c>
      <c r="O8906" s="12">
        <v>45</v>
      </c>
      <c r="P8906" s="12">
        <v>45</v>
      </c>
      <c r="Q8906" s="12">
        <v>38</v>
      </c>
      <c r="R8906" s="12">
        <v>7</v>
      </c>
      <c r="S8906" s="12">
        <v>0</v>
      </c>
      <c r="T8906" s="12">
        <v>39</v>
      </c>
      <c r="U8906" s="12">
        <v>148</v>
      </c>
    </row>
    <row r="8907" spans="1:21" hidden="1" x14ac:dyDescent="0.3">
      <c r="A8907" t="s">
        <v>2410</v>
      </c>
      <c r="B8907" t="s">
        <v>49125</v>
      </c>
      <c r="C8907" t="s">
        <v>49126</v>
      </c>
      <c r="D8907" t="s">
        <v>120</v>
      </c>
      <c r="E8907" t="s">
        <v>6770</v>
      </c>
      <c r="F8907" t="s">
        <v>1628</v>
      </c>
      <c r="G8907" t="str">
        <f t="shared" si="139"/>
        <v>0510</v>
      </c>
      <c r="H8907" t="s">
        <v>8474</v>
      </c>
      <c r="I8907" t="s">
        <v>6055</v>
      </c>
      <c r="J8907" t="s">
        <v>9493</v>
      </c>
      <c r="K8907" t="s">
        <v>15183</v>
      </c>
      <c r="L8907" t="s">
        <v>21266</v>
      </c>
      <c r="M8907" t="s">
        <v>15679</v>
      </c>
      <c r="N8907" t="s">
        <v>15680</v>
      </c>
      <c r="O8907" s="12">
        <v>37.418039999999991</v>
      </c>
      <c r="P8907" s="12">
        <v>37.418039999999991</v>
      </c>
      <c r="Q8907" s="12">
        <v>28.418039999999994</v>
      </c>
      <c r="R8907" s="12">
        <v>9</v>
      </c>
      <c r="S8907" s="12">
        <v>0</v>
      </c>
      <c r="T8907" s="12">
        <v>28.418039999999994</v>
      </c>
      <c r="U8907" s="12">
        <v>115.70202000000002</v>
      </c>
    </row>
    <row r="8908" spans="1:21" hidden="1" x14ac:dyDescent="0.3">
      <c r="A8908" t="s">
        <v>2410</v>
      </c>
      <c r="B8908" t="s">
        <v>49135</v>
      </c>
      <c r="C8908" t="s">
        <v>49136</v>
      </c>
      <c r="D8908" t="s">
        <v>120</v>
      </c>
      <c r="E8908" t="s">
        <v>6770</v>
      </c>
      <c r="F8908" t="s">
        <v>1628</v>
      </c>
      <c r="G8908" t="str">
        <f t="shared" si="139"/>
        <v>0510</v>
      </c>
      <c r="H8908" t="s">
        <v>8474</v>
      </c>
      <c r="I8908" t="s">
        <v>6055</v>
      </c>
      <c r="J8908" t="s">
        <v>9493</v>
      </c>
      <c r="K8908" t="s">
        <v>12455</v>
      </c>
      <c r="L8908" t="s">
        <v>21270</v>
      </c>
      <c r="M8908" t="s">
        <v>15679</v>
      </c>
      <c r="N8908" t="s">
        <v>15680</v>
      </c>
      <c r="O8908" s="12">
        <v>22</v>
      </c>
      <c r="P8908" s="12">
        <v>22</v>
      </c>
      <c r="Q8908" s="12">
        <v>22</v>
      </c>
      <c r="R8908" s="12">
        <v>0</v>
      </c>
      <c r="S8908" s="12">
        <v>0</v>
      </c>
      <c r="T8908" s="12">
        <v>22</v>
      </c>
      <c r="U8908" s="12">
        <v>113</v>
      </c>
    </row>
    <row r="8909" spans="1:21" hidden="1" x14ac:dyDescent="0.3">
      <c r="A8909" t="s">
        <v>2410</v>
      </c>
      <c r="B8909" t="s">
        <v>49137</v>
      </c>
      <c r="C8909" t="s">
        <v>49138</v>
      </c>
      <c r="D8909" t="s">
        <v>120</v>
      </c>
      <c r="E8909" t="s">
        <v>6770</v>
      </c>
      <c r="F8909" t="s">
        <v>1628</v>
      </c>
      <c r="G8909" t="str">
        <f t="shared" si="139"/>
        <v>0510</v>
      </c>
      <c r="H8909" t="s">
        <v>8474</v>
      </c>
      <c r="I8909" t="s">
        <v>6055</v>
      </c>
      <c r="J8909" t="s">
        <v>9493</v>
      </c>
      <c r="K8909" t="s">
        <v>8511</v>
      </c>
      <c r="L8909" t="s">
        <v>21271</v>
      </c>
      <c r="M8909" t="s">
        <v>15679</v>
      </c>
      <c r="N8909" t="s">
        <v>15680</v>
      </c>
      <c r="O8909" s="12">
        <v>24.313529999999997</v>
      </c>
      <c r="P8909" s="12">
        <v>24.313529999999997</v>
      </c>
      <c r="Q8909" s="12">
        <v>21.313529999999997</v>
      </c>
      <c r="R8909" s="12">
        <v>3</v>
      </c>
      <c r="S8909" s="12">
        <v>0</v>
      </c>
      <c r="T8909" s="12">
        <v>22.328459999999996</v>
      </c>
      <c r="U8909" s="12">
        <v>97.433280000000025</v>
      </c>
    </row>
    <row r="8910" spans="1:21" hidden="1" x14ac:dyDescent="0.3">
      <c r="A8910" t="s">
        <v>2410</v>
      </c>
      <c r="B8910" t="s">
        <v>49127</v>
      </c>
      <c r="C8910" t="s">
        <v>49128</v>
      </c>
      <c r="D8910" t="s">
        <v>120</v>
      </c>
      <c r="E8910" t="s">
        <v>6770</v>
      </c>
      <c r="F8910" t="s">
        <v>1628</v>
      </c>
      <c r="G8910" t="str">
        <f t="shared" si="139"/>
        <v>0510</v>
      </c>
      <c r="H8910" t="s">
        <v>8474</v>
      </c>
      <c r="I8910" t="s">
        <v>6055</v>
      </c>
      <c r="J8910" t="s">
        <v>9493</v>
      </c>
      <c r="K8910" t="s">
        <v>15189</v>
      </c>
      <c r="L8910" t="s">
        <v>21267</v>
      </c>
      <c r="M8910" t="s">
        <v>15679</v>
      </c>
      <c r="N8910" t="s">
        <v>15680</v>
      </c>
      <c r="O8910" s="12">
        <v>20.268739999999998</v>
      </c>
      <c r="P8910" s="12">
        <v>20.268739999999998</v>
      </c>
      <c r="Q8910" s="12">
        <v>18.268739999999998</v>
      </c>
      <c r="R8910" s="12">
        <v>2</v>
      </c>
      <c r="S8910" s="12">
        <v>0</v>
      </c>
      <c r="T8910" s="12">
        <v>18.268739999999998</v>
      </c>
      <c r="U8910" s="12">
        <v>74.089890000000011</v>
      </c>
    </row>
    <row r="8911" spans="1:21" hidden="1" x14ac:dyDescent="0.3">
      <c r="A8911" t="s">
        <v>2410</v>
      </c>
      <c r="B8911" t="s">
        <v>49129</v>
      </c>
      <c r="C8911" t="s">
        <v>49130</v>
      </c>
      <c r="D8911" t="s">
        <v>120</v>
      </c>
      <c r="E8911" t="s">
        <v>6770</v>
      </c>
      <c r="F8911" t="s">
        <v>1628</v>
      </c>
      <c r="G8911" t="str">
        <f t="shared" si="139"/>
        <v>0510</v>
      </c>
      <c r="H8911" t="s">
        <v>8474</v>
      </c>
      <c r="I8911" t="s">
        <v>6055</v>
      </c>
      <c r="J8911" t="s">
        <v>9493</v>
      </c>
      <c r="K8911" t="s">
        <v>15191</v>
      </c>
      <c r="L8911" t="s">
        <v>21268</v>
      </c>
      <c r="M8911" t="s">
        <v>15679</v>
      </c>
      <c r="N8911" t="s">
        <v>15680</v>
      </c>
      <c r="O8911" s="12">
        <v>29.253049999999991</v>
      </c>
      <c r="P8911" s="12">
        <v>29.253049999999991</v>
      </c>
      <c r="Q8911" s="12">
        <v>21.253049999999995</v>
      </c>
      <c r="R8911" s="12">
        <v>8</v>
      </c>
      <c r="S8911" s="12">
        <v>0</v>
      </c>
      <c r="T8911" s="12">
        <v>21.253049999999995</v>
      </c>
      <c r="U8911" s="12">
        <v>73.879650000000012</v>
      </c>
    </row>
    <row r="8912" spans="1:21" hidden="1" x14ac:dyDescent="0.3">
      <c r="A8912" t="s">
        <v>2410</v>
      </c>
      <c r="B8912" t="s">
        <v>49121</v>
      </c>
      <c r="C8912" t="s">
        <v>49122</v>
      </c>
      <c r="D8912" t="s">
        <v>120</v>
      </c>
      <c r="E8912" t="s">
        <v>6770</v>
      </c>
      <c r="F8912" t="s">
        <v>1628</v>
      </c>
      <c r="G8912" t="str">
        <f t="shared" si="139"/>
        <v>0510</v>
      </c>
      <c r="H8912" t="s">
        <v>8474</v>
      </c>
      <c r="I8912" t="s">
        <v>6055</v>
      </c>
      <c r="J8912" t="s">
        <v>9493</v>
      </c>
      <c r="K8912" t="s">
        <v>15179</v>
      </c>
      <c r="L8912" t="s">
        <v>12481</v>
      </c>
      <c r="M8912" t="s">
        <v>15679</v>
      </c>
      <c r="N8912" t="s">
        <v>15680</v>
      </c>
      <c r="O8912" s="12">
        <v>8.9412000000000003</v>
      </c>
      <c r="P8912" s="12">
        <v>8.9412000000000003</v>
      </c>
      <c r="Q8912" s="12">
        <v>8.9412000000000003</v>
      </c>
      <c r="R8912" s="12">
        <v>0</v>
      </c>
      <c r="S8912" s="12">
        <v>0</v>
      </c>
      <c r="T8912" s="12">
        <v>8.9412000000000003</v>
      </c>
      <c r="U8912" s="12">
        <v>42.470699999999994</v>
      </c>
    </row>
    <row r="8913" spans="1:21" hidden="1" x14ac:dyDescent="0.3">
      <c r="A8913" t="s">
        <v>2475</v>
      </c>
      <c r="B8913" t="s">
        <v>49143</v>
      </c>
      <c r="C8913" t="s">
        <v>49144</v>
      </c>
      <c r="D8913" t="s">
        <v>120</v>
      </c>
      <c r="E8913" t="s">
        <v>6770</v>
      </c>
      <c r="F8913" t="s">
        <v>1628</v>
      </c>
      <c r="G8913" t="str">
        <f t="shared" si="139"/>
        <v>0510</v>
      </c>
      <c r="H8913" t="s">
        <v>8474</v>
      </c>
      <c r="I8913" t="s">
        <v>1867</v>
      </c>
      <c r="J8913" t="s">
        <v>9564</v>
      </c>
      <c r="K8913" t="s">
        <v>15175</v>
      </c>
      <c r="L8913" t="s">
        <v>9564</v>
      </c>
      <c r="M8913" t="s">
        <v>15679</v>
      </c>
      <c r="N8913" t="s">
        <v>15680</v>
      </c>
      <c r="O8913" s="12">
        <v>45.984499999999969</v>
      </c>
      <c r="P8913" s="12">
        <v>45.984499999999969</v>
      </c>
      <c r="Q8913" s="12">
        <v>37.984499999999976</v>
      </c>
      <c r="R8913" s="12">
        <v>8</v>
      </c>
      <c r="S8913" s="12">
        <v>0</v>
      </c>
      <c r="T8913" s="12">
        <v>37.984499999999976</v>
      </c>
      <c r="U8913" s="12">
        <v>164.09303999999997</v>
      </c>
    </row>
    <row r="8914" spans="1:21" hidden="1" x14ac:dyDescent="0.3">
      <c r="A8914" t="s">
        <v>2475</v>
      </c>
      <c r="B8914" t="s">
        <v>49145</v>
      </c>
      <c r="C8914" t="s">
        <v>49146</v>
      </c>
      <c r="D8914" t="s">
        <v>120</v>
      </c>
      <c r="E8914" t="s">
        <v>6770</v>
      </c>
      <c r="F8914" t="s">
        <v>1628</v>
      </c>
      <c r="G8914" t="str">
        <f t="shared" si="139"/>
        <v>0510</v>
      </c>
      <c r="H8914" t="s">
        <v>8474</v>
      </c>
      <c r="I8914" t="s">
        <v>1867</v>
      </c>
      <c r="J8914" t="s">
        <v>9564</v>
      </c>
      <c r="K8914" t="s">
        <v>15177</v>
      </c>
      <c r="L8914" t="s">
        <v>21273</v>
      </c>
      <c r="M8914" t="s">
        <v>15679</v>
      </c>
      <c r="N8914" t="s">
        <v>15680</v>
      </c>
      <c r="O8914" s="12">
        <v>21.271319999999996</v>
      </c>
      <c r="P8914" s="12">
        <v>21.271319999999996</v>
      </c>
      <c r="Q8914" s="12">
        <v>21.271319999999996</v>
      </c>
      <c r="R8914" s="12">
        <v>0</v>
      </c>
      <c r="S8914" s="12">
        <v>0</v>
      </c>
      <c r="T8914" s="12">
        <v>21.271319999999996</v>
      </c>
      <c r="U8914" s="12">
        <v>65.333339999999993</v>
      </c>
    </row>
    <row r="8915" spans="1:21" hidden="1" x14ac:dyDescent="0.3">
      <c r="A8915" t="s">
        <v>2475</v>
      </c>
      <c r="B8915" t="s">
        <v>49151</v>
      </c>
      <c r="C8915" t="s">
        <v>49152</v>
      </c>
      <c r="D8915" t="s">
        <v>120</v>
      </c>
      <c r="E8915" t="s">
        <v>6770</v>
      </c>
      <c r="F8915" t="s">
        <v>1628</v>
      </c>
      <c r="G8915" t="str">
        <f t="shared" si="139"/>
        <v>0510</v>
      </c>
      <c r="H8915" t="s">
        <v>8474</v>
      </c>
      <c r="I8915" t="s">
        <v>1867</v>
      </c>
      <c r="J8915" t="s">
        <v>9564</v>
      </c>
      <c r="K8915" t="s">
        <v>15187</v>
      </c>
      <c r="L8915" t="s">
        <v>21276</v>
      </c>
      <c r="M8915" t="s">
        <v>15679</v>
      </c>
      <c r="N8915" t="s">
        <v>15680</v>
      </c>
      <c r="O8915" s="12">
        <v>3.0387599999999999</v>
      </c>
      <c r="P8915" s="12">
        <v>3.0387599999999999</v>
      </c>
      <c r="Q8915" s="12">
        <v>3.0387599999999999</v>
      </c>
      <c r="R8915" s="12">
        <v>0</v>
      </c>
      <c r="S8915" s="12">
        <v>0</v>
      </c>
      <c r="T8915" s="12">
        <v>3.0387599999999999</v>
      </c>
      <c r="U8915" s="12">
        <v>10.63566</v>
      </c>
    </row>
    <row r="8916" spans="1:21" hidden="1" x14ac:dyDescent="0.3">
      <c r="A8916" t="s">
        <v>2475</v>
      </c>
      <c r="B8916" t="s">
        <v>49147</v>
      </c>
      <c r="C8916" t="s">
        <v>49148</v>
      </c>
      <c r="D8916" t="s">
        <v>120</v>
      </c>
      <c r="E8916" t="s">
        <v>6770</v>
      </c>
      <c r="F8916" t="s">
        <v>1628</v>
      </c>
      <c r="G8916" t="str">
        <f t="shared" si="139"/>
        <v>0510</v>
      </c>
      <c r="H8916" t="s">
        <v>8474</v>
      </c>
      <c r="I8916" t="s">
        <v>1867</v>
      </c>
      <c r="J8916" t="s">
        <v>9564</v>
      </c>
      <c r="K8916" t="s">
        <v>15183</v>
      </c>
      <c r="L8916" t="s">
        <v>21274</v>
      </c>
      <c r="M8916" t="s">
        <v>15679</v>
      </c>
      <c r="N8916" t="s">
        <v>15680</v>
      </c>
      <c r="O8916" s="12">
        <v>1.51938</v>
      </c>
      <c r="P8916" s="12">
        <v>1.51938</v>
      </c>
      <c r="Q8916" s="12">
        <v>1.51938</v>
      </c>
      <c r="R8916" s="12">
        <v>0</v>
      </c>
      <c r="S8916" s="12">
        <v>0</v>
      </c>
      <c r="T8916" s="12">
        <v>1.51938</v>
      </c>
      <c r="U8916" s="12">
        <v>4.5581399999999999</v>
      </c>
    </row>
    <row r="8917" spans="1:21" hidden="1" x14ac:dyDescent="0.3">
      <c r="A8917" t="s">
        <v>2475</v>
      </c>
      <c r="B8917" t="s">
        <v>49149</v>
      </c>
      <c r="C8917" t="s">
        <v>49150</v>
      </c>
      <c r="D8917" t="s">
        <v>120</v>
      </c>
      <c r="E8917" t="s">
        <v>6770</v>
      </c>
      <c r="F8917" t="s">
        <v>1628</v>
      </c>
      <c r="G8917" t="str">
        <f t="shared" si="139"/>
        <v>0510</v>
      </c>
      <c r="H8917" t="s">
        <v>8474</v>
      </c>
      <c r="I8917" t="s">
        <v>1867</v>
      </c>
      <c r="J8917" t="s">
        <v>9564</v>
      </c>
      <c r="K8917" t="s">
        <v>15185</v>
      </c>
      <c r="L8917" t="s">
        <v>21275</v>
      </c>
      <c r="M8917" t="s">
        <v>15679</v>
      </c>
      <c r="N8917" t="s">
        <v>15680</v>
      </c>
      <c r="O8917" s="12">
        <v>1.51938</v>
      </c>
      <c r="P8917" s="12">
        <v>1.51938</v>
      </c>
      <c r="Q8917" s="12">
        <v>1.51938</v>
      </c>
      <c r="R8917" s="12">
        <v>0</v>
      </c>
      <c r="S8917" s="12">
        <v>0</v>
      </c>
      <c r="T8917" s="12">
        <v>1.51938</v>
      </c>
      <c r="U8917" s="12">
        <v>4.5581399999999999</v>
      </c>
    </row>
    <row r="8918" spans="1:21" hidden="1" x14ac:dyDescent="0.3">
      <c r="A8918" t="s">
        <v>3179</v>
      </c>
      <c r="B8918" t="s">
        <v>49153</v>
      </c>
      <c r="C8918" t="s">
        <v>49154</v>
      </c>
      <c r="D8918" t="s">
        <v>120</v>
      </c>
      <c r="E8918" t="s">
        <v>6770</v>
      </c>
      <c r="F8918" t="s">
        <v>1628</v>
      </c>
      <c r="G8918" t="str">
        <f t="shared" si="139"/>
        <v>0510</v>
      </c>
      <c r="H8918" t="s">
        <v>8474</v>
      </c>
      <c r="I8918" t="s">
        <v>1656</v>
      </c>
      <c r="J8918" t="s">
        <v>10400</v>
      </c>
      <c r="K8918" t="s">
        <v>15175</v>
      </c>
      <c r="L8918" t="s">
        <v>10400</v>
      </c>
      <c r="M8918" t="s">
        <v>15679</v>
      </c>
      <c r="N8918" t="s">
        <v>15680</v>
      </c>
      <c r="O8918" s="12">
        <v>246.12028000000075</v>
      </c>
      <c r="P8918" s="12">
        <v>246.12028000000075</v>
      </c>
      <c r="Q8918" s="12">
        <v>205.1202800000008</v>
      </c>
      <c r="R8918" s="12">
        <v>41</v>
      </c>
      <c r="S8918" s="12">
        <v>0</v>
      </c>
      <c r="T8918" s="12">
        <v>207.17434000000083</v>
      </c>
      <c r="U8918" s="12">
        <v>897.47517000000232</v>
      </c>
    </row>
    <row r="8919" spans="1:21" hidden="1" x14ac:dyDescent="0.3">
      <c r="A8919" t="s">
        <v>3179</v>
      </c>
      <c r="B8919" t="s">
        <v>49165</v>
      </c>
      <c r="C8919" t="s">
        <v>49166</v>
      </c>
      <c r="D8919" t="s">
        <v>120</v>
      </c>
      <c r="E8919" t="s">
        <v>6770</v>
      </c>
      <c r="F8919" t="s">
        <v>1628</v>
      </c>
      <c r="G8919" t="str">
        <f t="shared" si="139"/>
        <v>0510</v>
      </c>
      <c r="H8919" t="s">
        <v>8474</v>
      </c>
      <c r="I8919" t="s">
        <v>1656</v>
      </c>
      <c r="J8919" t="s">
        <v>10400</v>
      </c>
      <c r="K8919" t="s">
        <v>15191</v>
      </c>
      <c r="L8919" t="s">
        <v>21281</v>
      </c>
      <c r="M8919" t="s">
        <v>15679</v>
      </c>
      <c r="N8919" t="s">
        <v>15680</v>
      </c>
      <c r="O8919" s="12">
        <v>25.199999999999992</v>
      </c>
      <c r="P8919" s="12">
        <v>25.199999999999992</v>
      </c>
      <c r="Q8919" s="12">
        <v>19.199999999999996</v>
      </c>
      <c r="R8919" s="12">
        <v>6</v>
      </c>
      <c r="S8919" s="12">
        <v>0</v>
      </c>
      <c r="T8919" s="12">
        <v>19.199999999999996</v>
      </c>
      <c r="U8919" s="12">
        <v>101.99999999999999</v>
      </c>
    </row>
    <row r="8920" spans="1:21" hidden="1" x14ac:dyDescent="0.3">
      <c r="A8920" t="s">
        <v>3179</v>
      </c>
      <c r="B8920" t="s">
        <v>49163</v>
      </c>
      <c r="C8920" t="s">
        <v>49164</v>
      </c>
      <c r="D8920" t="s">
        <v>120</v>
      </c>
      <c r="E8920" t="s">
        <v>6770</v>
      </c>
      <c r="F8920" t="s">
        <v>1628</v>
      </c>
      <c r="G8920" t="str">
        <f t="shared" si="139"/>
        <v>0510</v>
      </c>
      <c r="H8920" t="s">
        <v>8474</v>
      </c>
      <c r="I8920" t="s">
        <v>1656</v>
      </c>
      <c r="J8920" t="s">
        <v>10400</v>
      </c>
      <c r="K8920" t="s">
        <v>15189</v>
      </c>
      <c r="L8920" t="s">
        <v>21280</v>
      </c>
      <c r="M8920" t="s">
        <v>15679</v>
      </c>
      <c r="N8920" t="s">
        <v>15680</v>
      </c>
      <c r="O8920" s="12">
        <v>8.4</v>
      </c>
      <c r="P8920" s="12">
        <v>8.4</v>
      </c>
      <c r="Q8920" s="12">
        <v>8.4</v>
      </c>
      <c r="R8920" s="12">
        <v>0</v>
      </c>
      <c r="S8920" s="12">
        <v>0</v>
      </c>
      <c r="T8920" s="12">
        <v>8.4</v>
      </c>
      <c r="U8920" s="12">
        <v>48</v>
      </c>
    </row>
    <row r="8921" spans="1:21" hidden="1" x14ac:dyDescent="0.3">
      <c r="A8921" t="s">
        <v>3179</v>
      </c>
      <c r="B8921" t="s">
        <v>49159</v>
      </c>
      <c r="C8921" t="s">
        <v>49160</v>
      </c>
      <c r="D8921" t="s">
        <v>120</v>
      </c>
      <c r="E8921" t="s">
        <v>6770</v>
      </c>
      <c r="F8921" t="s">
        <v>1628</v>
      </c>
      <c r="G8921" t="str">
        <f t="shared" si="139"/>
        <v>0510</v>
      </c>
      <c r="H8921" t="s">
        <v>8474</v>
      </c>
      <c r="I8921" t="s">
        <v>1656</v>
      </c>
      <c r="J8921" t="s">
        <v>10400</v>
      </c>
      <c r="K8921" t="s">
        <v>15183</v>
      </c>
      <c r="L8921" t="s">
        <v>21278</v>
      </c>
      <c r="M8921" t="s">
        <v>15679</v>
      </c>
      <c r="N8921" t="s">
        <v>15680</v>
      </c>
      <c r="O8921" s="12">
        <v>9.4034999999999993</v>
      </c>
      <c r="P8921" s="12">
        <v>9.4034999999999993</v>
      </c>
      <c r="Q8921" s="12">
        <v>6.4034999999999993</v>
      </c>
      <c r="R8921" s="12">
        <v>3</v>
      </c>
      <c r="S8921" s="12">
        <v>0</v>
      </c>
      <c r="T8921" s="12">
        <v>7.6841999999999988</v>
      </c>
      <c r="U8921" s="12">
        <v>32.017499999999998</v>
      </c>
    </row>
    <row r="8922" spans="1:21" hidden="1" x14ac:dyDescent="0.3">
      <c r="A8922" t="s">
        <v>3179</v>
      </c>
      <c r="B8922" t="s">
        <v>49161</v>
      </c>
      <c r="C8922" t="s">
        <v>49162</v>
      </c>
      <c r="D8922" t="s">
        <v>120</v>
      </c>
      <c r="E8922" t="s">
        <v>6770</v>
      </c>
      <c r="F8922" t="s">
        <v>1628</v>
      </c>
      <c r="G8922" t="str">
        <f t="shared" si="139"/>
        <v>0510</v>
      </c>
      <c r="H8922" t="s">
        <v>8474</v>
      </c>
      <c r="I8922" t="s">
        <v>1656</v>
      </c>
      <c r="J8922" t="s">
        <v>10400</v>
      </c>
      <c r="K8922" t="s">
        <v>15185</v>
      </c>
      <c r="L8922" t="s">
        <v>21279</v>
      </c>
      <c r="M8922" t="s">
        <v>15679</v>
      </c>
      <c r="N8922" t="s">
        <v>15680</v>
      </c>
      <c r="O8922" s="12">
        <v>6.2758799999999999</v>
      </c>
      <c r="P8922" s="12">
        <v>6.2758799999999999</v>
      </c>
      <c r="Q8922" s="12">
        <v>6.2758799999999999</v>
      </c>
      <c r="R8922" s="12">
        <v>0</v>
      </c>
      <c r="S8922" s="12">
        <v>0</v>
      </c>
      <c r="T8922" s="12">
        <v>6.2758799999999999</v>
      </c>
      <c r="U8922" s="12">
        <v>31.379399999999997</v>
      </c>
    </row>
    <row r="8923" spans="1:21" hidden="1" x14ac:dyDescent="0.3">
      <c r="A8923" t="s">
        <v>3179</v>
      </c>
      <c r="B8923" t="s">
        <v>49157</v>
      </c>
      <c r="C8923" t="s">
        <v>49158</v>
      </c>
      <c r="D8923" t="s">
        <v>120</v>
      </c>
      <c r="E8923" t="s">
        <v>6770</v>
      </c>
      <c r="F8923" t="s">
        <v>1628</v>
      </c>
      <c r="G8923" t="str">
        <f t="shared" si="139"/>
        <v>0510</v>
      </c>
      <c r="H8923" t="s">
        <v>8474</v>
      </c>
      <c r="I8923" t="s">
        <v>1656</v>
      </c>
      <c r="J8923" t="s">
        <v>10400</v>
      </c>
      <c r="K8923" t="s">
        <v>15181</v>
      </c>
      <c r="L8923" t="s">
        <v>21277</v>
      </c>
      <c r="M8923" t="s">
        <v>15679</v>
      </c>
      <c r="N8923" t="s">
        <v>15680</v>
      </c>
      <c r="O8923" s="12">
        <v>24</v>
      </c>
      <c r="P8923" s="12">
        <v>23</v>
      </c>
      <c r="Q8923" s="12">
        <v>9</v>
      </c>
      <c r="R8923" s="12">
        <v>14</v>
      </c>
      <c r="S8923" s="12">
        <v>1</v>
      </c>
      <c r="T8923" s="12">
        <v>9</v>
      </c>
      <c r="U8923" s="12">
        <v>30</v>
      </c>
    </row>
    <row r="8924" spans="1:21" hidden="1" x14ac:dyDescent="0.3">
      <c r="A8924" t="s">
        <v>3179</v>
      </c>
      <c r="B8924" t="s">
        <v>49155</v>
      </c>
      <c r="C8924" t="s">
        <v>49156</v>
      </c>
      <c r="D8924" t="s">
        <v>120</v>
      </c>
      <c r="E8924" t="s">
        <v>6770</v>
      </c>
      <c r="F8924" t="s">
        <v>1628</v>
      </c>
      <c r="G8924" t="str">
        <f t="shared" si="139"/>
        <v>0510</v>
      </c>
      <c r="H8924" t="s">
        <v>8474</v>
      </c>
      <c r="I8924" t="s">
        <v>1656</v>
      </c>
      <c r="J8924" t="s">
        <v>10400</v>
      </c>
      <c r="K8924" t="s">
        <v>15177</v>
      </c>
      <c r="L8924" t="s">
        <v>8553</v>
      </c>
      <c r="M8924" t="s">
        <v>15679</v>
      </c>
      <c r="N8924" t="s">
        <v>15680</v>
      </c>
      <c r="O8924" s="12">
        <v>4.7069099999999997</v>
      </c>
      <c r="P8924" s="12">
        <v>4.7069099999999997</v>
      </c>
      <c r="Q8924" s="12">
        <v>4.7069099999999997</v>
      </c>
      <c r="R8924" s="12">
        <v>0</v>
      </c>
      <c r="S8924" s="12">
        <v>0</v>
      </c>
      <c r="T8924" s="12">
        <v>4.7069099999999997</v>
      </c>
      <c r="U8924" s="12">
        <v>17.258669999999999</v>
      </c>
    </row>
    <row r="8925" spans="1:21" hidden="1" x14ac:dyDescent="0.3">
      <c r="A8925" t="s">
        <v>3028</v>
      </c>
      <c r="B8925" t="s">
        <v>49169</v>
      </c>
      <c r="C8925" t="s">
        <v>49170</v>
      </c>
      <c r="D8925" t="s">
        <v>120</v>
      </c>
      <c r="E8925" t="s">
        <v>6770</v>
      </c>
      <c r="F8925" t="s">
        <v>1628</v>
      </c>
      <c r="G8925" t="str">
        <f t="shared" si="139"/>
        <v>0510</v>
      </c>
      <c r="H8925" t="s">
        <v>8474</v>
      </c>
      <c r="I8925" t="s">
        <v>65</v>
      </c>
      <c r="J8925" t="s">
        <v>8718</v>
      </c>
      <c r="K8925" t="s">
        <v>15177</v>
      </c>
      <c r="L8925" t="s">
        <v>7724</v>
      </c>
      <c r="M8925" t="s">
        <v>15679</v>
      </c>
      <c r="N8925" t="s">
        <v>15680</v>
      </c>
      <c r="O8925" s="12">
        <v>204.00015000000039</v>
      </c>
      <c r="P8925" s="12">
        <v>204.00015000000039</v>
      </c>
      <c r="Q8925" s="12">
        <v>176.00015000000039</v>
      </c>
      <c r="R8925" s="12">
        <v>28</v>
      </c>
      <c r="S8925" s="12">
        <v>0</v>
      </c>
      <c r="T8925" s="12">
        <v>177.00015000000039</v>
      </c>
      <c r="U8925" s="12">
        <v>781.07860000000028</v>
      </c>
    </row>
    <row r="8926" spans="1:21" hidden="1" x14ac:dyDescent="0.3">
      <c r="A8926" t="s">
        <v>3028</v>
      </c>
      <c r="B8926" t="s">
        <v>49167</v>
      </c>
      <c r="C8926" t="s">
        <v>49168</v>
      </c>
      <c r="D8926" t="s">
        <v>120</v>
      </c>
      <c r="E8926" t="s">
        <v>6770</v>
      </c>
      <c r="F8926" t="s">
        <v>1628</v>
      </c>
      <c r="G8926" t="str">
        <f t="shared" si="139"/>
        <v>0510</v>
      </c>
      <c r="H8926" t="s">
        <v>8474</v>
      </c>
      <c r="I8926" t="s">
        <v>65</v>
      </c>
      <c r="J8926" t="s">
        <v>8718</v>
      </c>
      <c r="K8926" t="s">
        <v>15175</v>
      </c>
      <c r="L8926" t="s">
        <v>8718</v>
      </c>
      <c r="M8926" t="s">
        <v>15679</v>
      </c>
      <c r="N8926" t="s">
        <v>15680</v>
      </c>
      <c r="O8926" s="12">
        <v>185.79044999999968</v>
      </c>
      <c r="P8926" s="12">
        <v>185.79044999999968</v>
      </c>
      <c r="Q8926" s="12">
        <v>155.79044999999965</v>
      </c>
      <c r="R8926" s="12">
        <v>30</v>
      </c>
      <c r="S8926" s="12">
        <v>0</v>
      </c>
      <c r="T8926" s="12">
        <v>155.79044999999965</v>
      </c>
      <c r="U8926" s="12">
        <v>677.14274000000012</v>
      </c>
    </row>
    <row r="8927" spans="1:21" hidden="1" x14ac:dyDescent="0.3">
      <c r="A8927" t="s">
        <v>3028</v>
      </c>
      <c r="B8927" t="s">
        <v>49179</v>
      </c>
      <c r="C8927" t="s">
        <v>49180</v>
      </c>
      <c r="D8927" t="s">
        <v>120</v>
      </c>
      <c r="E8927" t="s">
        <v>6770</v>
      </c>
      <c r="F8927" t="s">
        <v>1628</v>
      </c>
      <c r="G8927" t="str">
        <f t="shared" si="139"/>
        <v>0510</v>
      </c>
      <c r="H8927" t="s">
        <v>8474</v>
      </c>
      <c r="I8927" t="s">
        <v>65</v>
      </c>
      <c r="J8927" t="s">
        <v>8718</v>
      </c>
      <c r="K8927" t="s">
        <v>12455</v>
      </c>
      <c r="L8927" t="s">
        <v>7205</v>
      </c>
      <c r="M8927" t="s">
        <v>15679</v>
      </c>
      <c r="N8927" t="s">
        <v>15680</v>
      </c>
      <c r="O8927" s="12">
        <v>175.08333999999979</v>
      </c>
      <c r="P8927" s="12">
        <v>175.08333999999979</v>
      </c>
      <c r="Q8927" s="12">
        <v>144.08334000000011</v>
      </c>
      <c r="R8927" s="12">
        <v>31</v>
      </c>
      <c r="S8927" s="12">
        <v>0</v>
      </c>
      <c r="T8927" s="12">
        <v>145.11509000000009</v>
      </c>
      <c r="U8927" s="12">
        <v>646.69838000000061</v>
      </c>
    </row>
    <row r="8928" spans="1:21" hidden="1" x14ac:dyDescent="0.3">
      <c r="A8928" t="s">
        <v>3028</v>
      </c>
      <c r="B8928" t="s">
        <v>49175</v>
      </c>
      <c r="C8928" t="s">
        <v>49176</v>
      </c>
      <c r="D8928" t="s">
        <v>120</v>
      </c>
      <c r="E8928" t="s">
        <v>6770</v>
      </c>
      <c r="F8928" t="s">
        <v>1628</v>
      </c>
      <c r="G8928" t="str">
        <f t="shared" si="139"/>
        <v>0510</v>
      </c>
      <c r="H8928" t="s">
        <v>8474</v>
      </c>
      <c r="I8928" t="s">
        <v>65</v>
      </c>
      <c r="J8928" t="s">
        <v>8718</v>
      </c>
      <c r="K8928" t="s">
        <v>15191</v>
      </c>
      <c r="L8928" t="s">
        <v>9479</v>
      </c>
      <c r="M8928" t="s">
        <v>15679</v>
      </c>
      <c r="N8928" t="s">
        <v>15680</v>
      </c>
      <c r="O8928" s="12">
        <v>128.99981999999989</v>
      </c>
      <c r="P8928" s="12">
        <v>128.99981999999989</v>
      </c>
      <c r="Q8928" s="12">
        <v>104.99981999999989</v>
      </c>
      <c r="R8928" s="12">
        <v>24</v>
      </c>
      <c r="S8928" s="12">
        <v>0</v>
      </c>
      <c r="T8928" s="12">
        <v>104.99981999999989</v>
      </c>
      <c r="U8928" s="12">
        <v>475.58742000000007</v>
      </c>
    </row>
    <row r="8929" spans="1:21" hidden="1" x14ac:dyDescent="0.3">
      <c r="A8929" t="s">
        <v>3028</v>
      </c>
      <c r="B8929" t="s">
        <v>49177</v>
      </c>
      <c r="C8929" t="s">
        <v>49178</v>
      </c>
      <c r="D8929" t="s">
        <v>120</v>
      </c>
      <c r="E8929" t="s">
        <v>6770</v>
      </c>
      <c r="F8929" t="s">
        <v>1628</v>
      </c>
      <c r="G8929" t="str">
        <f t="shared" si="139"/>
        <v>0510</v>
      </c>
      <c r="H8929" t="s">
        <v>8474</v>
      </c>
      <c r="I8929" t="s">
        <v>65</v>
      </c>
      <c r="J8929" t="s">
        <v>8718</v>
      </c>
      <c r="K8929" t="s">
        <v>6641</v>
      </c>
      <c r="L8929" t="s">
        <v>21282</v>
      </c>
      <c r="M8929" t="s">
        <v>15679</v>
      </c>
      <c r="N8929" t="s">
        <v>15680</v>
      </c>
      <c r="O8929" s="12">
        <v>99.737500000000139</v>
      </c>
      <c r="P8929" s="12">
        <v>99.737500000000139</v>
      </c>
      <c r="Q8929" s="12">
        <v>99.737500000000139</v>
      </c>
      <c r="R8929" s="12">
        <v>0</v>
      </c>
      <c r="S8929" s="12">
        <v>0</v>
      </c>
      <c r="T8929" s="12">
        <v>103.52500000000015</v>
      </c>
      <c r="U8929" s="12">
        <v>427.98749999999995</v>
      </c>
    </row>
    <row r="8930" spans="1:21" hidden="1" x14ac:dyDescent="0.3">
      <c r="A8930" t="s">
        <v>3028</v>
      </c>
      <c r="B8930" t="s">
        <v>49171</v>
      </c>
      <c r="C8930" t="s">
        <v>49172</v>
      </c>
      <c r="D8930" t="s">
        <v>120</v>
      </c>
      <c r="E8930" t="s">
        <v>6770</v>
      </c>
      <c r="F8930" t="s">
        <v>1628</v>
      </c>
      <c r="G8930" t="str">
        <f t="shared" si="139"/>
        <v>0510</v>
      </c>
      <c r="H8930" t="s">
        <v>8474</v>
      </c>
      <c r="I8930" t="s">
        <v>65</v>
      </c>
      <c r="J8930" t="s">
        <v>8718</v>
      </c>
      <c r="K8930" t="s">
        <v>15179</v>
      </c>
      <c r="L8930" t="s">
        <v>11454</v>
      </c>
      <c r="M8930" t="s">
        <v>15679</v>
      </c>
      <c r="N8930" t="s">
        <v>15680</v>
      </c>
      <c r="O8930" s="12">
        <v>80.000279999999975</v>
      </c>
      <c r="P8930" s="12">
        <v>80.000279999999975</v>
      </c>
      <c r="Q8930" s="12">
        <v>69.000280000000018</v>
      </c>
      <c r="R8930" s="12">
        <v>11</v>
      </c>
      <c r="S8930" s="12">
        <v>0</v>
      </c>
      <c r="T8930" s="12">
        <v>69.000280000000018</v>
      </c>
      <c r="U8930" s="12">
        <v>311.51596999999992</v>
      </c>
    </row>
    <row r="8931" spans="1:21" hidden="1" x14ac:dyDescent="0.3">
      <c r="A8931" t="s">
        <v>3028</v>
      </c>
      <c r="B8931" t="s">
        <v>49191</v>
      </c>
      <c r="C8931" t="s">
        <v>49192</v>
      </c>
      <c r="D8931" t="s">
        <v>120</v>
      </c>
      <c r="E8931" t="s">
        <v>6770</v>
      </c>
      <c r="F8931" t="s">
        <v>1628</v>
      </c>
      <c r="G8931" t="str">
        <f t="shared" si="139"/>
        <v>0510</v>
      </c>
      <c r="H8931" t="s">
        <v>8474</v>
      </c>
      <c r="I8931" t="s">
        <v>65</v>
      </c>
      <c r="J8931" t="s">
        <v>8718</v>
      </c>
      <c r="K8931" t="s">
        <v>15201</v>
      </c>
      <c r="L8931" t="s">
        <v>21288</v>
      </c>
      <c r="M8931" t="s">
        <v>15679</v>
      </c>
      <c r="N8931" t="s">
        <v>15680</v>
      </c>
      <c r="O8931" s="12">
        <v>50</v>
      </c>
      <c r="P8931" s="12">
        <v>50</v>
      </c>
      <c r="Q8931" s="12">
        <v>50</v>
      </c>
      <c r="R8931" s="12">
        <v>0</v>
      </c>
      <c r="S8931" s="12">
        <v>0</v>
      </c>
      <c r="T8931" s="12">
        <v>50</v>
      </c>
      <c r="U8931" s="12">
        <v>212.5</v>
      </c>
    </row>
    <row r="8932" spans="1:21" hidden="1" x14ac:dyDescent="0.3">
      <c r="A8932" t="s">
        <v>3028</v>
      </c>
      <c r="B8932" t="s">
        <v>49181</v>
      </c>
      <c r="C8932" t="s">
        <v>49182</v>
      </c>
      <c r="D8932" t="s">
        <v>120</v>
      </c>
      <c r="E8932" t="s">
        <v>6770</v>
      </c>
      <c r="F8932" t="s">
        <v>1628</v>
      </c>
      <c r="G8932" t="str">
        <f t="shared" si="139"/>
        <v>0510</v>
      </c>
      <c r="H8932" t="s">
        <v>8474</v>
      </c>
      <c r="I8932" t="s">
        <v>65</v>
      </c>
      <c r="J8932" t="s">
        <v>8718</v>
      </c>
      <c r="K8932" t="s">
        <v>8511</v>
      </c>
      <c r="L8932" t="s">
        <v>21283</v>
      </c>
      <c r="M8932" t="s">
        <v>15679</v>
      </c>
      <c r="N8932" t="s">
        <v>15680</v>
      </c>
      <c r="O8932" s="12">
        <v>7.5</v>
      </c>
      <c r="P8932" s="12">
        <v>7.5</v>
      </c>
      <c r="Q8932" s="12">
        <v>7.5</v>
      </c>
      <c r="R8932" s="12">
        <v>0</v>
      </c>
      <c r="S8932" s="12">
        <v>0</v>
      </c>
      <c r="T8932" s="12">
        <v>10</v>
      </c>
      <c r="U8932" s="12">
        <v>47.5</v>
      </c>
    </row>
    <row r="8933" spans="1:21" hidden="1" x14ac:dyDescent="0.3">
      <c r="A8933" t="s">
        <v>3028</v>
      </c>
      <c r="B8933" t="s">
        <v>49193</v>
      </c>
      <c r="C8933" t="s">
        <v>49194</v>
      </c>
      <c r="D8933" t="s">
        <v>120</v>
      </c>
      <c r="E8933" t="s">
        <v>6770</v>
      </c>
      <c r="F8933" t="s">
        <v>1628</v>
      </c>
      <c r="G8933" t="str">
        <f t="shared" si="139"/>
        <v>0510</v>
      </c>
      <c r="H8933" t="s">
        <v>8474</v>
      </c>
      <c r="I8933" t="s">
        <v>65</v>
      </c>
      <c r="J8933" t="s">
        <v>8718</v>
      </c>
      <c r="K8933" t="s">
        <v>15203</v>
      </c>
      <c r="L8933" t="s">
        <v>8109</v>
      </c>
      <c r="M8933" t="s">
        <v>15679</v>
      </c>
      <c r="N8933" t="s">
        <v>15680</v>
      </c>
      <c r="O8933" s="12">
        <v>13.75</v>
      </c>
      <c r="P8933" s="12">
        <v>13.75</v>
      </c>
      <c r="Q8933" s="12">
        <v>13.75</v>
      </c>
      <c r="R8933" s="12">
        <v>0</v>
      </c>
      <c r="S8933" s="12">
        <v>0</v>
      </c>
      <c r="T8933" s="12">
        <v>13.75</v>
      </c>
      <c r="U8933" s="12">
        <v>30</v>
      </c>
    </row>
    <row r="8934" spans="1:21" hidden="1" x14ac:dyDescent="0.3">
      <c r="A8934" t="s">
        <v>3028</v>
      </c>
      <c r="B8934" t="s">
        <v>49185</v>
      </c>
      <c r="C8934" t="s">
        <v>49186</v>
      </c>
      <c r="D8934" t="s">
        <v>120</v>
      </c>
      <c r="E8934" t="s">
        <v>6770</v>
      </c>
      <c r="F8934" t="s">
        <v>1628</v>
      </c>
      <c r="G8934" t="str">
        <f t="shared" si="139"/>
        <v>0510</v>
      </c>
      <c r="H8934" t="s">
        <v>8474</v>
      </c>
      <c r="I8934" t="s">
        <v>65</v>
      </c>
      <c r="J8934" t="s">
        <v>8718</v>
      </c>
      <c r="K8934" t="s">
        <v>8097</v>
      </c>
      <c r="L8934" t="s">
        <v>21285</v>
      </c>
      <c r="M8934" t="s">
        <v>15679</v>
      </c>
      <c r="N8934" t="s">
        <v>15680</v>
      </c>
      <c r="O8934" s="12">
        <v>6.25</v>
      </c>
      <c r="P8934" s="12">
        <v>6.25</v>
      </c>
      <c r="Q8934" s="12">
        <v>6.25</v>
      </c>
      <c r="R8934" s="12">
        <v>0</v>
      </c>
      <c r="S8934" s="12">
        <v>0</v>
      </c>
      <c r="T8934" s="12">
        <v>6.25</v>
      </c>
      <c r="U8934" s="12">
        <v>23.75</v>
      </c>
    </row>
    <row r="8935" spans="1:21" hidden="1" x14ac:dyDescent="0.3">
      <c r="A8935" t="s">
        <v>3028</v>
      </c>
      <c r="B8935" t="s">
        <v>49189</v>
      </c>
      <c r="C8935" t="s">
        <v>49190</v>
      </c>
      <c r="D8935" t="s">
        <v>120</v>
      </c>
      <c r="E8935" t="s">
        <v>6770</v>
      </c>
      <c r="F8935" t="s">
        <v>1628</v>
      </c>
      <c r="G8935" t="str">
        <f t="shared" si="139"/>
        <v>0510</v>
      </c>
      <c r="H8935" t="s">
        <v>8474</v>
      </c>
      <c r="I8935" t="s">
        <v>65</v>
      </c>
      <c r="J8935" t="s">
        <v>8718</v>
      </c>
      <c r="K8935" t="s">
        <v>7329</v>
      </c>
      <c r="L8935" t="s">
        <v>21287</v>
      </c>
      <c r="M8935" t="s">
        <v>15679</v>
      </c>
      <c r="N8935" t="s">
        <v>15680</v>
      </c>
      <c r="O8935" s="12">
        <v>5.1904800000000009</v>
      </c>
      <c r="P8935" s="12">
        <v>5.1904800000000009</v>
      </c>
      <c r="Q8935" s="12">
        <v>4.19048</v>
      </c>
      <c r="R8935" s="12">
        <v>1</v>
      </c>
      <c r="S8935" s="12">
        <v>0</v>
      </c>
      <c r="T8935" s="12">
        <v>4.19048</v>
      </c>
      <c r="U8935" s="12">
        <v>20.952399999999997</v>
      </c>
    </row>
    <row r="8936" spans="1:21" hidden="1" x14ac:dyDescent="0.3">
      <c r="A8936" t="s">
        <v>3028</v>
      </c>
      <c r="B8936" t="s">
        <v>49173</v>
      </c>
      <c r="C8936" t="s">
        <v>49174</v>
      </c>
      <c r="D8936" t="s">
        <v>120</v>
      </c>
      <c r="E8936" t="s">
        <v>6770</v>
      </c>
      <c r="F8936" t="s">
        <v>1628</v>
      </c>
      <c r="G8936" t="str">
        <f t="shared" si="139"/>
        <v>0510</v>
      </c>
      <c r="H8936" t="s">
        <v>8474</v>
      </c>
      <c r="I8936" t="s">
        <v>65</v>
      </c>
      <c r="J8936" t="s">
        <v>8718</v>
      </c>
      <c r="K8936" t="s">
        <v>15187</v>
      </c>
      <c r="L8936" t="s">
        <v>17721</v>
      </c>
      <c r="M8936" t="s">
        <v>15679</v>
      </c>
      <c r="N8936" t="s">
        <v>15680</v>
      </c>
      <c r="O8936" s="12">
        <v>2.5</v>
      </c>
      <c r="P8936" s="12">
        <v>2.5</v>
      </c>
      <c r="Q8936" s="12">
        <v>2.5</v>
      </c>
      <c r="R8936" s="12">
        <v>0</v>
      </c>
      <c r="S8936" s="12">
        <v>0</v>
      </c>
      <c r="T8936" s="12">
        <v>2.5</v>
      </c>
      <c r="U8936" s="12">
        <v>16.25</v>
      </c>
    </row>
    <row r="8937" spans="1:21" hidden="1" x14ac:dyDescent="0.3">
      <c r="A8937" t="s">
        <v>3028</v>
      </c>
      <c r="B8937" t="s">
        <v>49183</v>
      </c>
      <c r="C8937" t="s">
        <v>49184</v>
      </c>
      <c r="D8937" t="s">
        <v>120</v>
      </c>
      <c r="E8937" t="s">
        <v>6770</v>
      </c>
      <c r="F8937" t="s">
        <v>1628</v>
      </c>
      <c r="G8937" t="str">
        <f t="shared" si="139"/>
        <v>0510</v>
      </c>
      <c r="H8937" t="s">
        <v>8474</v>
      </c>
      <c r="I8937" t="s">
        <v>65</v>
      </c>
      <c r="J8937" t="s">
        <v>8718</v>
      </c>
      <c r="K8937" t="s">
        <v>8713</v>
      </c>
      <c r="L8937" t="s">
        <v>21284</v>
      </c>
      <c r="M8937" t="s">
        <v>15679</v>
      </c>
      <c r="N8937" t="s">
        <v>15680</v>
      </c>
      <c r="O8937" s="12">
        <v>1.2625</v>
      </c>
      <c r="P8937" s="12">
        <v>1.2625</v>
      </c>
      <c r="Q8937" s="12">
        <v>1.2625</v>
      </c>
      <c r="R8937" s="12">
        <v>0</v>
      </c>
      <c r="S8937" s="12">
        <v>0</v>
      </c>
      <c r="T8937" s="12">
        <v>1.2625</v>
      </c>
      <c r="U8937" s="12">
        <v>10.1</v>
      </c>
    </row>
    <row r="8938" spans="1:21" hidden="1" x14ac:dyDescent="0.3">
      <c r="A8938" t="s">
        <v>3028</v>
      </c>
      <c r="B8938" t="s">
        <v>49187</v>
      </c>
      <c r="C8938" t="s">
        <v>49188</v>
      </c>
      <c r="D8938" t="s">
        <v>120</v>
      </c>
      <c r="E8938" t="s">
        <v>6770</v>
      </c>
      <c r="F8938" t="s">
        <v>1628</v>
      </c>
      <c r="G8938" t="str">
        <f t="shared" si="139"/>
        <v>0510</v>
      </c>
      <c r="H8938" t="s">
        <v>8474</v>
      </c>
      <c r="I8938" t="s">
        <v>65</v>
      </c>
      <c r="J8938" t="s">
        <v>8718</v>
      </c>
      <c r="K8938" t="s">
        <v>8913</v>
      </c>
      <c r="L8938" t="s">
        <v>21286</v>
      </c>
      <c r="M8938" t="s">
        <v>15679</v>
      </c>
      <c r="N8938" t="s">
        <v>15680</v>
      </c>
      <c r="O8938" s="12">
        <v>3.0952400000000004</v>
      </c>
      <c r="P8938" s="12">
        <v>3.0952400000000004</v>
      </c>
      <c r="Q8938" s="12">
        <v>2.09524</v>
      </c>
      <c r="R8938" s="12">
        <v>1</v>
      </c>
      <c r="S8938" s="12">
        <v>0</v>
      </c>
      <c r="T8938" s="12">
        <v>2.09524</v>
      </c>
      <c r="U8938" s="12">
        <v>4.19048</v>
      </c>
    </row>
    <row r="8939" spans="1:21" hidden="1" x14ac:dyDescent="0.3">
      <c r="A8939" t="s">
        <v>2965</v>
      </c>
      <c r="B8939" t="s">
        <v>49195</v>
      </c>
      <c r="C8939" t="s">
        <v>49196</v>
      </c>
      <c r="D8939" t="s">
        <v>120</v>
      </c>
      <c r="E8939" t="s">
        <v>6770</v>
      </c>
      <c r="F8939" t="s">
        <v>1628</v>
      </c>
      <c r="G8939" t="str">
        <f t="shared" si="139"/>
        <v>0510</v>
      </c>
      <c r="H8939" t="s">
        <v>8474</v>
      </c>
      <c r="I8939" t="s">
        <v>1628</v>
      </c>
      <c r="J8939" t="s">
        <v>10121</v>
      </c>
      <c r="K8939" t="s">
        <v>15175</v>
      </c>
      <c r="L8939" t="s">
        <v>10121</v>
      </c>
      <c r="M8939" t="s">
        <v>15679</v>
      </c>
      <c r="N8939" t="s">
        <v>15680</v>
      </c>
      <c r="O8939" s="12">
        <v>69</v>
      </c>
      <c r="P8939" s="12">
        <v>69</v>
      </c>
      <c r="Q8939" s="12">
        <v>63</v>
      </c>
      <c r="R8939" s="12">
        <v>6</v>
      </c>
      <c r="S8939" s="12">
        <v>0</v>
      </c>
      <c r="T8939" s="12">
        <v>63</v>
      </c>
      <c r="U8939" s="12">
        <v>323</v>
      </c>
    </row>
    <row r="8940" spans="1:21" hidden="1" x14ac:dyDescent="0.3">
      <c r="A8940" t="s">
        <v>2965</v>
      </c>
      <c r="B8940" t="s">
        <v>49197</v>
      </c>
      <c r="C8940" t="s">
        <v>49198</v>
      </c>
      <c r="D8940" t="s">
        <v>120</v>
      </c>
      <c r="E8940" t="s">
        <v>6770</v>
      </c>
      <c r="F8940" t="s">
        <v>1628</v>
      </c>
      <c r="G8940" t="str">
        <f t="shared" si="139"/>
        <v>0510</v>
      </c>
      <c r="H8940" t="s">
        <v>8474</v>
      </c>
      <c r="I8940" t="s">
        <v>1628</v>
      </c>
      <c r="J8940" t="s">
        <v>10121</v>
      </c>
      <c r="K8940" t="s">
        <v>15177</v>
      </c>
      <c r="L8940" t="s">
        <v>19133</v>
      </c>
      <c r="M8940" t="s">
        <v>15679</v>
      </c>
      <c r="N8940" t="s">
        <v>15680</v>
      </c>
      <c r="O8940" s="12">
        <v>1</v>
      </c>
      <c r="P8940" s="12">
        <v>1</v>
      </c>
      <c r="Q8940" s="12">
        <v>1</v>
      </c>
      <c r="R8940" s="12">
        <v>0</v>
      </c>
      <c r="S8940" s="12">
        <v>0</v>
      </c>
      <c r="T8940" s="12">
        <v>1</v>
      </c>
      <c r="U8940" s="12">
        <v>9</v>
      </c>
    </row>
    <row r="8941" spans="1:21" hidden="1" x14ac:dyDescent="0.3">
      <c r="A8941" t="s">
        <v>2965</v>
      </c>
      <c r="B8941" t="s">
        <v>49199</v>
      </c>
      <c r="C8941" t="s">
        <v>49200</v>
      </c>
      <c r="D8941" t="s">
        <v>120</v>
      </c>
      <c r="E8941" t="s">
        <v>6770</v>
      </c>
      <c r="F8941" t="s">
        <v>1628</v>
      </c>
      <c r="G8941" t="str">
        <f t="shared" si="139"/>
        <v>0510</v>
      </c>
      <c r="H8941" t="s">
        <v>8474</v>
      </c>
      <c r="I8941" t="s">
        <v>1628</v>
      </c>
      <c r="J8941" t="s">
        <v>10121</v>
      </c>
      <c r="K8941" t="s">
        <v>15181</v>
      </c>
      <c r="L8941" t="s">
        <v>21289</v>
      </c>
      <c r="M8941" t="s">
        <v>15679</v>
      </c>
      <c r="N8941" t="s">
        <v>15680</v>
      </c>
      <c r="O8941" s="12">
        <v>1</v>
      </c>
      <c r="P8941" s="12">
        <v>1</v>
      </c>
      <c r="Q8941" s="12">
        <v>1</v>
      </c>
      <c r="R8941" s="12">
        <v>0</v>
      </c>
      <c r="S8941" s="12">
        <v>0</v>
      </c>
      <c r="T8941" s="12">
        <v>1</v>
      </c>
      <c r="U8941" s="12">
        <v>4</v>
      </c>
    </row>
    <row r="8942" spans="1:21" hidden="1" x14ac:dyDescent="0.3">
      <c r="A8942" t="s">
        <v>3579</v>
      </c>
      <c r="B8942" t="s">
        <v>49203</v>
      </c>
      <c r="C8942" t="s">
        <v>49204</v>
      </c>
      <c r="D8942" t="s">
        <v>120</v>
      </c>
      <c r="E8942" t="s">
        <v>6770</v>
      </c>
      <c r="F8942" t="s">
        <v>1628</v>
      </c>
      <c r="G8942" t="str">
        <f t="shared" si="139"/>
        <v>0510</v>
      </c>
      <c r="H8942" t="s">
        <v>8474</v>
      </c>
      <c r="I8942" t="s">
        <v>19</v>
      </c>
      <c r="J8942" t="s">
        <v>6911</v>
      </c>
      <c r="K8942" t="s">
        <v>15179</v>
      </c>
      <c r="L8942" t="s">
        <v>6860</v>
      </c>
      <c r="M8942" t="s">
        <v>15679</v>
      </c>
      <c r="N8942" t="s">
        <v>15680</v>
      </c>
      <c r="O8942" s="12">
        <v>40.096840000000022</v>
      </c>
      <c r="P8942" s="12">
        <v>40.096840000000022</v>
      </c>
      <c r="Q8942" s="12">
        <v>35.096840000000022</v>
      </c>
      <c r="R8942" s="12">
        <v>5</v>
      </c>
      <c r="S8942" s="12">
        <v>0</v>
      </c>
      <c r="T8942" s="12">
        <v>35.096840000000022</v>
      </c>
      <c r="U8942" s="12">
        <v>120.77441999999999</v>
      </c>
    </row>
    <row r="8943" spans="1:21" hidden="1" x14ac:dyDescent="0.3">
      <c r="A8943" t="s">
        <v>3579</v>
      </c>
      <c r="B8943" t="s">
        <v>49201</v>
      </c>
      <c r="C8943" t="s">
        <v>49202</v>
      </c>
      <c r="D8943" t="s">
        <v>120</v>
      </c>
      <c r="E8943" t="s">
        <v>6770</v>
      </c>
      <c r="F8943" t="s">
        <v>1628</v>
      </c>
      <c r="G8943" t="str">
        <f t="shared" si="139"/>
        <v>0510</v>
      </c>
      <c r="H8943" t="s">
        <v>8474</v>
      </c>
      <c r="I8943" t="s">
        <v>19</v>
      </c>
      <c r="J8943" t="s">
        <v>6911</v>
      </c>
      <c r="K8943" t="s">
        <v>15175</v>
      </c>
      <c r="L8943" t="s">
        <v>6911</v>
      </c>
      <c r="M8943" t="s">
        <v>15679</v>
      </c>
      <c r="N8943" t="s">
        <v>15680</v>
      </c>
      <c r="O8943" s="12">
        <v>23.677460000000011</v>
      </c>
      <c r="P8943" s="12">
        <v>23.677460000000011</v>
      </c>
      <c r="Q8943" s="12">
        <v>21.677460000000011</v>
      </c>
      <c r="R8943" s="12">
        <v>2</v>
      </c>
      <c r="S8943" s="12">
        <v>0</v>
      </c>
      <c r="T8943" s="12">
        <v>21.677460000000011</v>
      </c>
      <c r="U8943" s="12">
        <v>74.322720000000004</v>
      </c>
    </row>
    <row r="8944" spans="1:21" hidden="1" x14ac:dyDescent="0.3">
      <c r="A8944" t="s">
        <v>3579</v>
      </c>
      <c r="B8944" t="s">
        <v>49205</v>
      </c>
      <c r="C8944" t="s">
        <v>49206</v>
      </c>
      <c r="D8944" t="s">
        <v>120</v>
      </c>
      <c r="E8944" t="s">
        <v>6770</v>
      </c>
      <c r="F8944" t="s">
        <v>1628</v>
      </c>
      <c r="G8944" t="str">
        <f t="shared" si="139"/>
        <v>0510</v>
      </c>
      <c r="H8944" t="s">
        <v>8474</v>
      </c>
      <c r="I8944" t="s">
        <v>19</v>
      </c>
      <c r="J8944" t="s">
        <v>6911</v>
      </c>
      <c r="K8944" t="s">
        <v>15181</v>
      </c>
      <c r="L8944" t="s">
        <v>21290</v>
      </c>
      <c r="M8944" t="s">
        <v>15679</v>
      </c>
      <c r="N8944" t="s">
        <v>15680</v>
      </c>
      <c r="O8944" s="12">
        <v>6.1612999999999998</v>
      </c>
      <c r="P8944" s="12">
        <v>6.1612999999999998</v>
      </c>
      <c r="Q8944" s="12">
        <v>5.1612999999999998</v>
      </c>
      <c r="R8944" s="12">
        <v>1</v>
      </c>
      <c r="S8944" s="12">
        <v>0</v>
      </c>
      <c r="T8944" s="12">
        <v>5.1612999999999998</v>
      </c>
      <c r="U8944" s="12">
        <v>20.645200000000003</v>
      </c>
    </row>
    <row r="8945" spans="1:21" hidden="1" x14ac:dyDescent="0.3">
      <c r="A8945" t="s">
        <v>3579</v>
      </c>
      <c r="B8945" t="s">
        <v>49207</v>
      </c>
      <c r="C8945" t="s">
        <v>49208</v>
      </c>
      <c r="D8945" t="s">
        <v>120</v>
      </c>
      <c r="E8945" t="s">
        <v>6770</v>
      </c>
      <c r="F8945" t="s">
        <v>1628</v>
      </c>
      <c r="G8945" t="str">
        <f t="shared" si="139"/>
        <v>0510</v>
      </c>
      <c r="H8945" t="s">
        <v>8474</v>
      </c>
      <c r="I8945" t="s">
        <v>19</v>
      </c>
      <c r="J8945" t="s">
        <v>6911</v>
      </c>
      <c r="K8945" t="s">
        <v>15183</v>
      </c>
      <c r="L8945" t="s">
        <v>21291</v>
      </c>
      <c r="M8945" t="s">
        <v>15679</v>
      </c>
      <c r="N8945" t="s">
        <v>15680</v>
      </c>
      <c r="O8945" s="12">
        <v>2.0645199999999999</v>
      </c>
      <c r="P8945" s="12">
        <v>2.0645199999999999</v>
      </c>
      <c r="Q8945" s="12">
        <v>2.0645199999999999</v>
      </c>
      <c r="R8945" s="12">
        <v>0</v>
      </c>
      <c r="S8945" s="12">
        <v>0</v>
      </c>
      <c r="T8945" s="12">
        <v>2.0645199999999999</v>
      </c>
      <c r="U8945" s="12">
        <v>11.354859999999999</v>
      </c>
    </row>
    <row r="8946" spans="1:21" hidden="1" x14ac:dyDescent="0.3">
      <c r="A8946" t="s">
        <v>1493</v>
      </c>
      <c r="B8946" t="s">
        <v>49209</v>
      </c>
      <c r="C8946" t="s">
        <v>49210</v>
      </c>
      <c r="D8946" t="s">
        <v>120</v>
      </c>
      <c r="E8946" t="s">
        <v>6770</v>
      </c>
      <c r="F8946" t="s">
        <v>1628</v>
      </c>
      <c r="G8946" t="str">
        <f t="shared" si="139"/>
        <v>0510</v>
      </c>
      <c r="H8946" t="s">
        <v>8474</v>
      </c>
      <c r="I8946" t="s">
        <v>4782</v>
      </c>
      <c r="J8946" t="s">
        <v>8475</v>
      </c>
      <c r="K8946" t="s">
        <v>15175</v>
      </c>
      <c r="L8946" t="s">
        <v>17549</v>
      </c>
      <c r="M8946" t="s">
        <v>15679</v>
      </c>
      <c r="N8946" t="s">
        <v>15680</v>
      </c>
      <c r="O8946" s="12">
        <v>80</v>
      </c>
      <c r="P8946" s="12">
        <v>80</v>
      </c>
      <c r="Q8946" s="12">
        <v>55</v>
      </c>
      <c r="R8946" s="12">
        <v>25</v>
      </c>
      <c r="S8946" s="12">
        <v>0</v>
      </c>
      <c r="T8946" s="12">
        <v>56</v>
      </c>
      <c r="U8946" s="12">
        <v>280</v>
      </c>
    </row>
    <row r="8947" spans="1:21" hidden="1" x14ac:dyDescent="0.3">
      <c r="A8947" t="s">
        <v>1493</v>
      </c>
      <c r="B8947" t="s">
        <v>49211</v>
      </c>
      <c r="C8947" t="s">
        <v>49212</v>
      </c>
      <c r="D8947" t="s">
        <v>120</v>
      </c>
      <c r="E8947" t="s">
        <v>6770</v>
      </c>
      <c r="F8947" t="s">
        <v>1628</v>
      </c>
      <c r="G8947" t="str">
        <f t="shared" si="139"/>
        <v>0510</v>
      </c>
      <c r="H8947" t="s">
        <v>8474</v>
      </c>
      <c r="I8947" t="s">
        <v>4782</v>
      </c>
      <c r="J8947" t="s">
        <v>8475</v>
      </c>
      <c r="K8947" t="s">
        <v>15177</v>
      </c>
      <c r="L8947" t="s">
        <v>21292</v>
      </c>
      <c r="M8947" t="s">
        <v>15679</v>
      </c>
      <c r="N8947" t="s">
        <v>15680</v>
      </c>
      <c r="O8947" s="12">
        <v>1</v>
      </c>
      <c r="P8947" s="12">
        <v>1</v>
      </c>
      <c r="Q8947" s="12">
        <v>1</v>
      </c>
      <c r="R8947" s="12">
        <v>0</v>
      </c>
      <c r="S8947" s="12">
        <v>0</v>
      </c>
      <c r="T8947" s="12">
        <v>1</v>
      </c>
      <c r="U8947" s="12">
        <v>4</v>
      </c>
    </row>
    <row r="8948" spans="1:21" hidden="1" x14ac:dyDescent="0.3">
      <c r="A8948" t="s">
        <v>3157</v>
      </c>
      <c r="B8948" t="s">
        <v>49213</v>
      </c>
      <c r="C8948" t="s">
        <v>49214</v>
      </c>
      <c r="D8948" t="s">
        <v>120</v>
      </c>
      <c r="E8948" t="s">
        <v>6770</v>
      </c>
      <c r="F8948" t="s">
        <v>1628</v>
      </c>
      <c r="G8948" t="str">
        <f t="shared" si="139"/>
        <v>0510</v>
      </c>
      <c r="H8948" t="s">
        <v>8474</v>
      </c>
      <c r="I8948" t="s">
        <v>1528</v>
      </c>
      <c r="J8948" t="s">
        <v>10369</v>
      </c>
      <c r="K8948" t="s">
        <v>15175</v>
      </c>
      <c r="L8948" t="s">
        <v>10369</v>
      </c>
      <c r="M8948" t="s">
        <v>15679</v>
      </c>
      <c r="N8948" t="s">
        <v>15680</v>
      </c>
      <c r="O8948" s="12">
        <v>283.02369999999905</v>
      </c>
      <c r="P8948" s="12">
        <v>282.02369999999905</v>
      </c>
      <c r="Q8948" s="12">
        <v>233.02369999999911</v>
      </c>
      <c r="R8948" s="12">
        <v>49</v>
      </c>
      <c r="S8948" s="12">
        <v>1</v>
      </c>
      <c r="T8948" s="12">
        <v>236.0671799999991</v>
      </c>
      <c r="U8948" s="12">
        <v>977.29992999999956</v>
      </c>
    </row>
    <row r="8949" spans="1:21" hidden="1" x14ac:dyDescent="0.3">
      <c r="A8949" t="s">
        <v>3157</v>
      </c>
      <c r="B8949" t="s">
        <v>49223</v>
      </c>
      <c r="C8949" t="s">
        <v>49224</v>
      </c>
      <c r="D8949" t="s">
        <v>120</v>
      </c>
      <c r="E8949" t="s">
        <v>6770</v>
      </c>
      <c r="F8949" t="s">
        <v>1628</v>
      </c>
      <c r="G8949" t="str">
        <f t="shared" si="139"/>
        <v>0510</v>
      </c>
      <c r="H8949" t="s">
        <v>8474</v>
      </c>
      <c r="I8949" t="s">
        <v>1528</v>
      </c>
      <c r="J8949" t="s">
        <v>10369</v>
      </c>
      <c r="K8949" t="s">
        <v>15191</v>
      </c>
      <c r="L8949" t="s">
        <v>21296</v>
      </c>
      <c r="M8949" t="s">
        <v>15679</v>
      </c>
      <c r="N8949" t="s">
        <v>15680</v>
      </c>
      <c r="O8949" s="12">
        <v>68.729539999999901</v>
      </c>
      <c r="P8949" s="12">
        <v>68.729539999999901</v>
      </c>
      <c r="Q8949" s="12">
        <v>54.729539999999922</v>
      </c>
      <c r="R8949" s="12">
        <v>14</v>
      </c>
      <c r="S8949" s="12">
        <v>0</v>
      </c>
      <c r="T8949" s="12">
        <v>54.729539999999922</v>
      </c>
      <c r="U8949" s="12">
        <v>221.95868999999993</v>
      </c>
    </row>
    <row r="8950" spans="1:21" hidden="1" x14ac:dyDescent="0.3">
      <c r="A8950" t="s">
        <v>3157</v>
      </c>
      <c r="B8950" t="s">
        <v>49219</v>
      </c>
      <c r="C8950" t="s">
        <v>49220</v>
      </c>
      <c r="D8950" t="s">
        <v>120</v>
      </c>
      <c r="E8950" t="s">
        <v>6770</v>
      </c>
      <c r="F8950" t="s">
        <v>1628</v>
      </c>
      <c r="G8950" t="str">
        <f t="shared" si="139"/>
        <v>0510</v>
      </c>
      <c r="H8950" t="s">
        <v>8474</v>
      </c>
      <c r="I8950" t="s">
        <v>1528</v>
      </c>
      <c r="J8950" t="s">
        <v>10369</v>
      </c>
      <c r="K8950" t="s">
        <v>15185</v>
      </c>
      <c r="L8950" t="s">
        <v>21294</v>
      </c>
      <c r="M8950" t="s">
        <v>15679</v>
      </c>
      <c r="N8950" t="s">
        <v>15680</v>
      </c>
      <c r="O8950" s="12">
        <v>19.898700000000005</v>
      </c>
      <c r="P8950" s="12">
        <v>19.898700000000005</v>
      </c>
      <c r="Q8950" s="12">
        <v>16.898700000000002</v>
      </c>
      <c r="R8950" s="12">
        <v>3</v>
      </c>
      <c r="S8950" s="12">
        <v>0</v>
      </c>
      <c r="T8950" s="12">
        <v>16.898700000000002</v>
      </c>
      <c r="U8950" s="12">
        <v>79.987180000000009</v>
      </c>
    </row>
    <row r="8951" spans="1:21" hidden="1" x14ac:dyDescent="0.3">
      <c r="A8951" t="s">
        <v>3157</v>
      </c>
      <c r="B8951" t="s">
        <v>49217</v>
      </c>
      <c r="C8951" t="s">
        <v>49218</v>
      </c>
      <c r="D8951" t="s">
        <v>120</v>
      </c>
      <c r="E8951" t="s">
        <v>6770</v>
      </c>
      <c r="F8951" t="s">
        <v>1628</v>
      </c>
      <c r="G8951" t="str">
        <f t="shared" si="139"/>
        <v>0510</v>
      </c>
      <c r="H8951" t="s">
        <v>8474</v>
      </c>
      <c r="I8951" t="s">
        <v>1528</v>
      </c>
      <c r="J8951" t="s">
        <v>10369</v>
      </c>
      <c r="K8951" t="s">
        <v>15181</v>
      </c>
      <c r="L8951" t="s">
        <v>8798</v>
      </c>
      <c r="M8951" t="s">
        <v>15679</v>
      </c>
      <c r="N8951" t="s">
        <v>15680</v>
      </c>
      <c r="O8951" s="12">
        <v>27.270200000000003</v>
      </c>
      <c r="P8951" s="12">
        <v>27.270200000000003</v>
      </c>
      <c r="Q8951" s="12">
        <v>20.270199999999999</v>
      </c>
      <c r="R8951" s="12">
        <v>7</v>
      </c>
      <c r="S8951" s="12">
        <v>0</v>
      </c>
      <c r="T8951" s="12">
        <v>20.270199999999999</v>
      </c>
      <c r="U8951" s="12">
        <v>77.026759999999967</v>
      </c>
    </row>
    <row r="8952" spans="1:21" hidden="1" x14ac:dyDescent="0.3">
      <c r="A8952" t="s">
        <v>3157</v>
      </c>
      <c r="B8952" t="s">
        <v>49225</v>
      </c>
      <c r="C8952" t="s">
        <v>49226</v>
      </c>
      <c r="D8952" t="s">
        <v>120</v>
      </c>
      <c r="E8952" t="s">
        <v>6770</v>
      </c>
      <c r="F8952" t="s">
        <v>1628</v>
      </c>
      <c r="G8952" t="str">
        <f t="shared" si="139"/>
        <v>0510</v>
      </c>
      <c r="H8952" t="s">
        <v>8474</v>
      </c>
      <c r="I8952" t="s">
        <v>1528</v>
      </c>
      <c r="J8952" t="s">
        <v>10369</v>
      </c>
      <c r="K8952" t="s">
        <v>8640</v>
      </c>
      <c r="L8952" t="s">
        <v>21297</v>
      </c>
      <c r="M8952" t="s">
        <v>15679</v>
      </c>
      <c r="N8952" t="s">
        <v>15680</v>
      </c>
      <c r="O8952" s="12">
        <v>3.0153799999999999</v>
      </c>
      <c r="P8952" s="12">
        <v>3.0153799999999999</v>
      </c>
      <c r="Q8952" s="12">
        <v>3.0153799999999999</v>
      </c>
      <c r="R8952" s="12">
        <v>0</v>
      </c>
      <c r="S8952" s="12">
        <v>0</v>
      </c>
      <c r="T8952" s="12">
        <v>3.0153799999999999</v>
      </c>
      <c r="U8952" s="12">
        <v>16.584589999999999</v>
      </c>
    </row>
    <row r="8953" spans="1:21" hidden="1" x14ac:dyDescent="0.3">
      <c r="A8953" t="s">
        <v>3157</v>
      </c>
      <c r="B8953" t="s">
        <v>49221</v>
      </c>
      <c r="C8953" t="s">
        <v>49222</v>
      </c>
      <c r="D8953" t="s">
        <v>120</v>
      </c>
      <c r="E8953" t="s">
        <v>6770</v>
      </c>
      <c r="F8953" t="s">
        <v>1628</v>
      </c>
      <c r="G8953" t="str">
        <f t="shared" si="139"/>
        <v>0510</v>
      </c>
      <c r="H8953" t="s">
        <v>8474</v>
      </c>
      <c r="I8953" t="s">
        <v>1528</v>
      </c>
      <c r="J8953" t="s">
        <v>10369</v>
      </c>
      <c r="K8953" t="s">
        <v>15187</v>
      </c>
      <c r="L8953" t="s">
        <v>21295</v>
      </c>
      <c r="M8953" t="s">
        <v>15679</v>
      </c>
      <c r="N8953" t="s">
        <v>15680</v>
      </c>
      <c r="O8953" s="12">
        <v>1.50769</v>
      </c>
      <c r="P8953" s="12">
        <v>1.50769</v>
      </c>
      <c r="Q8953" s="12">
        <v>1.50769</v>
      </c>
      <c r="R8953" s="12">
        <v>0</v>
      </c>
      <c r="S8953" s="12">
        <v>0</v>
      </c>
      <c r="T8953" s="12">
        <v>1.50769</v>
      </c>
      <c r="U8953" s="12">
        <v>4.5230699999999997</v>
      </c>
    </row>
    <row r="8954" spans="1:21" hidden="1" x14ac:dyDescent="0.3">
      <c r="A8954" t="s">
        <v>3157</v>
      </c>
      <c r="B8954" t="s">
        <v>49215</v>
      </c>
      <c r="C8954" t="s">
        <v>49216</v>
      </c>
      <c r="D8954" t="s">
        <v>120</v>
      </c>
      <c r="E8954" t="s">
        <v>6770</v>
      </c>
      <c r="F8954" t="s">
        <v>1628</v>
      </c>
      <c r="G8954" t="str">
        <f t="shared" si="139"/>
        <v>0510</v>
      </c>
      <c r="H8954" t="s">
        <v>8474</v>
      </c>
      <c r="I8954" t="s">
        <v>1528</v>
      </c>
      <c r="J8954" t="s">
        <v>10369</v>
      </c>
      <c r="K8954" t="s">
        <v>15179</v>
      </c>
      <c r="L8954" t="s">
        <v>21293</v>
      </c>
      <c r="M8954" t="s">
        <v>15679</v>
      </c>
      <c r="N8954" t="s">
        <v>15680</v>
      </c>
      <c r="O8954" s="12">
        <v>1.50769</v>
      </c>
      <c r="P8954" s="12">
        <v>1.50769</v>
      </c>
      <c r="Q8954" s="12">
        <v>1.50769</v>
      </c>
      <c r="R8954" s="12">
        <v>0</v>
      </c>
      <c r="S8954" s="12">
        <v>0</v>
      </c>
      <c r="T8954" s="12">
        <v>1.50769</v>
      </c>
      <c r="U8954" s="12">
        <v>1.50769</v>
      </c>
    </row>
    <row r="8955" spans="1:21" hidden="1" x14ac:dyDescent="0.3">
      <c r="A8955" t="s">
        <v>3153</v>
      </c>
      <c r="B8955" t="s">
        <v>49227</v>
      </c>
      <c r="C8955" t="s">
        <v>49228</v>
      </c>
      <c r="D8955" t="s">
        <v>120</v>
      </c>
      <c r="E8955" t="s">
        <v>6770</v>
      </c>
      <c r="F8955" t="s">
        <v>1628</v>
      </c>
      <c r="G8955" t="str">
        <f t="shared" si="139"/>
        <v>0510</v>
      </c>
      <c r="H8955" t="s">
        <v>8474</v>
      </c>
      <c r="I8955" t="s">
        <v>1689</v>
      </c>
      <c r="J8955" t="s">
        <v>10364</v>
      </c>
      <c r="K8955" t="s">
        <v>15175</v>
      </c>
      <c r="L8955" t="s">
        <v>10364</v>
      </c>
      <c r="M8955" t="s">
        <v>15679</v>
      </c>
      <c r="N8955" t="s">
        <v>15680</v>
      </c>
      <c r="O8955" s="12">
        <v>160.68002000000018</v>
      </c>
      <c r="P8955" s="12">
        <v>160.68002000000018</v>
      </c>
      <c r="Q8955" s="12">
        <v>133.6800199999999</v>
      </c>
      <c r="R8955" s="12">
        <v>27</v>
      </c>
      <c r="S8955" s="12">
        <v>0</v>
      </c>
      <c r="T8955" s="12">
        <v>140.46704</v>
      </c>
      <c r="U8955" s="12">
        <v>589.96380999999997</v>
      </c>
    </row>
    <row r="8956" spans="1:21" hidden="1" x14ac:dyDescent="0.3">
      <c r="A8956" t="s">
        <v>3153</v>
      </c>
      <c r="B8956" t="s">
        <v>49229</v>
      </c>
      <c r="C8956" t="s">
        <v>49230</v>
      </c>
      <c r="D8956" t="s">
        <v>120</v>
      </c>
      <c r="E8956" t="s">
        <v>6770</v>
      </c>
      <c r="F8956" t="s">
        <v>1628</v>
      </c>
      <c r="G8956" t="str">
        <f t="shared" si="139"/>
        <v>0510</v>
      </c>
      <c r="H8956" t="s">
        <v>8474</v>
      </c>
      <c r="I8956" t="s">
        <v>1689</v>
      </c>
      <c r="J8956" t="s">
        <v>10364</v>
      </c>
      <c r="K8956" t="s">
        <v>15177</v>
      </c>
      <c r="L8956" t="s">
        <v>21298</v>
      </c>
      <c r="M8956" t="s">
        <v>15679</v>
      </c>
      <c r="N8956" t="s">
        <v>15680</v>
      </c>
      <c r="O8956" s="12">
        <v>7.5384500000000001</v>
      </c>
      <c r="P8956" s="12">
        <v>7.5384500000000001</v>
      </c>
      <c r="Q8956" s="12">
        <v>7.5384500000000001</v>
      </c>
      <c r="R8956" s="12">
        <v>0</v>
      </c>
      <c r="S8956" s="12">
        <v>0</v>
      </c>
      <c r="T8956" s="12">
        <v>7.5384500000000001</v>
      </c>
      <c r="U8956" s="12">
        <v>37.692250000000001</v>
      </c>
    </row>
    <row r="8957" spans="1:21" hidden="1" x14ac:dyDescent="0.3">
      <c r="A8957" t="s">
        <v>3153</v>
      </c>
      <c r="B8957" t="s">
        <v>49233</v>
      </c>
      <c r="C8957" t="s">
        <v>49234</v>
      </c>
      <c r="D8957" t="s">
        <v>120</v>
      </c>
      <c r="E8957" t="s">
        <v>6770</v>
      </c>
      <c r="F8957" t="s">
        <v>1628</v>
      </c>
      <c r="G8957" t="str">
        <f t="shared" si="139"/>
        <v>0510</v>
      </c>
      <c r="H8957" t="s">
        <v>8474</v>
      </c>
      <c r="I8957" t="s">
        <v>1689</v>
      </c>
      <c r="J8957" t="s">
        <v>10364</v>
      </c>
      <c r="K8957" t="s">
        <v>15187</v>
      </c>
      <c r="L8957" t="s">
        <v>21300</v>
      </c>
      <c r="M8957" t="s">
        <v>15679</v>
      </c>
      <c r="N8957" t="s">
        <v>15680</v>
      </c>
      <c r="O8957" s="12">
        <v>3.0153799999999999</v>
      </c>
      <c r="P8957" s="12">
        <v>3.0153799999999999</v>
      </c>
      <c r="Q8957" s="12">
        <v>3.0153799999999999</v>
      </c>
      <c r="R8957" s="12">
        <v>0</v>
      </c>
      <c r="S8957" s="12">
        <v>0</v>
      </c>
      <c r="T8957" s="12">
        <v>3.0153799999999999</v>
      </c>
      <c r="U8957" s="12">
        <v>21.107659999999999</v>
      </c>
    </row>
    <row r="8958" spans="1:21" hidden="1" x14ac:dyDescent="0.3">
      <c r="A8958" t="s">
        <v>3153</v>
      </c>
      <c r="B8958" t="s">
        <v>49231</v>
      </c>
      <c r="C8958" t="s">
        <v>49232</v>
      </c>
      <c r="D8958" t="s">
        <v>120</v>
      </c>
      <c r="E8958" t="s">
        <v>6770</v>
      </c>
      <c r="F8958" t="s">
        <v>1628</v>
      </c>
      <c r="G8958" t="str">
        <f t="shared" si="139"/>
        <v>0510</v>
      </c>
      <c r="H8958" t="s">
        <v>8474</v>
      </c>
      <c r="I8958" t="s">
        <v>1689</v>
      </c>
      <c r="J8958" t="s">
        <v>10364</v>
      </c>
      <c r="K8958" t="s">
        <v>15179</v>
      </c>
      <c r="L8958" t="s">
        <v>21299</v>
      </c>
      <c r="M8958" t="s">
        <v>15679</v>
      </c>
      <c r="N8958" t="s">
        <v>15680</v>
      </c>
      <c r="O8958" s="12">
        <v>3.0153799999999999</v>
      </c>
      <c r="P8958" s="12">
        <v>3.0153799999999999</v>
      </c>
      <c r="Q8958" s="12">
        <v>3.0153799999999999</v>
      </c>
      <c r="R8958" s="12">
        <v>0</v>
      </c>
      <c r="S8958" s="12">
        <v>0</v>
      </c>
      <c r="T8958" s="12">
        <v>3.0153799999999999</v>
      </c>
      <c r="U8958" s="12">
        <v>19.599969999999999</v>
      </c>
    </row>
    <row r="8959" spans="1:21" hidden="1" x14ac:dyDescent="0.3">
      <c r="A8959" t="s">
        <v>3153</v>
      </c>
      <c r="B8959" t="s">
        <v>49235</v>
      </c>
      <c r="C8959" t="s">
        <v>49236</v>
      </c>
      <c r="D8959" t="s">
        <v>120</v>
      </c>
      <c r="E8959" t="s">
        <v>6770</v>
      </c>
      <c r="F8959" t="s">
        <v>1628</v>
      </c>
      <c r="G8959" t="str">
        <f t="shared" si="139"/>
        <v>0510</v>
      </c>
      <c r="H8959" t="s">
        <v>8474</v>
      </c>
      <c r="I8959" t="s">
        <v>1689</v>
      </c>
      <c r="J8959" t="s">
        <v>10364</v>
      </c>
      <c r="K8959" t="s">
        <v>15191</v>
      </c>
      <c r="L8959" t="s">
        <v>21301</v>
      </c>
      <c r="M8959" t="s">
        <v>15679</v>
      </c>
      <c r="N8959" t="s">
        <v>15680</v>
      </c>
      <c r="O8959" s="12">
        <v>3.4210500000000001</v>
      </c>
      <c r="P8959" s="12">
        <v>3.4210500000000001</v>
      </c>
      <c r="Q8959" s="12">
        <v>3.4210500000000001</v>
      </c>
      <c r="R8959" s="12">
        <v>0</v>
      </c>
      <c r="S8959" s="12">
        <v>0</v>
      </c>
      <c r="T8959" s="12">
        <v>3.4210500000000001</v>
      </c>
      <c r="U8959" s="12">
        <v>9.1227999999999998</v>
      </c>
    </row>
    <row r="8960" spans="1:21" hidden="1" x14ac:dyDescent="0.3">
      <c r="A8960" t="s">
        <v>2408</v>
      </c>
      <c r="B8960" t="s">
        <v>49237</v>
      </c>
      <c r="C8960" t="s">
        <v>49238</v>
      </c>
      <c r="D8960" t="s">
        <v>120</v>
      </c>
      <c r="E8960" t="s">
        <v>6770</v>
      </c>
      <c r="F8960" t="s">
        <v>1628</v>
      </c>
      <c r="G8960" t="str">
        <f t="shared" si="139"/>
        <v>0510</v>
      </c>
      <c r="H8960" t="s">
        <v>8474</v>
      </c>
      <c r="I8960" t="s">
        <v>965</v>
      </c>
      <c r="J8960" t="s">
        <v>9490</v>
      </c>
      <c r="K8960" t="s">
        <v>15175</v>
      </c>
      <c r="L8960" t="s">
        <v>9490</v>
      </c>
      <c r="M8960" t="s">
        <v>15679</v>
      </c>
      <c r="N8960" t="s">
        <v>15680</v>
      </c>
      <c r="O8960" s="12">
        <v>589.99981999999795</v>
      </c>
      <c r="P8960" s="12">
        <v>589.99981999999795</v>
      </c>
      <c r="Q8960" s="12">
        <v>442.99982000000074</v>
      </c>
      <c r="R8960" s="12">
        <v>147</v>
      </c>
      <c r="S8960" s="12">
        <v>0</v>
      </c>
      <c r="T8960" s="12">
        <v>443.99982000000074</v>
      </c>
      <c r="U8960" s="12">
        <v>1771.6219200000003</v>
      </c>
    </row>
    <row r="8961" spans="1:21" hidden="1" x14ac:dyDescent="0.3">
      <c r="A8961" t="s">
        <v>2408</v>
      </c>
      <c r="B8961" t="s">
        <v>49241</v>
      </c>
      <c r="C8961" t="s">
        <v>49242</v>
      </c>
      <c r="D8961" t="s">
        <v>120</v>
      </c>
      <c r="E8961" t="s">
        <v>6770</v>
      </c>
      <c r="F8961" t="s">
        <v>1628</v>
      </c>
      <c r="G8961" t="str">
        <f t="shared" si="139"/>
        <v>0510</v>
      </c>
      <c r="H8961" t="s">
        <v>8474</v>
      </c>
      <c r="I8961" t="s">
        <v>965</v>
      </c>
      <c r="J8961" t="s">
        <v>9490</v>
      </c>
      <c r="K8961" t="s">
        <v>15183</v>
      </c>
      <c r="L8961" t="s">
        <v>21302</v>
      </c>
      <c r="M8961" t="s">
        <v>15679</v>
      </c>
      <c r="N8961" t="s">
        <v>15680</v>
      </c>
      <c r="O8961" s="12">
        <v>50.777699999999982</v>
      </c>
      <c r="P8961" s="12">
        <v>50.777699999999982</v>
      </c>
      <c r="Q8961" s="12">
        <v>35.77770000000001</v>
      </c>
      <c r="R8961" s="12">
        <v>15</v>
      </c>
      <c r="S8961" s="12">
        <v>0</v>
      </c>
      <c r="T8961" s="12">
        <v>35.77770000000001</v>
      </c>
      <c r="U8961" s="12">
        <v>146.17746</v>
      </c>
    </row>
    <row r="8962" spans="1:21" hidden="1" x14ac:dyDescent="0.3">
      <c r="A8962" t="s">
        <v>2408</v>
      </c>
      <c r="B8962" t="s">
        <v>49239</v>
      </c>
      <c r="C8962" t="s">
        <v>49240</v>
      </c>
      <c r="D8962" t="s">
        <v>120</v>
      </c>
      <c r="E8962" t="s">
        <v>6770</v>
      </c>
      <c r="F8962" t="s">
        <v>1628</v>
      </c>
      <c r="G8962" t="str">
        <f t="shared" ref="G8962:G9025" si="140">+D8962&amp;F8962</f>
        <v>0510</v>
      </c>
      <c r="H8962" t="s">
        <v>8474</v>
      </c>
      <c r="I8962" t="s">
        <v>965</v>
      </c>
      <c r="J8962" t="s">
        <v>9490</v>
      </c>
      <c r="K8962" t="s">
        <v>15177</v>
      </c>
      <c r="L8962" t="s">
        <v>11789</v>
      </c>
      <c r="M8962" t="s">
        <v>15679</v>
      </c>
      <c r="N8962" t="s">
        <v>15680</v>
      </c>
      <c r="O8962" s="12">
        <v>52.22219999999998</v>
      </c>
      <c r="P8962" s="12">
        <v>52.22219999999998</v>
      </c>
      <c r="Q8962" s="12">
        <v>10.222200000000001</v>
      </c>
      <c r="R8962" s="12">
        <v>42</v>
      </c>
      <c r="S8962" s="12">
        <v>0</v>
      </c>
      <c r="T8962" s="12">
        <v>12.266640000000002</v>
      </c>
      <c r="U8962" s="12">
        <v>59.288759999999996</v>
      </c>
    </row>
    <row r="8963" spans="1:21" hidden="1" x14ac:dyDescent="0.3">
      <c r="A8963" t="s">
        <v>2477</v>
      </c>
      <c r="B8963" t="s">
        <v>49243</v>
      </c>
      <c r="C8963" t="s">
        <v>49244</v>
      </c>
      <c r="D8963" t="s">
        <v>120</v>
      </c>
      <c r="E8963" t="s">
        <v>6770</v>
      </c>
      <c r="F8963" t="s">
        <v>1628</v>
      </c>
      <c r="G8963" t="str">
        <f t="shared" si="140"/>
        <v>0510</v>
      </c>
      <c r="H8963" t="s">
        <v>8474</v>
      </c>
      <c r="I8963" t="s">
        <v>1108</v>
      </c>
      <c r="J8963" t="s">
        <v>9567</v>
      </c>
      <c r="K8963" t="s">
        <v>15175</v>
      </c>
      <c r="L8963" t="s">
        <v>9567</v>
      </c>
      <c r="M8963" t="s">
        <v>15679</v>
      </c>
      <c r="N8963" t="s">
        <v>15680</v>
      </c>
      <c r="O8963" s="12">
        <v>351</v>
      </c>
      <c r="P8963" s="12">
        <v>351</v>
      </c>
      <c r="Q8963" s="12">
        <v>280</v>
      </c>
      <c r="R8963" s="12">
        <v>71</v>
      </c>
      <c r="S8963" s="12">
        <v>0</v>
      </c>
      <c r="T8963" s="12">
        <v>282</v>
      </c>
      <c r="U8963" s="12">
        <v>1216</v>
      </c>
    </row>
    <row r="8964" spans="1:21" hidden="1" x14ac:dyDescent="0.3">
      <c r="A8964" t="s">
        <v>2477</v>
      </c>
      <c r="B8964" t="s">
        <v>49271</v>
      </c>
      <c r="C8964" t="s">
        <v>49272</v>
      </c>
      <c r="D8964" t="s">
        <v>120</v>
      </c>
      <c r="E8964" t="s">
        <v>6770</v>
      </c>
      <c r="F8964" t="s">
        <v>1628</v>
      </c>
      <c r="G8964" t="str">
        <f t="shared" si="140"/>
        <v>0510</v>
      </c>
      <c r="H8964" t="s">
        <v>8474</v>
      </c>
      <c r="I8964" t="s">
        <v>1108</v>
      </c>
      <c r="J8964" t="s">
        <v>9567</v>
      </c>
      <c r="K8964" t="s">
        <v>15201</v>
      </c>
      <c r="L8964" t="s">
        <v>21308</v>
      </c>
      <c r="M8964" t="s">
        <v>15679</v>
      </c>
      <c r="N8964" t="s">
        <v>15680</v>
      </c>
      <c r="O8964" s="12">
        <v>155.99995999999996</v>
      </c>
      <c r="P8964" s="12">
        <v>155.99995999999996</v>
      </c>
      <c r="Q8964" s="12">
        <v>143.99995999999982</v>
      </c>
      <c r="R8964" s="12">
        <v>12</v>
      </c>
      <c r="S8964" s="12">
        <v>0</v>
      </c>
      <c r="T8964" s="12">
        <v>143.99995999999982</v>
      </c>
      <c r="U8964" s="12">
        <v>595.81017999999983</v>
      </c>
    </row>
    <row r="8965" spans="1:21" hidden="1" x14ac:dyDescent="0.3">
      <c r="A8965" t="s">
        <v>2477</v>
      </c>
      <c r="B8965" t="s">
        <v>49245</v>
      </c>
      <c r="C8965" t="s">
        <v>49246</v>
      </c>
      <c r="D8965" t="s">
        <v>120</v>
      </c>
      <c r="E8965" t="s">
        <v>6770</v>
      </c>
      <c r="F8965" t="s">
        <v>1628</v>
      </c>
      <c r="G8965" t="str">
        <f t="shared" si="140"/>
        <v>0510</v>
      </c>
      <c r="H8965" t="s">
        <v>8474</v>
      </c>
      <c r="I8965" t="s">
        <v>1108</v>
      </c>
      <c r="J8965" t="s">
        <v>9567</v>
      </c>
      <c r="K8965" t="s">
        <v>15177</v>
      </c>
      <c r="L8965" t="s">
        <v>21303</v>
      </c>
      <c r="M8965" t="s">
        <v>15679</v>
      </c>
      <c r="N8965" t="s">
        <v>15680</v>
      </c>
      <c r="O8965" s="12">
        <v>75.000110000000035</v>
      </c>
      <c r="P8965" s="12">
        <v>75.000110000000035</v>
      </c>
      <c r="Q8965" s="12">
        <v>54.000109999999992</v>
      </c>
      <c r="R8965" s="12">
        <v>21</v>
      </c>
      <c r="S8965" s="12">
        <v>0</v>
      </c>
      <c r="T8965" s="12">
        <v>55.018979999999992</v>
      </c>
      <c r="U8965" s="12">
        <v>254.71750000000006</v>
      </c>
    </row>
    <row r="8966" spans="1:21" hidden="1" x14ac:dyDescent="0.3">
      <c r="A8966" t="s">
        <v>2477</v>
      </c>
      <c r="B8966" t="s">
        <v>49249</v>
      </c>
      <c r="C8966" t="s">
        <v>49250</v>
      </c>
      <c r="D8966" t="s">
        <v>120</v>
      </c>
      <c r="E8966" t="s">
        <v>6770</v>
      </c>
      <c r="F8966" t="s">
        <v>1628</v>
      </c>
      <c r="G8966" t="str">
        <f t="shared" si="140"/>
        <v>0510</v>
      </c>
      <c r="H8966" t="s">
        <v>8474</v>
      </c>
      <c r="I8966" t="s">
        <v>1108</v>
      </c>
      <c r="J8966" t="s">
        <v>9567</v>
      </c>
      <c r="K8966" t="s">
        <v>15185</v>
      </c>
      <c r="L8966" t="s">
        <v>17540</v>
      </c>
      <c r="M8966" t="s">
        <v>15679</v>
      </c>
      <c r="N8966" t="s">
        <v>15680</v>
      </c>
      <c r="O8966" s="12">
        <v>34</v>
      </c>
      <c r="P8966" s="12">
        <v>34</v>
      </c>
      <c r="Q8966" s="12">
        <v>34</v>
      </c>
      <c r="R8966" s="12">
        <v>0</v>
      </c>
      <c r="S8966" s="12">
        <v>0</v>
      </c>
      <c r="T8966" s="12">
        <v>34</v>
      </c>
      <c r="U8966" s="12">
        <v>208</v>
      </c>
    </row>
    <row r="8967" spans="1:21" hidden="1" x14ac:dyDescent="0.3">
      <c r="A8967" t="s">
        <v>2477</v>
      </c>
      <c r="B8967" t="s">
        <v>49247</v>
      </c>
      <c r="C8967" t="s">
        <v>49248</v>
      </c>
      <c r="D8967" t="s">
        <v>120</v>
      </c>
      <c r="E8967" t="s">
        <v>6770</v>
      </c>
      <c r="F8967" t="s">
        <v>1628</v>
      </c>
      <c r="G8967" t="str">
        <f t="shared" si="140"/>
        <v>0510</v>
      </c>
      <c r="H8967" t="s">
        <v>8474</v>
      </c>
      <c r="I8967" t="s">
        <v>1108</v>
      </c>
      <c r="J8967" t="s">
        <v>9567</v>
      </c>
      <c r="K8967" t="s">
        <v>15179</v>
      </c>
      <c r="L8967" t="s">
        <v>10832</v>
      </c>
      <c r="M8967" t="s">
        <v>15679</v>
      </c>
      <c r="N8967" t="s">
        <v>15680</v>
      </c>
      <c r="O8967" s="12">
        <v>30</v>
      </c>
      <c r="P8967" s="12">
        <v>30</v>
      </c>
      <c r="Q8967" s="12">
        <v>21</v>
      </c>
      <c r="R8967" s="12">
        <v>9</v>
      </c>
      <c r="S8967" s="12">
        <v>0</v>
      </c>
      <c r="T8967" s="12">
        <v>22</v>
      </c>
      <c r="U8967" s="12">
        <v>111</v>
      </c>
    </row>
    <row r="8968" spans="1:21" hidden="1" x14ac:dyDescent="0.3">
      <c r="A8968" t="s">
        <v>2477</v>
      </c>
      <c r="B8968" t="s">
        <v>49253</v>
      </c>
      <c r="C8968" t="s">
        <v>49254</v>
      </c>
      <c r="D8968" t="s">
        <v>120</v>
      </c>
      <c r="E8968" t="s">
        <v>6770</v>
      </c>
      <c r="F8968" t="s">
        <v>1628</v>
      </c>
      <c r="G8968" t="str">
        <f t="shared" si="140"/>
        <v>0510</v>
      </c>
      <c r="H8968" t="s">
        <v>8474</v>
      </c>
      <c r="I8968" t="s">
        <v>1108</v>
      </c>
      <c r="J8968" t="s">
        <v>9567</v>
      </c>
      <c r="K8968" t="s">
        <v>8640</v>
      </c>
      <c r="L8968" t="s">
        <v>9717</v>
      </c>
      <c r="M8968" t="s">
        <v>15679</v>
      </c>
      <c r="N8968" t="s">
        <v>15680</v>
      </c>
      <c r="O8968" s="12">
        <v>19</v>
      </c>
      <c r="P8968" s="12">
        <v>19</v>
      </c>
      <c r="Q8968" s="12">
        <v>15</v>
      </c>
      <c r="R8968" s="12">
        <v>4</v>
      </c>
      <c r="S8968" s="12">
        <v>0</v>
      </c>
      <c r="T8968" s="12">
        <v>15</v>
      </c>
      <c r="U8968" s="12">
        <v>73</v>
      </c>
    </row>
    <row r="8969" spans="1:21" hidden="1" x14ac:dyDescent="0.3">
      <c r="A8969" t="s">
        <v>2477</v>
      </c>
      <c r="B8969" t="s">
        <v>49273</v>
      </c>
      <c r="C8969" t="s">
        <v>49274</v>
      </c>
      <c r="D8969" t="s">
        <v>120</v>
      </c>
      <c r="E8969" t="s">
        <v>6770</v>
      </c>
      <c r="F8969" t="s">
        <v>1628</v>
      </c>
      <c r="G8969" t="str">
        <f t="shared" si="140"/>
        <v>0510</v>
      </c>
      <c r="H8969" t="s">
        <v>8474</v>
      </c>
      <c r="I8969" t="s">
        <v>1108</v>
      </c>
      <c r="J8969" t="s">
        <v>9567</v>
      </c>
      <c r="K8969" t="s">
        <v>15203</v>
      </c>
      <c r="L8969" t="s">
        <v>21309</v>
      </c>
      <c r="M8969" t="s">
        <v>15679</v>
      </c>
      <c r="N8969" t="s">
        <v>15680</v>
      </c>
      <c r="O8969" s="12">
        <v>10</v>
      </c>
      <c r="P8969" s="12">
        <v>10</v>
      </c>
      <c r="Q8969" s="12">
        <v>10</v>
      </c>
      <c r="R8969" s="12">
        <v>0</v>
      </c>
      <c r="S8969" s="12">
        <v>0</v>
      </c>
      <c r="T8969" s="12">
        <v>10</v>
      </c>
      <c r="U8969" s="12">
        <v>46</v>
      </c>
    </row>
    <row r="8970" spans="1:21" hidden="1" x14ac:dyDescent="0.3">
      <c r="A8970" t="s">
        <v>2477</v>
      </c>
      <c r="B8970" t="s">
        <v>49251</v>
      </c>
      <c r="C8970" t="s">
        <v>49252</v>
      </c>
      <c r="D8970" t="s">
        <v>120</v>
      </c>
      <c r="E8970" t="s">
        <v>6770</v>
      </c>
      <c r="F8970" t="s">
        <v>1628</v>
      </c>
      <c r="G8970" t="str">
        <f t="shared" si="140"/>
        <v>0510</v>
      </c>
      <c r="H8970" t="s">
        <v>8474</v>
      </c>
      <c r="I8970" t="s">
        <v>1108</v>
      </c>
      <c r="J8970" t="s">
        <v>9567</v>
      </c>
      <c r="K8970" t="s">
        <v>15191</v>
      </c>
      <c r="L8970" t="s">
        <v>21304</v>
      </c>
      <c r="M8970" t="s">
        <v>15679</v>
      </c>
      <c r="N8970" t="s">
        <v>15680</v>
      </c>
      <c r="O8970" s="12">
        <v>7</v>
      </c>
      <c r="P8970" s="12">
        <v>7</v>
      </c>
      <c r="Q8970" s="12">
        <v>7</v>
      </c>
      <c r="R8970" s="12">
        <v>0</v>
      </c>
      <c r="S8970" s="12">
        <v>0</v>
      </c>
      <c r="T8970" s="12">
        <v>7</v>
      </c>
      <c r="U8970" s="12">
        <v>42</v>
      </c>
    </row>
    <row r="8971" spans="1:21" hidden="1" x14ac:dyDescent="0.3">
      <c r="A8971" t="s">
        <v>2477</v>
      </c>
      <c r="B8971" t="s">
        <v>49255</v>
      </c>
      <c r="C8971" t="s">
        <v>49256</v>
      </c>
      <c r="D8971" t="s">
        <v>120</v>
      </c>
      <c r="E8971" t="s">
        <v>6770</v>
      </c>
      <c r="F8971" t="s">
        <v>1628</v>
      </c>
      <c r="G8971" t="str">
        <f t="shared" si="140"/>
        <v>0510</v>
      </c>
      <c r="H8971" t="s">
        <v>8474</v>
      </c>
      <c r="I8971" t="s">
        <v>1108</v>
      </c>
      <c r="J8971" t="s">
        <v>9567</v>
      </c>
      <c r="K8971" t="s">
        <v>6641</v>
      </c>
      <c r="L8971" t="s">
        <v>18078</v>
      </c>
      <c r="M8971" t="s">
        <v>15679</v>
      </c>
      <c r="N8971" t="s">
        <v>15680</v>
      </c>
      <c r="O8971" s="12">
        <v>8</v>
      </c>
      <c r="P8971" s="12">
        <v>8</v>
      </c>
      <c r="Q8971" s="12">
        <v>8</v>
      </c>
      <c r="R8971" s="12">
        <v>0</v>
      </c>
      <c r="S8971" s="12">
        <v>0</v>
      </c>
      <c r="T8971" s="12">
        <v>8</v>
      </c>
      <c r="U8971" s="12">
        <v>39</v>
      </c>
    </row>
    <row r="8972" spans="1:21" hidden="1" x14ac:dyDescent="0.3">
      <c r="A8972" t="s">
        <v>2477</v>
      </c>
      <c r="B8972" t="s">
        <v>49263</v>
      </c>
      <c r="C8972" t="s">
        <v>49264</v>
      </c>
      <c r="D8972" t="s">
        <v>120</v>
      </c>
      <c r="E8972" t="s">
        <v>6770</v>
      </c>
      <c r="F8972" t="s">
        <v>1628</v>
      </c>
      <c r="G8972" t="str">
        <f t="shared" si="140"/>
        <v>0510</v>
      </c>
      <c r="H8972" t="s">
        <v>8474</v>
      </c>
      <c r="I8972" t="s">
        <v>1108</v>
      </c>
      <c r="J8972" t="s">
        <v>9567</v>
      </c>
      <c r="K8972" t="s">
        <v>7932</v>
      </c>
      <c r="L8972" t="s">
        <v>19047</v>
      </c>
      <c r="M8972" t="s">
        <v>15679</v>
      </c>
      <c r="N8972" t="s">
        <v>15680</v>
      </c>
      <c r="O8972" s="12">
        <v>2</v>
      </c>
      <c r="P8972" s="12">
        <v>2</v>
      </c>
      <c r="Q8972" s="12">
        <v>2</v>
      </c>
      <c r="R8972" s="12">
        <v>0</v>
      </c>
      <c r="S8972" s="12">
        <v>0</v>
      </c>
      <c r="T8972" s="12">
        <v>2</v>
      </c>
      <c r="U8972" s="12">
        <v>14</v>
      </c>
    </row>
    <row r="8973" spans="1:21" hidden="1" x14ac:dyDescent="0.3">
      <c r="A8973" t="s">
        <v>2477</v>
      </c>
      <c r="B8973" t="s">
        <v>49259</v>
      </c>
      <c r="C8973" t="s">
        <v>49260</v>
      </c>
      <c r="D8973" t="s">
        <v>120</v>
      </c>
      <c r="E8973" t="s">
        <v>6770</v>
      </c>
      <c r="F8973" t="s">
        <v>1628</v>
      </c>
      <c r="G8973" t="str">
        <f t="shared" si="140"/>
        <v>0510</v>
      </c>
      <c r="H8973" t="s">
        <v>8474</v>
      </c>
      <c r="I8973" t="s">
        <v>1108</v>
      </c>
      <c r="J8973" t="s">
        <v>9567</v>
      </c>
      <c r="K8973" t="s">
        <v>8511</v>
      </c>
      <c r="L8973" t="s">
        <v>15888</v>
      </c>
      <c r="M8973" t="s">
        <v>15679</v>
      </c>
      <c r="N8973" t="s">
        <v>15680</v>
      </c>
      <c r="O8973" s="12">
        <v>2</v>
      </c>
      <c r="P8973" s="12">
        <v>2</v>
      </c>
      <c r="Q8973" s="12">
        <v>2</v>
      </c>
      <c r="R8973" s="12">
        <v>0</v>
      </c>
      <c r="S8973" s="12">
        <v>0</v>
      </c>
      <c r="T8973" s="12">
        <v>2</v>
      </c>
      <c r="U8973" s="12">
        <v>10</v>
      </c>
    </row>
    <row r="8974" spans="1:21" hidden="1" x14ac:dyDescent="0.3">
      <c r="A8974" t="s">
        <v>2477</v>
      </c>
      <c r="B8974" t="s">
        <v>49265</v>
      </c>
      <c r="C8974" t="s">
        <v>49266</v>
      </c>
      <c r="D8974" t="s">
        <v>120</v>
      </c>
      <c r="E8974" t="s">
        <v>6770</v>
      </c>
      <c r="F8974" t="s">
        <v>1628</v>
      </c>
      <c r="G8974" t="str">
        <f t="shared" si="140"/>
        <v>0510</v>
      </c>
      <c r="H8974" t="s">
        <v>8474</v>
      </c>
      <c r="I8974" t="s">
        <v>1108</v>
      </c>
      <c r="J8974" t="s">
        <v>9567</v>
      </c>
      <c r="K8974" t="s">
        <v>8097</v>
      </c>
      <c r="L8974" t="s">
        <v>21306</v>
      </c>
      <c r="M8974" t="s">
        <v>15679</v>
      </c>
      <c r="N8974" t="s">
        <v>15680</v>
      </c>
      <c r="O8974" s="12">
        <v>2</v>
      </c>
      <c r="P8974" s="12">
        <v>2</v>
      </c>
      <c r="Q8974" s="12">
        <v>2</v>
      </c>
      <c r="R8974" s="12">
        <v>0</v>
      </c>
      <c r="S8974" s="12">
        <v>0</v>
      </c>
      <c r="T8974" s="12">
        <v>2</v>
      </c>
      <c r="U8974" s="12">
        <v>10</v>
      </c>
    </row>
    <row r="8975" spans="1:21" hidden="1" x14ac:dyDescent="0.3">
      <c r="A8975" t="s">
        <v>2477</v>
      </c>
      <c r="B8975" t="s">
        <v>49267</v>
      </c>
      <c r="C8975" t="s">
        <v>49268</v>
      </c>
      <c r="D8975" t="s">
        <v>120</v>
      </c>
      <c r="E8975" t="s">
        <v>6770</v>
      </c>
      <c r="F8975" t="s">
        <v>1628</v>
      </c>
      <c r="G8975" t="str">
        <f t="shared" si="140"/>
        <v>0510</v>
      </c>
      <c r="H8975" t="s">
        <v>8474</v>
      </c>
      <c r="I8975" t="s">
        <v>1108</v>
      </c>
      <c r="J8975" t="s">
        <v>9567</v>
      </c>
      <c r="K8975" t="s">
        <v>8913</v>
      </c>
      <c r="L8975" t="s">
        <v>18810</v>
      </c>
      <c r="M8975" t="s">
        <v>15679</v>
      </c>
      <c r="N8975" t="s">
        <v>15680</v>
      </c>
      <c r="O8975" s="12">
        <v>2</v>
      </c>
      <c r="P8975" s="12">
        <v>2</v>
      </c>
      <c r="Q8975" s="12">
        <v>2</v>
      </c>
      <c r="R8975" s="12">
        <v>0</v>
      </c>
      <c r="S8975" s="12">
        <v>0</v>
      </c>
      <c r="T8975" s="12">
        <v>2</v>
      </c>
      <c r="U8975" s="12">
        <v>10</v>
      </c>
    </row>
    <row r="8976" spans="1:21" hidden="1" x14ac:dyDescent="0.3">
      <c r="A8976" t="s">
        <v>2477</v>
      </c>
      <c r="B8976" t="s">
        <v>49277</v>
      </c>
      <c r="C8976" t="s">
        <v>49278</v>
      </c>
      <c r="D8976" t="s">
        <v>120</v>
      </c>
      <c r="E8976" t="s">
        <v>6770</v>
      </c>
      <c r="F8976" t="s">
        <v>1628</v>
      </c>
      <c r="G8976" t="str">
        <f t="shared" si="140"/>
        <v>0510</v>
      </c>
      <c r="H8976" t="s">
        <v>8474</v>
      </c>
      <c r="I8976" t="s">
        <v>1108</v>
      </c>
      <c r="J8976" t="s">
        <v>9567</v>
      </c>
      <c r="K8976" t="s">
        <v>15207</v>
      </c>
      <c r="L8976" t="s">
        <v>21311</v>
      </c>
      <c r="M8976" t="s">
        <v>15679</v>
      </c>
      <c r="N8976" t="s">
        <v>15680</v>
      </c>
      <c r="O8976" s="12">
        <v>2</v>
      </c>
      <c r="P8976" s="12">
        <v>2</v>
      </c>
      <c r="Q8976" s="12">
        <v>2</v>
      </c>
      <c r="R8976" s="12">
        <v>0</v>
      </c>
      <c r="S8976" s="12">
        <v>0</v>
      </c>
      <c r="T8976" s="12">
        <v>2</v>
      </c>
      <c r="U8976" s="12">
        <v>10</v>
      </c>
    </row>
    <row r="8977" spans="1:21" hidden="1" x14ac:dyDescent="0.3">
      <c r="A8977" t="s">
        <v>2477</v>
      </c>
      <c r="B8977" t="s">
        <v>49257</v>
      </c>
      <c r="C8977" t="s">
        <v>49258</v>
      </c>
      <c r="D8977" t="s">
        <v>120</v>
      </c>
      <c r="E8977" t="s">
        <v>6770</v>
      </c>
      <c r="F8977" t="s">
        <v>1628</v>
      </c>
      <c r="G8977" t="str">
        <f t="shared" si="140"/>
        <v>0510</v>
      </c>
      <c r="H8977" t="s">
        <v>8474</v>
      </c>
      <c r="I8977" t="s">
        <v>1108</v>
      </c>
      <c r="J8977" t="s">
        <v>9567</v>
      </c>
      <c r="K8977" t="s">
        <v>12455</v>
      </c>
      <c r="L8977" t="s">
        <v>16502</v>
      </c>
      <c r="M8977" t="s">
        <v>15679</v>
      </c>
      <c r="N8977" t="s">
        <v>15680</v>
      </c>
      <c r="O8977" s="12">
        <v>12</v>
      </c>
      <c r="P8977" s="12">
        <v>12</v>
      </c>
      <c r="Q8977" s="12">
        <v>8</v>
      </c>
      <c r="R8977" s="12">
        <v>4</v>
      </c>
      <c r="S8977" s="12">
        <v>0</v>
      </c>
      <c r="T8977" s="12">
        <v>8</v>
      </c>
      <c r="U8977" s="12">
        <v>9</v>
      </c>
    </row>
    <row r="8978" spans="1:21" hidden="1" x14ac:dyDescent="0.3">
      <c r="A8978" t="s">
        <v>2477</v>
      </c>
      <c r="B8978" t="s">
        <v>49275</v>
      </c>
      <c r="C8978" t="s">
        <v>49276</v>
      </c>
      <c r="D8978" t="s">
        <v>120</v>
      </c>
      <c r="E8978" t="s">
        <v>6770</v>
      </c>
      <c r="F8978" t="s">
        <v>1628</v>
      </c>
      <c r="G8978" t="str">
        <f t="shared" si="140"/>
        <v>0510</v>
      </c>
      <c r="H8978" t="s">
        <v>8474</v>
      </c>
      <c r="I8978" t="s">
        <v>1108</v>
      </c>
      <c r="J8978" t="s">
        <v>9567</v>
      </c>
      <c r="K8978" t="s">
        <v>15205</v>
      </c>
      <c r="L8978" t="s">
        <v>21310</v>
      </c>
      <c r="M8978" t="s">
        <v>15679</v>
      </c>
      <c r="N8978" t="s">
        <v>15680</v>
      </c>
      <c r="O8978" s="12">
        <v>1</v>
      </c>
      <c r="P8978" s="12">
        <v>1</v>
      </c>
      <c r="Q8978" s="12">
        <v>1</v>
      </c>
      <c r="R8978" s="12">
        <v>0</v>
      </c>
      <c r="S8978" s="12">
        <v>0</v>
      </c>
      <c r="T8978" s="12">
        <v>1</v>
      </c>
      <c r="U8978" s="12">
        <v>7</v>
      </c>
    </row>
    <row r="8979" spans="1:21" hidden="1" x14ac:dyDescent="0.3">
      <c r="A8979" t="s">
        <v>2477</v>
      </c>
      <c r="B8979" t="s">
        <v>49261</v>
      </c>
      <c r="C8979" t="s">
        <v>49262</v>
      </c>
      <c r="D8979" t="s">
        <v>120</v>
      </c>
      <c r="E8979" t="s">
        <v>6770</v>
      </c>
      <c r="F8979" t="s">
        <v>1628</v>
      </c>
      <c r="G8979" t="str">
        <f t="shared" si="140"/>
        <v>0510</v>
      </c>
      <c r="H8979" t="s">
        <v>8474</v>
      </c>
      <c r="I8979" t="s">
        <v>1108</v>
      </c>
      <c r="J8979" t="s">
        <v>9567</v>
      </c>
      <c r="K8979" t="s">
        <v>8713</v>
      </c>
      <c r="L8979" t="s">
        <v>21305</v>
      </c>
      <c r="M8979" t="s">
        <v>15679</v>
      </c>
      <c r="N8979" t="s">
        <v>15680</v>
      </c>
      <c r="O8979" s="12">
        <v>1</v>
      </c>
      <c r="P8979" s="12">
        <v>1</v>
      </c>
      <c r="Q8979" s="12">
        <v>1</v>
      </c>
      <c r="R8979" s="12">
        <v>0</v>
      </c>
      <c r="S8979" s="12">
        <v>0</v>
      </c>
      <c r="T8979" s="12">
        <v>1</v>
      </c>
      <c r="U8979" s="12">
        <v>5</v>
      </c>
    </row>
    <row r="8980" spans="1:21" hidden="1" x14ac:dyDescent="0.3">
      <c r="A8980" t="s">
        <v>2477</v>
      </c>
      <c r="B8980" t="s">
        <v>49269</v>
      </c>
      <c r="C8980" t="s">
        <v>49270</v>
      </c>
      <c r="D8980" t="s">
        <v>120</v>
      </c>
      <c r="E8980" t="s">
        <v>6770</v>
      </c>
      <c r="F8980" t="s">
        <v>1628</v>
      </c>
      <c r="G8980" t="str">
        <f t="shared" si="140"/>
        <v>0510</v>
      </c>
      <c r="H8980" t="s">
        <v>8474</v>
      </c>
      <c r="I8980" t="s">
        <v>1108</v>
      </c>
      <c r="J8980" t="s">
        <v>9567</v>
      </c>
      <c r="K8980" t="s">
        <v>7329</v>
      </c>
      <c r="L8980" t="s">
        <v>21307</v>
      </c>
      <c r="M8980" t="s">
        <v>15679</v>
      </c>
      <c r="N8980" t="s">
        <v>15680</v>
      </c>
      <c r="O8980" s="12">
        <v>1</v>
      </c>
      <c r="P8980" s="12">
        <v>1</v>
      </c>
      <c r="Q8980" s="12">
        <v>1</v>
      </c>
      <c r="R8980" s="12">
        <v>0</v>
      </c>
      <c r="S8980" s="12">
        <v>0</v>
      </c>
      <c r="T8980" s="12">
        <v>1</v>
      </c>
      <c r="U8980" s="12">
        <v>5</v>
      </c>
    </row>
    <row r="8981" spans="1:21" hidden="1" x14ac:dyDescent="0.3">
      <c r="A8981" t="s">
        <v>2669</v>
      </c>
      <c r="B8981" t="s">
        <v>49297</v>
      </c>
      <c r="C8981" t="s">
        <v>49298</v>
      </c>
      <c r="D8981" t="s">
        <v>120</v>
      </c>
      <c r="E8981" t="s">
        <v>6770</v>
      </c>
      <c r="F8981" t="s">
        <v>1628</v>
      </c>
      <c r="G8981" t="str">
        <f t="shared" si="140"/>
        <v>0510</v>
      </c>
      <c r="H8981" t="s">
        <v>8474</v>
      </c>
      <c r="I8981" t="s">
        <v>1874</v>
      </c>
      <c r="J8981" t="s">
        <v>9780</v>
      </c>
      <c r="K8981" t="s">
        <v>8511</v>
      </c>
      <c r="L8981" t="s">
        <v>8369</v>
      </c>
      <c r="M8981" t="s">
        <v>15679</v>
      </c>
      <c r="N8981" t="s">
        <v>15680</v>
      </c>
      <c r="O8981" s="12">
        <v>103.68668000000001</v>
      </c>
      <c r="P8981" s="12">
        <v>103.68668000000001</v>
      </c>
      <c r="Q8981" s="12">
        <v>97.68668000000001</v>
      </c>
      <c r="R8981" s="12">
        <v>6</v>
      </c>
      <c r="S8981" s="12">
        <v>0</v>
      </c>
      <c r="T8981" s="12">
        <v>107.03966000000001</v>
      </c>
      <c r="U8981" s="12">
        <v>480.11964000000006</v>
      </c>
    </row>
    <row r="8982" spans="1:21" hidden="1" x14ac:dyDescent="0.3">
      <c r="A8982" t="s">
        <v>2669</v>
      </c>
      <c r="B8982" t="s">
        <v>49287</v>
      </c>
      <c r="C8982" t="s">
        <v>49288</v>
      </c>
      <c r="D8982" t="s">
        <v>120</v>
      </c>
      <c r="E8982" t="s">
        <v>6770</v>
      </c>
      <c r="F8982" t="s">
        <v>1628</v>
      </c>
      <c r="G8982" t="str">
        <f t="shared" si="140"/>
        <v>0510</v>
      </c>
      <c r="H8982" t="s">
        <v>8474</v>
      </c>
      <c r="I8982" t="s">
        <v>1874</v>
      </c>
      <c r="J8982" t="s">
        <v>9780</v>
      </c>
      <c r="K8982" t="s">
        <v>15183</v>
      </c>
      <c r="L8982" t="s">
        <v>21314</v>
      </c>
      <c r="M8982" t="s">
        <v>15175</v>
      </c>
      <c r="N8982" t="s">
        <v>21315</v>
      </c>
      <c r="O8982" s="12">
        <v>70</v>
      </c>
      <c r="P8982" s="12">
        <v>70</v>
      </c>
      <c r="Q8982" s="12">
        <v>70</v>
      </c>
      <c r="R8982" s="12">
        <v>0</v>
      </c>
      <c r="S8982" s="12">
        <v>0</v>
      </c>
      <c r="T8982" s="12">
        <v>70</v>
      </c>
      <c r="U8982" s="12">
        <v>390</v>
      </c>
    </row>
    <row r="8983" spans="1:21" hidden="1" x14ac:dyDescent="0.3">
      <c r="A8983" t="s">
        <v>2669</v>
      </c>
      <c r="B8983" t="s">
        <v>49285</v>
      </c>
      <c r="C8983" t="s">
        <v>49286</v>
      </c>
      <c r="D8983" t="s">
        <v>120</v>
      </c>
      <c r="E8983" t="s">
        <v>6770</v>
      </c>
      <c r="F8983" t="s">
        <v>1628</v>
      </c>
      <c r="G8983" t="str">
        <f t="shared" si="140"/>
        <v>0510</v>
      </c>
      <c r="H8983" t="s">
        <v>8474</v>
      </c>
      <c r="I8983" t="s">
        <v>1874</v>
      </c>
      <c r="J8983" t="s">
        <v>9780</v>
      </c>
      <c r="K8983" t="s">
        <v>15181</v>
      </c>
      <c r="L8983" t="s">
        <v>21313</v>
      </c>
      <c r="M8983" t="s">
        <v>15679</v>
      </c>
      <c r="N8983" t="s">
        <v>15680</v>
      </c>
      <c r="O8983" s="12">
        <v>109.88751999999999</v>
      </c>
      <c r="P8983" s="12">
        <v>109.88751999999999</v>
      </c>
      <c r="Q8983" s="12">
        <v>108.88751999999999</v>
      </c>
      <c r="R8983" s="12">
        <v>1</v>
      </c>
      <c r="S8983" s="12">
        <v>0</v>
      </c>
      <c r="T8983" s="12">
        <v>108.88751999999999</v>
      </c>
      <c r="U8983" s="12">
        <v>361.38031999999998</v>
      </c>
    </row>
    <row r="8984" spans="1:21" hidden="1" x14ac:dyDescent="0.3">
      <c r="A8984" t="s">
        <v>2669</v>
      </c>
      <c r="B8984" t="s">
        <v>49279</v>
      </c>
      <c r="C8984" t="s">
        <v>49280</v>
      </c>
      <c r="D8984" t="s">
        <v>120</v>
      </c>
      <c r="E8984" t="s">
        <v>6770</v>
      </c>
      <c r="F8984" t="s">
        <v>1628</v>
      </c>
      <c r="G8984" t="str">
        <f t="shared" si="140"/>
        <v>0510</v>
      </c>
      <c r="H8984" t="s">
        <v>8474</v>
      </c>
      <c r="I8984" t="s">
        <v>1874</v>
      </c>
      <c r="J8984" t="s">
        <v>9780</v>
      </c>
      <c r="K8984" t="s">
        <v>15175</v>
      </c>
      <c r="L8984" t="s">
        <v>9780</v>
      </c>
      <c r="M8984" t="s">
        <v>15679</v>
      </c>
      <c r="N8984" t="s">
        <v>15680</v>
      </c>
      <c r="O8984" s="12">
        <v>59.683639999999933</v>
      </c>
      <c r="P8984" s="12">
        <v>59.683639999999933</v>
      </c>
      <c r="Q8984" s="12">
        <v>54.683639999999933</v>
      </c>
      <c r="R8984" s="12">
        <v>5</v>
      </c>
      <c r="S8984" s="12">
        <v>0</v>
      </c>
      <c r="T8984" s="12">
        <v>61.77225999999991</v>
      </c>
      <c r="U8984" s="12">
        <v>314.93726000000009</v>
      </c>
    </row>
    <row r="8985" spans="1:21" hidden="1" x14ac:dyDescent="0.3">
      <c r="A8985" t="s">
        <v>2669</v>
      </c>
      <c r="B8985" t="s">
        <v>49283</v>
      </c>
      <c r="C8985" t="s">
        <v>49284</v>
      </c>
      <c r="D8985" t="s">
        <v>120</v>
      </c>
      <c r="E8985" t="s">
        <v>6770</v>
      </c>
      <c r="F8985" t="s">
        <v>1628</v>
      </c>
      <c r="G8985" t="str">
        <f t="shared" si="140"/>
        <v>0510</v>
      </c>
      <c r="H8985" t="s">
        <v>8474</v>
      </c>
      <c r="I8985" t="s">
        <v>1874</v>
      </c>
      <c r="J8985" t="s">
        <v>9780</v>
      </c>
      <c r="K8985" t="s">
        <v>15179</v>
      </c>
      <c r="L8985" t="s">
        <v>21312</v>
      </c>
      <c r="M8985" t="s">
        <v>15679</v>
      </c>
      <c r="N8985" t="s">
        <v>15680</v>
      </c>
      <c r="O8985" s="12">
        <v>86.108249999999984</v>
      </c>
      <c r="P8985" s="12">
        <v>86.108249999999984</v>
      </c>
      <c r="Q8985" s="12">
        <v>67.108249999999927</v>
      </c>
      <c r="R8985" s="12">
        <v>19</v>
      </c>
      <c r="S8985" s="12">
        <v>0</v>
      </c>
      <c r="T8985" s="12">
        <v>67.108249999999927</v>
      </c>
      <c r="U8985" s="12">
        <v>211.08595000000003</v>
      </c>
    </row>
    <row r="8986" spans="1:21" hidden="1" x14ac:dyDescent="0.3">
      <c r="A8986" t="s">
        <v>2669</v>
      </c>
      <c r="B8986" t="s">
        <v>49317</v>
      </c>
      <c r="C8986" t="s">
        <v>49318</v>
      </c>
      <c r="D8986" t="s">
        <v>120</v>
      </c>
      <c r="E8986" t="s">
        <v>6770</v>
      </c>
      <c r="F8986" t="s">
        <v>1628</v>
      </c>
      <c r="G8986" t="str">
        <f t="shared" si="140"/>
        <v>0510</v>
      </c>
      <c r="H8986" t="s">
        <v>8474</v>
      </c>
      <c r="I8986" t="s">
        <v>1874</v>
      </c>
      <c r="J8986" t="s">
        <v>9780</v>
      </c>
      <c r="K8986" t="s">
        <v>15215</v>
      </c>
      <c r="L8986" t="s">
        <v>21326</v>
      </c>
      <c r="M8986" t="s">
        <v>15679</v>
      </c>
      <c r="N8986" t="s">
        <v>15680</v>
      </c>
      <c r="O8986" s="12">
        <v>18.618240000000007</v>
      </c>
      <c r="P8986" s="12">
        <v>18.618240000000007</v>
      </c>
      <c r="Q8986" s="12">
        <v>18.618240000000007</v>
      </c>
      <c r="R8986" s="12">
        <v>0</v>
      </c>
      <c r="S8986" s="12">
        <v>0</v>
      </c>
      <c r="T8986" s="12">
        <v>18.618240000000007</v>
      </c>
      <c r="U8986" s="12">
        <v>115.20036000000002</v>
      </c>
    </row>
    <row r="8987" spans="1:21" hidden="1" x14ac:dyDescent="0.3">
      <c r="A8987" t="s">
        <v>2669</v>
      </c>
      <c r="B8987" t="s">
        <v>49305</v>
      </c>
      <c r="C8987" t="s">
        <v>49306</v>
      </c>
      <c r="D8987" t="s">
        <v>120</v>
      </c>
      <c r="E8987" t="s">
        <v>6770</v>
      </c>
      <c r="F8987" t="s">
        <v>1628</v>
      </c>
      <c r="G8987" t="str">
        <f t="shared" si="140"/>
        <v>0510</v>
      </c>
      <c r="H8987" t="s">
        <v>8474</v>
      </c>
      <c r="I8987" t="s">
        <v>1874</v>
      </c>
      <c r="J8987" t="s">
        <v>9780</v>
      </c>
      <c r="K8987" t="s">
        <v>15205</v>
      </c>
      <c r="L8987" t="s">
        <v>21322</v>
      </c>
      <c r="M8987" t="s">
        <v>15679</v>
      </c>
      <c r="N8987" t="s">
        <v>15680</v>
      </c>
      <c r="O8987" s="12">
        <v>25.316500000000005</v>
      </c>
      <c r="P8987" s="12">
        <v>25.316500000000005</v>
      </c>
      <c r="Q8987" s="12">
        <v>25.316500000000005</v>
      </c>
      <c r="R8987" s="12">
        <v>0</v>
      </c>
      <c r="S8987" s="12">
        <v>0</v>
      </c>
      <c r="T8987" s="12">
        <v>27.341820000000006</v>
      </c>
      <c r="U8987" s="12">
        <v>99.240679999999969</v>
      </c>
    </row>
    <row r="8988" spans="1:21" hidden="1" x14ac:dyDescent="0.3">
      <c r="A8988" t="s">
        <v>2669</v>
      </c>
      <c r="B8988" t="s">
        <v>49295</v>
      </c>
      <c r="C8988" t="s">
        <v>49296</v>
      </c>
      <c r="D8988" t="s">
        <v>120</v>
      </c>
      <c r="E8988" t="s">
        <v>6770</v>
      </c>
      <c r="F8988" t="s">
        <v>1628</v>
      </c>
      <c r="G8988" t="str">
        <f t="shared" si="140"/>
        <v>0510</v>
      </c>
      <c r="H8988" t="s">
        <v>8474</v>
      </c>
      <c r="I8988" t="s">
        <v>1874</v>
      </c>
      <c r="J8988" t="s">
        <v>9780</v>
      </c>
      <c r="K8988" t="s">
        <v>6641</v>
      </c>
      <c r="L8988" t="s">
        <v>21319</v>
      </c>
      <c r="M8988" t="s">
        <v>15679</v>
      </c>
      <c r="N8988" t="s">
        <v>15680</v>
      </c>
      <c r="O8988" s="12">
        <v>17.290960000000005</v>
      </c>
      <c r="P8988" s="12">
        <v>17.290960000000005</v>
      </c>
      <c r="Q8988" s="12">
        <v>16.290960000000005</v>
      </c>
      <c r="R8988" s="12">
        <v>1</v>
      </c>
      <c r="S8988" s="12">
        <v>0</v>
      </c>
      <c r="T8988" s="12">
        <v>16.290960000000005</v>
      </c>
      <c r="U8988" s="12">
        <v>88.436639999999997</v>
      </c>
    </row>
    <row r="8989" spans="1:21" hidden="1" x14ac:dyDescent="0.3">
      <c r="A8989" t="s">
        <v>2669</v>
      </c>
      <c r="B8989" t="s">
        <v>49309</v>
      </c>
      <c r="C8989" t="s">
        <v>49310</v>
      </c>
      <c r="D8989" t="s">
        <v>120</v>
      </c>
      <c r="E8989" t="s">
        <v>6770</v>
      </c>
      <c r="F8989" t="s">
        <v>1628</v>
      </c>
      <c r="G8989" t="str">
        <f t="shared" si="140"/>
        <v>0510</v>
      </c>
      <c r="H8989" t="s">
        <v>8474</v>
      </c>
      <c r="I8989" t="s">
        <v>1874</v>
      </c>
      <c r="J8989" t="s">
        <v>9780</v>
      </c>
      <c r="K8989" t="s">
        <v>15209</v>
      </c>
      <c r="L8989" t="s">
        <v>9817</v>
      </c>
      <c r="M8989" t="s">
        <v>15679</v>
      </c>
      <c r="N8989" t="s">
        <v>15680</v>
      </c>
      <c r="O8989" s="12">
        <v>15.127320000000005</v>
      </c>
      <c r="P8989" s="12">
        <v>15.127320000000005</v>
      </c>
      <c r="Q8989" s="12">
        <v>15.127320000000005</v>
      </c>
      <c r="R8989" s="12">
        <v>0</v>
      </c>
      <c r="S8989" s="12">
        <v>0</v>
      </c>
      <c r="T8989" s="12">
        <v>15.127320000000005</v>
      </c>
      <c r="U8989" s="12">
        <v>87.27300000000001</v>
      </c>
    </row>
    <row r="8990" spans="1:21" hidden="1" x14ac:dyDescent="0.3">
      <c r="A8990" t="s">
        <v>2669</v>
      </c>
      <c r="B8990" t="s">
        <v>49315</v>
      </c>
      <c r="C8990" t="s">
        <v>49316</v>
      </c>
      <c r="D8990" t="s">
        <v>120</v>
      </c>
      <c r="E8990" t="s">
        <v>6770</v>
      </c>
      <c r="F8990" t="s">
        <v>1628</v>
      </c>
      <c r="G8990" t="str">
        <f t="shared" si="140"/>
        <v>0510</v>
      </c>
      <c r="H8990" t="s">
        <v>8474</v>
      </c>
      <c r="I8990" t="s">
        <v>1874</v>
      </c>
      <c r="J8990" t="s">
        <v>9780</v>
      </c>
      <c r="K8990" t="s">
        <v>15213</v>
      </c>
      <c r="L8990" t="s">
        <v>21325</v>
      </c>
      <c r="M8990" t="s">
        <v>15679</v>
      </c>
      <c r="N8990" t="s">
        <v>15680</v>
      </c>
      <c r="O8990" s="12">
        <v>15</v>
      </c>
      <c r="P8990" s="12">
        <v>15</v>
      </c>
      <c r="Q8990" s="12">
        <v>15</v>
      </c>
      <c r="R8990" s="12">
        <v>0</v>
      </c>
      <c r="S8990" s="12">
        <v>0</v>
      </c>
      <c r="T8990" s="12">
        <v>15</v>
      </c>
      <c r="U8990" s="12">
        <v>57</v>
      </c>
    </row>
    <row r="8991" spans="1:21" hidden="1" x14ac:dyDescent="0.3">
      <c r="A8991" t="s">
        <v>2669</v>
      </c>
      <c r="B8991" t="s">
        <v>49291</v>
      </c>
      <c r="C8991" t="s">
        <v>49292</v>
      </c>
      <c r="D8991" t="s">
        <v>120</v>
      </c>
      <c r="E8991" t="s">
        <v>6770</v>
      </c>
      <c r="F8991" t="s">
        <v>1628</v>
      </c>
      <c r="G8991" t="str">
        <f t="shared" si="140"/>
        <v>0510</v>
      </c>
      <c r="H8991" t="s">
        <v>8474</v>
      </c>
      <c r="I8991" t="s">
        <v>1874</v>
      </c>
      <c r="J8991" t="s">
        <v>9780</v>
      </c>
      <c r="K8991" t="s">
        <v>15191</v>
      </c>
      <c r="L8991" t="s">
        <v>21317</v>
      </c>
      <c r="M8991" t="s">
        <v>15679</v>
      </c>
      <c r="N8991" t="s">
        <v>15680</v>
      </c>
      <c r="O8991" s="12">
        <v>9.3091200000000001</v>
      </c>
      <c r="P8991" s="12">
        <v>9.3091200000000001</v>
      </c>
      <c r="Q8991" s="12">
        <v>9.3091200000000001</v>
      </c>
      <c r="R8991" s="12">
        <v>0</v>
      </c>
      <c r="S8991" s="12">
        <v>0</v>
      </c>
      <c r="T8991" s="12">
        <v>9.3091200000000001</v>
      </c>
      <c r="U8991" s="12">
        <v>52.363800000000005</v>
      </c>
    </row>
    <row r="8992" spans="1:21" hidden="1" x14ac:dyDescent="0.3">
      <c r="A8992" t="s">
        <v>2669</v>
      </c>
      <c r="B8992" t="s">
        <v>49287</v>
      </c>
      <c r="C8992" t="s">
        <v>49289</v>
      </c>
      <c r="D8992" t="s">
        <v>120</v>
      </c>
      <c r="E8992" t="s">
        <v>6770</v>
      </c>
      <c r="F8992" t="s">
        <v>1628</v>
      </c>
      <c r="G8992" t="str">
        <f t="shared" si="140"/>
        <v>0510</v>
      </c>
      <c r="H8992" t="s">
        <v>8474</v>
      </c>
      <c r="I8992" t="s">
        <v>1874</v>
      </c>
      <c r="J8992" t="s">
        <v>9780</v>
      </c>
      <c r="K8992" t="s">
        <v>15183</v>
      </c>
      <c r="L8992" t="s">
        <v>21314</v>
      </c>
      <c r="M8992" t="s">
        <v>15177</v>
      </c>
      <c r="N8992" t="s">
        <v>15182</v>
      </c>
      <c r="O8992" s="12">
        <v>10</v>
      </c>
      <c r="P8992" s="12">
        <v>10</v>
      </c>
      <c r="Q8992" s="12">
        <v>10</v>
      </c>
      <c r="R8992" s="12">
        <v>0</v>
      </c>
      <c r="S8992" s="12">
        <v>0</v>
      </c>
      <c r="T8992" s="12">
        <v>11</v>
      </c>
      <c r="U8992" s="12">
        <v>42</v>
      </c>
    </row>
    <row r="8993" spans="1:21" hidden="1" x14ac:dyDescent="0.3">
      <c r="A8993" t="s">
        <v>2669</v>
      </c>
      <c r="B8993" t="s">
        <v>49299</v>
      </c>
      <c r="C8993" t="s">
        <v>49300</v>
      </c>
      <c r="D8993" t="s">
        <v>120</v>
      </c>
      <c r="E8993" t="s">
        <v>6770</v>
      </c>
      <c r="F8993" t="s">
        <v>1628</v>
      </c>
      <c r="G8993" t="str">
        <f t="shared" si="140"/>
        <v>0510</v>
      </c>
      <c r="H8993" t="s">
        <v>8474</v>
      </c>
      <c r="I8993" t="s">
        <v>1874</v>
      </c>
      <c r="J8993" t="s">
        <v>9780</v>
      </c>
      <c r="K8993" t="s">
        <v>8713</v>
      </c>
      <c r="L8993" t="s">
        <v>21320</v>
      </c>
      <c r="M8993" t="s">
        <v>15679</v>
      </c>
      <c r="N8993" t="s">
        <v>15680</v>
      </c>
      <c r="O8993" s="12">
        <v>6</v>
      </c>
      <c r="P8993" s="12">
        <v>6</v>
      </c>
      <c r="Q8993" s="12">
        <v>6</v>
      </c>
      <c r="R8993" s="12">
        <v>0</v>
      </c>
      <c r="S8993" s="12">
        <v>0</v>
      </c>
      <c r="T8993" s="12">
        <v>6</v>
      </c>
      <c r="U8993" s="12">
        <v>33</v>
      </c>
    </row>
    <row r="8994" spans="1:21" hidden="1" x14ac:dyDescent="0.3">
      <c r="A8994" t="s">
        <v>2669</v>
      </c>
      <c r="B8994" t="s">
        <v>49307</v>
      </c>
      <c r="C8994" t="s">
        <v>49308</v>
      </c>
      <c r="D8994" t="s">
        <v>120</v>
      </c>
      <c r="E8994" t="s">
        <v>6770</v>
      </c>
      <c r="F8994" t="s">
        <v>1628</v>
      </c>
      <c r="G8994" t="str">
        <f t="shared" si="140"/>
        <v>0510</v>
      </c>
      <c r="H8994" t="s">
        <v>8474</v>
      </c>
      <c r="I8994" t="s">
        <v>1874</v>
      </c>
      <c r="J8994" t="s">
        <v>9780</v>
      </c>
      <c r="K8994" t="s">
        <v>15207</v>
      </c>
      <c r="L8994" t="s">
        <v>21323</v>
      </c>
      <c r="M8994" t="s">
        <v>15679</v>
      </c>
      <c r="N8994" t="s">
        <v>15680</v>
      </c>
      <c r="O8994" s="12">
        <v>8.2353200000000015</v>
      </c>
      <c r="P8994" s="12">
        <v>8.2353200000000015</v>
      </c>
      <c r="Q8994" s="12">
        <v>6.2353200000000006</v>
      </c>
      <c r="R8994" s="12">
        <v>2</v>
      </c>
      <c r="S8994" s="12">
        <v>0</v>
      </c>
      <c r="T8994" s="12">
        <v>6.2353200000000006</v>
      </c>
      <c r="U8994" s="12">
        <v>21.823620000000002</v>
      </c>
    </row>
    <row r="8995" spans="1:21" hidden="1" x14ac:dyDescent="0.3">
      <c r="A8995" t="s">
        <v>2669</v>
      </c>
      <c r="B8995" t="s">
        <v>49281</v>
      </c>
      <c r="C8995" t="s">
        <v>49282</v>
      </c>
      <c r="D8995" t="s">
        <v>120</v>
      </c>
      <c r="E8995" t="s">
        <v>6770</v>
      </c>
      <c r="F8995" t="s">
        <v>1628</v>
      </c>
      <c r="G8995" t="str">
        <f t="shared" si="140"/>
        <v>0510</v>
      </c>
      <c r="H8995" t="s">
        <v>8474</v>
      </c>
      <c r="I8995" t="s">
        <v>1874</v>
      </c>
      <c r="J8995" t="s">
        <v>9780</v>
      </c>
      <c r="K8995" t="s">
        <v>15177</v>
      </c>
      <c r="L8995" t="s">
        <v>16702</v>
      </c>
      <c r="M8995" t="s">
        <v>15679</v>
      </c>
      <c r="N8995" t="s">
        <v>15680</v>
      </c>
      <c r="O8995" s="12">
        <v>4</v>
      </c>
      <c r="P8995" s="12">
        <v>4</v>
      </c>
      <c r="Q8995" s="12">
        <v>4</v>
      </c>
      <c r="R8995" s="12">
        <v>0</v>
      </c>
      <c r="S8995" s="12">
        <v>0</v>
      </c>
      <c r="T8995" s="12">
        <v>4</v>
      </c>
      <c r="U8995" s="12">
        <v>16</v>
      </c>
    </row>
    <row r="8996" spans="1:21" hidden="1" x14ac:dyDescent="0.3">
      <c r="A8996" t="s">
        <v>2669</v>
      </c>
      <c r="B8996" t="s">
        <v>49313</v>
      </c>
      <c r="C8996" t="s">
        <v>49314</v>
      </c>
      <c r="D8996" t="s">
        <v>120</v>
      </c>
      <c r="E8996" t="s">
        <v>6770</v>
      </c>
      <c r="F8996" t="s">
        <v>1628</v>
      </c>
      <c r="G8996" t="str">
        <f t="shared" si="140"/>
        <v>0510</v>
      </c>
      <c r="H8996" t="s">
        <v>8474</v>
      </c>
      <c r="I8996" t="s">
        <v>1874</v>
      </c>
      <c r="J8996" t="s">
        <v>9780</v>
      </c>
      <c r="K8996" t="s">
        <v>15211</v>
      </c>
      <c r="L8996" t="s">
        <v>21324</v>
      </c>
      <c r="M8996" t="s">
        <v>15679</v>
      </c>
      <c r="N8996" t="s">
        <v>15680</v>
      </c>
      <c r="O8996" s="12">
        <v>3</v>
      </c>
      <c r="P8996" s="12">
        <v>3</v>
      </c>
      <c r="Q8996" s="12">
        <v>3</v>
      </c>
      <c r="R8996" s="12">
        <v>0</v>
      </c>
      <c r="S8996" s="12">
        <v>0</v>
      </c>
      <c r="T8996" s="12">
        <v>3</v>
      </c>
      <c r="U8996" s="12">
        <v>15</v>
      </c>
    </row>
    <row r="8997" spans="1:21" hidden="1" x14ac:dyDescent="0.3">
      <c r="A8997" t="s">
        <v>2669</v>
      </c>
      <c r="B8997" t="s">
        <v>49287</v>
      </c>
      <c r="C8997" t="s">
        <v>49290</v>
      </c>
      <c r="D8997" t="s">
        <v>120</v>
      </c>
      <c r="E8997" t="s">
        <v>6770</v>
      </c>
      <c r="F8997" t="s">
        <v>1628</v>
      </c>
      <c r="G8997" t="str">
        <f t="shared" si="140"/>
        <v>0510</v>
      </c>
      <c r="H8997" t="s">
        <v>8474</v>
      </c>
      <c r="I8997" t="s">
        <v>1874</v>
      </c>
      <c r="J8997" t="s">
        <v>9780</v>
      </c>
      <c r="K8997" t="s">
        <v>15183</v>
      </c>
      <c r="L8997" t="s">
        <v>21314</v>
      </c>
      <c r="M8997" t="s">
        <v>15179</v>
      </c>
      <c r="N8997" t="s">
        <v>21316</v>
      </c>
      <c r="O8997" s="12">
        <v>4</v>
      </c>
      <c r="P8997" s="12">
        <v>4</v>
      </c>
      <c r="Q8997" s="12">
        <v>4</v>
      </c>
      <c r="R8997" s="12">
        <v>0</v>
      </c>
      <c r="S8997" s="12">
        <v>0</v>
      </c>
      <c r="T8997" s="12">
        <v>4</v>
      </c>
      <c r="U8997" s="12">
        <v>14</v>
      </c>
    </row>
    <row r="8998" spans="1:21" hidden="1" x14ac:dyDescent="0.3">
      <c r="A8998" t="s">
        <v>2669</v>
      </c>
      <c r="B8998" t="s">
        <v>49293</v>
      </c>
      <c r="C8998" t="s">
        <v>49294</v>
      </c>
      <c r="D8998" t="s">
        <v>120</v>
      </c>
      <c r="E8998" t="s">
        <v>6770</v>
      </c>
      <c r="F8998" t="s">
        <v>1628</v>
      </c>
      <c r="G8998" t="str">
        <f t="shared" si="140"/>
        <v>0510</v>
      </c>
      <c r="H8998" t="s">
        <v>8474</v>
      </c>
      <c r="I8998" t="s">
        <v>1874</v>
      </c>
      <c r="J8998" t="s">
        <v>9780</v>
      </c>
      <c r="K8998" t="s">
        <v>8640</v>
      </c>
      <c r="L8998" t="s">
        <v>21318</v>
      </c>
      <c r="M8998" t="s">
        <v>15679</v>
      </c>
      <c r="N8998" t="s">
        <v>15680</v>
      </c>
      <c r="O8998" s="12">
        <v>2.32728</v>
      </c>
      <c r="P8998" s="12">
        <v>2.32728</v>
      </c>
      <c r="Q8998" s="12">
        <v>2.32728</v>
      </c>
      <c r="R8998" s="12">
        <v>0</v>
      </c>
      <c r="S8998" s="12">
        <v>0</v>
      </c>
      <c r="T8998" s="12">
        <v>2.32728</v>
      </c>
      <c r="U8998" s="12">
        <v>8.1454799999999992</v>
      </c>
    </row>
    <row r="8999" spans="1:21" hidden="1" x14ac:dyDescent="0.3">
      <c r="A8999" t="s">
        <v>2669</v>
      </c>
      <c r="B8999" t="s">
        <v>49301</v>
      </c>
      <c r="C8999" t="s">
        <v>49302</v>
      </c>
      <c r="D8999" t="s">
        <v>120</v>
      </c>
      <c r="E8999" t="s">
        <v>6770</v>
      </c>
      <c r="F8999" t="s">
        <v>1628</v>
      </c>
      <c r="G8999" t="str">
        <f t="shared" si="140"/>
        <v>0510</v>
      </c>
      <c r="H8999" t="s">
        <v>8474</v>
      </c>
      <c r="I8999" t="s">
        <v>1874</v>
      </c>
      <c r="J8999" t="s">
        <v>9780</v>
      </c>
      <c r="K8999" t="s">
        <v>8913</v>
      </c>
      <c r="L8999" t="s">
        <v>21321</v>
      </c>
      <c r="M8999" t="s">
        <v>15679</v>
      </c>
      <c r="N8999" t="s">
        <v>15680</v>
      </c>
      <c r="O8999" s="12">
        <v>1</v>
      </c>
      <c r="P8999" s="12">
        <v>1</v>
      </c>
      <c r="Q8999" s="12">
        <v>1</v>
      </c>
      <c r="R8999" s="12">
        <v>0</v>
      </c>
      <c r="S8999" s="12">
        <v>0</v>
      </c>
      <c r="T8999" s="12">
        <v>1</v>
      </c>
      <c r="U8999" s="12">
        <v>8</v>
      </c>
    </row>
    <row r="9000" spans="1:21" hidden="1" x14ac:dyDescent="0.3">
      <c r="A9000" t="s">
        <v>2669</v>
      </c>
      <c r="B9000" t="s">
        <v>49311</v>
      </c>
      <c r="C9000" t="s">
        <v>49312</v>
      </c>
      <c r="D9000" t="s">
        <v>120</v>
      </c>
      <c r="E9000" t="s">
        <v>6770</v>
      </c>
      <c r="F9000" t="s">
        <v>1628</v>
      </c>
      <c r="G9000" t="str">
        <f t="shared" si="140"/>
        <v>0510</v>
      </c>
      <c r="H9000" t="s">
        <v>8474</v>
      </c>
      <c r="I9000" t="s">
        <v>1874</v>
      </c>
      <c r="J9000" t="s">
        <v>9780</v>
      </c>
      <c r="K9000" t="s">
        <v>15685</v>
      </c>
      <c r="L9000" t="s">
        <v>8379</v>
      </c>
      <c r="M9000" t="s">
        <v>15679</v>
      </c>
      <c r="N9000" t="s">
        <v>15680</v>
      </c>
      <c r="O9000" s="12">
        <v>1.5780799999999999</v>
      </c>
      <c r="P9000" s="12">
        <v>1.5780799999999999</v>
      </c>
      <c r="Q9000" s="12">
        <v>1.5780799999999999</v>
      </c>
      <c r="R9000" s="12">
        <v>0</v>
      </c>
      <c r="S9000" s="12">
        <v>0</v>
      </c>
      <c r="T9000" s="12">
        <v>1.5780799999999999</v>
      </c>
      <c r="U9000" s="12">
        <v>1.5780799999999999</v>
      </c>
    </row>
    <row r="9001" spans="1:21" hidden="1" x14ac:dyDescent="0.3">
      <c r="A9001" t="s">
        <v>2669</v>
      </c>
      <c r="B9001" t="s">
        <v>49303</v>
      </c>
      <c r="C9001" t="s">
        <v>49304</v>
      </c>
      <c r="D9001" t="s">
        <v>120</v>
      </c>
      <c r="E9001" t="s">
        <v>6770</v>
      </c>
      <c r="F9001" t="s">
        <v>1628</v>
      </c>
      <c r="G9001" t="str">
        <f t="shared" si="140"/>
        <v>0510</v>
      </c>
      <c r="H9001" t="s">
        <v>8474</v>
      </c>
      <c r="I9001" t="s">
        <v>1874</v>
      </c>
      <c r="J9001" t="s">
        <v>9780</v>
      </c>
      <c r="K9001" t="s">
        <v>15203</v>
      </c>
      <c r="L9001" t="s">
        <v>17911</v>
      </c>
      <c r="M9001" t="s">
        <v>15679</v>
      </c>
      <c r="N9001" t="s">
        <v>15680</v>
      </c>
      <c r="O9001" s="12">
        <v>1</v>
      </c>
      <c r="P9001" s="12">
        <v>1</v>
      </c>
      <c r="Q9001" s="12">
        <v>1</v>
      </c>
      <c r="R9001" s="12">
        <v>0</v>
      </c>
      <c r="S9001" s="12">
        <v>0</v>
      </c>
      <c r="T9001" s="12">
        <v>1</v>
      </c>
      <c r="U9001" s="12">
        <v>1</v>
      </c>
    </row>
    <row r="9002" spans="1:21" hidden="1" x14ac:dyDescent="0.3">
      <c r="A9002" t="s">
        <v>3086</v>
      </c>
      <c r="B9002" t="s">
        <v>49319</v>
      </c>
      <c r="C9002" t="s">
        <v>49320</v>
      </c>
      <c r="D9002" t="s">
        <v>120</v>
      </c>
      <c r="E9002" t="s">
        <v>6770</v>
      </c>
      <c r="F9002" t="s">
        <v>1628</v>
      </c>
      <c r="G9002" t="str">
        <f t="shared" si="140"/>
        <v>0510</v>
      </c>
      <c r="H9002" t="s">
        <v>8474</v>
      </c>
      <c r="I9002" t="s">
        <v>515</v>
      </c>
      <c r="J9002" t="s">
        <v>6796</v>
      </c>
      <c r="K9002" t="s">
        <v>15175</v>
      </c>
      <c r="L9002" t="s">
        <v>6796</v>
      </c>
      <c r="M9002" t="s">
        <v>15679</v>
      </c>
      <c r="N9002" t="s">
        <v>15680</v>
      </c>
      <c r="O9002" s="12">
        <v>303.00015999999971</v>
      </c>
      <c r="P9002" s="12">
        <v>301.89846999999969</v>
      </c>
      <c r="Q9002" s="12">
        <v>271.89846999999907</v>
      </c>
      <c r="R9002" s="12">
        <v>30</v>
      </c>
      <c r="S9002" s="12">
        <v>1.1016900000000001</v>
      </c>
      <c r="T9002" s="12">
        <v>296.10617999999954</v>
      </c>
      <c r="U9002" s="12">
        <v>1487.4982899999993</v>
      </c>
    </row>
    <row r="9003" spans="1:21" hidden="1" x14ac:dyDescent="0.3">
      <c r="A9003" t="s">
        <v>3086</v>
      </c>
      <c r="B9003" t="s">
        <v>49321</v>
      </c>
      <c r="C9003" t="s">
        <v>49322</v>
      </c>
      <c r="D9003" t="s">
        <v>120</v>
      </c>
      <c r="E9003" t="s">
        <v>6770</v>
      </c>
      <c r="F9003" t="s">
        <v>1628</v>
      </c>
      <c r="G9003" t="str">
        <f t="shared" si="140"/>
        <v>0510</v>
      </c>
      <c r="H9003" t="s">
        <v>8474</v>
      </c>
      <c r="I9003" t="s">
        <v>515</v>
      </c>
      <c r="J9003" t="s">
        <v>6796</v>
      </c>
      <c r="K9003" t="s">
        <v>15177</v>
      </c>
      <c r="L9003" t="s">
        <v>21327</v>
      </c>
      <c r="M9003" t="s">
        <v>15679</v>
      </c>
      <c r="N9003" t="s">
        <v>15680</v>
      </c>
      <c r="O9003" s="12">
        <v>98</v>
      </c>
      <c r="P9003" s="12">
        <v>98</v>
      </c>
      <c r="Q9003" s="12">
        <v>83</v>
      </c>
      <c r="R9003" s="12">
        <v>15</v>
      </c>
      <c r="S9003" s="12">
        <v>0</v>
      </c>
      <c r="T9003" s="12">
        <v>86</v>
      </c>
      <c r="U9003" s="12">
        <v>374</v>
      </c>
    </row>
    <row r="9004" spans="1:21" hidden="1" x14ac:dyDescent="0.3">
      <c r="A9004" t="s">
        <v>3086</v>
      </c>
      <c r="B9004" t="s">
        <v>49329</v>
      </c>
      <c r="C9004" t="s">
        <v>49330</v>
      </c>
      <c r="D9004" t="s">
        <v>120</v>
      </c>
      <c r="E9004" t="s">
        <v>6770</v>
      </c>
      <c r="F9004" t="s">
        <v>1628</v>
      </c>
      <c r="G9004" t="str">
        <f t="shared" si="140"/>
        <v>0510</v>
      </c>
      <c r="H9004" t="s">
        <v>8474</v>
      </c>
      <c r="I9004" t="s">
        <v>515</v>
      </c>
      <c r="J9004" t="s">
        <v>6796</v>
      </c>
      <c r="K9004" t="s">
        <v>8713</v>
      </c>
      <c r="L9004" t="s">
        <v>21331</v>
      </c>
      <c r="M9004" t="s">
        <v>15679</v>
      </c>
      <c r="N9004" t="s">
        <v>15680</v>
      </c>
      <c r="O9004" s="12">
        <v>6</v>
      </c>
      <c r="P9004" s="12">
        <v>6</v>
      </c>
      <c r="Q9004" s="12">
        <v>4</v>
      </c>
      <c r="R9004" s="12">
        <v>2</v>
      </c>
      <c r="S9004" s="12">
        <v>0</v>
      </c>
      <c r="T9004" s="12">
        <v>4</v>
      </c>
      <c r="U9004" s="12">
        <v>17</v>
      </c>
    </row>
    <row r="9005" spans="1:21" hidden="1" x14ac:dyDescent="0.3">
      <c r="A9005" t="s">
        <v>3086</v>
      </c>
      <c r="B9005" t="s">
        <v>49327</v>
      </c>
      <c r="C9005" t="s">
        <v>49328</v>
      </c>
      <c r="D9005" t="s">
        <v>120</v>
      </c>
      <c r="E9005" t="s">
        <v>6770</v>
      </c>
      <c r="F9005" t="s">
        <v>1628</v>
      </c>
      <c r="G9005" t="str">
        <f t="shared" si="140"/>
        <v>0510</v>
      </c>
      <c r="H9005" t="s">
        <v>8474</v>
      </c>
      <c r="I9005" t="s">
        <v>515</v>
      </c>
      <c r="J9005" t="s">
        <v>6796</v>
      </c>
      <c r="K9005" t="s">
        <v>8511</v>
      </c>
      <c r="L9005" t="s">
        <v>21330</v>
      </c>
      <c r="M9005" t="s">
        <v>15679</v>
      </c>
      <c r="N9005" t="s">
        <v>15680</v>
      </c>
      <c r="O9005" s="12">
        <v>3</v>
      </c>
      <c r="P9005" s="12">
        <v>3</v>
      </c>
      <c r="Q9005" s="12">
        <v>2</v>
      </c>
      <c r="R9005" s="12">
        <v>1</v>
      </c>
      <c r="S9005" s="12">
        <v>0</v>
      </c>
      <c r="T9005" s="12">
        <v>2</v>
      </c>
      <c r="U9005" s="12">
        <v>14</v>
      </c>
    </row>
    <row r="9006" spans="1:21" hidden="1" x14ac:dyDescent="0.3">
      <c r="A9006" t="s">
        <v>3086</v>
      </c>
      <c r="B9006" t="s">
        <v>49325</v>
      </c>
      <c r="C9006" t="s">
        <v>49326</v>
      </c>
      <c r="D9006" t="s">
        <v>120</v>
      </c>
      <c r="E9006" t="s">
        <v>6770</v>
      </c>
      <c r="F9006" t="s">
        <v>1628</v>
      </c>
      <c r="G9006" t="str">
        <f t="shared" si="140"/>
        <v>0510</v>
      </c>
      <c r="H9006" t="s">
        <v>8474</v>
      </c>
      <c r="I9006" t="s">
        <v>515</v>
      </c>
      <c r="J9006" t="s">
        <v>6796</v>
      </c>
      <c r="K9006" t="s">
        <v>6641</v>
      </c>
      <c r="L9006" t="s">
        <v>21329</v>
      </c>
      <c r="M9006" t="s">
        <v>15679</v>
      </c>
      <c r="N9006" t="s">
        <v>15680</v>
      </c>
      <c r="O9006" s="12">
        <v>2</v>
      </c>
      <c r="P9006" s="12">
        <v>2</v>
      </c>
      <c r="Q9006" s="12">
        <v>2</v>
      </c>
      <c r="R9006" s="12">
        <v>0</v>
      </c>
      <c r="S9006" s="12">
        <v>0</v>
      </c>
      <c r="T9006" s="12">
        <v>2</v>
      </c>
      <c r="U9006" s="12">
        <v>14</v>
      </c>
    </row>
    <row r="9007" spans="1:21" hidden="1" x14ac:dyDescent="0.3">
      <c r="A9007" t="s">
        <v>3086</v>
      </c>
      <c r="B9007" t="s">
        <v>49323</v>
      </c>
      <c r="C9007" t="s">
        <v>49324</v>
      </c>
      <c r="D9007" t="s">
        <v>120</v>
      </c>
      <c r="E9007" t="s">
        <v>6770</v>
      </c>
      <c r="F9007" t="s">
        <v>1628</v>
      </c>
      <c r="G9007" t="str">
        <f t="shared" si="140"/>
        <v>0510</v>
      </c>
      <c r="H9007" t="s">
        <v>8474</v>
      </c>
      <c r="I9007" t="s">
        <v>515</v>
      </c>
      <c r="J9007" t="s">
        <v>6796</v>
      </c>
      <c r="K9007" t="s">
        <v>15185</v>
      </c>
      <c r="L9007" t="s">
        <v>21328</v>
      </c>
      <c r="M9007" t="s">
        <v>15679</v>
      </c>
      <c r="N9007" t="s">
        <v>15680</v>
      </c>
      <c r="O9007" s="12">
        <v>2</v>
      </c>
      <c r="P9007" s="12">
        <v>2</v>
      </c>
      <c r="Q9007" s="12">
        <v>2</v>
      </c>
      <c r="R9007" s="12">
        <v>0</v>
      </c>
      <c r="S9007" s="12">
        <v>0</v>
      </c>
      <c r="T9007" s="12">
        <v>2</v>
      </c>
      <c r="U9007" s="12">
        <v>5</v>
      </c>
    </row>
    <row r="9008" spans="1:21" hidden="1" x14ac:dyDescent="0.3">
      <c r="A9008" t="s">
        <v>2849</v>
      </c>
      <c r="B9008" t="s">
        <v>49331</v>
      </c>
      <c r="C9008" t="s">
        <v>49332</v>
      </c>
      <c r="D9008" t="s">
        <v>120</v>
      </c>
      <c r="E9008" t="s">
        <v>6770</v>
      </c>
      <c r="F9008" t="s">
        <v>1628</v>
      </c>
      <c r="G9008" t="str">
        <f t="shared" si="140"/>
        <v>0510</v>
      </c>
      <c r="H9008" t="s">
        <v>8474</v>
      </c>
      <c r="I9008" t="s">
        <v>15738</v>
      </c>
      <c r="J9008" t="s">
        <v>6995</v>
      </c>
      <c r="K9008" t="s">
        <v>15175</v>
      </c>
      <c r="L9008" t="s">
        <v>6995</v>
      </c>
      <c r="M9008" t="s">
        <v>15679</v>
      </c>
      <c r="N9008" t="s">
        <v>15680</v>
      </c>
      <c r="O9008" s="12">
        <v>260</v>
      </c>
      <c r="P9008" s="12">
        <v>259</v>
      </c>
      <c r="Q9008" s="12">
        <v>241</v>
      </c>
      <c r="R9008" s="12">
        <v>18</v>
      </c>
      <c r="S9008" s="12">
        <v>1</v>
      </c>
      <c r="T9008" s="12">
        <v>266</v>
      </c>
      <c r="U9008" s="12">
        <v>1119</v>
      </c>
    </row>
    <row r="9009" spans="1:21" hidden="1" x14ac:dyDescent="0.3">
      <c r="A9009" t="s">
        <v>2849</v>
      </c>
      <c r="B9009" t="s">
        <v>49349</v>
      </c>
      <c r="C9009" t="s">
        <v>49350</v>
      </c>
      <c r="D9009" t="s">
        <v>120</v>
      </c>
      <c r="E9009" t="s">
        <v>6770</v>
      </c>
      <c r="F9009" t="s">
        <v>1628</v>
      </c>
      <c r="G9009" t="str">
        <f t="shared" si="140"/>
        <v>0510</v>
      </c>
      <c r="H9009" t="s">
        <v>8474</v>
      </c>
      <c r="I9009" t="s">
        <v>15738</v>
      </c>
      <c r="J9009" t="s">
        <v>6995</v>
      </c>
      <c r="K9009" t="s">
        <v>8511</v>
      </c>
      <c r="L9009" t="s">
        <v>21338</v>
      </c>
      <c r="M9009" t="s">
        <v>15679</v>
      </c>
      <c r="N9009" t="s">
        <v>15680</v>
      </c>
      <c r="O9009" s="12">
        <v>52.18193000000003</v>
      </c>
      <c r="P9009" s="12">
        <v>52.18193000000003</v>
      </c>
      <c r="Q9009" s="12">
        <v>52.18193000000003</v>
      </c>
      <c r="R9009" s="12">
        <v>0</v>
      </c>
      <c r="S9009" s="12">
        <v>0</v>
      </c>
      <c r="T9009" s="12">
        <v>53.454660000000032</v>
      </c>
      <c r="U9009" s="12">
        <v>302.90973999999994</v>
      </c>
    </row>
    <row r="9010" spans="1:21" hidden="1" x14ac:dyDescent="0.3">
      <c r="A9010" t="s">
        <v>2849</v>
      </c>
      <c r="B9010" t="s">
        <v>49333</v>
      </c>
      <c r="C9010" t="s">
        <v>49334</v>
      </c>
      <c r="D9010" t="s">
        <v>120</v>
      </c>
      <c r="E9010" t="s">
        <v>6770</v>
      </c>
      <c r="F9010" t="s">
        <v>1628</v>
      </c>
      <c r="G9010" t="str">
        <f t="shared" si="140"/>
        <v>0510</v>
      </c>
      <c r="H9010" t="s">
        <v>8474</v>
      </c>
      <c r="I9010" t="s">
        <v>15738</v>
      </c>
      <c r="J9010" t="s">
        <v>6995</v>
      </c>
      <c r="K9010" t="s">
        <v>15179</v>
      </c>
      <c r="L9010" t="s">
        <v>21332</v>
      </c>
      <c r="M9010" t="s">
        <v>15679</v>
      </c>
      <c r="N9010" t="s">
        <v>15680</v>
      </c>
      <c r="O9010" s="12">
        <v>33</v>
      </c>
      <c r="P9010" s="12">
        <v>33</v>
      </c>
      <c r="Q9010" s="12">
        <v>33</v>
      </c>
      <c r="R9010" s="12">
        <v>0</v>
      </c>
      <c r="S9010" s="12">
        <v>0</v>
      </c>
      <c r="T9010" s="12">
        <v>33</v>
      </c>
      <c r="U9010" s="12">
        <v>162</v>
      </c>
    </row>
    <row r="9011" spans="1:21" hidden="1" x14ac:dyDescent="0.3">
      <c r="A9011" t="s">
        <v>2849</v>
      </c>
      <c r="B9011" t="s">
        <v>49347</v>
      </c>
      <c r="C9011" t="s">
        <v>49348</v>
      </c>
      <c r="D9011" t="s">
        <v>120</v>
      </c>
      <c r="E9011" t="s">
        <v>6770</v>
      </c>
      <c r="F9011" t="s">
        <v>1628</v>
      </c>
      <c r="G9011" t="str">
        <f t="shared" si="140"/>
        <v>0510</v>
      </c>
      <c r="H9011" t="s">
        <v>8474</v>
      </c>
      <c r="I9011" t="s">
        <v>15738</v>
      </c>
      <c r="J9011" t="s">
        <v>6995</v>
      </c>
      <c r="K9011" t="s">
        <v>12455</v>
      </c>
      <c r="L9011" t="s">
        <v>8324</v>
      </c>
      <c r="M9011" t="s">
        <v>15679</v>
      </c>
      <c r="N9011" t="s">
        <v>15680</v>
      </c>
      <c r="O9011" s="12">
        <v>18</v>
      </c>
      <c r="P9011" s="12">
        <v>18</v>
      </c>
      <c r="Q9011" s="12">
        <v>18</v>
      </c>
      <c r="R9011" s="12">
        <v>0</v>
      </c>
      <c r="S9011" s="12">
        <v>0</v>
      </c>
      <c r="T9011" s="12">
        <v>18</v>
      </c>
      <c r="U9011" s="12">
        <v>63</v>
      </c>
    </row>
    <row r="9012" spans="1:21" hidden="1" x14ac:dyDescent="0.3">
      <c r="A9012" t="s">
        <v>2849</v>
      </c>
      <c r="B9012" t="s">
        <v>49337</v>
      </c>
      <c r="C9012" t="s">
        <v>49338</v>
      </c>
      <c r="D9012" t="s">
        <v>120</v>
      </c>
      <c r="E9012" t="s">
        <v>6770</v>
      </c>
      <c r="F9012" t="s">
        <v>1628</v>
      </c>
      <c r="G9012" t="str">
        <f t="shared" si="140"/>
        <v>0510</v>
      </c>
      <c r="H9012" t="s">
        <v>8474</v>
      </c>
      <c r="I9012" t="s">
        <v>15738</v>
      </c>
      <c r="J9012" t="s">
        <v>6995</v>
      </c>
      <c r="K9012" t="s">
        <v>15183</v>
      </c>
      <c r="L9012" t="s">
        <v>21334</v>
      </c>
      <c r="M9012" t="s">
        <v>15679</v>
      </c>
      <c r="N9012" t="s">
        <v>15680</v>
      </c>
      <c r="O9012" s="12">
        <v>12</v>
      </c>
      <c r="P9012" s="12">
        <v>12</v>
      </c>
      <c r="Q9012" s="12">
        <v>12</v>
      </c>
      <c r="R9012" s="12">
        <v>0</v>
      </c>
      <c r="S9012" s="12">
        <v>0</v>
      </c>
      <c r="T9012" s="12">
        <v>13</v>
      </c>
      <c r="U9012" s="12">
        <v>48</v>
      </c>
    </row>
    <row r="9013" spans="1:21" hidden="1" x14ac:dyDescent="0.3">
      <c r="A9013" t="s">
        <v>2849</v>
      </c>
      <c r="B9013" t="s">
        <v>49335</v>
      </c>
      <c r="C9013" t="s">
        <v>49336</v>
      </c>
      <c r="D9013" t="s">
        <v>120</v>
      </c>
      <c r="E9013" t="s">
        <v>6770</v>
      </c>
      <c r="F9013" t="s">
        <v>1628</v>
      </c>
      <c r="G9013" t="str">
        <f t="shared" si="140"/>
        <v>0510</v>
      </c>
      <c r="H9013" t="s">
        <v>8474</v>
      </c>
      <c r="I9013" t="s">
        <v>15738</v>
      </c>
      <c r="J9013" t="s">
        <v>6995</v>
      </c>
      <c r="K9013" t="s">
        <v>15181</v>
      </c>
      <c r="L9013" t="s">
        <v>21333</v>
      </c>
      <c r="M9013" t="s">
        <v>15679</v>
      </c>
      <c r="N9013" t="s">
        <v>15680</v>
      </c>
      <c r="O9013" s="12">
        <v>10</v>
      </c>
      <c r="P9013" s="12">
        <v>10</v>
      </c>
      <c r="Q9013" s="12">
        <v>10</v>
      </c>
      <c r="R9013" s="12">
        <v>0</v>
      </c>
      <c r="S9013" s="12">
        <v>0</v>
      </c>
      <c r="T9013" s="12">
        <v>10</v>
      </c>
      <c r="U9013" s="12">
        <v>46</v>
      </c>
    </row>
    <row r="9014" spans="1:21" hidden="1" x14ac:dyDescent="0.3">
      <c r="A9014" t="s">
        <v>2849</v>
      </c>
      <c r="B9014" t="s">
        <v>49343</v>
      </c>
      <c r="C9014" t="s">
        <v>49344</v>
      </c>
      <c r="D9014" t="s">
        <v>120</v>
      </c>
      <c r="E9014" t="s">
        <v>6770</v>
      </c>
      <c r="F9014" t="s">
        <v>1628</v>
      </c>
      <c r="G9014" t="str">
        <f t="shared" si="140"/>
        <v>0510</v>
      </c>
      <c r="H9014" t="s">
        <v>8474</v>
      </c>
      <c r="I9014" t="s">
        <v>15738</v>
      </c>
      <c r="J9014" t="s">
        <v>6995</v>
      </c>
      <c r="K9014" t="s">
        <v>15191</v>
      </c>
      <c r="L9014" t="s">
        <v>21337</v>
      </c>
      <c r="M9014" t="s">
        <v>15679</v>
      </c>
      <c r="N9014" t="s">
        <v>15680</v>
      </c>
      <c r="O9014" s="12">
        <v>2</v>
      </c>
      <c r="P9014" s="12">
        <v>2</v>
      </c>
      <c r="Q9014" s="12">
        <v>2</v>
      </c>
      <c r="R9014" s="12">
        <v>0</v>
      </c>
      <c r="S9014" s="12">
        <v>0</v>
      </c>
      <c r="T9014" s="12">
        <v>2</v>
      </c>
      <c r="U9014" s="12">
        <v>10</v>
      </c>
    </row>
    <row r="9015" spans="1:21" hidden="1" x14ac:dyDescent="0.3">
      <c r="A9015" t="s">
        <v>2849</v>
      </c>
      <c r="B9015" t="s">
        <v>49341</v>
      </c>
      <c r="C9015" t="s">
        <v>49342</v>
      </c>
      <c r="D9015" t="s">
        <v>120</v>
      </c>
      <c r="E9015" t="s">
        <v>6770</v>
      </c>
      <c r="F9015" t="s">
        <v>1628</v>
      </c>
      <c r="G9015" t="str">
        <f t="shared" si="140"/>
        <v>0510</v>
      </c>
      <c r="H9015" t="s">
        <v>8474</v>
      </c>
      <c r="I9015" t="s">
        <v>15738</v>
      </c>
      <c r="J9015" t="s">
        <v>6995</v>
      </c>
      <c r="K9015" t="s">
        <v>15187</v>
      </c>
      <c r="L9015" t="s">
        <v>21336</v>
      </c>
      <c r="M9015" t="s">
        <v>15679</v>
      </c>
      <c r="N9015" t="s">
        <v>15680</v>
      </c>
      <c r="O9015" s="12">
        <v>1</v>
      </c>
      <c r="P9015" s="12">
        <v>1</v>
      </c>
      <c r="Q9015" s="12">
        <v>1</v>
      </c>
      <c r="R9015" s="12">
        <v>0</v>
      </c>
      <c r="S9015" s="12">
        <v>0</v>
      </c>
      <c r="T9015" s="12">
        <v>1</v>
      </c>
      <c r="U9015" s="12">
        <v>6</v>
      </c>
    </row>
    <row r="9016" spans="1:21" hidden="1" x14ac:dyDescent="0.3">
      <c r="A9016" t="s">
        <v>2849</v>
      </c>
      <c r="B9016" t="s">
        <v>49339</v>
      </c>
      <c r="C9016" t="s">
        <v>49340</v>
      </c>
      <c r="D9016" t="s">
        <v>120</v>
      </c>
      <c r="E9016" t="s">
        <v>6770</v>
      </c>
      <c r="F9016" t="s">
        <v>1628</v>
      </c>
      <c r="G9016" t="str">
        <f t="shared" si="140"/>
        <v>0510</v>
      </c>
      <c r="H9016" t="s">
        <v>8474</v>
      </c>
      <c r="I9016" t="s">
        <v>15738</v>
      </c>
      <c r="J9016" t="s">
        <v>6995</v>
      </c>
      <c r="K9016" t="s">
        <v>15185</v>
      </c>
      <c r="L9016" t="s">
        <v>21335</v>
      </c>
      <c r="M9016" t="s">
        <v>15679</v>
      </c>
      <c r="N9016" t="s">
        <v>15680</v>
      </c>
      <c r="O9016" s="12">
        <v>1</v>
      </c>
      <c r="P9016" s="12">
        <v>1</v>
      </c>
      <c r="Q9016" s="12">
        <v>1</v>
      </c>
      <c r="R9016" s="12">
        <v>0</v>
      </c>
      <c r="S9016" s="12">
        <v>0</v>
      </c>
      <c r="T9016" s="12">
        <v>1</v>
      </c>
      <c r="U9016" s="12">
        <v>5</v>
      </c>
    </row>
    <row r="9017" spans="1:21" hidden="1" x14ac:dyDescent="0.3">
      <c r="A9017" t="s">
        <v>2849</v>
      </c>
      <c r="B9017" t="s">
        <v>49345</v>
      </c>
      <c r="C9017" t="s">
        <v>49346</v>
      </c>
      <c r="D9017" t="s">
        <v>120</v>
      </c>
      <c r="E9017" t="s">
        <v>6770</v>
      </c>
      <c r="F9017" t="s">
        <v>1628</v>
      </c>
      <c r="G9017" t="str">
        <f t="shared" si="140"/>
        <v>0510</v>
      </c>
      <c r="H9017" t="s">
        <v>8474</v>
      </c>
      <c r="I9017" t="s">
        <v>15738</v>
      </c>
      <c r="J9017" t="s">
        <v>6995</v>
      </c>
      <c r="K9017" t="s">
        <v>6641</v>
      </c>
      <c r="L9017" t="s">
        <v>16041</v>
      </c>
      <c r="M9017" t="s">
        <v>15679</v>
      </c>
      <c r="N9017" t="s">
        <v>15680</v>
      </c>
      <c r="O9017" s="12">
        <v>1</v>
      </c>
      <c r="P9017" s="12">
        <v>1</v>
      </c>
      <c r="Q9017" s="12">
        <v>1</v>
      </c>
      <c r="R9017" s="12">
        <v>0</v>
      </c>
      <c r="S9017" s="12">
        <v>0</v>
      </c>
      <c r="T9017" s="12">
        <v>1</v>
      </c>
      <c r="U9017" s="12">
        <v>5</v>
      </c>
    </row>
    <row r="9018" spans="1:21" hidden="1" x14ac:dyDescent="0.3">
      <c r="A9018" t="s">
        <v>2589</v>
      </c>
      <c r="B9018" t="s">
        <v>49351</v>
      </c>
      <c r="C9018" t="s">
        <v>49352</v>
      </c>
      <c r="D9018" t="s">
        <v>120</v>
      </c>
      <c r="E9018" t="s">
        <v>6770</v>
      </c>
      <c r="F9018" t="s">
        <v>1628</v>
      </c>
      <c r="G9018" t="str">
        <f t="shared" si="140"/>
        <v>0510</v>
      </c>
      <c r="H9018" t="s">
        <v>8474</v>
      </c>
      <c r="I9018" t="s">
        <v>15741</v>
      </c>
      <c r="J9018" t="s">
        <v>9700</v>
      </c>
      <c r="K9018" t="s">
        <v>15175</v>
      </c>
      <c r="L9018" t="s">
        <v>9700</v>
      </c>
      <c r="M9018" t="s">
        <v>15679</v>
      </c>
      <c r="N9018" t="s">
        <v>15680</v>
      </c>
      <c r="O9018" s="12">
        <v>311.00154999999927</v>
      </c>
      <c r="P9018" s="12">
        <v>308.96654999999936</v>
      </c>
      <c r="Q9018" s="12">
        <v>257.9665500000005</v>
      </c>
      <c r="R9018" s="12">
        <v>51</v>
      </c>
      <c r="S9018" s="12">
        <v>2.0350000000000001</v>
      </c>
      <c r="T9018" s="12">
        <v>263.30156000000051</v>
      </c>
      <c r="U9018" s="12">
        <v>1254.0431099999989</v>
      </c>
    </row>
    <row r="9019" spans="1:21" hidden="1" x14ac:dyDescent="0.3">
      <c r="A9019" t="s">
        <v>2589</v>
      </c>
      <c r="B9019" t="s">
        <v>49353</v>
      </c>
      <c r="C9019" t="s">
        <v>49354</v>
      </c>
      <c r="D9019" t="s">
        <v>120</v>
      </c>
      <c r="E9019" t="s">
        <v>6770</v>
      </c>
      <c r="F9019" t="s">
        <v>1628</v>
      </c>
      <c r="G9019" t="str">
        <f t="shared" si="140"/>
        <v>0510</v>
      </c>
      <c r="H9019" t="s">
        <v>8474</v>
      </c>
      <c r="I9019" t="s">
        <v>15741</v>
      </c>
      <c r="J9019" t="s">
        <v>9700</v>
      </c>
      <c r="K9019" t="s">
        <v>15177</v>
      </c>
      <c r="L9019" t="s">
        <v>21339</v>
      </c>
      <c r="M9019" t="s">
        <v>15679</v>
      </c>
      <c r="N9019" t="s">
        <v>15680</v>
      </c>
      <c r="O9019" s="12">
        <v>2.03226</v>
      </c>
      <c r="P9019" s="12">
        <v>2.03226</v>
      </c>
      <c r="Q9019" s="12">
        <v>2.03226</v>
      </c>
      <c r="R9019" s="12">
        <v>0</v>
      </c>
      <c r="S9019" s="12">
        <v>0</v>
      </c>
      <c r="T9019" s="12">
        <v>2.03226</v>
      </c>
      <c r="U9019" s="12">
        <v>8.1290399999999998</v>
      </c>
    </row>
    <row r="9020" spans="1:21" hidden="1" x14ac:dyDescent="0.3">
      <c r="A9020" t="s">
        <v>3146</v>
      </c>
      <c r="B9020" t="s">
        <v>49355</v>
      </c>
      <c r="C9020" t="s">
        <v>49356</v>
      </c>
      <c r="D9020" t="s">
        <v>120</v>
      </c>
      <c r="E9020" t="s">
        <v>6770</v>
      </c>
      <c r="F9020" t="s">
        <v>1628</v>
      </c>
      <c r="G9020" t="str">
        <f t="shared" si="140"/>
        <v>0510</v>
      </c>
      <c r="H9020" t="s">
        <v>8474</v>
      </c>
      <c r="I9020" t="s">
        <v>15868</v>
      </c>
      <c r="J9020" t="s">
        <v>7691</v>
      </c>
      <c r="K9020" t="s">
        <v>15175</v>
      </c>
      <c r="L9020" t="s">
        <v>7691</v>
      </c>
      <c r="M9020" t="s">
        <v>15679</v>
      </c>
      <c r="N9020" t="s">
        <v>15680</v>
      </c>
      <c r="O9020" s="12">
        <v>104.00010000000016</v>
      </c>
      <c r="P9020" s="12">
        <v>102.91121000000015</v>
      </c>
      <c r="Q9020" s="12">
        <v>96.911210000000153</v>
      </c>
      <c r="R9020" s="12">
        <v>6</v>
      </c>
      <c r="S9020" s="12">
        <v>1.0888899999999999</v>
      </c>
      <c r="T9020" s="12">
        <v>100.17788000000017</v>
      </c>
      <c r="U9020" s="12">
        <v>481.28938000000034</v>
      </c>
    </row>
    <row r="9021" spans="1:21" hidden="1" x14ac:dyDescent="0.3">
      <c r="A9021" t="s">
        <v>3146</v>
      </c>
      <c r="B9021" t="s">
        <v>49359</v>
      </c>
      <c r="C9021" t="s">
        <v>49360</v>
      </c>
      <c r="D9021" t="s">
        <v>120</v>
      </c>
      <c r="E9021" t="s">
        <v>6770</v>
      </c>
      <c r="F9021" t="s">
        <v>1628</v>
      </c>
      <c r="G9021" t="str">
        <f t="shared" si="140"/>
        <v>0510</v>
      </c>
      <c r="H9021" t="s">
        <v>8474</v>
      </c>
      <c r="I9021" t="s">
        <v>15868</v>
      </c>
      <c r="J9021" t="s">
        <v>7691</v>
      </c>
      <c r="K9021" t="s">
        <v>15179</v>
      </c>
      <c r="L9021" t="s">
        <v>21340</v>
      </c>
      <c r="M9021" t="s">
        <v>15679</v>
      </c>
      <c r="N9021" t="s">
        <v>15680</v>
      </c>
      <c r="O9021" s="12">
        <v>30.210499999999993</v>
      </c>
      <c r="P9021" s="12">
        <v>30.210499999999993</v>
      </c>
      <c r="Q9021" s="12">
        <v>19.210499999999996</v>
      </c>
      <c r="R9021" s="12">
        <v>11</v>
      </c>
      <c r="S9021" s="12">
        <v>0</v>
      </c>
      <c r="T9021" s="12">
        <v>19.210499999999996</v>
      </c>
      <c r="U9021" s="12">
        <v>71.719199999999987</v>
      </c>
    </row>
    <row r="9022" spans="1:21" hidden="1" x14ac:dyDescent="0.3">
      <c r="A9022" t="s">
        <v>3146</v>
      </c>
      <c r="B9022" t="s">
        <v>49357</v>
      </c>
      <c r="C9022" t="s">
        <v>49358</v>
      </c>
      <c r="D9022" t="s">
        <v>120</v>
      </c>
      <c r="E9022" t="s">
        <v>6770</v>
      </c>
      <c r="F9022" t="s">
        <v>1628</v>
      </c>
      <c r="G9022" t="str">
        <f t="shared" si="140"/>
        <v>0510</v>
      </c>
      <c r="H9022" t="s">
        <v>8474</v>
      </c>
      <c r="I9022" t="s">
        <v>15868</v>
      </c>
      <c r="J9022" t="s">
        <v>7691</v>
      </c>
      <c r="K9022" t="s">
        <v>15177</v>
      </c>
      <c r="L9022" t="s">
        <v>20589</v>
      </c>
      <c r="M9022" t="s">
        <v>15679</v>
      </c>
      <c r="N9022" t="s">
        <v>15680</v>
      </c>
      <c r="O9022" s="12">
        <v>2.2806999999999999</v>
      </c>
      <c r="P9022" s="12">
        <v>2.2806999999999999</v>
      </c>
      <c r="Q9022" s="12">
        <v>1.2806999999999999</v>
      </c>
      <c r="R9022" s="12">
        <v>1</v>
      </c>
      <c r="S9022" s="12">
        <v>0</v>
      </c>
      <c r="T9022" s="12">
        <v>1.2806999999999999</v>
      </c>
      <c r="U9022" s="12">
        <v>11.526299999999999</v>
      </c>
    </row>
    <row r="9023" spans="1:21" hidden="1" x14ac:dyDescent="0.3">
      <c r="A9023" t="s">
        <v>2539</v>
      </c>
      <c r="B9023" t="s">
        <v>49361</v>
      </c>
      <c r="C9023" t="s">
        <v>49362</v>
      </c>
      <c r="D9023" t="s">
        <v>120</v>
      </c>
      <c r="E9023" t="s">
        <v>6770</v>
      </c>
      <c r="F9023" t="s">
        <v>1628</v>
      </c>
      <c r="G9023" t="str">
        <f t="shared" si="140"/>
        <v>0510</v>
      </c>
      <c r="H9023" t="s">
        <v>8474</v>
      </c>
      <c r="I9023" t="s">
        <v>15871</v>
      </c>
      <c r="J9023" t="s">
        <v>9635</v>
      </c>
      <c r="K9023" t="s">
        <v>15175</v>
      </c>
      <c r="L9023" t="s">
        <v>9635</v>
      </c>
      <c r="M9023" t="s">
        <v>15679</v>
      </c>
      <c r="N9023" t="s">
        <v>15680</v>
      </c>
      <c r="O9023" s="12">
        <v>28</v>
      </c>
      <c r="P9023" s="12">
        <v>28</v>
      </c>
      <c r="Q9023" s="12">
        <v>27</v>
      </c>
      <c r="R9023" s="12">
        <v>1</v>
      </c>
      <c r="S9023" s="12">
        <v>0</v>
      </c>
      <c r="T9023" s="12">
        <v>27</v>
      </c>
      <c r="U9023" s="12">
        <v>147</v>
      </c>
    </row>
    <row r="9024" spans="1:21" hidden="1" x14ac:dyDescent="0.3">
      <c r="A9024" t="s">
        <v>3121</v>
      </c>
      <c r="B9024" t="s">
        <v>49363</v>
      </c>
      <c r="C9024" t="s">
        <v>49364</v>
      </c>
      <c r="D9024" t="s">
        <v>120</v>
      </c>
      <c r="E9024" t="s">
        <v>6770</v>
      </c>
      <c r="F9024" t="s">
        <v>1628</v>
      </c>
      <c r="G9024" t="str">
        <f t="shared" si="140"/>
        <v>0510</v>
      </c>
      <c r="H9024" t="s">
        <v>8474</v>
      </c>
      <c r="I9024" t="s">
        <v>15872</v>
      </c>
      <c r="J9024" t="s">
        <v>10320</v>
      </c>
      <c r="K9024" t="s">
        <v>15175</v>
      </c>
      <c r="L9024" t="s">
        <v>10320</v>
      </c>
      <c r="M9024" t="s">
        <v>15679</v>
      </c>
      <c r="N9024" t="s">
        <v>15680</v>
      </c>
      <c r="O9024" s="12">
        <v>34.399999999999991</v>
      </c>
      <c r="P9024" s="12">
        <v>34.399999999999991</v>
      </c>
      <c r="Q9024" s="12">
        <v>32.399999999999991</v>
      </c>
      <c r="R9024" s="12">
        <v>2</v>
      </c>
      <c r="S9024" s="12">
        <v>0</v>
      </c>
      <c r="T9024" s="12">
        <v>32.399999999999991</v>
      </c>
      <c r="U9024" s="12">
        <v>195.6</v>
      </c>
    </row>
    <row r="9025" spans="1:21" hidden="1" x14ac:dyDescent="0.3">
      <c r="A9025" t="s">
        <v>3121</v>
      </c>
      <c r="B9025" t="s">
        <v>49365</v>
      </c>
      <c r="C9025" t="s">
        <v>49366</v>
      </c>
      <c r="D9025" t="s">
        <v>120</v>
      </c>
      <c r="E9025" t="s">
        <v>6770</v>
      </c>
      <c r="F9025" t="s">
        <v>1628</v>
      </c>
      <c r="G9025" t="str">
        <f t="shared" si="140"/>
        <v>0510</v>
      </c>
      <c r="H9025" t="s">
        <v>8474</v>
      </c>
      <c r="I9025" t="s">
        <v>15872</v>
      </c>
      <c r="J9025" t="s">
        <v>10320</v>
      </c>
      <c r="K9025" t="s">
        <v>15177</v>
      </c>
      <c r="L9025" t="s">
        <v>21341</v>
      </c>
      <c r="M9025" t="s">
        <v>15679</v>
      </c>
      <c r="N9025" t="s">
        <v>15680</v>
      </c>
      <c r="O9025" s="12">
        <v>11.599999999999998</v>
      </c>
      <c r="P9025" s="12">
        <v>11.599999999999998</v>
      </c>
      <c r="Q9025" s="12">
        <v>9.6</v>
      </c>
      <c r="R9025" s="12">
        <v>2</v>
      </c>
      <c r="S9025" s="12">
        <v>0</v>
      </c>
      <c r="T9025" s="12">
        <v>9.6</v>
      </c>
      <c r="U9025" s="12">
        <v>43.2</v>
      </c>
    </row>
    <row r="9026" spans="1:21" hidden="1" x14ac:dyDescent="0.3">
      <c r="A9026" t="s">
        <v>3121</v>
      </c>
      <c r="B9026" t="s">
        <v>49367</v>
      </c>
      <c r="C9026" t="s">
        <v>49368</v>
      </c>
      <c r="D9026" t="s">
        <v>120</v>
      </c>
      <c r="E9026" t="s">
        <v>6770</v>
      </c>
      <c r="F9026" t="s">
        <v>1628</v>
      </c>
      <c r="G9026" t="str">
        <f t="shared" ref="G9026:G9089" si="141">+D9026&amp;F9026</f>
        <v>0510</v>
      </c>
      <c r="H9026" t="s">
        <v>8474</v>
      </c>
      <c r="I9026" t="s">
        <v>15872</v>
      </c>
      <c r="J9026" t="s">
        <v>10320</v>
      </c>
      <c r="K9026" t="s">
        <v>15179</v>
      </c>
      <c r="L9026" t="s">
        <v>18290</v>
      </c>
      <c r="M9026" t="s">
        <v>15679</v>
      </c>
      <c r="N9026" t="s">
        <v>15680</v>
      </c>
      <c r="O9026" s="12">
        <v>2.4</v>
      </c>
      <c r="P9026" s="12">
        <v>2.4</v>
      </c>
      <c r="Q9026" s="12">
        <v>2.4</v>
      </c>
      <c r="R9026" s="12">
        <v>0</v>
      </c>
      <c r="S9026" s="12">
        <v>0</v>
      </c>
      <c r="T9026" s="12">
        <v>2.4</v>
      </c>
      <c r="U9026" s="12">
        <v>16.799999999999997</v>
      </c>
    </row>
    <row r="9027" spans="1:21" hidden="1" x14ac:dyDescent="0.3">
      <c r="A9027" t="s">
        <v>3416</v>
      </c>
      <c r="B9027" t="s">
        <v>49369</v>
      </c>
      <c r="C9027" t="s">
        <v>49370</v>
      </c>
      <c r="D9027" t="s">
        <v>120</v>
      </c>
      <c r="E9027" t="s">
        <v>6770</v>
      </c>
      <c r="F9027" t="s">
        <v>1628</v>
      </c>
      <c r="G9027" t="str">
        <f t="shared" si="141"/>
        <v>0510</v>
      </c>
      <c r="H9027" t="s">
        <v>8474</v>
      </c>
      <c r="I9027" t="s">
        <v>15874</v>
      </c>
      <c r="J9027" t="s">
        <v>10716</v>
      </c>
      <c r="K9027" t="s">
        <v>15175</v>
      </c>
      <c r="L9027" t="s">
        <v>10716</v>
      </c>
      <c r="M9027" t="s">
        <v>15679</v>
      </c>
      <c r="N9027" t="s">
        <v>15680</v>
      </c>
      <c r="O9027" s="12">
        <v>417.62962999999627</v>
      </c>
      <c r="P9027" s="12">
        <v>417.62962999999627</v>
      </c>
      <c r="Q9027" s="12">
        <v>383.62962999999684</v>
      </c>
      <c r="R9027" s="12">
        <v>34</v>
      </c>
      <c r="S9027" s="12">
        <v>0</v>
      </c>
      <c r="T9027" s="12">
        <v>383.62962999999684</v>
      </c>
      <c r="U9027" s="12">
        <v>1248.9870499999963</v>
      </c>
    </row>
    <row r="9028" spans="1:21" hidden="1" x14ac:dyDescent="0.3">
      <c r="A9028" t="s">
        <v>3416</v>
      </c>
      <c r="B9028" t="s">
        <v>49371</v>
      </c>
      <c r="C9028" t="s">
        <v>49372</v>
      </c>
      <c r="D9028" t="s">
        <v>120</v>
      </c>
      <c r="E9028" t="s">
        <v>6770</v>
      </c>
      <c r="F9028" t="s">
        <v>1628</v>
      </c>
      <c r="G9028" t="str">
        <f t="shared" si="141"/>
        <v>0510</v>
      </c>
      <c r="H9028" t="s">
        <v>8474</v>
      </c>
      <c r="I9028" t="s">
        <v>15874</v>
      </c>
      <c r="J9028" t="s">
        <v>10716</v>
      </c>
      <c r="K9028" t="s">
        <v>15177</v>
      </c>
      <c r="L9028" t="s">
        <v>21342</v>
      </c>
      <c r="M9028" t="s">
        <v>15679</v>
      </c>
      <c r="N9028" t="s">
        <v>15680</v>
      </c>
      <c r="O9028" s="12">
        <v>4.8225699999999998</v>
      </c>
      <c r="P9028" s="12">
        <v>4.8225699999999998</v>
      </c>
      <c r="Q9028" s="12">
        <v>3.8225699999999998</v>
      </c>
      <c r="R9028" s="12">
        <v>1</v>
      </c>
      <c r="S9028" s="12">
        <v>0</v>
      </c>
      <c r="T9028" s="12">
        <v>3.8225699999999998</v>
      </c>
      <c r="U9028" s="12">
        <v>8.9193299999999986</v>
      </c>
    </row>
    <row r="9029" spans="1:21" hidden="1" x14ac:dyDescent="0.3">
      <c r="A9029" t="s">
        <v>3149</v>
      </c>
      <c r="B9029" t="s">
        <v>49375</v>
      </c>
      <c r="C9029" t="s">
        <v>49376</v>
      </c>
      <c r="D9029" t="s">
        <v>120</v>
      </c>
      <c r="E9029" t="s">
        <v>6770</v>
      </c>
      <c r="F9029" t="s">
        <v>1628</v>
      </c>
      <c r="G9029" t="str">
        <f t="shared" si="141"/>
        <v>0510</v>
      </c>
      <c r="H9029" t="s">
        <v>8474</v>
      </c>
      <c r="I9029" t="s">
        <v>15876</v>
      </c>
      <c r="J9029" t="s">
        <v>7679</v>
      </c>
      <c r="K9029" t="s">
        <v>15177</v>
      </c>
      <c r="L9029" t="s">
        <v>7724</v>
      </c>
      <c r="M9029" t="s">
        <v>15679</v>
      </c>
      <c r="N9029" t="s">
        <v>15680</v>
      </c>
      <c r="O9029" s="12">
        <v>307.47612999999848</v>
      </c>
      <c r="P9029" s="12">
        <v>307.47612999999848</v>
      </c>
      <c r="Q9029" s="12">
        <v>265.47612999999848</v>
      </c>
      <c r="R9029" s="12">
        <v>42</v>
      </c>
      <c r="S9029" s="12">
        <v>0</v>
      </c>
      <c r="T9029" s="12">
        <v>273.88543999999837</v>
      </c>
      <c r="U9029" s="12">
        <v>1124.682969999998</v>
      </c>
    </row>
    <row r="9030" spans="1:21" hidden="1" x14ac:dyDescent="0.3">
      <c r="A9030" t="s">
        <v>3149</v>
      </c>
      <c r="B9030" t="s">
        <v>49373</v>
      </c>
      <c r="C9030" t="s">
        <v>49374</v>
      </c>
      <c r="D9030" t="s">
        <v>120</v>
      </c>
      <c r="E9030" t="s">
        <v>6770</v>
      </c>
      <c r="F9030" t="s">
        <v>1628</v>
      </c>
      <c r="G9030" t="str">
        <f t="shared" si="141"/>
        <v>0510</v>
      </c>
      <c r="H9030" t="s">
        <v>8474</v>
      </c>
      <c r="I9030" t="s">
        <v>15876</v>
      </c>
      <c r="J9030" t="s">
        <v>7679</v>
      </c>
      <c r="K9030" t="s">
        <v>15175</v>
      </c>
      <c r="L9030" t="s">
        <v>7679</v>
      </c>
      <c r="M9030" t="s">
        <v>15679</v>
      </c>
      <c r="N9030" t="s">
        <v>15680</v>
      </c>
      <c r="O9030" s="12">
        <v>56.841109999999986</v>
      </c>
      <c r="P9030" s="12">
        <v>56.841109999999986</v>
      </c>
      <c r="Q9030" s="12">
        <v>53.841109999999986</v>
      </c>
      <c r="R9030" s="12">
        <v>3</v>
      </c>
      <c r="S9030" s="12">
        <v>0</v>
      </c>
      <c r="T9030" s="12">
        <v>53.841109999999986</v>
      </c>
      <c r="U9030" s="12">
        <v>188.95182000000011</v>
      </c>
    </row>
    <row r="9031" spans="1:21" hidden="1" x14ac:dyDescent="0.3">
      <c r="A9031" t="s">
        <v>3149</v>
      </c>
      <c r="B9031" t="s">
        <v>49379</v>
      </c>
      <c r="C9031" t="s">
        <v>49380</v>
      </c>
      <c r="D9031" t="s">
        <v>120</v>
      </c>
      <c r="E9031" t="s">
        <v>6770</v>
      </c>
      <c r="F9031" t="s">
        <v>1628</v>
      </c>
      <c r="G9031" t="str">
        <f t="shared" si="141"/>
        <v>0510</v>
      </c>
      <c r="H9031" t="s">
        <v>8474</v>
      </c>
      <c r="I9031" t="s">
        <v>15876</v>
      </c>
      <c r="J9031" t="s">
        <v>7679</v>
      </c>
      <c r="K9031" t="s">
        <v>15181</v>
      </c>
      <c r="L9031" t="s">
        <v>21344</v>
      </c>
      <c r="M9031" t="s">
        <v>15679</v>
      </c>
      <c r="N9031" t="s">
        <v>15680</v>
      </c>
      <c r="O9031" s="12">
        <v>13.111089999999997</v>
      </c>
      <c r="P9031" s="12">
        <v>13.111089999999997</v>
      </c>
      <c r="Q9031" s="12">
        <v>7.111089999999999</v>
      </c>
      <c r="R9031" s="12">
        <v>6</v>
      </c>
      <c r="S9031" s="12">
        <v>0</v>
      </c>
      <c r="T9031" s="12">
        <v>7.111089999999999</v>
      </c>
      <c r="U9031" s="12">
        <v>42.666539999999998</v>
      </c>
    </row>
    <row r="9032" spans="1:21" hidden="1" x14ac:dyDescent="0.3">
      <c r="A9032" t="s">
        <v>3149</v>
      </c>
      <c r="B9032" t="s">
        <v>49377</v>
      </c>
      <c r="C9032" t="s">
        <v>49378</v>
      </c>
      <c r="D9032" t="s">
        <v>120</v>
      </c>
      <c r="E9032" t="s">
        <v>6770</v>
      </c>
      <c r="F9032" t="s">
        <v>1628</v>
      </c>
      <c r="G9032" t="str">
        <f t="shared" si="141"/>
        <v>0510</v>
      </c>
      <c r="H9032" t="s">
        <v>8474</v>
      </c>
      <c r="I9032" t="s">
        <v>15876</v>
      </c>
      <c r="J9032" t="s">
        <v>7679</v>
      </c>
      <c r="K9032" t="s">
        <v>15179</v>
      </c>
      <c r="L9032" t="s">
        <v>21343</v>
      </c>
      <c r="M9032" t="s">
        <v>15679</v>
      </c>
      <c r="N9032" t="s">
        <v>15680</v>
      </c>
      <c r="O9032" s="12">
        <v>3.0317400000000001</v>
      </c>
      <c r="P9032" s="12">
        <v>3.0317400000000001</v>
      </c>
      <c r="Q9032" s="12">
        <v>2.0317400000000001</v>
      </c>
      <c r="R9032" s="12">
        <v>1</v>
      </c>
      <c r="S9032" s="12">
        <v>0</v>
      </c>
      <c r="T9032" s="12">
        <v>2.0317400000000001</v>
      </c>
      <c r="U9032" s="12">
        <v>7.1110899999999999</v>
      </c>
    </row>
    <row r="9033" spans="1:21" hidden="1" x14ac:dyDescent="0.3">
      <c r="A9033" t="s">
        <v>3149</v>
      </c>
      <c r="B9033" t="s">
        <v>49381</v>
      </c>
      <c r="C9033" t="s">
        <v>49382</v>
      </c>
      <c r="D9033" t="s">
        <v>120</v>
      </c>
      <c r="E9033" t="s">
        <v>6770</v>
      </c>
      <c r="F9033" t="s">
        <v>1628</v>
      </c>
      <c r="G9033" t="str">
        <f t="shared" si="141"/>
        <v>0510</v>
      </c>
      <c r="H9033" t="s">
        <v>8474</v>
      </c>
      <c r="I9033" t="s">
        <v>15876</v>
      </c>
      <c r="J9033" t="s">
        <v>7679</v>
      </c>
      <c r="K9033" t="s">
        <v>15183</v>
      </c>
      <c r="L9033" t="s">
        <v>21345</v>
      </c>
      <c r="M9033" t="s">
        <v>15679</v>
      </c>
      <c r="N9033" t="s">
        <v>15680</v>
      </c>
      <c r="O9033" s="12">
        <v>1.0158700000000001</v>
      </c>
      <c r="P9033" s="12">
        <v>1.0158700000000001</v>
      </c>
      <c r="Q9033" s="12">
        <v>1.0158700000000001</v>
      </c>
      <c r="R9033" s="12">
        <v>0</v>
      </c>
      <c r="S9033" s="12">
        <v>0</v>
      </c>
      <c r="T9033" s="12">
        <v>1.0158700000000001</v>
      </c>
      <c r="U9033" s="12">
        <v>5.0793499999999998</v>
      </c>
    </row>
    <row r="9034" spans="1:21" hidden="1" x14ac:dyDescent="0.3">
      <c r="A9034" t="s">
        <v>3192</v>
      </c>
      <c r="B9034" t="s">
        <v>49383</v>
      </c>
      <c r="C9034" t="s">
        <v>49384</v>
      </c>
      <c r="D9034" t="s">
        <v>120</v>
      </c>
      <c r="E9034" t="s">
        <v>6770</v>
      </c>
      <c r="F9034" t="s">
        <v>1628</v>
      </c>
      <c r="G9034" t="str">
        <f t="shared" si="141"/>
        <v>0510</v>
      </c>
      <c r="H9034" t="s">
        <v>8474</v>
      </c>
      <c r="I9034" t="s">
        <v>15877</v>
      </c>
      <c r="J9034" t="s">
        <v>8379</v>
      </c>
      <c r="K9034" t="s">
        <v>15175</v>
      </c>
      <c r="L9034" t="s">
        <v>8379</v>
      </c>
      <c r="M9034" t="s">
        <v>15679</v>
      </c>
      <c r="N9034" t="s">
        <v>15680</v>
      </c>
      <c r="O9034" s="12">
        <v>26.67249</v>
      </c>
      <c r="P9034" s="12">
        <v>26.67249</v>
      </c>
      <c r="Q9034" s="12">
        <v>26.67249</v>
      </c>
      <c r="R9034" s="12">
        <v>0</v>
      </c>
      <c r="S9034" s="12">
        <v>0</v>
      </c>
      <c r="T9034" s="12">
        <v>26.67249</v>
      </c>
      <c r="U9034" s="12">
        <v>155.32802999999996</v>
      </c>
    </row>
    <row r="9035" spans="1:21" hidden="1" x14ac:dyDescent="0.3">
      <c r="A9035" t="s">
        <v>3192</v>
      </c>
      <c r="B9035" t="s">
        <v>49385</v>
      </c>
      <c r="C9035" t="s">
        <v>49386</v>
      </c>
      <c r="D9035" t="s">
        <v>120</v>
      </c>
      <c r="E9035" t="s">
        <v>6770</v>
      </c>
      <c r="F9035" t="s">
        <v>1628</v>
      </c>
      <c r="G9035" t="str">
        <f t="shared" si="141"/>
        <v>0510</v>
      </c>
      <c r="H9035" t="s">
        <v>8474</v>
      </c>
      <c r="I9035" t="s">
        <v>15877</v>
      </c>
      <c r="J9035" t="s">
        <v>8379</v>
      </c>
      <c r="K9035" t="s">
        <v>15177</v>
      </c>
      <c r="L9035" t="s">
        <v>8912</v>
      </c>
      <c r="M9035" t="s">
        <v>15679</v>
      </c>
      <c r="N9035" t="s">
        <v>15680</v>
      </c>
      <c r="O9035" s="12">
        <v>9.4138199999999994</v>
      </c>
      <c r="P9035" s="12">
        <v>9.4138199999999994</v>
      </c>
      <c r="Q9035" s="12">
        <v>9.4138199999999994</v>
      </c>
      <c r="R9035" s="12">
        <v>0</v>
      </c>
      <c r="S9035" s="12">
        <v>0</v>
      </c>
      <c r="T9035" s="12">
        <v>9.4138199999999994</v>
      </c>
      <c r="U9035" s="12">
        <v>51.776009999999999</v>
      </c>
    </row>
    <row r="9036" spans="1:21" hidden="1" x14ac:dyDescent="0.3">
      <c r="A9036" t="s">
        <v>3192</v>
      </c>
      <c r="B9036" t="s">
        <v>49387</v>
      </c>
      <c r="C9036" t="s">
        <v>49388</v>
      </c>
      <c r="D9036" t="s">
        <v>120</v>
      </c>
      <c r="E9036" t="s">
        <v>6770</v>
      </c>
      <c r="F9036" t="s">
        <v>1628</v>
      </c>
      <c r="G9036" t="str">
        <f t="shared" si="141"/>
        <v>0510</v>
      </c>
      <c r="H9036" t="s">
        <v>8474</v>
      </c>
      <c r="I9036" t="s">
        <v>15877</v>
      </c>
      <c r="J9036" t="s">
        <v>8379</v>
      </c>
      <c r="K9036" t="s">
        <v>15181</v>
      </c>
      <c r="L9036" t="s">
        <v>21346</v>
      </c>
      <c r="M9036" t="s">
        <v>15679</v>
      </c>
      <c r="N9036" t="s">
        <v>15680</v>
      </c>
      <c r="O9036" s="12">
        <v>3.13794</v>
      </c>
      <c r="P9036" s="12">
        <v>3.13794</v>
      </c>
      <c r="Q9036" s="12">
        <v>3.13794</v>
      </c>
      <c r="R9036" s="12">
        <v>0</v>
      </c>
      <c r="S9036" s="12">
        <v>0</v>
      </c>
      <c r="T9036" s="12">
        <v>3.13794</v>
      </c>
      <c r="U9036" s="12">
        <v>12.55176</v>
      </c>
    </row>
    <row r="9037" spans="1:21" hidden="1" x14ac:dyDescent="0.3">
      <c r="A9037" t="s">
        <v>2653</v>
      </c>
      <c r="B9037" t="s">
        <v>49389</v>
      </c>
      <c r="C9037" t="s">
        <v>49390</v>
      </c>
      <c r="D9037" t="s">
        <v>120</v>
      </c>
      <c r="E9037" t="s">
        <v>6770</v>
      </c>
      <c r="F9037" t="s">
        <v>1628</v>
      </c>
      <c r="G9037" t="str">
        <f t="shared" si="141"/>
        <v>0510</v>
      </c>
      <c r="H9037" t="s">
        <v>8474</v>
      </c>
      <c r="I9037" t="s">
        <v>15882</v>
      </c>
      <c r="J9037" t="s">
        <v>9766</v>
      </c>
      <c r="K9037" t="s">
        <v>15175</v>
      </c>
      <c r="L9037" t="s">
        <v>9766</v>
      </c>
      <c r="M9037" t="s">
        <v>15679</v>
      </c>
      <c r="N9037" t="s">
        <v>15680</v>
      </c>
      <c r="O9037" s="12">
        <v>63.454620000000048</v>
      </c>
      <c r="P9037" s="12">
        <v>63.454620000000048</v>
      </c>
      <c r="Q9037" s="12">
        <v>48.454620000000048</v>
      </c>
      <c r="R9037" s="12">
        <v>15</v>
      </c>
      <c r="S9037" s="12">
        <v>0</v>
      </c>
      <c r="T9037" s="12">
        <v>49.63644000000005</v>
      </c>
      <c r="U9037" s="12">
        <v>238.72764000000001</v>
      </c>
    </row>
    <row r="9038" spans="1:21" hidden="1" x14ac:dyDescent="0.3">
      <c r="A9038" t="s">
        <v>2653</v>
      </c>
      <c r="B9038" t="s">
        <v>49401</v>
      </c>
      <c r="C9038" t="s">
        <v>49402</v>
      </c>
      <c r="D9038" t="s">
        <v>120</v>
      </c>
      <c r="E9038" t="s">
        <v>6770</v>
      </c>
      <c r="F9038" t="s">
        <v>1628</v>
      </c>
      <c r="G9038" t="str">
        <f t="shared" si="141"/>
        <v>0510</v>
      </c>
      <c r="H9038" t="s">
        <v>8474</v>
      </c>
      <c r="I9038" t="s">
        <v>15882</v>
      </c>
      <c r="J9038" t="s">
        <v>9766</v>
      </c>
      <c r="K9038" t="s">
        <v>8713</v>
      </c>
      <c r="L9038" t="s">
        <v>21349</v>
      </c>
      <c r="M9038" t="s">
        <v>15679</v>
      </c>
      <c r="N9038" t="s">
        <v>15680</v>
      </c>
      <c r="O9038" s="12">
        <v>20.363679999999995</v>
      </c>
      <c r="P9038" s="12">
        <v>20.363679999999995</v>
      </c>
      <c r="Q9038" s="12">
        <v>20.363679999999995</v>
      </c>
      <c r="R9038" s="12">
        <v>0</v>
      </c>
      <c r="S9038" s="12">
        <v>0</v>
      </c>
      <c r="T9038" s="12">
        <v>20.363679999999995</v>
      </c>
      <c r="U9038" s="12">
        <v>84.00018</v>
      </c>
    </row>
    <row r="9039" spans="1:21" hidden="1" x14ac:dyDescent="0.3">
      <c r="A9039" t="s">
        <v>2653</v>
      </c>
      <c r="B9039" t="s">
        <v>49397</v>
      </c>
      <c r="C9039" t="s">
        <v>49398</v>
      </c>
      <c r="D9039" t="s">
        <v>120</v>
      </c>
      <c r="E9039" t="s">
        <v>6770</v>
      </c>
      <c r="F9039" t="s">
        <v>1628</v>
      </c>
      <c r="G9039" t="str">
        <f t="shared" si="141"/>
        <v>0510</v>
      </c>
      <c r="H9039" t="s">
        <v>8474</v>
      </c>
      <c r="I9039" t="s">
        <v>15882</v>
      </c>
      <c r="J9039" t="s">
        <v>9766</v>
      </c>
      <c r="K9039" t="s">
        <v>8640</v>
      </c>
      <c r="L9039" t="s">
        <v>17857</v>
      </c>
      <c r="M9039" t="s">
        <v>15679</v>
      </c>
      <c r="N9039" t="s">
        <v>15680</v>
      </c>
      <c r="O9039" s="12">
        <v>8.9091100000000001</v>
      </c>
      <c r="P9039" s="12">
        <v>8.9091100000000001</v>
      </c>
      <c r="Q9039" s="12">
        <v>8.9091100000000001</v>
      </c>
      <c r="R9039" s="12">
        <v>0</v>
      </c>
      <c r="S9039" s="12">
        <v>0</v>
      </c>
      <c r="T9039" s="12">
        <v>8.9091100000000001</v>
      </c>
      <c r="U9039" s="12">
        <v>53.454659999999997</v>
      </c>
    </row>
    <row r="9040" spans="1:21" hidden="1" x14ac:dyDescent="0.3">
      <c r="A9040" t="s">
        <v>2653</v>
      </c>
      <c r="B9040" t="s">
        <v>49391</v>
      </c>
      <c r="C9040" t="s">
        <v>49392</v>
      </c>
      <c r="D9040" t="s">
        <v>120</v>
      </c>
      <c r="E9040" t="s">
        <v>6770</v>
      </c>
      <c r="F9040" t="s">
        <v>1628</v>
      </c>
      <c r="G9040" t="str">
        <f t="shared" si="141"/>
        <v>0510</v>
      </c>
      <c r="H9040" t="s">
        <v>8474</v>
      </c>
      <c r="I9040" t="s">
        <v>15882</v>
      </c>
      <c r="J9040" t="s">
        <v>9766</v>
      </c>
      <c r="K9040" t="s">
        <v>15183</v>
      </c>
      <c r="L9040" t="s">
        <v>9048</v>
      </c>
      <c r="M9040" t="s">
        <v>15679</v>
      </c>
      <c r="N9040" t="s">
        <v>15680</v>
      </c>
      <c r="O9040" s="12">
        <v>9.4545600000000007</v>
      </c>
      <c r="P9040" s="12">
        <v>9.4545600000000007</v>
      </c>
      <c r="Q9040" s="12">
        <v>9.4545600000000007</v>
      </c>
      <c r="R9040" s="12">
        <v>0</v>
      </c>
      <c r="S9040" s="12">
        <v>0</v>
      </c>
      <c r="T9040" s="12">
        <v>9.4545600000000007</v>
      </c>
      <c r="U9040" s="12">
        <v>42.545520000000003</v>
      </c>
    </row>
    <row r="9041" spans="1:21" hidden="1" x14ac:dyDescent="0.3">
      <c r="A9041" t="s">
        <v>2653</v>
      </c>
      <c r="B9041" t="s">
        <v>49393</v>
      </c>
      <c r="C9041" t="s">
        <v>49394</v>
      </c>
      <c r="D9041" t="s">
        <v>120</v>
      </c>
      <c r="E9041" t="s">
        <v>6770</v>
      </c>
      <c r="F9041" t="s">
        <v>1628</v>
      </c>
      <c r="G9041" t="str">
        <f t="shared" si="141"/>
        <v>0510</v>
      </c>
      <c r="H9041" t="s">
        <v>8474</v>
      </c>
      <c r="I9041" t="s">
        <v>15882</v>
      </c>
      <c r="J9041" t="s">
        <v>9766</v>
      </c>
      <c r="K9041" t="s">
        <v>15185</v>
      </c>
      <c r="L9041" t="s">
        <v>21347</v>
      </c>
      <c r="M9041" t="s">
        <v>15679</v>
      </c>
      <c r="N9041" t="s">
        <v>15680</v>
      </c>
      <c r="O9041" s="12">
        <v>4.7272800000000004</v>
      </c>
      <c r="P9041" s="12">
        <v>4.7272800000000004</v>
      </c>
      <c r="Q9041" s="12">
        <v>4.7272800000000004</v>
      </c>
      <c r="R9041" s="12">
        <v>0</v>
      </c>
      <c r="S9041" s="12">
        <v>0</v>
      </c>
      <c r="T9041" s="12">
        <v>4.7272800000000004</v>
      </c>
      <c r="U9041" s="12">
        <v>31.909140000000004</v>
      </c>
    </row>
    <row r="9042" spans="1:21" hidden="1" x14ac:dyDescent="0.3">
      <c r="A9042" t="s">
        <v>2653</v>
      </c>
      <c r="B9042" t="s">
        <v>49405</v>
      </c>
      <c r="C9042" t="s">
        <v>49406</v>
      </c>
      <c r="D9042" t="s">
        <v>120</v>
      </c>
      <c r="E9042" t="s">
        <v>6770</v>
      </c>
      <c r="F9042" t="s">
        <v>1628</v>
      </c>
      <c r="G9042" t="str">
        <f t="shared" si="141"/>
        <v>0510</v>
      </c>
      <c r="H9042" t="s">
        <v>8474</v>
      </c>
      <c r="I9042" t="s">
        <v>15882</v>
      </c>
      <c r="J9042" t="s">
        <v>9766</v>
      </c>
      <c r="K9042" t="s">
        <v>8097</v>
      </c>
      <c r="L9042" t="s">
        <v>21351</v>
      </c>
      <c r="M9042" t="s">
        <v>15679</v>
      </c>
      <c r="N9042" t="s">
        <v>15680</v>
      </c>
      <c r="O9042" s="12">
        <v>4.7272800000000004</v>
      </c>
      <c r="P9042" s="12">
        <v>4.7272800000000004</v>
      </c>
      <c r="Q9042" s="12">
        <v>4.7272800000000004</v>
      </c>
      <c r="R9042" s="12">
        <v>0</v>
      </c>
      <c r="S9042" s="12">
        <v>0</v>
      </c>
      <c r="T9042" s="12">
        <v>4.7272800000000004</v>
      </c>
      <c r="U9042" s="12">
        <v>29.545500000000004</v>
      </c>
    </row>
    <row r="9043" spans="1:21" hidden="1" x14ac:dyDescent="0.3">
      <c r="A9043" t="s">
        <v>2653</v>
      </c>
      <c r="B9043" t="s">
        <v>49399</v>
      </c>
      <c r="C9043" t="s">
        <v>49400</v>
      </c>
      <c r="D9043" t="s">
        <v>120</v>
      </c>
      <c r="E9043" t="s">
        <v>6770</v>
      </c>
      <c r="F9043" t="s">
        <v>1628</v>
      </c>
      <c r="G9043" t="str">
        <f t="shared" si="141"/>
        <v>0510</v>
      </c>
      <c r="H9043" t="s">
        <v>8474</v>
      </c>
      <c r="I9043" t="s">
        <v>15882</v>
      </c>
      <c r="J9043" t="s">
        <v>9766</v>
      </c>
      <c r="K9043" t="s">
        <v>8511</v>
      </c>
      <c r="L9043" t="s">
        <v>21348</v>
      </c>
      <c r="M9043" t="s">
        <v>15679</v>
      </c>
      <c r="N9043" t="s">
        <v>15680</v>
      </c>
      <c r="O9043" s="12">
        <v>2</v>
      </c>
      <c r="P9043" s="12">
        <v>2</v>
      </c>
      <c r="Q9043" s="12">
        <v>2</v>
      </c>
      <c r="R9043" s="12">
        <v>0</v>
      </c>
      <c r="S9043" s="12">
        <v>0</v>
      </c>
      <c r="T9043" s="12">
        <v>2</v>
      </c>
      <c r="U9043" s="12">
        <v>12</v>
      </c>
    </row>
    <row r="9044" spans="1:21" hidden="1" x14ac:dyDescent="0.3">
      <c r="A9044" t="s">
        <v>2653</v>
      </c>
      <c r="B9044" t="s">
        <v>49403</v>
      </c>
      <c r="C9044" t="s">
        <v>49404</v>
      </c>
      <c r="D9044" t="s">
        <v>120</v>
      </c>
      <c r="E9044" t="s">
        <v>6770</v>
      </c>
      <c r="F9044" t="s">
        <v>1628</v>
      </c>
      <c r="G9044" t="str">
        <f t="shared" si="141"/>
        <v>0510</v>
      </c>
      <c r="H9044" t="s">
        <v>8474</v>
      </c>
      <c r="I9044" t="s">
        <v>15882</v>
      </c>
      <c r="J9044" t="s">
        <v>9766</v>
      </c>
      <c r="K9044" t="s">
        <v>7932</v>
      </c>
      <c r="L9044" t="s">
        <v>21350</v>
      </c>
      <c r="M9044" t="s">
        <v>15679</v>
      </c>
      <c r="N9044" t="s">
        <v>15680</v>
      </c>
      <c r="O9044" s="12">
        <v>3.5454600000000003</v>
      </c>
      <c r="P9044" s="12">
        <v>3.5454600000000003</v>
      </c>
      <c r="Q9044" s="12">
        <v>3.5454600000000003</v>
      </c>
      <c r="R9044" s="12">
        <v>0</v>
      </c>
      <c r="S9044" s="12">
        <v>0</v>
      </c>
      <c r="T9044" s="12">
        <v>3.5454600000000003</v>
      </c>
      <c r="U9044" s="12">
        <v>9.4545600000000007</v>
      </c>
    </row>
    <row r="9045" spans="1:21" hidden="1" x14ac:dyDescent="0.3">
      <c r="A9045" t="s">
        <v>2653</v>
      </c>
      <c r="B9045" t="s">
        <v>49395</v>
      </c>
      <c r="C9045" t="s">
        <v>49396</v>
      </c>
      <c r="D9045" t="s">
        <v>120</v>
      </c>
      <c r="E9045" t="s">
        <v>6770</v>
      </c>
      <c r="F9045" t="s">
        <v>1628</v>
      </c>
      <c r="G9045" t="str">
        <f t="shared" si="141"/>
        <v>0510</v>
      </c>
      <c r="H9045" t="s">
        <v>8474</v>
      </c>
      <c r="I9045" t="s">
        <v>15882</v>
      </c>
      <c r="J9045" t="s">
        <v>9766</v>
      </c>
      <c r="K9045" t="s">
        <v>15191</v>
      </c>
      <c r="L9045" t="s">
        <v>9055</v>
      </c>
      <c r="M9045" t="s">
        <v>15679</v>
      </c>
      <c r="N9045" t="s">
        <v>15680</v>
      </c>
      <c r="O9045" s="12">
        <v>2.0784400000000001</v>
      </c>
      <c r="P9045" s="12">
        <v>2.0784400000000001</v>
      </c>
      <c r="Q9045" s="12">
        <v>2.0784400000000001</v>
      </c>
      <c r="R9045" s="12">
        <v>0</v>
      </c>
      <c r="S9045" s="12">
        <v>0</v>
      </c>
      <c r="T9045" s="12">
        <v>2.0784400000000001</v>
      </c>
      <c r="U9045" s="12">
        <v>8.3137600000000003</v>
      </c>
    </row>
    <row r="9046" spans="1:21" hidden="1" x14ac:dyDescent="0.3">
      <c r="A9046" t="s">
        <v>2653</v>
      </c>
      <c r="B9046" t="s">
        <v>49407</v>
      </c>
      <c r="C9046" t="s">
        <v>49408</v>
      </c>
      <c r="D9046" t="s">
        <v>120</v>
      </c>
      <c r="E9046" t="s">
        <v>6770</v>
      </c>
      <c r="F9046" t="s">
        <v>1628</v>
      </c>
      <c r="G9046" t="str">
        <f t="shared" si="141"/>
        <v>0510</v>
      </c>
      <c r="H9046" t="s">
        <v>8474</v>
      </c>
      <c r="I9046" t="s">
        <v>15882</v>
      </c>
      <c r="J9046" t="s">
        <v>9766</v>
      </c>
      <c r="K9046" t="s">
        <v>8913</v>
      </c>
      <c r="L9046" t="s">
        <v>21352</v>
      </c>
      <c r="M9046" t="s">
        <v>15679</v>
      </c>
      <c r="N9046" t="s">
        <v>15680</v>
      </c>
      <c r="O9046" s="12">
        <v>2.3636400000000002</v>
      </c>
      <c r="P9046" s="12">
        <v>2.3636400000000002</v>
      </c>
      <c r="Q9046" s="12">
        <v>2.3636400000000002</v>
      </c>
      <c r="R9046" s="12">
        <v>0</v>
      </c>
      <c r="S9046" s="12">
        <v>0</v>
      </c>
      <c r="T9046" s="12">
        <v>2.3636400000000002</v>
      </c>
      <c r="U9046" s="12">
        <v>2.3636400000000002</v>
      </c>
    </row>
    <row r="9047" spans="1:21" hidden="1" x14ac:dyDescent="0.3">
      <c r="A9047" t="s">
        <v>2528</v>
      </c>
      <c r="B9047" t="s">
        <v>49409</v>
      </c>
      <c r="C9047" t="s">
        <v>49410</v>
      </c>
      <c r="D9047" t="s">
        <v>120</v>
      </c>
      <c r="E9047" t="s">
        <v>6770</v>
      </c>
      <c r="F9047" t="s">
        <v>1628</v>
      </c>
      <c r="G9047" t="str">
        <f t="shared" si="141"/>
        <v>0510</v>
      </c>
      <c r="H9047" t="s">
        <v>8474</v>
      </c>
      <c r="I9047" t="s">
        <v>15887</v>
      </c>
      <c r="J9047" t="s">
        <v>9620</v>
      </c>
      <c r="K9047" t="s">
        <v>15175</v>
      </c>
      <c r="L9047" t="s">
        <v>9620</v>
      </c>
      <c r="M9047" t="s">
        <v>15679</v>
      </c>
      <c r="N9047" t="s">
        <v>15680</v>
      </c>
      <c r="O9047" s="12">
        <v>8</v>
      </c>
      <c r="P9047" s="12">
        <v>8</v>
      </c>
      <c r="Q9047" s="12">
        <v>7</v>
      </c>
      <c r="R9047" s="12">
        <v>1</v>
      </c>
      <c r="S9047" s="12">
        <v>0</v>
      </c>
      <c r="T9047" s="12">
        <v>7</v>
      </c>
      <c r="U9047" s="12">
        <v>46</v>
      </c>
    </row>
    <row r="9048" spans="1:21" hidden="1" x14ac:dyDescent="0.3">
      <c r="A9048" t="s">
        <v>2528</v>
      </c>
      <c r="B9048" t="s">
        <v>49415</v>
      </c>
      <c r="C9048" t="s">
        <v>49416</v>
      </c>
      <c r="D9048" t="s">
        <v>120</v>
      </c>
      <c r="E9048" t="s">
        <v>6770</v>
      </c>
      <c r="F9048" t="s">
        <v>1628</v>
      </c>
      <c r="G9048" t="str">
        <f t="shared" si="141"/>
        <v>0510</v>
      </c>
      <c r="H9048" t="s">
        <v>8474</v>
      </c>
      <c r="I9048" t="s">
        <v>15887</v>
      </c>
      <c r="J9048" t="s">
        <v>9620</v>
      </c>
      <c r="K9048" t="s">
        <v>15189</v>
      </c>
      <c r="L9048" t="s">
        <v>14312</v>
      </c>
      <c r="M9048" t="s">
        <v>15679</v>
      </c>
      <c r="N9048" t="s">
        <v>15680</v>
      </c>
      <c r="O9048" s="12">
        <v>8</v>
      </c>
      <c r="P9048" s="12">
        <v>8</v>
      </c>
      <c r="Q9048" s="12">
        <v>8</v>
      </c>
      <c r="R9048" s="12">
        <v>0</v>
      </c>
      <c r="S9048" s="12">
        <v>0</v>
      </c>
      <c r="T9048" s="12">
        <v>8</v>
      </c>
      <c r="U9048" s="12">
        <v>34</v>
      </c>
    </row>
    <row r="9049" spans="1:21" hidden="1" x14ac:dyDescent="0.3">
      <c r="A9049" t="s">
        <v>2528</v>
      </c>
      <c r="B9049" t="s">
        <v>49413</v>
      </c>
      <c r="C9049" t="s">
        <v>49414</v>
      </c>
      <c r="D9049" t="s">
        <v>120</v>
      </c>
      <c r="E9049" t="s">
        <v>6770</v>
      </c>
      <c r="F9049" t="s">
        <v>1628</v>
      </c>
      <c r="G9049" t="str">
        <f t="shared" si="141"/>
        <v>0510</v>
      </c>
      <c r="H9049" t="s">
        <v>8474</v>
      </c>
      <c r="I9049" t="s">
        <v>15887</v>
      </c>
      <c r="J9049" t="s">
        <v>9620</v>
      </c>
      <c r="K9049" t="s">
        <v>15187</v>
      </c>
      <c r="L9049" t="s">
        <v>21354</v>
      </c>
      <c r="M9049" t="s">
        <v>15679</v>
      </c>
      <c r="N9049" t="s">
        <v>15680</v>
      </c>
      <c r="O9049" s="12">
        <v>5</v>
      </c>
      <c r="P9049" s="12">
        <v>5</v>
      </c>
      <c r="Q9049" s="12">
        <v>5</v>
      </c>
      <c r="R9049" s="12">
        <v>0</v>
      </c>
      <c r="S9049" s="12">
        <v>0</v>
      </c>
      <c r="T9049" s="12">
        <v>5</v>
      </c>
      <c r="U9049" s="12">
        <v>16</v>
      </c>
    </row>
    <row r="9050" spans="1:21" hidden="1" x14ac:dyDescent="0.3">
      <c r="A9050" t="s">
        <v>2528</v>
      </c>
      <c r="B9050" t="s">
        <v>49411</v>
      </c>
      <c r="C9050" t="s">
        <v>49412</v>
      </c>
      <c r="D9050" t="s">
        <v>120</v>
      </c>
      <c r="E9050" t="s">
        <v>6770</v>
      </c>
      <c r="F9050" t="s">
        <v>1628</v>
      </c>
      <c r="G9050" t="str">
        <f t="shared" si="141"/>
        <v>0510</v>
      </c>
      <c r="H9050" t="s">
        <v>8474</v>
      </c>
      <c r="I9050" t="s">
        <v>15887</v>
      </c>
      <c r="J9050" t="s">
        <v>9620</v>
      </c>
      <c r="K9050" t="s">
        <v>15185</v>
      </c>
      <c r="L9050" t="s">
        <v>21353</v>
      </c>
      <c r="M9050" t="s">
        <v>15679</v>
      </c>
      <c r="N9050" t="s">
        <v>15680</v>
      </c>
      <c r="O9050" s="12">
        <v>1</v>
      </c>
      <c r="P9050" s="12">
        <v>1</v>
      </c>
      <c r="Q9050" s="12">
        <v>1</v>
      </c>
      <c r="R9050" s="12">
        <v>0</v>
      </c>
      <c r="S9050" s="12">
        <v>0</v>
      </c>
      <c r="T9050" s="12">
        <v>1</v>
      </c>
      <c r="U9050" s="12">
        <v>4</v>
      </c>
    </row>
    <row r="9051" spans="1:21" hidden="1" x14ac:dyDescent="0.3">
      <c r="A9051" t="s">
        <v>3379</v>
      </c>
      <c r="B9051" t="s">
        <v>49417</v>
      </c>
      <c r="C9051" t="s">
        <v>49418</v>
      </c>
      <c r="D9051" t="s">
        <v>120</v>
      </c>
      <c r="E9051" t="s">
        <v>6770</v>
      </c>
      <c r="F9051" t="s">
        <v>1628</v>
      </c>
      <c r="G9051" t="str">
        <f t="shared" si="141"/>
        <v>0510</v>
      </c>
      <c r="H9051" t="s">
        <v>8474</v>
      </c>
      <c r="I9051" t="s">
        <v>15893</v>
      </c>
      <c r="J9051" t="s">
        <v>6875</v>
      </c>
      <c r="K9051" t="s">
        <v>15175</v>
      </c>
      <c r="L9051" t="s">
        <v>6875</v>
      </c>
      <c r="M9051" t="s">
        <v>15679</v>
      </c>
      <c r="N9051" t="s">
        <v>15680</v>
      </c>
      <c r="O9051" s="12">
        <v>180.83601999999965</v>
      </c>
      <c r="P9051" s="12">
        <v>179.67915999999965</v>
      </c>
      <c r="Q9051" s="12">
        <v>127.67915999999985</v>
      </c>
      <c r="R9051" s="12">
        <v>52</v>
      </c>
      <c r="S9051" s="12">
        <v>1.15686</v>
      </c>
      <c r="T9051" s="12">
        <v>128.83601999999985</v>
      </c>
      <c r="U9051" s="12">
        <v>588.36533999999972</v>
      </c>
    </row>
    <row r="9052" spans="1:21" hidden="1" x14ac:dyDescent="0.3">
      <c r="A9052" t="s">
        <v>3379</v>
      </c>
      <c r="B9052" t="s">
        <v>49419</v>
      </c>
      <c r="C9052" t="s">
        <v>49420</v>
      </c>
      <c r="D9052" t="s">
        <v>120</v>
      </c>
      <c r="E9052" t="s">
        <v>6770</v>
      </c>
      <c r="F9052" t="s">
        <v>1628</v>
      </c>
      <c r="G9052" t="str">
        <f t="shared" si="141"/>
        <v>0510</v>
      </c>
      <c r="H9052" t="s">
        <v>8474</v>
      </c>
      <c r="I9052" t="s">
        <v>15893</v>
      </c>
      <c r="J9052" t="s">
        <v>6875</v>
      </c>
      <c r="K9052" t="s">
        <v>15177</v>
      </c>
      <c r="L9052" t="s">
        <v>12380</v>
      </c>
      <c r="M9052" t="s">
        <v>15679</v>
      </c>
      <c r="N9052" t="s">
        <v>15680</v>
      </c>
      <c r="O9052" s="12">
        <v>13.831410000000002</v>
      </c>
      <c r="P9052" s="12">
        <v>13.831410000000002</v>
      </c>
      <c r="Q9052" s="12">
        <v>10.831410000000002</v>
      </c>
      <c r="R9052" s="12">
        <v>3</v>
      </c>
      <c r="S9052" s="12">
        <v>0</v>
      </c>
      <c r="T9052" s="12">
        <v>10.831410000000002</v>
      </c>
      <c r="U9052" s="12">
        <v>63.784970000000001</v>
      </c>
    </row>
    <row r="9053" spans="1:21" hidden="1" x14ac:dyDescent="0.3">
      <c r="A9053" t="s">
        <v>2784</v>
      </c>
      <c r="B9053" t="s">
        <v>49421</v>
      </c>
      <c r="C9053" t="s">
        <v>49422</v>
      </c>
      <c r="D9053" t="s">
        <v>120</v>
      </c>
      <c r="E9053" t="s">
        <v>6770</v>
      </c>
      <c r="F9053" t="s">
        <v>1628</v>
      </c>
      <c r="G9053" t="str">
        <f t="shared" si="141"/>
        <v>0510</v>
      </c>
      <c r="H9053" t="s">
        <v>8474</v>
      </c>
      <c r="I9053" t="s">
        <v>15895</v>
      </c>
      <c r="J9053" t="s">
        <v>6860</v>
      </c>
      <c r="K9053" t="s">
        <v>15175</v>
      </c>
      <c r="L9053" t="s">
        <v>6860</v>
      </c>
      <c r="M9053" t="s">
        <v>15679</v>
      </c>
      <c r="N9053" t="s">
        <v>15680</v>
      </c>
      <c r="O9053" s="12">
        <v>258.00020999999919</v>
      </c>
      <c r="P9053" s="12">
        <v>258.00020999999919</v>
      </c>
      <c r="Q9053" s="12">
        <v>258.00020999999919</v>
      </c>
      <c r="R9053" s="12">
        <v>0</v>
      </c>
      <c r="S9053" s="12">
        <v>0</v>
      </c>
      <c r="T9053" s="12">
        <v>261.92978999999917</v>
      </c>
      <c r="U9053" s="12">
        <v>1280.4808399999999</v>
      </c>
    </row>
    <row r="9054" spans="1:21" hidden="1" x14ac:dyDescent="0.3">
      <c r="A9054" t="s">
        <v>2784</v>
      </c>
      <c r="B9054" t="s">
        <v>49423</v>
      </c>
      <c r="C9054" t="s">
        <v>49424</v>
      </c>
      <c r="D9054" t="s">
        <v>120</v>
      </c>
      <c r="E9054" t="s">
        <v>6770</v>
      </c>
      <c r="F9054" t="s">
        <v>1628</v>
      </c>
      <c r="G9054" t="str">
        <f t="shared" si="141"/>
        <v>0510</v>
      </c>
      <c r="H9054" t="s">
        <v>8474</v>
      </c>
      <c r="I9054" t="s">
        <v>15895</v>
      </c>
      <c r="J9054" t="s">
        <v>6860</v>
      </c>
      <c r="K9054" t="s">
        <v>15189</v>
      </c>
      <c r="L9054" t="s">
        <v>21355</v>
      </c>
      <c r="M9054" t="s">
        <v>15679</v>
      </c>
      <c r="N9054" t="s">
        <v>15680</v>
      </c>
      <c r="O9054" s="12">
        <v>2.5454599999999998</v>
      </c>
      <c r="P9054" s="12">
        <v>2.5454599999999998</v>
      </c>
      <c r="Q9054" s="12">
        <v>2.5454599999999998</v>
      </c>
      <c r="R9054" s="12">
        <v>0</v>
      </c>
      <c r="S9054" s="12">
        <v>0</v>
      </c>
      <c r="T9054" s="12">
        <v>2.5454599999999998</v>
      </c>
      <c r="U9054" s="12">
        <v>12.7273</v>
      </c>
    </row>
    <row r="9055" spans="1:21" hidden="1" x14ac:dyDescent="0.3">
      <c r="A9055" t="s">
        <v>3087</v>
      </c>
      <c r="B9055" t="s">
        <v>49425</v>
      </c>
      <c r="C9055" t="s">
        <v>49426</v>
      </c>
      <c r="D9055" t="s">
        <v>120</v>
      </c>
      <c r="E9055" t="s">
        <v>6770</v>
      </c>
      <c r="F9055" t="s">
        <v>1628</v>
      </c>
      <c r="G9055" t="str">
        <f t="shared" si="141"/>
        <v>0510</v>
      </c>
      <c r="H9055" t="s">
        <v>8474</v>
      </c>
      <c r="I9055" t="s">
        <v>16330</v>
      </c>
      <c r="J9055" t="s">
        <v>10274</v>
      </c>
      <c r="K9055" t="s">
        <v>15175</v>
      </c>
      <c r="L9055" t="s">
        <v>10274</v>
      </c>
      <c r="M9055" t="s">
        <v>15679</v>
      </c>
      <c r="N9055" t="s">
        <v>15680</v>
      </c>
      <c r="O9055" s="12">
        <v>264.03919999999931</v>
      </c>
      <c r="P9055" s="12">
        <v>264.03919999999931</v>
      </c>
      <c r="Q9055" s="12">
        <v>247.03919999999934</v>
      </c>
      <c r="R9055" s="12">
        <v>17</v>
      </c>
      <c r="S9055" s="12">
        <v>0</v>
      </c>
      <c r="T9055" s="12">
        <v>249.1250399999993</v>
      </c>
      <c r="U9055" s="12">
        <v>1128.8124000000005</v>
      </c>
    </row>
    <row r="9056" spans="1:21" hidden="1" x14ac:dyDescent="0.3">
      <c r="A9056" t="s">
        <v>3087</v>
      </c>
      <c r="B9056" t="s">
        <v>49437</v>
      </c>
      <c r="C9056" t="s">
        <v>49438</v>
      </c>
      <c r="D9056" t="s">
        <v>120</v>
      </c>
      <c r="E9056" t="s">
        <v>6770</v>
      </c>
      <c r="F9056" t="s">
        <v>1628</v>
      </c>
      <c r="G9056" t="str">
        <f t="shared" si="141"/>
        <v>0510</v>
      </c>
      <c r="H9056" t="s">
        <v>8474</v>
      </c>
      <c r="I9056" t="s">
        <v>16330</v>
      </c>
      <c r="J9056" t="s">
        <v>10274</v>
      </c>
      <c r="K9056" t="s">
        <v>15189</v>
      </c>
      <c r="L9056" t="s">
        <v>21359</v>
      </c>
      <c r="M9056" t="s">
        <v>15679</v>
      </c>
      <c r="N9056" t="s">
        <v>15680</v>
      </c>
      <c r="O9056" s="12">
        <v>99</v>
      </c>
      <c r="P9056" s="12">
        <v>99</v>
      </c>
      <c r="Q9056" s="12">
        <v>99</v>
      </c>
      <c r="R9056" s="12">
        <v>0</v>
      </c>
      <c r="S9056" s="12">
        <v>0</v>
      </c>
      <c r="T9056" s="12">
        <v>114</v>
      </c>
      <c r="U9056" s="12">
        <v>517</v>
      </c>
    </row>
    <row r="9057" spans="1:21" hidden="1" x14ac:dyDescent="0.3">
      <c r="A9057" t="s">
        <v>3087</v>
      </c>
      <c r="B9057" t="s">
        <v>49433</v>
      </c>
      <c r="C9057" t="s">
        <v>49434</v>
      </c>
      <c r="D9057" t="s">
        <v>120</v>
      </c>
      <c r="E9057" t="s">
        <v>6770</v>
      </c>
      <c r="F9057" t="s">
        <v>1628</v>
      </c>
      <c r="G9057" t="str">
        <f t="shared" si="141"/>
        <v>0510</v>
      </c>
      <c r="H9057" t="s">
        <v>8474</v>
      </c>
      <c r="I9057" t="s">
        <v>16330</v>
      </c>
      <c r="J9057" t="s">
        <v>10274</v>
      </c>
      <c r="K9057" t="s">
        <v>15183</v>
      </c>
      <c r="L9057" t="s">
        <v>21357</v>
      </c>
      <c r="M9057" t="s">
        <v>15679</v>
      </c>
      <c r="N9057" t="s">
        <v>15680</v>
      </c>
      <c r="O9057" s="12">
        <v>106</v>
      </c>
      <c r="P9057" s="12">
        <v>106</v>
      </c>
      <c r="Q9057" s="12">
        <v>106</v>
      </c>
      <c r="R9057" s="12">
        <v>0</v>
      </c>
      <c r="S9057" s="12">
        <v>0</v>
      </c>
      <c r="T9057" s="12">
        <v>123</v>
      </c>
      <c r="U9057" s="12">
        <v>465</v>
      </c>
    </row>
    <row r="9058" spans="1:21" hidden="1" x14ac:dyDescent="0.3">
      <c r="A9058" t="s">
        <v>3087</v>
      </c>
      <c r="B9058" t="s">
        <v>49431</v>
      </c>
      <c r="C9058" t="s">
        <v>49432</v>
      </c>
      <c r="D9058" t="s">
        <v>120</v>
      </c>
      <c r="E9058" t="s">
        <v>6770</v>
      </c>
      <c r="F9058" t="s">
        <v>1628</v>
      </c>
      <c r="G9058" t="str">
        <f t="shared" si="141"/>
        <v>0510</v>
      </c>
      <c r="H9058" t="s">
        <v>8474</v>
      </c>
      <c r="I9058" t="s">
        <v>16330</v>
      </c>
      <c r="J9058" t="s">
        <v>10274</v>
      </c>
      <c r="K9058" t="s">
        <v>15181</v>
      </c>
      <c r="L9058" t="s">
        <v>17683</v>
      </c>
      <c r="M9058" t="s">
        <v>15679</v>
      </c>
      <c r="N9058" t="s">
        <v>15680</v>
      </c>
      <c r="O9058" s="12">
        <v>57</v>
      </c>
      <c r="P9058" s="12">
        <v>57</v>
      </c>
      <c r="Q9058" s="12">
        <v>40</v>
      </c>
      <c r="R9058" s="12">
        <v>17</v>
      </c>
      <c r="S9058" s="12">
        <v>0</v>
      </c>
      <c r="T9058" s="12">
        <v>44</v>
      </c>
      <c r="U9058" s="12">
        <v>221</v>
      </c>
    </row>
    <row r="9059" spans="1:21" hidden="1" x14ac:dyDescent="0.3">
      <c r="A9059" t="s">
        <v>3087</v>
      </c>
      <c r="B9059" t="s">
        <v>49435</v>
      </c>
      <c r="C9059" t="s">
        <v>49436</v>
      </c>
      <c r="D9059" t="s">
        <v>120</v>
      </c>
      <c r="E9059" t="s">
        <v>6770</v>
      </c>
      <c r="F9059" t="s">
        <v>1628</v>
      </c>
      <c r="G9059" t="str">
        <f t="shared" si="141"/>
        <v>0510</v>
      </c>
      <c r="H9059" t="s">
        <v>8474</v>
      </c>
      <c r="I9059" t="s">
        <v>16330</v>
      </c>
      <c r="J9059" t="s">
        <v>10274</v>
      </c>
      <c r="K9059" t="s">
        <v>15187</v>
      </c>
      <c r="L9059" t="s">
        <v>21358</v>
      </c>
      <c r="M9059" t="s">
        <v>15679</v>
      </c>
      <c r="N9059" t="s">
        <v>15680</v>
      </c>
      <c r="O9059" s="12">
        <v>50.735879999999987</v>
      </c>
      <c r="P9059" s="12">
        <v>50.735879999999987</v>
      </c>
      <c r="Q9059" s="12">
        <v>48.735879999999987</v>
      </c>
      <c r="R9059" s="12">
        <v>2</v>
      </c>
      <c r="S9059" s="12">
        <v>0</v>
      </c>
      <c r="T9059" s="12">
        <v>48.735879999999987</v>
      </c>
      <c r="U9059" s="12">
        <v>216.33975999999993</v>
      </c>
    </row>
    <row r="9060" spans="1:21" hidden="1" x14ac:dyDescent="0.3">
      <c r="A9060" t="s">
        <v>3087</v>
      </c>
      <c r="B9060" t="s">
        <v>49429</v>
      </c>
      <c r="C9060" t="s">
        <v>49430</v>
      </c>
      <c r="D9060" t="s">
        <v>120</v>
      </c>
      <c r="E9060" t="s">
        <v>6770</v>
      </c>
      <c r="F9060" t="s">
        <v>1628</v>
      </c>
      <c r="G9060" t="str">
        <f t="shared" si="141"/>
        <v>0510</v>
      </c>
      <c r="H9060" t="s">
        <v>8474</v>
      </c>
      <c r="I9060" t="s">
        <v>16330</v>
      </c>
      <c r="J9060" t="s">
        <v>10274</v>
      </c>
      <c r="K9060" t="s">
        <v>15179</v>
      </c>
      <c r="L9060" t="s">
        <v>10876</v>
      </c>
      <c r="M9060" t="s">
        <v>15679</v>
      </c>
      <c r="N9060" t="s">
        <v>15680</v>
      </c>
      <c r="O9060" s="12">
        <v>7</v>
      </c>
      <c r="P9060" s="12">
        <v>7</v>
      </c>
      <c r="Q9060" s="12">
        <v>6</v>
      </c>
      <c r="R9060" s="12">
        <v>1</v>
      </c>
      <c r="S9060" s="12">
        <v>0</v>
      </c>
      <c r="T9060" s="12">
        <v>6</v>
      </c>
      <c r="U9060" s="12">
        <v>35</v>
      </c>
    </row>
    <row r="9061" spans="1:21" hidden="1" x14ac:dyDescent="0.3">
      <c r="A9061" t="s">
        <v>3087</v>
      </c>
      <c r="B9061" t="s">
        <v>49427</v>
      </c>
      <c r="C9061" t="s">
        <v>49428</v>
      </c>
      <c r="D9061" t="s">
        <v>120</v>
      </c>
      <c r="E9061" t="s">
        <v>6770</v>
      </c>
      <c r="F9061" t="s">
        <v>1628</v>
      </c>
      <c r="G9061" t="str">
        <f t="shared" si="141"/>
        <v>0510</v>
      </c>
      <c r="H9061" t="s">
        <v>8474</v>
      </c>
      <c r="I9061" t="s">
        <v>16330</v>
      </c>
      <c r="J9061" t="s">
        <v>10274</v>
      </c>
      <c r="K9061" t="s">
        <v>15177</v>
      </c>
      <c r="L9061" t="s">
        <v>21356</v>
      </c>
      <c r="M9061" t="s">
        <v>15679</v>
      </c>
      <c r="N9061" t="s">
        <v>15680</v>
      </c>
      <c r="O9061" s="12">
        <v>6</v>
      </c>
      <c r="P9061" s="12">
        <v>6</v>
      </c>
      <c r="Q9061" s="12">
        <v>4</v>
      </c>
      <c r="R9061" s="12">
        <v>2</v>
      </c>
      <c r="S9061" s="12">
        <v>0</v>
      </c>
      <c r="T9061" s="12">
        <v>4</v>
      </c>
      <c r="U9061" s="12">
        <v>21</v>
      </c>
    </row>
    <row r="9062" spans="1:21" hidden="1" x14ac:dyDescent="0.3">
      <c r="A9062" t="s">
        <v>3049</v>
      </c>
      <c r="B9062" t="s">
        <v>49449</v>
      </c>
      <c r="C9062" t="s">
        <v>49450</v>
      </c>
      <c r="D9062" t="s">
        <v>120</v>
      </c>
      <c r="E9062" t="s">
        <v>6770</v>
      </c>
      <c r="F9062" t="s">
        <v>1628</v>
      </c>
      <c r="G9062" t="str">
        <f t="shared" si="141"/>
        <v>0510</v>
      </c>
      <c r="H9062" t="s">
        <v>8474</v>
      </c>
      <c r="I9062" t="s">
        <v>16336</v>
      </c>
      <c r="J9062" t="s">
        <v>10229</v>
      </c>
      <c r="K9062" t="s">
        <v>15189</v>
      </c>
      <c r="L9062" t="s">
        <v>17685</v>
      </c>
      <c r="M9062" t="s">
        <v>15679</v>
      </c>
      <c r="N9062" t="s">
        <v>15680</v>
      </c>
      <c r="O9062" s="12">
        <v>34.517339999999997</v>
      </c>
      <c r="P9062" s="12">
        <v>34.517339999999997</v>
      </c>
      <c r="Q9062" s="12">
        <v>34.517339999999997</v>
      </c>
      <c r="R9062" s="12">
        <v>0</v>
      </c>
      <c r="S9062" s="12">
        <v>0</v>
      </c>
      <c r="T9062" s="12">
        <v>34.517339999999997</v>
      </c>
      <c r="U9062" s="12">
        <v>224.36270999999999</v>
      </c>
    </row>
    <row r="9063" spans="1:21" hidden="1" x14ac:dyDescent="0.3">
      <c r="A9063" t="s">
        <v>3049</v>
      </c>
      <c r="B9063" t="s">
        <v>49439</v>
      </c>
      <c r="C9063" t="s">
        <v>49440</v>
      </c>
      <c r="D9063" t="s">
        <v>120</v>
      </c>
      <c r="E9063" t="s">
        <v>6770</v>
      </c>
      <c r="F9063" t="s">
        <v>1628</v>
      </c>
      <c r="G9063" t="str">
        <f t="shared" si="141"/>
        <v>0510</v>
      </c>
      <c r="H9063" t="s">
        <v>8474</v>
      </c>
      <c r="I9063" t="s">
        <v>16336</v>
      </c>
      <c r="J9063" t="s">
        <v>10229</v>
      </c>
      <c r="K9063" t="s">
        <v>15175</v>
      </c>
      <c r="L9063" t="s">
        <v>10229</v>
      </c>
      <c r="M9063" t="s">
        <v>15679</v>
      </c>
      <c r="N9063" t="s">
        <v>15680</v>
      </c>
      <c r="O9063" s="12">
        <v>45</v>
      </c>
      <c r="P9063" s="12">
        <v>45</v>
      </c>
      <c r="Q9063" s="12">
        <v>33</v>
      </c>
      <c r="R9063" s="12">
        <v>12</v>
      </c>
      <c r="S9063" s="12">
        <v>0</v>
      </c>
      <c r="T9063" s="12">
        <v>33</v>
      </c>
      <c r="U9063" s="12">
        <v>173</v>
      </c>
    </row>
    <row r="9064" spans="1:21" hidden="1" x14ac:dyDescent="0.3">
      <c r="A9064" t="s">
        <v>3049</v>
      </c>
      <c r="B9064" t="s">
        <v>49451</v>
      </c>
      <c r="C9064" t="s">
        <v>49452</v>
      </c>
      <c r="D9064" t="s">
        <v>120</v>
      </c>
      <c r="E9064" t="s">
        <v>6770</v>
      </c>
      <c r="F9064" t="s">
        <v>1628</v>
      </c>
      <c r="G9064" t="str">
        <f t="shared" si="141"/>
        <v>0510</v>
      </c>
      <c r="H9064" t="s">
        <v>8474</v>
      </c>
      <c r="I9064" t="s">
        <v>16336</v>
      </c>
      <c r="J9064" t="s">
        <v>10229</v>
      </c>
      <c r="K9064" t="s">
        <v>8640</v>
      </c>
      <c r="L9064" t="s">
        <v>9508</v>
      </c>
      <c r="M9064" t="s">
        <v>15679</v>
      </c>
      <c r="N9064" t="s">
        <v>15680</v>
      </c>
      <c r="O9064" s="12">
        <v>13</v>
      </c>
      <c r="P9064" s="12">
        <v>13</v>
      </c>
      <c r="Q9064" s="12">
        <v>13</v>
      </c>
      <c r="R9064" s="12">
        <v>0</v>
      </c>
      <c r="S9064" s="12">
        <v>0</v>
      </c>
      <c r="T9064" s="12">
        <v>13</v>
      </c>
      <c r="U9064" s="12">
        <v>70</v>
      </c>
    </row>
    <row r="9065" spans="1:21" hidden="1" x14ac:dyDescent="0.3">
      <c r="A9065" t="s">
        <v>3049</v>
      </c>
      <c r="B9065" t="s">
        <v>49445</v>
      </c>
      <c r="C9065" t="s">
        <v>49446</v>
      </c>
      <c r="D9065" t="s">
        <v>120</v>
      </c>
      <c r="E9065" t="s">
        <v>6770</v>
      </c>
      <c r="F9065" t="s">
        <v>1628</v>
      </c>
      <c r="G9065" t="str">
        <f t="shared" si="141"/>
        <v>0510</v>
      </c>
      <c r="H9065" t="s">
        <v>8474</v>
      </c>
      <c r="I9065" t="s">
        <v>16336</v>
      </c>
      <c r="J9065" t="s">
        <v>10229</v>
      </c>
      <c r="K9065" t="s">
        <v>15181</v>
      </c>
      <c r="L9065" t="s">
        <v>21041</v>
      </c>
      <c r="M9065" t="s">
        <v>15679</v>
      </c>
      <c r="N9065" t="s">
        <v>15680</v>
      </c>
      <c r="O9065" s="12">
        <v>8</v>
      </c>
      <c r="P9065" s="12">
        <v>8</v>
      </c>
      <c r="Q9065" s="12">
        <v>8</v>
      </c>
      <c r="R9065" s="12">
        <v>0</v>
      </c>
      <c r="S9065" s="12">
        <v>0</v>
      </c>
      <c r="T9065" s="12">
        <v>8</v>
      </c>
      <c r="U9065" s="12">
        <v>39</v>
      </c>
    </row>
    <row r="9066" spans="1:21" hidden="1" x14ac:dyDescent="0.3">
      <c r="A9066" t="s">
        <v>3049</v>
      </c>
      <c r="B9066" t="s">
        <v>49443</v>
      </c>
      <c r="C9066" t="s">
        <v>49444</v>
      </c>
      <c r="D9066" t="s">
        <v>120</v>
      </c>
      <c r="E9066" t="s">
        <v>6770</v>
      </c>
      <c r="F9066" t="s">
        <v>1628</v>
      </c>
      <c r="G9066" t="str">
        <f t="shared" si="141"/>
        <v>0510</v>
      </c>
      <c r="H9066" t="s">
        <v>8474</v>
      </c>
      <c r="I9066" t="s">
        <v>16336</v>
      </c>
      <c r="J9066" t="s">
        <v>10229</v>
      </c>
      <c r="K9066" t="s">
        <v>15179</v>
      </c>
      <c r="L9066" t="s">
        <v>15869</v>
      </c>
      <c r="M9066" t="s">
        <v>15679</v>
      </c>
      <c r="N9066" t="s">
        <v>15680</v>
      </c>
      <c r="O9066" s="12">
        <v>7</v>
      </c>
      <c r="P9066" s="12">
        <v>7</v>
      </c>
      <c r="Q9066" s="12">
        <v>7</v>
      </c>
      <c r="R9066" s="12">
        <v>0</v>
      </c>
      <c r="S9066" s="12">
        <v>0</v>
      </c>
      <c r="T9066" s="12">
        <v>7</v>
      </c>
      <c r="U9066" s="12">
        <v>31</v>
      </c>
    </row>
    <row r="9067" spans="1:21" hidden="1" x14ac:dyDescent="0.3">
      <c r="A9067" t="s">
        <v>3049</v>
      </c>
      <c r="B9067" t="s">
        <v>49453</v>
      </c>
      <c r="C9067" t="s">
        <v>49454</v>
      </c>
      <c r="D9067" t="s">
        <v>120</v>
      </c>
      <c r="E9067" t="s">
        <v>6770</v>
      </c>
      <c r="F9067" t="s">
        <v>1628</v>
      </c>
      <c r="G9067" t="str">
        <f t="shared" si="141"/>
        <v>0510</v>
      </c>
      <c r="H9067" t="s">
        <v>8474</v>
      </c>
      <c r="I9067" t="s">
        <v>16336</v>
      </c>
      <c r="J9067" t="s">
        <v>10229</v>
      </c>
      <c r="K9067" t="s">
        <v>8713</v>
      </c>
      <c r="L9067" t="s">
        <v>21361</v>
      </c>
      <c r="M9067" t="s">
        <v>15679</v>
      </c>
      <c r="N9067" t="s">
        <v>15680</v>
      </c>
      <c r="O9067" s="12">
        <v>3.13794</v>
      </c>
      <c r="P9067" s="12">
        <v>3.13794</v>
      </c>
      <c r="Q9067" s="12">
        <v>3.13794</v>
      </c>
      <c r="R9067" s="12">
        <v>0</v>
      </c>
      <c r="S9067" s="12">
        <v>0</v>
      </c>
      <c r="T9067" s="12">
        <v>3.13794</v>
      </c>
      <c r="U9067" s="12">
        <v>26.672489999999996</v>
      </c>
    </row>
    <row r="9068" spans="1:21" hidden="1" x14ac:dyDescent="0.3">
      <c r="A9068" t="s">
        <v>3049</v>
      </c>
      <c r="B9068" t="s">
        <v>49447</v>
      </c>
      <c r="C9068" t="s">
        <v>49448</v>
      </c>
      <c r="D9068" t="s">
        <v>120</v>
      </c>
      <c r="E9068" t="s">
        <v>6770</v>
      </c>
      <c r="F9068" t="s">
        <v>1628</v>
      </c>
      <c r="G9068" t="str">
        <f t="shared" si="141"/>
        <v>0510</v>
      </c>
      <c r="H9068" t="s">
        <v>8474</v>
      </c>
      <c r="I9068" t="s">
        <v>16336</v>
      </c>
      <c r="J9068" t="s">
        <v>10229</v>
      </c>
      <c r="K9068" t="s">
        <v>15187</v>
      </c>
      <c r="L9068" t="s">
        <v>16135</v>
      </c>
      <c r="M9068" t="s">
        <v>15679</v>
      </c>
      <c r="N9068" t="s">
        <v>15680</v>
      </c>
      <c r="O9068" s="12">
        <v>1.56897</v>
      </c>
      <c r="P9068" s="12">
        <v>1.56897</v>
      </c>
      <c r="Q9068" s="12">
        <v>1.56897</v>
      </c>
      <c r="R9068" s="12">
        <v>0</v>
      </c>
      <c r="S9068" s="12">
        <v>0</v>
      </c>
      <c r="T9068" s="12">
        <v>1.56897</v>
      </c>
      <c r="U9068" s="12">
        <v>14.12073</v>
      </c>
    </row>
    <row r="9069" spans="1:21" hidden="1" x14ac:dyDescent="0.3">
      <c r="A9069" t="s">
        <v>3049</v>
      </c>
      <c r="B9069" t="s">
        <v>49441</v>
      </c>
      <c r="C9069" t="s">
        <v>49442</v>
      </c>
      <c r="D9069" t="s">
        <v>120</v>
      </c>
      <c r="E9069" t="s">
        <v>6770</v>
      </c>
      <c r="F9069" t="s">
        <v>1628</v>
      </c>
      <c r="G9069" t="str">
        <f t="shared" si="141"/>
        <v>0510</v>
      </c>
      <c r="H9069" t="s">
        <v>8474</v>
      </c>
      <c r="I9069" t="s">
        <v>16336</v>
      </c>
      <c r="J9069" t="s">
        <v>10229</v>
      </c>
      <c r="K9069" t="s">
        <v>15177</v>
      </c>
      <c r="L9069" t="s">
        <v>21360</v>
      </c>
      <c r="M9069" t="s">
        <v>15679</v>
      </c>
      <c r="N9069" t="s">
        <v>15680</v>
      </c>
      <c r="O9069" s="12">
        <v>1.56897</v>
      </c>
      <c r="P9069" s="12">
        <v>1.56897</v>
      </c>
      <c r="Q9069" s="12">
        <v>1.56897</v>
      </c>
      <c r="R9069" s="12">
        <v>0</v>
      </c>
      <c r="S9069" s="12">
        <v>0</v>
      </c>
      <c r="T9069" s="12">
        <v>1.56897</v>
      </c>
      <c r="U9069" s="12">
        <v>4.7069099999999997</v>
      </c>
    </row>
    <row r="9070" spans="1:21" hidden="1" x14ac:dyDescent="0.3">
      <c r="A9070" t="s">
        <v>3185</v>
      </c>
      <c r="B9070" t="s">
        <v>49455</v>
      </c>
      <c r="C9070" t="s">
        <v>49456</v>
      </c>
      <c r="D9070" t="s">
        <v>120</v>
      </c>
      <c r="E9070" t="s">
        <v>6770</v>
      </c>
      <c r="F9070" t="s">
        <v>1628</v>
      </c>
      <c r="G9070" t="str">
        <f t="shared" si="141"/>
        <v>0510</v>
      </c>
      <c r="H9070" t="s">
        <v>8474</v>
      </c>
      <c r="I9070" t="s">
        <v>16338</v>
      </c>
      <c r="J9070" t="s">
        <v>10406</v>
      </c>
      <c r="K9070" t="s">
        <v>15175</v>
      </c>
      <c r="L9070" t="s">
        <v>10406</v>
      </c>
      <c r="M9070" t="s">
        <v>15679</v>
      </c>
      <c r="N9070" t="s">
        <v>15680</v>
      </c>
      <c r="O9070" s="12">
        <v>506.5666299999998</v>
      </c>
      <c r="P9070" s="12">
        <v>506.5666299999998</v>
      </c>
      <c r="Q9070" s="12">
        <v>422.56663000000083</v>
      </c>
      <c r="R9070" s="12">
        <v>84</v>
      </c>
      <c r="S9070" s="12">
        <v>0</v>
      </c>
      <c r="T9070" s="12">
        <v>436.80828000000065</v>
      </c>
      <c r="U9070" s="12">
        <v>1882.2861999999991</v>
      </c>
    </row>
    <row r="9071" spans="1:21" hidden="1" x14ac:dyDescent="0.3">
      <c r="A9071" t="s">
        <v>2597</v>
      </c>
      <c r="B9071" t="s">
        <v>49457</v>
      </c>
      <c r="C9071" t="s">
        <v>49458</v>
      </c>
      <c r="D9071" t="s">
        <v>120</v>
      </c>
      <c r="E9071" t="s">
        <v>6770</v>
      </c>
      <c r="F9071" t="s">
        <v>1628</v>
      </c>
      <c r="G9071" t="str">
        <f t="shared" si="141"/>
        <v>0510</v>
      </c>
      <c r="H9071" t="s">
        <v>8474</v>
      </c>
      <c r="I9071" t="s">
        <v>16340</v>
      </c>
      <c r="J9071" t="s">
        <v>9706</v>
      </c>
      <c r="K9071" t="s">
        <v>15181</v>
      </c>
      <c r="L9071" t="s">
        <v>21362</v>
      </c>
      <c r="M9071" t="s">
        <v>15679</v>
      </c>
      <c r="N9071" t="s">
        <v>15680</v>
      </c>
      <c r="O9071" s="12">
        <v>42</v>
      </c>
      <c r="P9071" s="12">
        <v>42</v>
      </c>
      <c r="Q9071" s="12">
        <v>34</v>
      </c>
      <c r="R9071" s="12">
        <v>8</v>
      </c>
      <c r="S9071" s="12">
        <v>0</v>
      </c>
      <c r="T9071" s="12">
        <v>34</v>
      </c>
      <c r="U9071" s="12">
        <v>167</v>
      </c>
    </row>
    <row r="9072" spans="1:21" hidden="1" x14ac:dyDescent="0.3">
      <c r="A9072" t="s">
        <v>2597</v>
      </c>
      <c r="B9072" t="s">
        <v>49469</v>
      </c>
      <c r="C9072" t="s">
        <v>49470</v>
      </c>
      <c r="D9072" t="s">
        <v>120</v>
      </c>
      <c r="E9072" t="s">
        <v>6770</v>
      </c>
      <c r="F9072" t="s">
        <v>1628</v>
      </c>
      <c r="G9072" t="str">
        <f t="shared" si="141"/>
        <v>0510</v>
      </c>
      <c r="H9072" t="s">
        <v>8474</v>
      </c>
      <c r="I9072" t="s">
        <v>16340</v>
      </c>
      <c r="J9072" t="s">
        <v>9706</v>
      </c>
      <c r="K9072" t="s">
        <v>8511</v>
      </c>
      <c r="L9072" t="s">
        <v>11927</v>
      </c>
      <c r="M9072" t="s">
        <v>15679</v>
      </c>
      <c r="N9072" t="s">
        <v>15680</v>
      </c>
      <c r="O9072" s="12">
        <v>25</v>
      </c>
      <c r="P9072" s="12">
        <v>25</v>
      </c>
      <c r="Q9072" s="12">
        <v>25</v>
      </c>
      <c r="R9072" s="12">
        <v>0</v>
      </c>
      <c r="S9072" s="12">
        <v>0</v>
      </c>
      <c r="T9072" s="12">
        <v>25</v>
      </c>
      <c r="U9072" s="12">
        <v>121</v>
      </c>
    </row>
    <row r="9073" spans="1:21" hidden="1" x14ac:dyDescent="0.3">
      <c r="A9073" t="s">
        <v>2597</v>
      </c>
      <c r="B9073" t="s">
        <v>49481</v>
      </c>
      <c r="C9073" t="s">
        <v>49482</v>
      </c>
      <c r="D9073" t="s">
        <v>120</v>
      </c>
      <c r="E9073" t="s">
        <v>6770</v>
      </c>
      <c r="F9073" t="s">
        <v>1628</v>
      </c>
      <c r="G9073" t="str">
        <f t="shared" si="141"/>
        <v>0510</v>
      </c>
      <c r="H9073" t="s">
        <v>8474</v>
      </c>
      <c r="I9073" t="s">
        <v>16340</v>
      </c>
      <c r="J9073" t="s">
        <v>9706</v>
      </c>
      <c r="K9073" t="s">
        <v>15205</v>
      </c>
      <c r="L9073" t="s">
        <v>21370</v>
      </c>
      <c r="M9073" t="s">
        <v>15679</v>
      </c>
      <c r="N9073" t="s">
        <v>15680</v>
      </c>
      <c r="O9073" s="12">
        <v>23</v>
      </c>
      <c r="P9073" s="12">
        <v>23</v>
      </c>
      <c r="Q9073" s="12">
        <v>23</v>
      </c>
      <c r="R9073" s="12">
        <v>0</v>
      </c>
      <c r="S9073" s="12">
        <v>0</v>
      </c>
      <c r="T9073" s="12">
        <v>23</v>
      </c>
      <c r="U9073" s="12">
        <v>107</v>
      </c>
    </row>
    <row r="9074" spans="1:21" hidden="1" x14ac:dyDescent="0.3">
      <c r="A9074" t="s">
        <v>2597</v>
      </c>
      <c r="B9074" t="s">
        <v>49471</v>
      </c>
      <c r="C9074" t="s">
        <v>49472</v>
      </c>
      <c r="D9074" t="s">
        <v>120</v>
      </c>
      <c r="E9074" t="s">
        <v>6770</v>
      </c>
      <c r="F9074" t="s">
        <v>1628</v>
      </c>
      <c r="G9074" t="str">
        <f t="shared" si="141"/>
        <v>0510</v>
      </c>
      <c r="H9074" t="s">
        <v>8474</v>
      </c>
      <c r="I9074" t="s">
        <v>16340</v>
      </c>
      <c r="J9074" t="s">
        <v>9706</v>
      </c>
      <c r="K9074" t="s">
        <v>8713</v>
      </c>
      <c r="L9074" t="s">
        <v>21366</v>
      </c>
      <c r="M9074" t="s">
        <v>15679</v>
      </c>
      <c r="N9074" t="s">
        <v>15680</v>
      </c>
      <c r="O9074" s="12">
        <v>19</v>
      </c>
      <c r="P9074" s="12">
        <v>19</v>
      </c>
      <c r="Q9074" s="12">
        <v>18</v>
      </c>
      <c r="R9074" s="12">
        <v>1</v>
      </c>
      <c r="S9074" s="12">
        <v>0</v>
      </c>
      <c r="T9074" s="12">
        <v>18</v>
      </c>
      <c r="U9074" s="12">
        <v>95</v>
      </c>
    </row>
    <row r="9075" spans="1:21" hidden="1" x14ac:dyDescent="0.3">
      <c r="A9075" t="s">
        <v>2597</v>
      </c>
      <c r="B9075" t="s">
        <v>49475</v>
      </c>
      <c r="C9075" t="s">
        <v>49476</v>
      </c>
      <c r="D9075" t="s">
        <v>120</v>
      </c>
      <c r="E9075" t="s">
        <v>6770</v>
      </c>
      <c r="F9075" t="s">
        <v>1628</v>
      </c>
      <c r="G9075" t="str">
        <f t="shared" si="141"/>
        <v>0510</v>
      </c>
      <c r="H9075" t="s">
        <v>8474</v>
      </c>
      <c r="I9075" t="s">
        <v>16340</v>
      </c>
      <c r="J9075" t="s">
        <v>9706</v>
      </c>
      <c r="K9075" t="s">
        <v>8913</v>
      </c>
      <c r="L9075" t="s">
        <v>21368</v>
      </c>
      <c r="M9075" t="s">
        <v>15679</v>
      </c>
      <c r="N9075" t="s">
        <v>15680</v>
      </c>
      <c r="O9075" s="12">
        <v>6</v>
      </c>
      <c r="P9075" s="12">
        <v>6</v>
      </c>
      <c r="Q9075" s="12">
        <v>6</v>
      </c>
      <c r="R9075" s="12">
        <v>0</v>
      </c>
      <c r="S9075" s="12">
        <v>0</v>
      </c>
      <c r="T9075" s="12">
        <v>6</v>
      </c>
      <c r="U9075" s="12">
        <v>31</v>
      </c>
    </row>
    <row r="9076" spans="1:21" hidden="1" x14ac:dyDescent="0.3">
      <c r="A9076" t="s">
        <v>2597</v>
      </c>
      <c r="B9076" t="s">
        <v>49477</v>
      </c>
      <c r="C9076" t="s">
        <v>49478</v>
      </c>
      <c r="D9076" t="s">
        <v>120</v>
      </c>
      <c r="E9076" t="s">
        <v>6770</v>
      </c>
      <c r="F9076" t="s">
        <v>1628</v>
      </c>
      <c r="G9076" t="str">
        <f t="shared" si="141"/>
        <v>0510</v>
      </c>
      <c r="H9076" t="s">
        <v>8474</v>
      </c>
      <c r="I9076" t="s">
        <v>16340</v>
      </c>
      <c r="J9076" t="s">
        <v>9706</v>
      </c>
      <c r="K9076" t="s">
        <v>7329</v>
      </c>
      <c r="L9076" t="s">
        <v>11507</v>
      </c>
      <c r="M9076" t="s">
        <v>15679</v>
      </c>
      <c r="N9076" t="s">
        <v>15680</v>
      </c>
      <c r="O9076" s="12">
        <v>5</v>
      </c>
      <c r="P9076" s="12">
        <v>5</v>
      </c>
      <c r="Q9076" s="12">
        <v>5</v>
      </c>
      <c r="R9076" s="12">
        <v>0</v>
      </c>
      <c r="S9076" s="12">
        <v>0</v>
      </c>
      <c r="T9076" s="12">
        <v>5</v>
      </c>
      <c r="U9076" s="12">
        <v>22</v>
      </c>
    </row>
    <row r="9077" spans="1:21" hidden="1" x14ac:dyDescent="0.3">
      <c r="A9077" t="s">
        <v>2597</v>
      </c>
      <c r="B9077" t="s">
        <v>49461</v>
      </c>
      <c r="C9077" t="s">
        <v>49462</v>
      </c>
      <c r="D9077" t="s">
        <v>120</v>
      </c>
      <c r="E9077" t="s">
        <v>6770</v>
      </c>
      <c r="F9077" t="s">
        <v>1628</v>
      </c>
      <c r="G9077" t="str">
        <f t="shared" si="141"/>
        <v>0510</v>
      </c>
      <c r="H9077" t="s">
        <v>8474</v>
      </c>
      <c r="I9077" t="s">
        <v>16340</v>
      </c>
      <c r="J9077" t="s">
        <v>9706</v>
      </c>
      <c r="K9077" t="s">
        <v>15185</v>
      </c>
      <c r="L9077" t="s">
        <v>10962</v>
      </c>
      <c r="M9077" t="s">
        <v>15679</v>
      </c>
      <c r="N9077" t="s">
        <v>15680</v>
      </c>
      <c r="O9077" s="12">
        <v>3</v>
      </c>
      <c r="P9077" s="12">
        <v>3</v>
      </c>
      <c r="Q9077" s="12">
        <v>3</v>
      </c>
      <c r="R9077" s="12">
        <v>0</v>
      </c>
      <c r="S9077" s="12">
        <v>0</v>
      </c>
      <c r="T9077" s="12">
        <v>3</v>
      </c>
      <c r="U9077" s="12">
        <v>11</v>
      </c>
    </row>
    <row r="9078" spans="1:21" hidden="1" x14ac:dyDescent="0.3">
      <c r="A9078" t="s">
        <v>2597</v>
      </c>
      <c r="B9078" t="s">
        <v>49479</v>
      </c>
      <c r="C9078" t="s">
        <v>49480</v>
      </c>
      <c r="D9078" t="s">
        <v>120</v>
      </c>
      <c r="E9078" t="s">
        <v>6770</v>
      </c>
      <c r="F9078" t="s">
        <v>1628</v>
      </c>
      <c r="G9078" t="str">
        <f t="shared" si="141"/>
        <v>0510</v>
      </c>
      <c r="H9078" t="s">
        <v>8474</v>
      </c>
      <c r="I9078" t="s">
        <v>16340</v>
      </c>
      <c r="J9078" t="s">
        <v>9706</v>
      </c>
      <c r="K9078" t="s">
        <v>15203</v>
      </c>
      <c r="L9078" t="s">
        <v>21369</v>
      </c>
      <c r="M9078" t="s">
        <v>15679</v>
      </c>
      <c r="N9078" t="s">
        <v>15680</v>
      </c>
      <c r="O9078" s="12">
        <v>2</v>
      </c>
      <c r="P9078" s="12">
        <v>2</v>
      </c>
      <c r="Q9078" s="12">
        <v>2</v>
      </c>
      <c r="R9078" s="12">
        <v>0</v>
      </c>
      <c r="S9078" s="12">
        <v>0</v>
      </c>
      <c r="T9078" s="12">
        <v>2</v>
      </c>
      <c r="U9078" s="12">
        <v>8</v>
      </c>
    </row>
    <row r="9079" spans="1:21" hidden="1" x14ac:dyDescent="0.3">
      <c r="A9079" t="s">
        <v>2597</v>
      </c>
      <c r="B9079" t="s">
        <v>49459</v>
      </c>
      <c r="C9079" t="s">
        <v>49460</v>
      </c>
      <c r="D9079" t="s">
        <v>120</v>
      </c>
      <c r="E9079" t="s">
        <v>6770</v>
      </c>
      <c r="F9079" t="s">
        <v>1628</v>
      </c>
      <c r="G9079" t="str">
        <f t="shared" si="141"/>
        <v>0510</v>
      </c>
      <c r="H9079" t="s">
        <v>8474</v>
      </c>
      <c r="I9079" t="s">
        <v>16340</v>
      </c>
      <c r="J9079" t="s">
        <v>9706</v>
      </c>
      <c r="K9079" t="s">
        <v>15183</v>
      </c>
      <c r="L9079" t="s">
        <v>21363</v>
      </c>
      <c r="M9079" t="s">
        <v>15679</v>
      </c>
      <c r="N9079" t="s">
        <v>15680</v>
      </c>
      <c r="O9079" s="12">
        <v>3</v>
      </c>
      <c r="P9079" s="12">
        <v>3</v>
      </c>
      <c r="Q9079" s="12">
        <v>3</v>
      </c>
      <c r="R9079" s="12">
        <v>0</v>
      </c>
      <c r="S9079" s="12">
        <v>0</v>
      </c>
      <c r="T9079" s="12">
        <v>3</v>
      </c>
      <c r="U9079" s="12">
        <v>6</v>
      </c>
    </row>
    <row r="9080" spans="1:21" hidden="1" x14ac:dyDescent="0.3">
      <c r="A9080" t="s">
        <v>2597</v>
      </c>
      <c r="B9080" t="s">
        <v>49463</v>
      </c>
      <c r="C9080" t="s">
        <v>49464</v>
      </c>
      <c r="D9080" t="s">
        <v>120</v>
      </c>
      <c r="E9080" t="s">
        <v>6770</v>
      </c>
      <c r="F9080" t="s">
        <v>1628</v>
      </c>
      <c r="G9080" t="str">
        <f t="shared" si="141"/>
        <v>0510</v>
      </c>
      <c r="H9080" t="s">
        <v>8474</v>
      </c>
      <c r="I9080" t="s">
        <v>16340</v>
      </c>
      <c r="J9080" t="s">
        <v>9706</v>
      </c>
      <c r="K9080" t="s">
        <v>15187</v>
      </c>
      <c r="L9080" t="s">
        <v>21364</v>
      </c>
      <c r="M9080" t="s">
        <v>15679</v>
      </c>
      <c r="N9080" t="s">
        <v>15680</v>
      </c>
      <c r="O9080" s="12">
        <v>1</v>
      </c>
      <c r="P9080" s="12">
        <v>1</v>
      </c>
      <c r="Q9080" s="12">
        <v>1</v>
      </c>
      <c r="R9080" s="12">
        <v>0</v>
      </c>
      <c r="S9080" s="12">
        <v>0</v>
      </c>
      <c r="T9080" s="12">
        <v>1</v>
      </c>
      <c r="U9080" s="12">
        <v>4</v>
      </c>
    </row>
    <row r="9081" spans="1:21" hidden="1" x14ac:dyDescent="0.3">
      <c r="A9081" t="s">
        <v>2597</v>
      </c>
      <c r="B9081" t="s">
        <v>49465</v>
      </c>
      <c r="C9081" t="s">
        <v>49466</v>
      </c>
      <c r="D9081" t="s">
        <v>120</v>
      </c>
      <c r="E9081" t="s">
        <v>6770</v>
      </c>
      <c r="F9081" t="s">
        <v>1628</v>
      </c>
      <c r="G9081" t="str">
        <f t="shared" si="141"/>
        <v>0510</v>
      </c>
      <c r="H9081" t="s">
        <v>8474</v>
      </c>
      <c r="I9081" t="s">
        <v>16340</v>
      </c>
      <c r="J9081" t="s">
        <v>9706</v>
      </c>
      <c r="K9081" t="s">
        <v>15189</v>
      </c>
      <c r="L9081" t="s">
        <v>9592</v>
      </c>
      <c r="M9081" t="s">
        <v>15679</v>
      </c>
      <c r="N9081" t="s">
        <v>15680</v>
      </c>
      <c r="O9081" s="12">
        <v>1</v>
      </c>
      <c r="P9081" s="12">
        <v>1</v>
      </c>
      <c r="Q9081" s="12">
        <v>1</v>
      </c>
      <c r="R9081" s="12">
        <v>0</v>
      </c>
      <c r="S9081" s="12">
        <v>0</v>
      </c>
      <c r="T9081" s="12">
        <v>1</v>
      </c>
      <c r="U9081" s="12">
        <v>4</v>
      </c>
    </row>
    <row r="9082" spans="1:21" hidden="1" x14ac:dyDescent="0.3">
      <c r="A9082" t="s">
        <v>2597</v>
      </c>
      <c r="B9082" t="s">
        <v>49473</v>
      </c>
      <c r="C9082" t="s">
        <v>49474</v>
      </c>
      <c r="D9082" t="s">
        <v>120</v>
      </c>
      <c r="E9082" t="s">
        <v>6770</v>
      </c>
      <c r="F9082" t="s">
        <v>1628</v>
      </c>
      <c r="G9082" t="str">
        <f t="shared" si="141"/>
        <v>0510</v>
      </c>
      <c r="H9082" t="s">
        <v>8474</v>
      </c>
      <c r="I9082" t="s">
        <v>16340</v>
      </c>
      <c r="J9082" t="s">
        <v>9706</v>
      </c>
      <c r="K9082" t="s">
        <v>8097</v>
      </c>
      <c r="L9082" t="s">
        <v>21367</v>
      </c>
      <c r="M9082" t="s">
        <v>15679</v>
      </c>
      <c r="N9082" t="s">
        <v>15680</v>
      </c>
      <c r="O9082" s="12">
        <v>1</v>
      </c>
      <c r="P9082" s="12">
        <v>1</v>
      </c>
      <c r="Q9082" s="12">
        <v>1</v>
      </c>
      <c r="R9082" s="12">
        <v>0</v>
      </c>
      <c r="S9082" s="12">
        <v>0</v>
      </c>
      <c r="T9082" s="12">
        <v>1</v>
      </c>
      <c r="U9082" s="12">
        <v>4</v>
      </c>
    </row>
    <row r="9083" spans="1:21" hidden="1" x14ac:dyDescent="0.3">
      <c r="A9083" t="s">
        <v>2597</v>
      </c>
      <c r="B9083" t="s">
        <v>49467</v>
      </c>
      <c r="C9083" t="s">
        <v>49468</v>
      </c>
      <c r="D9083" t="s">
        <v>120</v>
      </c>
      <c r="E9083" t="s">
        <v>6770</v>
      </c>
      <c r="F9083" t="s">
        <v>1628</v>
      </c>
      <c r="G9083" t="str">
        <f t="shared" si="141"/>
        <v>0510</v>
      </c>
      <c r="H9083" t="s">
        <v>8474</v>
      </c>
      <c r="I9083" t="s">
        <v>16340</v>
      </c>
      <c r="J9083" t="s">
        <v>9706</v>
      </c>
      <c r="K9083" t="s">
        <v>8640</v>
      </c>
      <c r="L9083" t="s">
        <v>21365</v>
      </c>
      <c r="M9083" t="s">
        <v>15679</v>
      </c>
      <c r="N9083" t="s">
        <v>15680</v>
      </c>
      <c r="O9083" s="12">
        <v>1</v>
      </c>
      <c r="P9083" s="12">
        <v>1</v>
      </c>
      <c r="Q9083" s="12">
        <v>1</v>
      </c>
      <c r="R9083" s="12">
        <v>0</v>
      </c>
      <c r="S9083" s="12">
        <v>0</v>
      </c>
      <c r="T9083" s="12">
        <v>1</v>
      </c>
      <c r="U9083" s="12">
        <v>2</v>
      </c>
    </row>
    <row r="9084" spans="1:21" hidden="1" x14ac:dyDescent="0.3">
      <c r="A9084" t="s">
        <v>3477</v>
      </c>
      <c r="B9084" t="s">
        <v>49483</v>
      </c>
      <c r="C9084" t="s">
        <v>49484</v>
      </c>
      <c r="D9084" t="s">
        <v>120</v>
      </c>
      <c r="E9084" t="s">
        <v>6770</v>
      </c>
      <c r="F9084" t="s">
        <v>1628</v>
      </c>
      <c r="G9084" t="str">
        <f t="shared" si="141"/>
        <v>0510</v>
      </c>
      <c r="H9084" t="s">
        <v>8474</v>
      </c>
      <c r="I9084" t="s">
        <v>16345</v>
      </c>
      <c r="J9084" t="s">
        <v>10793</v>
      </c>
      <c r="K9084" t="s">
        <v>15175</v>
      </c>
      <c r="L9084" t="s">
        <v>10793</v>
      </c>
      <c r="M9084" t="s">
        <v>15679</v>
      </c>
      <c r="N9084" t="s">
        <v>15680</v>
      </c>
      <c r="O9084" s="12">
        <v>176.44496000000044</v>
      </c>
      <c r="P9084" s="12">
        <v>176.44496000000044</v>
      </c>
      <c r="Q9084" s="12">
        <v>159.44496000000038</v>
      </c>
      <c r="R9084" s="12">
        <v>17</v>
      </c>
      <c r="S9084" s="12">
        <v>0</v>
      </c>
      <c r="T9084" s="12">
        <v>159.44496000000038</v>
      </c>
      <c r="U9084" s="12">
        <v>448.92007000000081</v>
      </c>
    </row>
    <row r="9085" spans="1:21" hidden="1" x14ac:dyDescent="0.3">
      <c r="A9085" t="s">
        <v>3477</v>
      </c>
      <c r="B9085" t="s">
        <v>49487</v>
      </c>
      <c r="C9085" t="s">
        <v>49488</v>
      </c>
      <c r="D9085" t="s">
        <v>120</v>
      </c>
      <c r="E9085" t="s">
        <v>6770</v>
      </c>
      <c r="F9085" t="s">
        <v>1628</v>
      </c>
      <c r="G9085" t="str">
        <f t="shared" si="141"/>
        <v>0510</v>
      </c>
      <c r="H9085" t="s">
        <v>8474</v>
      </c>
      <c r="I9085" t="s">
        <v>16345</v>
      </c>
      <c r="J9085" t="s">
        <v>10793</v>
      </c>
      <c r="K9085" t="s">
        <v>15179</v>
      </c>
      <c r="L9085" t="s">
        <v>8043</v>
      </c>
      <c r="M9085" t="s">
        <v>15679</v>
      </c>
      <c r="N9085" t="s">
        <v>15680</v>
      </c>
      <c r="O9085" s="12">
        <v>50.649890000000021</v>
      </c>
      <c r="P9085" s="12">
        <v>50.649890000000021</v>
      </c>
      <c r="Q9085" s="12">
        <v>45.649890000000021</v>
      </c>
      <c r="R9085" s="12">
        <v>5</v>
      </c>
      <c r="S9085" s="12">
        <v>0</v>
      </c>
      <c r="T9085" s="12">
        <v>47.033220000000021</v>
      </c>
      <c r="U9085" s="12">
        <v>164.61627000000007</v>
      </c>
    </row>
    <row r="9086" spans="1:21" hidden="1" x14ac:dyDescent="0.3">
      <c r="A9086" t="s">
        <v>3477</v>
      </c>
      <c r="B9086" t="s">
        <v>49485</v>
      </c>
      <c r="C9086" t="s">
        <v>49486</v>
      </c>
      <c r="D9086" t="s">
        <v>120</v>
      </c>
      <c r="E9086" t="s">
        <v>6770</v>
      </c>
      <c r="F9086" t="s">
        <v>1628</v>
      </c>
      <c r="G9086" t="str">
        <f t="shared" si="141"/>
        <v>0510</v>
      </c>
      <c r="H9086" t="s">
        <v>8474</v>
      </c>
      <c r="I9086" t="s">
        <v>16345</v>
      </c>
      <c r="J9086" t="s">
        <v>10793</v>
      </c>
      <c r="K9086" t="s">
        <v>15177</v>
      </c>
      <c r="L9086" t="s">
        <v>16135</v>
      </c>
      <c r="M9086" t="s">
        <v>15679</v>
      </c>
      <c r="N9086" t="s">
        <v>15680</v>
      </c>
      <c r="O9086" s="12">
        <v>38.50003000000001</v>
      </c>
      <c r="P9086" s="12">
        <v>38.50003000000001</v>
      </c>
      <c r="Q9086" s="12">
        <v>37.50003000000001</v>
      </c>
      <c r="R9086" s="12">
        <v>1</v>
      </c>
      <c r="S9086" s="12">
        <v>0</v>
      </c>
      <c r="T9086" s="12">
        <v>37.50003000000001</v>
      </c>
      <c r="U9086" s="12">
        <v>118.05564999999999</v>
      </c>
    </row>
    <row r="9087" spans="1:21" hidden="1" x14ac:dyDescent="0.3">
      <c r="A9087" t="s">
        <v>3477</v>
      </c>
      <c r="B9087" t="s">
        <v>49489</v>
      </c>
      <c r="C9087" t="s">
        <v>49490</v>
      </c>
      <c r="D9087" t="s">
        <v>120</v>
      </c>
      <c r="E9087" t="s">
        <v>6770</v>
      </c>
      <c r="F9087" t="s">
        <v>1628</v>
      </c>
      <c r="G9087" t="str">
        <f t="shared" si="141"/>
        <v>0510</v>
      </c>
      <c r="H9087" t="s">
        <v>8474</v>
      </c>
      <c r="I9087" t="s">
        <v>16345</v>
      </c>
      <c r="J9087" t="s">
        <v>10793</v>
      </c>
      <c r="K9087" t="s">
        <v>15181</v>
      </c>
      <c r="L9087" t="s">
        <v>21371</v>
      </c>
      <c r="M9087" t="s">
        <v>15679</v>
      </c>
      <c r="N9087" t="s">
        <v>15680</v>
      </c>
      <c r="O9087" s="12">
        <v>22.749950000000009</v>
      </c>
      <c r="P9087" s="12">
        <v>22.749950000000009</v>
      </c>
      <c r="Q9087" s="12">
        <v>20.749950000000005</v>
      </c>
      <c r="R9087" s="12">
        <v>2</v>
      </c>
      <c r="S9087" s="12">
        <v>0</v>
      </c>
      <c r="T9087" s="12">
        <v>20.749950000000005</v>
      </c>
      <c r="U9087" s="12">
        <v>76.083150000000018</v>
      </c>
    </row>
    <row r="9088" spans="1:21" hidden="1" x14ac:dyDescent="0.3">
      <c r="A9088" t="s">
        <v>3477</v>
      </c>
      <c r="B9088" t="s">
        <v>49495</v>
      </c>
      <c r="C9088" t="s">
        <v>49496</v>
      </c>
      <c r="D9088" t="s">
        <v>120</v>
      </c>
      <c r="E9088" t="s">
        <v>6770</v>
      </c>
      <c r="F9088" t="s">
        <v>1628</v>
      </c>
      <c r="G9088" t="str">
        <f t="shared" si="141"/>
        <v>0510</v>
      </c>
      <c r="H9088" t="s">
        <v>8474</v>
      </c>
      <c r="I9088" t="s">
        <v>16345</v>
      </c>
      <c r="J9088" t="s">
        <v>10793</v>
      </c>
      <c r="K9088" t="s">
        <v>15187</v>
      </c>
      <c r="L9088" t="s">
        <v>21374</v>
      </c>
      <c r="M9088" t="s">
        <v>15679</v>
      </c>
      <c r="N9088" t="s">
        <v>15680</v>
      </c>
      <c r="O9088" s="12">
        <v>19.983290000000007</v>
      </c>
      <c r="P9088" s="12">
        <v>19.983290000000007</v>
      </c>
      <c r="Q9088" s="12">
        <v>17.983290000000004</v>
      </c>
      <c r="R9088" s="12">
        <v>2</v>
      </c>
      <c r="S9088" s="12">
        <v>0</v>
      </c>
      <c r="T9088" s="12">
        <v>17.983290000000004</v>
      </c>
      <c r="U9088" s="12">
        <v>58.09986</v>
      </c>
    </row>
    <row r="9089" spans="1:21" hidden="1" x14ac:dyDescent="0.3">
      <c r="A9089" t="s">
        <v>3477</v>
      </c>
      <c r="B9089" t="s">
        <v>49491</v>
      </c>
      <c r="C9089" t="s">
        <v>49492</v>
      </c>
      <c r="D9089" t="s">
        <v>120</v>
      </c>
      <c r="E9089" t="s">
        <v>6770</v>
      </c>
      <c r="F9089" t="s">
        <v>1628</v>
      </c>
      <c r="G9089" t="str">
        <f t="shared" si="141"/>
        <v>0510</v>
      </c>
      <c r="H9089" t="s">
        <v>8474</v>
      </c>
      <c r="I9089" t="s">
        <v>16345</v>
      </c>
      <c r="J9089" t="s">
        <v>10793</v>
      </c>
      <c r="K9089" t="s">
        <v>15183</v>
      </c>
      <c r="L9089" t="s">
        <v>21372</v>
      </c>
      <c r="M9089" t="s">
        <v>15679</v>
      </c>
      <c r="N9089" t="s">
        <v>15680</v>
      </c>
      <c r="O9089" s="12">
        <v>11.11112</v>
      </c>
      <c r="P9089" s="12">
        <v>11.11112</v>
      </c>
      <c r="Q9089" s="12">
        <v>11.11112</v>
      </c>
      <c r="R9089" s="12">
        <v>0</v>
      </c>
      <c r="S9089" s="12">
        <v>0</v>
      </c>
      <c r="T9089" s="12">
        <v>11.11112</v>
      </c>
      <c r="U9089" s="12">
        <v>44.444479999999999</v>
      </c>
    </row>
    <row r="9090" spans="1:21" hidden="1" x14ac:dyDescent="0.3">
      <c r="A9090" t="s">
        <v>3477</v>
      </c>
      <c r="B9090" t="s">
        <v>49493</v>
      </c>
      <c r="C9090" t="s">
        <v>49494</v>
      </c>
      <c r="D9090" t="s">
        <v>120</v>
      </c>
      <c r="E9090" t="s">
        <v>6770</v>
      </c>
      <c r="F9090" t="s">
        <v>1628</v>
      </c>
      <c r="G9090" t="str">
        <f t="shared" ref="G9090:G9153" si="142">+D9090&amp;F9090</f>
        <v>0510</v>
      </c>
      <c r="H9090" t="s">
        <v>8474</v>
      </c>
      <c r="I9090" t="s">
        <v>16345</v>
      </c>
      <c r="J9090" t="s">
        <v>10793</v>
      </c>
      <c r="K9090" t="s">
        <v>15185</v>
      </c>
      <c r="L9090" t="s">
        <v>21373</v>
      </c>
      <c r="M9090" t="s">
        <v>15679</v>
      </c>
      <c r="N9090" t="s">
        <v>15680</v>
      </c>
      <c r="O9090" s="12">
        <v>6.9444499999999998</v>
      </c>
      <c r="P9090" s="12">
        <v>6.9444499999999998</v>
      </c>
      <c r="Q9090" s="12">
        <v>6.9444499999999998</v>
      </c>
      <c r="R9090" s="12">
        <v>0</v>
      </c>
      <c r="S9090" s="12">
        <v>0</v>
      </c>
      <c r="T9090" s="12">
        <v>6.9444499999999998</v>
      </c>
      <c r="U9090" s="12">
        <v>20.833349999999999</v>
      </c>
    </row>
    <row r="9091" spans="1:21" hidden="1" x14ac:dyDescent="0.3">
      <c r="A9091" t="s">
        <v>6580</v>
      </c>
      <c r="B9091" t="s">
        <v>49497</v>
      </c>
      <c r="C9091" t="s">
        <v>49498</v>
      </c>
      <c r="D9091" t="s">
        <v>120</v>
      </c>
      <c r="E9091" t="s">
        <v>6770</v>
      </c>
      <c r="F9091" t="s">
        <v>1628</v>
      </c>
      <c r="G9091" t="str">
        <f t="shared" si="142"/>
        <v>0510</v>
      </c>
      <c r="H9091" t="s">
        <v>8474</v>
      </c>
      <c r="I9091" t="s">
        <v>16350</v>
      </c>
      <c r="J9091" t="s">
        <v>7310</v>
      </c>
      <c r="K9091" t="s">
        <v>15175</v>
      </c>
      <c r="L9091" t="s">
        <v>7310</v>
      </c>
      <c r="M9091" t="s">
        <v>15679</v>
      </c>
      <c r="N9091" t="s">
        <v>15680</v>
      </c>
      <c r="O9091" s="12">
        <v>235</v>
      </c>
      <c r="P9091" s="12">
        <v>234</v>
      </c>
      <c r="Q9091" s="12">
        <v>185</v>
      </c>
      <c r="R9091" s="12">
        <v>49</v>
      </c>
      <c r="S9091" s="12">
        <v>1</v>
      </c>
      <c r="T9091" s="12">
        <v>189</v>
      </c>
      <c r="U9091" s="12">
        <v>800</v>
      </c>
    </row>
    <row r="9092" spans="1:21" hidden="1" x14ac:dyDescent="0.3">
      <c r="A9092" t="s">
        <v>6580</v>
      </c>
      <c r="B9092" t="s">
        <v>49501</v>
      </c>
      <c r="C9092" t="s">
        <v>49502</v>
      </c>
      <c r="D9092" t="s">
        <v>120</v>
      </c>
      <c r="E9092" t="s">
        <v>6770</v>
      </c>
      <c r="F9092" t="s">
        <v>1628</v>
      </c>
      <c r="G9092" t="str">
        <f t="shared" si="142"/>
        <v>0510</v>
      </c>
      <c r="H9092" t="s">
        <v>8474</v>
      </c>
      <c r="I9092" t="s">
        <v>16350</v>
      </c>
      <c r="J9092" t="s">
        <v>7310</v>
      </c>
      <c r="K9092" t="s">
        <v>15181</v>
      </c>
      <c r="L9092" t="s">
        <v>21376</v>
      </c>
      <c r="M9092" t="s">
        <v>15679</v>
      </c>
      <c r="N9092" t="s">
        <v>15680</v>
      </c>
      <c r="O9092" s="12">
        <v>26</v>
      </c>
      <c r="P9092" s="12">
        <v>26</v>
      </c>
      <c r="Q9092" s="12">
        <v>19</v>
      </c>
      <c r="R9092" s="12">
        <v>7</v>
      </c>
      <c r="S9092" s="12">
        <v>0</v>
      </c>
      <c r="T9092" s="12">
        <v>19</v>
      </c>
      <c r="U9092" s="12">
        <v>82</v>
      </c>
    </row>
    <row r="9093" spans="1:21" hidden="1" x14ac:dyDescent="0.3">
      <c r="A9093" t="s">
        <v>6580</v>
      </c>
      <c r="B9093" t="s">
        <v>49499</v>
      </c>
      <c r="C9093" t="s">
        <v>49500</v>
      </c>
      <c r="D9093" t="s">
        <v>120</v>
      </c>
      <c r="E9093" t="s">
        <v>6770</v>
      </c>
      <c r="F9093" t="s">
        <v>1628</v>
      </c>
      <c r="G9093" t="str">
        <f t="shared" si="142"/>
        <v>0510</v>
      </c>
      <c r="H9093" t="s">
        <v>8474</v>
      </c>
      <c r="I9093" t="s">
        <v>16350</v>
      </c>
      <c r="J9093" t="s">
        <v>7310</v>
      </c>
      <c r="K9093" t="s">
        <v>15179</v>
      </c>
      <c r="L9093" t="s">
        <v>21375</v>
      </c>
      <c r="M9093" t="s">
        <v>15679</v>
      </c>
      <c r="N9093" t="s">
        <v>15680</v>
      </c>
      <c r="O9093" s="12">
        <v>4.4923200000000003</v>
      </c>
      <c r="P9093" s="12">
        <v>4.4923200000000003</v>
      </c>
      <c r="Q9093" s="12">
        <v>4.4923200000000003</v>
      </c>
      <c r="R9093" s="12">
        <v>0</v>
      </c>
      <c r="S9093" s="12">
        <v>0</v>
      </c>
      <c r="T9093" s="12">
        <v>4.4923200000000003</v>
      </c>
      <c r="U9093" s="12">
        <v>12.35388</v>
      </c>
    </row>
    <row r="9094" spans="1:21" hidden="1" x14ac:dyDescent="0.3">
      <c r="A9094" t="s">
        <v>2907</v>
      </c>
      <c r="B9094" t="s">
        <v>49503</v>
      </c>
      <c r="C9094" t="s">
        <v>49504</v>
      </c>
      <c r="D9094" t="s">
        <v>120</v>
      </c>
      <c r="E9094" t="s">
        <v>6770</v>
      </c>
      <c r="F9094" t="s">
        <v>1628</v>
      </c>
      <c r="G9094" t="str">
        <f t="shared" si="142"/>
        <v>0510</v>
      </c>
      <c r="H9094" t="s">
        <v>8474</v>
      </c>
      <c r="I9094" t="s">
        <v>16351</v>
      </c>
      <c r="J9094" t="s">
        <v>10046</v>
      </c>
      <c r="K9094" t="s">
        <v>15175</v>
      </c>
      <c r="L9094" t="s">
        <v>10046</v>
      </c>
      <c r="M9094" t="s">
        <v>15679</v>
      </c>
      <c r="N9094" t="s">
        <v>15680</v>
      </c>
      <c r="O9094" s="12">
        <v>412.42902000000038</v>
      </c>
      <c r="P9094" s="12">
        <v>412.42902000000038</v>
      </c>
      <c r="Q9094" s="12">
        <v>315.42902000000038</v>
      </c>
      <c r="R9094" s="12">
        <v>97</v>
      </c>
      <c r="S9094" s="12">
        <v>0</v>
      </c>
      <c r="T9094" s="12">
        <v>321.49660000000034</v>
      </c>
      <c r="U9094" s="12">
        <v>1299.6107000000004</v>
      </c>
    </row>
    <row r="9095" spans="1:21" hidden="1" x14ac:dyDescent="0.3">
      <c r="A9095" t="s">
        <v>2907</v>
      </c>
      <c r="B9095" t="s">
        <v>49505</v>
      </c>
      <c r="C9095" t="s">
        <v>49506</v>
      </c>
      <c r="D9095" t="s">
        <v>120</v>
      </c>
      <c r="E9095" t="s">
        <v>6770</v>
      </c>
      <c r="F9095" t="s">
        <v>1628</v>
      </c>
      <c r="G9095" t="str">
        <f t="shared" si="142"/>
        <v>0510</v>
      </c>
      <c r="H9095" t="s">
        <v>8474</v>
      </c>
      <c r="I9095" t="s">
        <v>16351</v>
      </c>
      <c r="J9095" t="s">
        <v>10046</v>
      </c>
      <c r="K9095" t="s">
        <v>15177</v>
      </c>
      <c r="L9095" t="s">
        <v>14803</v>
      </c>
      <c r="M9095" t="s">
        <v>15679</v>
      </c>
      <c r="N9095" t="s">
        <v>15680</v>
      </c>
      <c r="O9095" s="12">
        <v>16.571449999999999</v>
      </c>
      <c r="P9095" s="12">
        <v>16.571449999999999</v>
      </c>
      <c r="Q9095" s="12">
        <v>11.571449999999999</v>
      </c>
      <c r="R9095" s="12">
        <v>5</v>
      </c>
      <c r="S9095" s="12">
        <v>0</v>
      </c>
      <c r="T9095" s="12">
        <v>11.571449999999999</v>
      </c>
      <c r="U9095" s="12">
        <v>56.80530000000001</v>
      </c>
    </row>
    <row r="9096" spans="1:21" hidden="1" x14ac:dyDescent="0.3">
      <c r="A9096" t="s">
        <v>3065</v>
      </c>
      <c r="B9096" t="s">
        <v>49507</v>
      </c>
      <c r="C9096" t="s">
        <v>49508</v>
      </c>
      <c r="D9096" t="s">
        <v>120</v>
      </c>
      <c r="E9096" t="s">
        <v>6770</v>
      </c>
      <c r="F9096" t="s">
        <v>1628</v>
      </c>
      <c r="G9096" t="str">
        <f t="shared" si="142"/>
        <v>0510</v>
      </c>
      <c r="H9096" t="s">
        <v>8474</v>
      </c>
      <c r="I9096" t="s">
        <v>16354</v>
      </c>
      <c r="J9096" t="s">
        <v>9723</v>
      </c>
      <c r="K9096" t="s">
        <v>15175</v>
      </c>
      <c r="L9096" t="s">
        <v>9723</v>
      </c>
      <c r="M9096" t="s">
        <v>15679</v>
      </c>
      <c r="N9096" t="s">
        <v>15680</v>
      </c>
      <c r="O9096" s="12">
        <v>1319.9337099999918</v>
      </c>
      <c r="P9096" s="12">
        <v>1317.6872699999919</v>
      </c>
      <c r="Q9096" s="12">
        <v>1092.6872699999917</v>
      </c>
      <c r="R9096" s="12">
        <v>225</v>
      </c>
      <c r="S9096" s="12">
        <v>2.2464399999999998</v>
      </c>
      <c r="T9096" s="12">
        <v>1116.3329399999893</v>
      </c>
      <c r="U9096" s="12">
        <v>4669.6511500000015</v>
      </c>
    </row>
    <row r="9097" spans="1:21" hidden="1" x14ac:dyDescent="0.3">
      <c r="A9097" t="s">
        <v>3065</v>
      </c>
      <c r="B9097" t="s">
        <v>49513</v>
      </c>
      <c r="C9097" t="s">
        <v>49514</v>
      </c>
      <c r="D9097" t="s">
        <v>120</v>
      </c>
      <c r="E9097" t="s">
        <v>6770</v>
      </c>
      <c r="F9097" t="s">
        <v>1628</v>
      </c>
      <c r="G9097" t="str">
        <f t="shared" si="142"/>
        <v>0510</v>
      </c>
      <c r="H9097" t="s">
        <v>8474</v>
      </c>
      <c r="I9097" t="s">
        <v>16354</v>
      </c>
      <c r="J9097" t="s">
        <v>9723</v>
      </c>
      <c r="K9097" t="s">
        <v>15181</v>
      </c>
      <c r="L9097" t="s">
        <v>9293</v>
      </c>
      <c r="M9097" t="s">
        <v>15679</v>
      </c>
      <c r="N9097" t="s">
        <v>15680</v>
      </c>
      <c r="O9097" s="12">
        <v>164.00019999999989</v>
      </c>
      <c r="P9097" s="12">
        <v>164.00019999999989</v>
      </c>
      <c r="Q9097" s="12">
        <v>96.000200000000021</v>
      </c>
      <c r="R9097" s="12">
        <v>68</v>
      </c>
      <c r="S9097" s="12">
        <v>0</v>
      </c>
      <c r="T9097" s="12">
        <v>103.24416000000005</v>
      </c>
      <c r="U9097" s="12">
        <v>457.12912</v>
      </c>
    </row>
    <row r="9098" spans="1:21" hidden="1" x14ac:dyDescent="0.3">
      <c r="A9098" t="s">
        <v>3065</v>
      </c>
      <c r="B9098" t="s">
        <v>49511</v>
      </c>
      <c r="C9098" t="s">
        <v>49512</v>
      </c>
      <c r="D9098" t="s">
        <v>120</v>
      </c>
      <c r="E9098" t="s">
        <v>6770</v>
      </c>
      <c r="F9098" t="s">
        <v>1628</v>
      </c>
      <c r="G9098" t="str">
        <f t="shared" si="142"/>
        <v>0510</v>
      </c>
      <c r="H9098" t="s">
        <v>8474</v>
      </c>
      <c r="I9098" t="s">
        <v>16354</v>
      </c>
      <c r="J9098" t="s">
        <v>9723</v>
      </c>
      <c r="K9098" t="s">
        <v>15179</v>
      </c>
      <c r="L9098" t="s">
        <v>21377</v>
      </c>
      <c r="M9098" t="s">
        <v>15679</v>
      </c>
      <c r="N9098" t="s">
        <v>15680</v>
      </c>
      <c r="O9098" s="12">
        <v>81</v>
      </c>
      <c r="P9098" s="12">
        <v>80</v>
      </c>
      <c r="Q9098" s="12">
        <v>66</v>
      </c>
      <c r="R9098" s="12">
        <v>14</v>
      </c>
      <c r="S9098" s="12">
        <v>1</v>
      </c>
      <c r="T9098" s="12">
        <v>69</v>
      </c>
      <c r="U9098" s="12">
        <v>292</v>
      </c>
    </row>
    <row r="9099" spans="1:21" hidden="1" x14ac:dyDescent="0.3">
      <c r="A9099" t="s">
        <v>3065</v>
      </c>
      <c r="B9099" t="s">
        <v>49509</v>
      </c>
      <c r="C9099" t="s">
        <v>49510</v>
      </c>
      <c r="D9099" t="s">
        <v>120</v>
      </c>
      <c r="E9099" t="s">
        <v>6770</v>
      </c>
      <c r="F9099" t="s">
        <v>1628</v>
      </c>
      <c r="G9099" t="str">
        <f t="shared" si="142"/>
        <v>0510</v>
      </c>
      <c r="H9099" t="s">
        <v>8474</v>
      </c>
      <c r="I9099" t="s">
        <v>16354</v>
      </c>
      <c r="J9099" t="s">
        <v>9723</v>
      </c>
      <c r="K9099" t="s">
        <v>15177</v>
      </c>
      <c r="L9099" t="s">
        <v>11381</v>
      </c>
      <c r="M9099" t="s">
        <v>15679</v>
      </c>
      <c r="N9099" t="s">
        <v>15680</v>
      </c>
      <c r="O9099" s="12">
        <v>81.908880000000011</v>
      </c>
      <c r="P9099" s="12">
        <v>81.908880000000011</v>
      </c>
      <c r="Q9099" s="12">
        <v>65.908880000000082</v>
      </c>
      <c r="R9099" s="12">
        <v>16</v>
      </c>
      <c r="S9099" s="12">
        <v>0</v>
      </c>
      <c r="T9099" s="12">
        <v>65.908880000000082</v>
      </c>
      <c r="U9099" s="12">
        <v>282.95364000000012</v>
      </c>
    </row>
    <row r="9100" spans="1:21" hidden="1" x14ac:dyDescent="0.3">
      <c r="A9100" t="s">
        <v>3065</v>
      </c>
      <c r="B9100" t="s">
        <v>49517</v>
      </c>
      <c r="C9100" t="s">
        <v>49518</v>
      </c>
      <c r="D9100" t="s">
        <v>120</v>
      </c>
      <c r="E9100" t="s">
        <v>6770</v>
      </c>
      <c r="F9100" t="s">
        <v>1628</v>
      </c>
      <c r="G9100" t="str">
        <f t="shared" si="142"/>
        <v>0510</v>
      </c>
      <c r="H9100" t="s">
        <v>8474</v>
      </c>
      <c r="I9100" t="s">
        <v>16354</v>
      </c>
      <c r="J9100" t="s">
        <v>9723</v>
      </c>
      <c r="K9100" t="s">
        <v>15185</v>
      </c>
      <c r="L9100" t="s">
        <v>21378</v>
      </c>
      <c r="M9100" t="s">
        <v>15679</v>
      </c>
      <c r="N9100" t="s">
        <v>15680</v>
      </c>
      <c r="O9100" s="12">
        <v>22.615349999999999</v>
      </c>
      <c r="P9100" s="12">
        <v>21.107659999999999</v>
      </c>
      <c r="Q9100" s="12">
        <v>21.107659999999999</v>
      </c>
      <c r="R9100" s="12">
        <v>0</v>
      </c>
      <c r="S9100" s="12">
        <v>1.50769</v>
      </c>
      <c r="T9100" s="12">
        <v>24.12304</v>
      </c>
      <c r="U9100" s="12">
        <v>147.75361999999998</v>
      </c>
    </row>
    <row r="9101" spans="1:21" hidden="1" x14ac:dyDescent="0.3">
      <c r="A9101" t="s">
        <v>3065</v>
      </c>
      <c r="B9101" t="s">
        <v>49519</v>
      </c>
      <c r="C9101" t="s">
        <v>49520</v>
      </c>
      <c r="D9101" t="s">
        <v>120</v>
      </c>
      <c r="E9101" t="s">
        <v>6770</v>
      </c>
      <c r="F9101" t="s">
        <v>1628</v>
      </c>
      <c r="G9101" t="str">
        <f t="shared" si="142"/>
        <v>0510</v>
      </c>
      <c r="H9101" t="s">
        <v>8474</v>
      </c>
      <c r="I9101" t="s">
        <v>16354</v>
      </c>
      <c r="J9101" t="s">
        <v>9723</v>
      </c>
      <c r="K9101" t="s">
        <v>15187</v>
      </c>
      <c r="L9101" t="s">
        <v>21379</v>
      </c>
      <c r="M9101" t="s">
        <v>15679</v>
      </c>
      <c r="N9101" t="s">
        <v>15680</v>
      </c>
      <c r="O9101" s="12">
        <v>19</v>
      </c>
      <c r="P9101" s="12">
        <v>19</v>
      </c>
      <c r="Q9101" s="12">
        <v>12</v>
      </c>
      <c r="R9101" s="12">
        <v>7</v>
      </c>
      <c r="S9101" s="12">
        <v>0</v>
      </c>
      <c r="T9101" s="12">
        <v>14</v>
      </c>
      <c r="U9101" s="12">
        <v>51</v>
      </c>
    </row>
    <row r="9102" spans="1:21" hidden="1" x14ac:dyDescent="0.3">
      <c r="A9102" t="s">
        <v>3065</v>
      </c>
      <c r="B9102" t="s">
        <v>49521</v>
      </c>
      <c r="C9102" t="s">
        <v>49522</v>
      </c>
      <c r="D9102" t="s">
        <v>120</v>
      </c>
      <c r="E9102" t="s">
        <v>6770</v>
      </c>
      <c r="F9102" t="s">
        <v>1628</v>
      </c>
      <c r="G9102" t="str">
        <f t="shared" si="142"/>
        <v>0510</v>
      </c>
      <c r="H9102" t="s">
        <v>8474</v>
      </c>
      <c r="I9102" t="s">
        <v>16354</v>
      </c>
      <c r="J9102" t="s">
        <v>9723</v>
      </c>
      <c r="K9102" t="s">
        <v>15189</v>
      </c>
      <c r="L9102" t="s">
        <v>21380</v>
      </c>
      <c r="M9102" t="s">
        <v>15679</v>
      </c>
      <c r="N9102" t="s">
        <v>15680</v>
      </c>
      <c r="O9102" s="12">
        <v>11.22724</v>
      </c>
      <c r="P9102" s="12">
        <v>11.22724</v>
      </c>
      <c r="Q9102" s="12">
        <v>10.22724</v>
      </c>
      <c r="R9102" s="12">
        <v>1</v>
      </c>
      <c r="S9102" s="12">
        <v>0</v>
      </c>
      <c r="T9102" s="12">
        <v>11.3636</v>
      </c>
      <c r="U9102" s="12">
        <v>49.999840000000006</v>
      </c>
    </row>
    <row r="9103" spans="1:21" hidden="1" x14ac:dyDescent="0.3">
      <c r="A9103" t="s">
        <v>3065</v>
      </c>
      <c r="B9103" t="s">
        <v>49515</v>
      </c>
      <c r="C9103" t="s">
        <v>49516</v>
      </c>
      <c r="D9103" t="s">
        <v>120</v>
      </c>
      <c r="E9103" t="s">
        <v>6770</v>
      </c>
      <c r="F9103" t="s">
        <v>1628</v>
      </c>
      <c r="G9103" t="str">
        <f t="shared" si="142"/>
        <v>0510</v>
      </c>
      <c r="H9103" t="s">
        <v>8474</v>
      </c>
      <c r="I9103" t="s">
        <v>16354</v>
      </c>
      <c r="J9103" t="s">
        <v>9723</v>
      </c>
      <c r="K9103" t="s">
        <v>15183</v>
      </c>
      <c r="L9103" t="s">
        <v>19198</v>
      </c>
      <c r="M9103" t="s">
        <v>15679</v>
      </c>
      <c r="N9103" t="s">
        <v>15680</v>
      </c>
      <c r="O9103" s="12">
        <v>8.5454399999999993</v>
      </c>
      <c r="P9103" s="12">
        <v>8.5454399999999993</v>
      </c>
      <c r="Q9103" s="12">
        <v>4.5454400000000001</v>
      </c>
      <c r="R9103" s="12">
        <v>4</v>
      </c>
      <c r="S9103" s="12">
        <v>0</v>
      </c>
      <c r="T9103" s="12">
        <v>4.5454400000000001</v>
      </c>
      <c r="U9103" s="12">
        <v>18.181760000000001</v>
      </c>
    </row>
    <row r="9104" spans="1:21" hidden="1" x14ac:dyDescent="0.3">
      <c r="A9104" t="s">
        <v>2894</v>
      </c>
      <c r="B9104" t="s">
        <v>49523</v>
      </c>
      <c r="C9104" t="s">
        <v>49524</v>
      </c>
      <c r="D9104" t="s">
        <v>120</v>
      </c>
      <c r="E9104" t="s">
        <v>6770</v>
      </c>
      <c r="F9104" t="s">
        <v>1628</v>
      </c>
      <c r="G9104" t="str">
        <f t="shared" si="142"/>
        <v>0510</v>
      </c>
      <c r="H9104" t="s">
        <v>8474</v>
      </c>
      <c r="I9104" t="s">
        <v>16356</v>
      </c>
      <c r="J9104" t="s">
        <v>10032</v>
      </c>
      <c r="K9104" t="s">
        <v>15175</v>
      </c>
      <c r="L9104" t="s">
        <v>10032</v>
      </c>
      <c r="M9104" t="s">
        <v>15679</v>
      </c>
      <c r="N9104" t="s">
        <v>15680</v>
      </c>
      <c r="O9104" s="12">
        <v>194.26504000000045</v>
      </c>
      <c r="P9104" s="12">
        <v>192.99998000000045</v>
      </c>
      <c r="Q9104" s="12">
        <v>192.99998000000045</v>
      </c>
      <c r="R9104" s="12">
        <v>0</v>
      </c>
      <c r="S9104" s="12">
        <v>1.2650600000000001</v>
      </c>
      <c r="T9104" s="12">
        <v>213.59034000000048</v>
      </c>
      <c r="U9104" s="12">
        <v>913.85531999999989</v>
      </c>
    </row>
    <row r="9105" spans="1:21" hidden="1" x14ac:dyDescent="0.3">
      <c r="A9105" t="s">
        <v>2894</v>
      </c>
      <c r="B9105" t="s">
        <v>49527</v>
      </c>
      <c r="C9105" t="s">
        <v>49528</v>
      </c>
      <c r="D9105" t="s">
        <v>120</v>
      </c>
      <c r="E9105" t="s">
        <v>6770</v>
      </c>
      <c r="F9105" t="s">
        <v>1628</v>
      </c>
      <c r="G9105" t="str">
        <f t="shared" si="142"/>
        <v>0510</v>
      </c>
      <c r="H9105" t="s">
        <v>8474</v>
      </c>
      <c r="I9105" t="s">
        <v>16356</v>
      </c>
      <c r="J9105" t="s">
        <v>10032</v>
      </c>
      <c r="K9105" t="s">
        <v>15181</v>
      </c>
      <c r="L9105" t="s">
        <v>16135</v>
      </c>
      <c r="M9105" t="s">
        <v>15679</v>
      </c>
      <c r="N9105" t="s">
        <v>15680</v>
      </c>
      <c r="O9105" s="12">
        <v>7.13727</v>
      </c>
      <c r="P9105" s="12">
        <v>7.13727</v>
      </c>
      <c r="Q9105" s="12">
        <v>7.13727</v>
      </c>
      <c r="R9105" s="12">
        <v>0</v>
      </c>
      <c r="S9105" s="12">
        <v>0</v>
      </c>
      <c r="T9105" s="12">
        <v>7.13727</v>
      </c>
      <c r="U9105" s="12">
        <v>26.509859999999996</v>
      </c>
    </row>
    <row r="9106" spans="1:21" hidden="1" x14ac:dyDescent="0.3">
      <c r="A9106" t="s">
        <v>2894</v>
      </c>
      <c r="B9106" t="s">
        <v>49525</v>
      </c>
      <c r="C9106" t="s">
        <v>49526</v>
      </c>
      <c r="D9106" t="s">
        <v>120</v>
      </c>
      <c r="E9106" t="s">
        <v>6770</v>
      </c>
      <c r="F9106" t="s">
        <v>1628</v>
      </c>
      <c r="G9106" t="str">
        <f t="shared" si="142"/>
        <v>0510</v>
      </c>
      <c r="H9106" t="s">
        <v>8474</v>
      </c>
      <c r="I9106" t="s">
        <v>16356</v>
      </c>
      <c r="J9106" t="s">
        <v>10032</v>
      </c>
      <c r="K9106" t="s">
        <v>15177</v>
      </c>
      <c r="L9106" t="s">
        <v>8553</v>
      </c>
      <c r="M9106" t="s">
        <v>15679</v>
      </c>
      <c r="N9106" t="s">
        <v>15680</v>
      </c>
      <c r="O9106" s="12">
        <v>5.0980499999999997</v>
      </c>
      <c r="P9106" s="12">
        <v>5.0980499999999997</v>
      </c>
      <c r="Q9106" s="12">
        <v>5.0980499999999997</v>
      </c>
      <c r="R9106" s="12">
        <v>0</v>
      </c>
      <c r="S9106" s="12">
        <v>0</v>
      </c>
      <c r="T9106" s="12">
        <v>5.0980499999999997</v>
      </c>
      <c r="U9106" s="12">
        <v>14.274539999999998</v>
      </c>
    </row>
    <row r="9107" spans="1:21" hidden="1" x14ac:dyDescent="0.3">
      <c r="A9107" t="s">
        <v>3077</v>
      </c>
      <c r="B9107" t="s">
        <v>49529</v>
      </c>
      <c r="C9107" t="s">
        <v>49530</v>
      </c>
      <c r="D9107" t="s">
        <v>120</v>
      </c>
      <c r="E9107" t="s">
        <v>6770</v>
      </c>
      <c r="F9107" t="s">
        <v>1628</v>
      </c>
      <c r="G9107" t="str">
        <f t="shared" si="142"/>
        <v>0510</v>
      </c>
      <c r="H9107" t="s">
        <v>8474</v>
      </c>
      <c r="I9107" t="s">
        <v>16360</v>
      </c>
      <c r="J9107" t="s">
        <v>10261</v>
      </c>
      <c r="K9107" t="s">
        <v>15175</v>
      </c>
      <c r="L9107" t="s">
        <v>10261</v>
      </c>
      <c r="M9107" t="s">
        <v>15679</v>
      </c>
      <c r="N9107" t="s">
        <v>15680</v>
      </c>
      <c r="O9107" s="12">
        <v>153.00017000000025</v>
      </c>
      <c r="P9107" s="12">
        <v>153.00017000000025</v>
      </c>
      <c r="Q9107" s="12">
        <v>102.00017000000011</v>
      </c>
      <c r="R9107" s="12">
        <v>51</v>
      </c>
      <c r="S9107" s="12">
        <v>0</v>
      </c>
      <c r="T9107" s="12">
        <v>107.29429000000013</v>
      </c>
      <c r="U9107" s="12">
        <v>526.73610999999994</v>
      </c>
    </row>
    <row r="9108" spans="1:21" hidden="1" x14ac:dyDescent="0.3">
      <c r="A9108" t="s">
        <v>3077</v>
      </c>
      <c r="B9108" t="s">
        <v>49531</v>
      </c>
      <c r="C9108" t="s">
        <v>49532</v>
      </c>
      <c r="D9108" t="s">
        <v>120</v>
      </c>
      <c r="E9108" t="s">
        <v>6770</v>
      </c>
      <c r="F9108" t="s">
        <v>1628</v>
      </c>
      <c r="G9108" t="str">
        <f t="shared" si="142"/>
        <v>0510</v>
      </c>
      <c r="H9108" t="s">
        <v>8474</v>
      </c>
      <c r="I9108" t="s">
        <v>16360</v>
      </c>
      <c r="J9108" t="s">
        <v>10261</v>
      </c>
      <c r="K9108" t="s">
        <v>15201</v>
      </c>
      <c r="L9108" t="s">
        <v>19747</v>
      </c>
      <c r="M9108" t="s">
        <v>15679</v>
      </c>
      <c r="N9108" t="s">
        <v>15680</v>
      </c>
      <c r="O9108" s="12">
        <v>101.00015999999994</v>
      </c>
      <c r="P9108" s="12">
        <v>101.00015999999994</v>
      </c>
      <c r="Q9108" s="12">
        <v>61.000159999999958</v>
      </c>
      <c r="R9108" s="12">
        <v>40</v>
      </c>
      <c r="S9108" s="12">
        <v>0</v>
      </c>
      <c r="T9108" s="12">
        <v>61.000159999999958</v>
      </c>
      <c r="U9108" s="12">
        <v>255.73143999999982</v>
      </c>
    </row>
    <row r="9109" spans="1:21" hidden="1" x14ac:dyDescent="0.3">
      <c r="A9109" t="s">
        <v>3024</v>
      </c>
      <c r="B9109" t="s">
        <v>49533</v>
      </c>
      <c r="C9109" t="s">
        <v>49534</v>
      </c>
      <c r="D9109" t="s">
        <v>120</v>
      </c>
      <c r="E9109" t="s">
        <v>6770</v>
      </c>
      <c r="F9109" t="s">
        <v>1628</v>
      </c>
      <c r="G9109" t="str">
        <f t="shared" si="142"/>
        <v>0510</v>
      </c>
      <c r="H9109" t="s">
        <v>8474</v>
      </c>
      <c r="I9109" t="s">
        <v>16362</v>
      </c>
      <c r="J9109" t="s">
        <v>7733</v>
      </c>
      <c r="K9109" t="s">
        <v>15175</v>
      </c>
      <c r="L9109" t="s">
        <v>7733</v>
      </c>
      <c r="M9109" t="s">
        <v>15679</v>
      </c>
      <c r="N9109" t="s">
        <v>15680</v>
      </c>
      <c r="O9109" s="12">
        <v>239.99993999999995</v>
      </c>
      <c r="P9109" s="12">
        <v>239.99993999999995</v>
      </c>
      <c r="Q9109" s="12">
        <v>191.9999399999999</v>
      </c>
      <c r="R9109" s="12">
        <v>48</v>
      </c>
      <c r="S9109" s="12">
        <v>0</v>
      </c>
      <c r="T9109" s="12">
        <v>193.9999399999999</v>
      </c>
      <c r="U9109" s="12">
        <v>870.0874399999999</v>
      </c>
    </row>
    <row r="9110" spans="1:21" hidden="1" x14ac:dyDescent="0.3">
      <c r="A9110" t="s">
        <v>3024</v>
      </c>
      <c r="B9110" t="s">
        <v>49537</v>
      </c>
      <c r="C9110" t="s">
        <v>49538</v>
      </c>
      <c r="D9110" t="s">
        <v>120</v>
      </c>
      <c r="E9110" t="s">
        <v>6770</v>
      </c>
      <c r="F9110" t="s">
        <v>1628</v>
      </c>
      <c r="G9110" t="str">
        <f t="shared" si="142"/>
        <v>0510</v>
      </c>
      <c r="H9110" t="s">
        <v>8474</v>
      </c>
      <c r="I9110" t="s">
        <v>16362</v>
      </c>
      <c r="J9110" t="s">
        <v>7733</v>
      </c>
      <c r="K9110" t="s">
        <v>15181</v>
      </c>
      <c r="L9110" t="s">
        <v>21381</v>
      </c>
      <c r="M9110" t="s">
        <v>15679</v>
      </c>
      <c r="N9110" t="s">
        <v>15680</v>
      </c>
      <c r="O9110" s="12">
        <v>10</v>
      </c>
      <c r="P9110" s="12">
        <v>10</v>
      </c>
      <c r="Q9110" s="12">
        <v>5</v>
      </c>
      <c r="R9110" s="12">
        <v>5</v>
      </c>
      <c r="S9110" s="12">
        <v>0</v>
      </c>
      <c r="T9110" s="12">
        <v>5</v>
      </c>
      <c r="U9110" s="12">
        <v>30</v>
      </c>
    </row>
    <row r="9111" spans="1:21" hidden="1" x14ac:dyDescent="0.3">
      <c r="A9111" t="s">
        <v>3024</v>
      </c>
      <c r="B9111" t="s">
        <v>49535</v>
      </c>
      <c r="C9111" t="s">
        <v>49536</v>
      </c>
      <c r="D9111" t="s">
        <v>120</v>
      </c>
      <c r="E9111" t="s">
        <v>6770</v>
      </c>
      <c r="F9111" t="s">
        <v>1628</v>
      </c>
      <c r="G9111" t="str">
        <f t="shared" si="142"/>
        <v>0510</v>
      </c>
      <c r="H9111" t="s">
        <v>8474</v>
      </c>
      <c r="I9111" t="s">
        <v>16362</v>
      </c>
      <c r="J9111" t="s">
        <v>7733</v>
      </c>
      <c r="K9111" t="s">
        <v>15179</v>
      </c>
      <c r="L9111" t="s">
        <v>10545</v>
      </c>
      <c r="M9111" t="s">
        <v>15679</v>
      </c>
      <c r="N9111" t="s">
        <v>15680</v>
      </c>
      <c r="O9111" s="12">
        <v>6.2319000000000004</v>
      </c>
      <c r="P9111" s="12">
        <v>6.2319000000000004</v>
      </c>
      <c r="Q9111" s="12">
        <v>6.2319000000000004</v>
      </c>
      <c r="R9111" s="12">
        <v>0</v>
      </c>
      <c r="S9111" s="12">
        <v>0</v>
      </c>
      <c r="T9111" s="12">
        <v>6.2319000000000004</v>
      </c>
      <c r="U9111" s="12">
        <v>14.956560000000001</v>
      </c>
    </row>
    <row r="9112" spans="1:21" hidden="1" x14ac:dyDescent="0.3">
      <c r="A9112" t="s">
        <v>3024</v>
      </c>
      <c r="B9112" t="s">
        <v>49539</v>
      </c>
      <c r="C9112" t="s">
        <v>49540</v>
      </c>
      <c r="D9112" t="s">
        <v>120</v>
      </c>
      <c r="E9112" t="s">
        <v>6770</v>
      </c>
      <c r="F9112" t="s">
        <v>1628</v>
      </c>
      <c r="G9112" t="str">
        <f t="shared" si="142"/>
        <v>0510</v>
      </c>
      <c r="H9112" t="s">
        <v>8474</v>
      </c>
      <c r="I9112" t="s">
        <v>16362</v>
      </c>
      <c r="J9112" t="s">
        <v>7733</v>
      </c>
      <c r="K9112" t="s">
        <v>15183</v>
      </c>
      <c r="L9112" t="s">
        <v>21382</v>
      </c>
      <c r="M9112" t="s">
        <v>15679</v>
      </c>
      <c r="N9112" t="s">
        <v>15680</v>
      </c>
      <c r="O9112" s="12">
        <v>4</v>
      </c>
      <c r="P9112" s="12">
        <v>4</v>
      </c>
      <c r="Q9112" s="12">
        <v>4</v>
      </c>
      <c r="R9112" s="12">
        <v>0</v>
      </c>
      <c r="S9112" s="12">
        <v>0</v>
      </c>
      <c r="T9112" s="12">
        <v>4</v>
      </c>
      <c r="U9112" s="12">
        <v>13</v>
      </c>
    </row>
    <row r="9113" spans="1:21" hidden="1" x14ac:dyDescent="0.3">
      <c r="A9113" t="s">
        <v>3024</v>
      </c>
      <c r="B9113" t="s">
        <v>49541</v>
      </c>
      <c r="C9113" t="s">
        <v>49542</v>
      </c>
      <c r="D9113" t="s">
        <v>120</v>
      </c>
      <c r="E9113" t="s">
        <v>6770</v>
      </c>
      <c r="F9113" t="s">
        <v>1628</v>
      </c>
      <c r="G9113" t="str">
        <f t="shared" si="142"/>
        <v>0510</v>
      </c>
      <c r="H9113" t="s">
        <v>8474</v>
      </c>
      <c r="I9113" t="s">
        <v>16362</v>
      </c>
      <c r="J9113" t="s">
        <v>7733</v>
      </c>
      <c r="K9113" t="s">
        <v>15185</v>
      </c>
      <c r="L9113" t="s">
        <v>8322</v>
      </c>
      <c r="M9113" t="s">
        <v>15679</v>
      </c>
      <c r="N9113" t="s">
        <v>15680</v>
      </c>
      <c r="O9113" s="12">
        <v>1.24638</v>
      </c>
      <c r="P9113" s="12">
        <v>1.24638</v>
      </c>
      <c r="Q9113" s="12">
        <v>1.24638</v>
      </c>
      <c r="R9113" s="12">
        <v>0</v>
      </c>
      <c r="S9113" s="12">
        <v>0</v>
      </c>
      <c r="T9113" s="12">
        <v>1.24638</v>
      </c>
      <c r="U9113" s="12">
        <v>1.24638</v>
      </c>
    </row>
    <row r="9114" spans="1:21" hidden="1" x14ac:dyDescent="0.3">
      <c r="A9114" t="s">
        <v>3281</v>
      </c>
      <c r="B9114" t="s">
        <v>49543</v>
      </c>
      <c r="C9114" t="s">
        <v>49544</v>
      </c>
      <c r="D9114" t="s">
        <v>120</v>
      </c>
      <c r="E9114" t="s">
        <v>6770</v>
      </c>
      <c r="F9114" t="s">
        <v>1628</v>
      </c>
      <c r="G9114" t="str">
        <f t="shared" si="142"/>
        <v>0510</v>
      </c>
      <c r="H9114" t="s">
        <v>8474</v>
      </c>
      <c r="I9114" t="s">
        <v>16365</v>
      </c>
      <c r="J9114" t="s">
        <v>8745</v>
      </c>
      <c r="K9114" t="s">
        <v>15175</v>
      </c>
      <c r="L9114" t="s">
        <v>8745</v>
      </c>
      <c r="M9114" t="s">
        <v>15679</v>
      </c>
      <c r="N9114" t="s">
        <v>15680</v>
      </c>
      <c r="O9114" s="12">
        <v>487.07045000000039</v>
      </c>
      <c r="P9114" s="12">
        <v>487.07045000000039</v>
      </c>
      <c r="Q9114" s="12">
        <v>412.07045000000039</v>
      </c>
      <c r="R9114" s="12">
        <v>75</v>
      </c>
      <c r="S9114" s="12">
        <v>0</v>
      </c>
      <c r="T9114" s="12">
        <v>423.98359000000045</v>
      </c>
      <c r="U9114" s="12">
        <v>1873.6290899999981</v>
      </c>
    </row>
    <row r="9115" spans="1:21" hidden="1" x14ac:dyDescent="0.3">
      <c r="A9115" t="s">
        <v>3281</v>
      </c>
      <c r="B9115" t="s">
        <v>49551</v>
      </c>
      <c r="C9115" t="s">
        <v>49552</v>
      </c>
      <c r="D9115" t="s">
        <v>120</v>
      </c>
      <c r="E9115" t="s">
        <v>6770</v>
      </c>
      <c r="F9115" t="s">
        <v>1628</v>
      </c>
      <c r="G9115" t="str">
        <f t="shared" si="142"/>
        <v>0510</v>
      </c>
      <c r="H9115" t="s">
        <v>8474</v>
      </c>
      <c r="I9115" t="s">
        <v>16365</v>
      </c>
      <c r="J9115" t="s">
        <v>8745</v>
      </c>
      <c r="K9115" t="s">
        <v>15183</v>
      </c>
      <c r="L9115" t="s">
        <v>21383</v>
      </c>
      <c r="M9115" t="s">
        <v>15679</v>
      </c>
      <c r="N9115" t="s">
        <v>15680</v>
      </c>
      <c r="O9115" s="12">
        <v>82.598930000000053</v>
      </c>
      <c r="P9115" s="12">
        <v>82.598930000000053</v>
      </c>
      <c r="Q9115" s="12">
        <v>68.598930000000053</v>
      </c>
      <c r="R9115" s="12">
        <v>14</v>
      </c>
      <c r="S9115" s="12">
        <v>0</v>
      </c>
      <c r="T9115" s="12">
        <v>68.598930000000053</v>
      </c>
      <c r="U9115" s="12">
        <v>290.04109000000011</v>
      </c>
    </row>
    <row r="9116" spans="1:21" hidden="1" x14ac:dyDescent="0.3">
      <c r="A9116" t="s">
        <v>3281</v>
      </c>
      <c r="B9116" t="s">
        <v>49545</v>
      </c>
      <c r="C9116" t="s">
        <v>49546</v>
      </c>
      <c r="D9116" t="s">
        <v>120</v>
      </c>
      <c r="E9116" t="s">
        <v>6770</v>
      </c>
      <c r="F9116" t="s">
        <v>1628</v>
      </c>
      <c r="G9116" t="str">
        <f t="shared" si="142"/>
        <v>0510</v>
      </c>
      <c r="H9116" t="s">
        <v>8474</v>
      </c>
      <c r="I9116" t="s">
        <v>16365</v>
      </c>
      <c r="J9116" t="s">
        <v>8745</v>
      </c>
      <c r="K9116" t="s">
        <v>15177</v>
      </c>
      <c r="L9116" t="s">
        <v>16702</v>
      </c>
      <c r="M9116" t="s">
        <v>15679</v>
      </c>
      <c r="N9116" t="s">
        <v>15680</v>
      </c>
      <c r="O9116" s="12">
        <v>64</v>
      </c>
      <c r="P9116" s="12">
        <v>64</v>
      </c>
      <c r="Q9116" s="12">
        <v>55</v>
      </c>
      <c r="R9116" s="12">
        <v>9</v>
      </c>
      <c r="S9116" s="12">
        <v>0</v>
      </c>
      <c r="T9116" s="12">
        <v>61</v>
      </c>
      <c r="U9116" s="12">
        <v>290</v>
      </c>
    </row>
    <row r="9117" spans="1:21" hidden="1" x14ac:dyDescent="0.3">
      <c r="A9117" t="s">
        <v>3281</v>
      </c>
      <c r="B9117" t="s">
        <v>49549</v>
      </c>
      <c r="C9117" t="s">
        <v>49550</v>
      </c>
      <c r="D9117" t="s">
        <v>120</v>
      </c>
      <c r="E9117" t="s">
        <v>6770</v>
      </c>
      <c r="F9117" t="s">
        <v>1628</v>
      </c>
      <c r="G9117" t="str">
        <f t="shared" si="142"/>
        <v>0510</v>
      </c>
      <c r="H9117" t="s">
        <v>8474</v>
      </c>
      <c r="I9117" t="s">
        <v>16365</v>
      </c>
      <c r="J9117" t="s">
        <v>8745</v>
      </c>
      <c r="K9117" t="s">
        <v>15181</v>
      </c>
      <c r="L9117" t="s">
        <v>10900</v>
      </c>
      <c r="M9117" t="s">
        <v>15679</v>
      </c>
      <c r="N9117" t="s">
        <v>15680</v>
      </c>
      <c r="O9117" s="12">
        <v>72</v>
      </c>
      <c r="P9117" s="12">
        <v>71</v>
      </c>
      <c r="Q9117" s="12">
        <v>54</v>
      </c>
      <c r="R9117" s="12">
        <v>17</v>
      </c>
      <c r="S9117" s="12">
        <v>1</v>
      </c>
      <c r="T9117" s="12">
        <v>54</v>
      </c>
      <c r="U9117" s="12">
        <v>255</v>
      </c>
    </row>
    <row r="9118" spans="1:21" hidden="1" x14ac:dyDescent="0.3">
      <c r="A9118" t="s">
        <v>3281</v>
      </c>
      <c r="B9118" t="s">
        <v>49547</v>
      </c>
      <c r="C9118" t="s">
        <v>49548</v>
      </c>
      <c r="D9118" t="s">
        <v>120</v>
      </c>
      <c r="E9118" t="s">
        <v>6770</v>
      </c>
      <c r="F9118" t="s">
        <v>1628</v>
      </c>
      <c r="G9118" t="str">
        <f t="shared" si="142"/>
        <v>0510</v>
      </c>
      <c r="H9118" t="s">
        <v>8474</v>
      </c>
      <c r="I9118" t="s">
        <v>16365</v>
      </c>
      <c r="J9118" t="s">
        <v>8745</v>
      </c>
      <c r="K9118" t="s">
        <v>15179</v>
      </c>
      <c r="L9118" t="s">
        <v>7310</v>
      </c>
      <c r="M9118" t="s">
        <v>15679</v>
      </c>
      <c r="N9118" t="s">
        <v>15680</v>
      </c>
      <c r="O9118" s="12">
        <v>65</v>
      </c>
      <c r="P9118" s="12">
        <v>65</v>
      </c>
      <c r="Q9118" s="12">
        <v>54</v>
      </c>
      <c r="R9118" s="12">
        <v>11</v>
      </c>
      <c r="S9118" s="12">
        <v>0</v>
      </c>
      <c r="T9118" s="12">
        <v>55</v>
      </c>
      <c r="U9118" s="12">
        <v>232</v>
      </c>
    </row>
    <row r="9119" spans="1:21" hidden="1" x14ac:dyDescent="0.3">
      <c r="A9119" t="s">
        <v>3281</v>
      </c>
      <c r="B9119" t="s">
        <v>49557</v>
      </c>
      <c r="C9119" t="s">
        <v>49558</v>
      </c>
      <c r="D9119" t="s">
        <v>120</v>
      </c>
      <c r="E9119" t="s">
        <v>6770</v>
      </c>
      <c r="F9119" t="s">
        <v>1628</v>
      </c>
      <c r="G9119" t="str">
        <f t="shared" si="142"/>
        <v>0510</v>
      </c>
      <c r="H9119" t="s">
        <v>8474</v>
      </c>
      <c r="I9119" t="s">
        <v>16365</v>
      </c>
      <c r="J9119" t="s">
        <v>8745</v>
      </c>
      <c r="K9119" t="s">
        <v>8640</v>
      </c>
      <c r="L9119" t="s">
        <v>21386</v>
      </c>
      <c r="M9119" t="s">
        <v>15679</v>
      </c>
      <c r="N9119" t="s">
        <v>15680</v>
      </c>
      <c r="O9119" s="12">
        <v>33</v>
      </c>
      <c r="P9119" s="12">
        <v>33</v>
      </c>
      <c r="Q9119" s="12">
        <v>26</v>
      </c>
      <c r="R9119" s="12">
        <v>7</v>
      </c>
      <c r="S9119" s="12">
        <v>0</v>
      </c>
      <c r="T9119" s="12">
        <v>29</v>
      </c>
      <c r="U9119" s="12">
        <v>122</v>
      </c>
    </row>
    <row r="9120" spans="1:21" hidden="1" x14ac:dyDescent="0.3">
      <c r="A9120" t="s">
        <v>3281</v>
      </c>
      <c r="B9120" t="s">
        <v>49553</v>
      </c>
      <c r="C9120" t="s">
        <v>49554</v>
      </c>
      <c r="D9120" t="s">
        <v>120</v>
      </c>
      <c r="E9120" t="s">
        <v>6770</v>
      </c>
      <c r="F9120" t="s">
        <v>1628</v>
      </c>
      <c r="G9120" t="str">
        <f t="shared" si="142"/>
        <v>0510</v>
      </c>
      <c r="H9120" t="s">
        <v>8474</v>
      </c>
      <c r="I9120" t="s">
        <v>16365</v>
      </c>
      <c r="J9120" t="s">
        <v>8745</v>
      </c>
      <c r="K9120" t="s">
        <v>15189</v>
      </c>
      <c r="L9120" t="s">
        <v>21384</v>
      </c>
      <c r="M9120" t="s">
        <v>15679</v>
      </c>
      <c r="N9120" t="s">
        <v>15680</v>
      </c>
      <c r="O9120" s="12">
        <v>33</v>
      </c>
      <c r="P9120" s="12">
        <v>33</v>
      </c>
      <c r="Q9120" s="12">
        <v>22</v>
      </c>
      <c r="R9120" s="12">
        <v>11</v>
      </c>
      <c r="S9120" s="12">
        <v>0</v>
      </c>
      <c r="T9120" s="12">
        <v>23</v>
      </c>
      <c r="U9120" s="12">
        <v>96</v>
      </c>
    </row>
    <row r="9121" spans="1:21" hidden="1" x14ac:dyDescent="0.3">
      <c r="A9121" t="s">
        <v>3281</v>
      </c>
      <c r="B9121" t="s">
        <v>49567</v>
      </c>
      <c r="C9121" t="s">
        <v>49568</v>
      </c>
      <c r="D9121" t="s">
        <v>120</v>
      </c>
      <c r="E9121" t="s">
        <v>6770</v>
      </c>
      <c r="F9121" t="s">
        <v>1628</v>
      </c>
      <c r="G9121" t="str">
        <f t="shared" si="142"/>
        <v>0510</v>
      </c>
      <c r="H9121" t="s">
        <v>8474</v>
      </c>
      <c r="I9121" t="s">
        <v>16365</v>
      </c>
      <c r="J9121" t="s">
        <v>8745</v>
      </c>
      <c r="K9121" t="s">
        <v>8913</v>
      </c>
      <c r="L9121" t="s">
        <v>15820</v>
      </c>
      <c r="M9121" t="s">
        <v>15679</v>
      </c>
      <c r="N9121" t="s">
        <v>15680</v>
      </c>
      <c r="O9121" s="12">
        <v>22</v>
      </c>
      <c r="P9121" s="12">
        <v>22</v>
      </c>
      <c r="Q9121" s="12">
        <v>18</v>
      </c>
      <c r="R9121" s="12">
        <v>4</v>
      </c>
      <c r="S9121" s="12">
        <v>0</v>
      </c>
      <c r="T9121" s="12">
        <v>19</v>
      </c>
      <c r="U9121" s="12">
        <v>92</v>
      </c>
    </row>
    <row r="9122" spans="1:21" hidden="1" x14ac:dyDescent="0.3">
      <c r="A9122" t="s">
        <v>3281</v>
      </c>
      <c r="B9122" t="s">
        <v>49561</v>
      </c>
      <c r="C9122" t="s">
        <v>49562</v>
      </c>
      <c r="D9122" t="s">
        <v>120</v>
      </c>
      <c r="E9122" t="s">
        <v>6770</v>
      </c>
      <c r="F9122" t="s">
        <v>1628</v>
      </c>
      <c r="G9122" t="str">
        <f t="shared" si="142"/>
        <v>0510</v>
      </c>
      <c r="H9122" t="s">
        <v>8474</v>
      </c>
      <c r="I9122" t="s">
        <v>16365</v>
      </c>
      <c r="J9122" t="s">
        <v>8745</v>
      </c>
      <c r="K9122" t="s">
        <v>8713</v>
      </c>
      <c r="L9122" t="s">
        <v>21387</v>
      </c>
      <c r="M9122" t="s">
        <v>15679</v>
      </c>
      <c r="N9122" t="s">
        <v>15680</v>
      </c>
      <c r="O9122" s="12">
        <v>13</v>
      </c>
      <c r="P9122" s="12">
        <v>13</v>
      </c>
      <c r="Q9122" s="12">
        <v>11</v>
      </c>
      <c r="R9122" s="12">
        <v>2</v>
      </c>
      <c r="S9122" s="12">
        <v>0</v>
      </c>
      <c r="T9122" s="12">
        <v>13</v>
      </c>
      <c r="U9122" s="12">
        <v>49</v>
      </c>
    </row>
    <row r="9123" spans="1:21" hidden="1" x14ac:dyDescent="0.3">
      <c r="A9123" t="s">
        <v>3281</v>
      </c>
      <c r="B9123" t="s">
        <v>49563</v>
      </c>
      <c r="C9123" t="s">
        <v>49564</v>
      </c>
      <c r="D9123" t="s">
        <v>120</v>
      </c>
      <c r="E9123" t="s">
        <v>6770</v>
      </c>
      <c r="F9123" t="s">
        <v>1628</v>
      </c>
      <c r="G9123" t="str">
        <f t="shared" si="142"/>
        <v>0510</v>
      </c>
      <c r="H9123" t="s">
        <v>8474</v>
      </c>
      <c r="I9123" t="s">
        <v>16365</v>
      </c>
      <c r="J9123" t="s">
        <v>8745</v>
      </c>
      <c r="K9123" t="s">
        <v>7932</v>
      </c>
      <c r="L9123" t="s">
        <v>21388</v>
      </c>
      <c r="M9123" t="s">
        <v>15679</v>
      </c>
      <c r="N9123" t="s">
        <v>15680</v>
      </c>
      <c r="O9123" s="12">
        <v>3.4069799999999999</v>
      </c>
      <c r="P9123" s="12">
        <v>3.4069799999999999</v>
      </c>
      <c r="Q9123" s="12">
        <v>2.4069799999999999</v>
      </c>
      <c r="R9123" s="12">
        <v>1</v>
      </c>
      <c r="S9123" s="12">
        <v>0</v>
      </c>
      <c r="T9123" s="12">
        <v>2.4069799999999999</v>
      </c>
      <c r="U9123" s="12">
        <v>12.0349</v>
      </c>
    </row>
    <row r="9124" spans="1:21" hidden="1" x14ac:dyDescent="0.3">
      <c r="A9124" t="s">
        <v>3281</v>
      </c>
      <c r="B9124" t="s">
        <v>49555</v>
      </c>
      <c r="C9124" t="s">
        <v>49556</v>
      </c>
      <c r="D9124" t="s">
        <v>120</v>
      </c>
      <c r="E9124" t="s">
        <v>6770</v>
      </c>
      <c r="F9124" t="s">
        <v>1628</v>
      </c>
      <c r="G9124" t="str">
        <f t="shared" si="142"/>
        <v>0510</v>
      </c>
      <c r="H9124" t="s">
        <v>8474</v>
      </c>
      <c r="I9124" t="s">
        <v>16365</v>
      </c>
      <c r="J9124" t="s">
        <v>8745</v>
      </c>
      <c r="K9124" t="s">
        <v>15191</v>
      </c>
      <c r="L9124" t="s">
        <v>21385</v>
      </c>
      <c r="M9124" t="s">
        <v>15679</v>
      </c>
      <c r="N9124" t="s">
        <v>15680</v>
      </c>
      <c r="O9124" s="12">
        <v>2</v>
      </c>
      <c r="P9124" s="12">
        <v>2</v>
      </c>
      <c r="Q9124" s="12">
        <v>2</v>
      </c>
      <c r="R9124" s="12">
        <v>0</v>
      </c>
      <c r="S9124" s="12">
        <v>0</v>
      </c>
      <c r="T9124" s="12">
        <v>2</v>
      </c>
      <c r="U9124" s="12">
        <v>8</v>
      </c>
    </row>
    <row r="9125" spans="1:21" hidden="1" x14ac:dyDescent="0.3">
      <c r="A9125" t="s">
        <v>3281</v>
      </c>
      <c r="B9125" t="s">
        <v>49565</v>
      </c>
      <c r="C9125" t="s">
        <v>49566</v>
      </c>
      <c r="D9125" t="s">
        <v>120</v>
      </c>
      <c r="E9125" t="s">
        <v>6770</v>
      </c>
      <c r="F9125" t="s">
        <v>1628</v>
      </c>
      <c r="G9125" t="str">
        <f t="shared" si="142"/>
        <v>0510</v>
      </c>
      <c r="H9125" t="s">
        <v>8474</v>
      </c>
      <c r="I9125" t="s">
        <v>16365</v>
      </c>
      <c r="J9125" t="s">
        <v>8745</v>
      </c>
      <c r="K9125" t="s">
        <v>8097</v>
      </c>
      <c r="L9125" t="s">
        <v>21389</v>
      </c>
      <c r="M9125" t="s">
        <v>15679</v>
      </c>
      <c r="N9125" t="s">
        <v>15680</v>
      </c>
      <c r="O9125" s="12">
        <v>2</v>
      </c>
      <c r="P9125" s="12">
        <v>2</v>
      </c>
      <c r="Q9125" s="12">
        <v>2</v>
      </c>
      <c r="R9125" s="12">
        <v>0</v>
      </c>
      <c r="S9125" s="12">
        <v>0</v>
      </c>
      <c r="T9125" s="12">
        <v>2</v>
      </c>
      <c r="U9125" s="12">
        <v>7</v>
      </c>
    </row>
    <row r="9126" spans="1:21" hidden="1" x14ac:dyDescent="0.3">
      <c r="A9126" t="s">
        <v>3281</v>
      </c>
      <c r="B9126" t="s">
        <v>49559</v>
      </c>
      <c r="C9126" t="s">
        <v>49560</v>
      </c>
      <c r="D9126" t="s">
        <v>120</v>
      </c>
      <c r="E9126" t="s">
        <v>6770</v>
      </c>
      <c r="F9126" t="s">
        <v>1628</v>
      </c>
      <c r="G9126" t="str">
        <f t="shared" si="142"/>
        <v>0510</v>
      </c>
      <c r="H9126" t="s">
        <v>8474</v>
      </c>
      <c r="I9126" t="s">
        <v>16365</v>
      </c>
      <c r="J9126" t="s">
        <v>8745</v>
      </c>
      <c r="K9126" t="s">
        <v>8511</v>
      </c>
      <c r="L9126" t="s">
        <v>11787</v>
      </c>
      <c r="M9126" t="s">
        <v>15679</v>
      </c>
      <c r="N9126" t="s">
        <v>15680</v>
      </c>
      <c r="O9126" s="12">
        <v>1</v>
      </c>
      <c r="P9126" s="12">
        <v>1</v>
      </c>
      <c r="Q9126" s="12">
        <v>1</v>
      </c>
      <c r="R9126" s="12">
        <v>0</v>
      </c>
      <c r="S9126" s="12">
        <v>0</v>
      </c>
      <c r="T9126" s="12">
        <v>1</v>
      </c>
      <c r="U9126" s="12">
        <v>5</v>
      </c>
    </row>
    <row r="9127" spans="1:21" hidden="1" x14ac:dyDescent="0.3">
      <c r="A9127" t="s">
        <v>3108</v>
      </c>
      <c r="B9127" t="s">
        <v>49569</v>
      </c>
      <c r="C9127" t="s">
        <v>49570</v>
      </c>
      <c r="D9127" t="s">
        <v>120</v>
      </c>
      <c r="E9127" t="s">
        <v>6770</v>
      </c>
      <c r="F9127" t="s">
        <v>1628</v>
      </c>
      <c r="G9127" t="str">
        <f t="shared" si="142"/>
        <v>0510</v>
      </c>
      <c r="H9127" t="s">
        <v>8474</v>
      </c>
      <c r="I9127" t="s">
        <v>16366</v>
      </c>
      <c r="J9127" t="s">
        <v>10304</v>
      </c>
      <c r="K9127" t="s">
        <v>15175</v>
      </c>
      <c r="L9127" t="s">
        <v>10304</v>
      </c>
      <c r="M9127" t="s">
        <v>15679</v>
      </c>
      <c r="N9127" t="s">
        <v>15680</v>
      </c>
      <c r="O9127" s="12">
        <v>240</v>
      </c>
      <c r="P9127" s="12">
        <v>239</v>
      </c>
      <c r="Q9127" s="12">
        <v>239</v>
      </c>
      <c r="R9127" s="12">
        <v>0</v>
      </c>
      <c r="S9127" s="12">
        <v>1</v>
      </c>
      <c r="T9127" s="12">
        <v>241</v>
      </c>
      <c r="U9127" s="12">
        <v>1069</v>
      </c>
    </row>
    <row r="9128" spans="1:21" hidden="1" x14ac:dyDescent="0.3">
      <c r="A9128" t="s">
        <v>3108</v>
      </c>
      <c r="B9128" t="s">
        <v>49573</v>
      </c>
      <c r="C9128" t="s">
        <v>49574</v>
      </c>
      <c r="D9128" t="s">
        <v>120</v>
      </c>
      <c r="E9128" t="s">
        <v>6770</v>
      </c>
      <c r="F9128" t="s">
        <v>1628</v>
      </c>
      <c r="G9128" t="str">
        <f t="shared" si="142"/>
        <v>0510</v>
      </c>
      <c r="H9128" t="s">
        <v>8474</v>
      </c>
      <c r="I9128" t="s">
        <v>16366</v>
      </c>
      <c r="J9128" t="s">
        <v>10304</v>
      </c>
      <c r="K9128" t="s">
        <v>15187</v>
      </c>
      <c r="L9128" t="s">
        <v>21390</v>
      </c>
      <c r="M9128" t="s">
        <v>15679</v>
      </c>
      <c r="N9128" t="s">
        <v>15680</v>
      </c>
      <c r="O9128" s="12">
        <v>110</v>
      </c>
      <c r="P9128" s="12">
        <v>110</v>
      </c>
      <c r="Q9128" s="12">
        <v>85</v>
      </c>
      <c r="R9128" s="12">
        <v>25</v>
      </c>
      <c r="S9128" s="12">
        <v>0</v>
      </c>
      <c r="T9128" s="12">
        <v>89</v>
      </c>
      <c r="U9128" s="12">
        <v>450</v>
      </c>
    </row>
    <row r="9129" spans="1:21" hidden="1" x14ac:dyDescent="0.3">
      <c r="A9129" t="s">
        <v>3108</v>
      </c>
      <c r="B9129" t="s">
        <v>49571</v>
      </c>
      <c r="C9129" t="s">
        <v>49572</v>
      </c>
      <c r="D9129" t="s">
        <v>120</v>
      </c>
      <c r="E9129" t="s">
        <v>6770</v>
      </c>
      <c r="F9129" t="s">
        <v>1628</v>
      </c>
      <c r="G9129" t="str">
        <f t="shared" si="142"/>
        <v>0510</v>
      </c>
      <c r="H9129" t="s">
        <v>8474</v>
      </c>
      <c r="I9129" t="s">
        <v>16366</v>
      </c>
      <c r="J9129" t="s">
        <v>10304</v>
      </c>
      <c r="K9129" t="s">
        <v>15185</v>
      </c>
      <c r="L9129" t="s">
        <v>9495</v>
      </c>
      <c r="M9129" t="s">
        <v>15679</v>
      </c>
      <c r="N9129" t="s">
        <v>15680</v>
      </c>
      <c r="O9129" s="12">
        <v>53.982400000000027</v>
      </c>
      <c r="P9129" s="12">
        <v>53.982400000000027</v>
      </c>
      <c r="Q9129" s="12">
        <v>40.982400000000013</v>
      </c>
      <c r="R9129" s="12">
        <v>13</v>
      </c>
      <c r="S9129" s="12">
        <v>0</v>
      </c>
      <c r="T9129" s="12">
        <v>42.263100000000016</v>
      </c>
      <c r="U9129" s="12">
        <v>216.43830000000005</v>
      </c>
    </row>
    <row r="9130" spans="1:21" hidden="1" x14ac:dyDescent="0.3">
      <c r="A9130" t="s">
        <v>3108</v>
      </c>
      <c r="B9130" t="s">
        <v>49575</v>
      </c>
      <c r="C9130" t="s">
        <v>49576</v>
      </c>
      <c r="D9130" t="s">
        <v>120</v>
      </c>
      <c r="E9130" t="s">
        <v>6770</v>
      </c>
      <c r="F9130" t="s">
        <v>1628</v>
      </c>
      <c r="G9130" t="str">
        <f t="shared" si="142"/>
        <v>0510</v>
      </c>
      <c r="H9130" t="s">
        <v>8474</v>
      </c>
      <c r="I9130" t="s">
        <v>16366</v>
      </c>
      <c r="J9130" t="s">
        <v>10304</v>
      </c>
      <c r="K9130" t="s">
        <v>15189</v>
      </c>
      <c r="L9130" t="s">
        <v>14824</v>
      </c>
      <c r="M9130" t="s">
        <v>15679</v>
      </c>
      <c r="N9130" t="s">
        <v>15680</v>
      </c>
      <c r="O9130" s="12">
        <v>18.26416</v>
      </c>
      <c r="P9130" s="12">
        <v>18.26416</v>
      </c>
      <c r="Q9130" s="12">
        <v>14.264159999999999</v>
      </c>
      <c r="R9130" s="12">
        <v>4</v>
      </c>
      <c r="S9130" s="12">
        <v>0</v>
      </c>
      <c r="T9130" s="12">
        <v>14.264159999999999</v>
      </c>
      <c r="U9130" s="12">
        <v>66.566079999999999</v>
      </c>
    </row>
    <row r="9131" spans="1:21" hidden="1" x14ac:dyDescent="0.3">
      <c r="A9131" t="s">
        <v>3108</v>
      </c>
      <c r="B9131" t="s">
        <v>49577</v>
      </c>
      <c r="C9131" t="s">
        <v>49578</v>
      </c>
      <c r="D9131" t="s">
        <v>120</v>
      </c>
      <c r="E9131" t="s">
        <v>6770</v>
      </c>
      <c r="F9131" t="s">
        <v>1628</v>
      </c>
      <c r="G9131" t="str">
        <f t="shared" si="142"/>
        <v>0510</v>
      </c>
      <c r="H9131" t="s">
        <v>8474</v>
      </c>
      <c r="I9131" t="s">
        <v>16366</v>
      </c>
      <c r="J9131" t="s">
        <v>10304</v>
      </c>
      <c r="K9131" t="s">
        <v>15191</v>
      </c>
      <c r="L9131" t="s">
        <v>21391</v>
      </c>
      <c r="M9131" t="s">
        <v>15679</v>
      </c>
      <c r="N9131" t="s">
        <v>15680</v>
      </c>
      <c r="O9131" s="12">
        <v>6.8420999999999985</v>
      </c>
      <c r="P9131" s="12">
        <v>6.8420999999999985</v>
      </c>
      <c r="Q9131" s="12">
        <v>3.8420999999999998</v>
      </c>
      <c r="R9131" s="12">
        <v>3</v>
      </c>
      <c r="S9131" s="12">
        <v>0</v>
      </c>
      <c r="T9131" s="12">
        <v>3.8420999999999998</v>
      </c>
      <c r="U9131" s="12">
        <v>23.052599999999998</v>
      </c>
    </row>
    <row r="9132" spans="1:21" hidden="1" x14ac:dyDescent="0.3">
      <c r="A9132" t="s">
        <v>2546</v>
      </c>
      <c r="B9132" t="s">
        <v>49579</v>
      </c>
      <c r="C9132" t="s">
        <v>49580</v>
      </c>
      <c r="D9132" t="s">
        <v>120</v>
      </c>
      <c r="E9132" t="s">
        <v>6770</v>
      </c>
      <c r="F9132" t="s">
        <v>1628</v>
      </c>
      <c r="G9132" t="str">
        <f t="shared" si="142"/>
        <v>0510</v>
      </c>
      <c r="H9132" t="s">
        <v>8474</v>
      </c>
      <c r="I9132" t="s">
        <v>16369</v>
      </c>
      <c r="J9132" t="s">
        <v>9642</v>
      </c>
      <c r="K9132" t="s">
        <v>15175</v>
      </c>
      <c r="L9132" t="s">
        <v>9642</v>
      </c>
      <c r="M9132" t="s">
        <v>15679</v>
      </c>
      <c r="N9132" t="s">
        <v>15680</v>
      </c>
      <c r="O9132" s="12">
        <v>253.99996000000047</v>
      </c>
      <c r="P9132" s="12">
        <v>253.99996000000047</v>
      </c>
      <c r="Q9132" s="12">
        <v>230.99996000000041</v>
      </c>
      <c r="R9132" s="12">
        <v>23</v>
      </c>
      <c r="S9132" s="12">
        <v>0</v>
      </c>
      <c r="T9132" s="12">
        <v>233.02560000000042</v>
      </c>
      <c r="U9132" s="12">
        <v>1032.1690399999998</v>
      </c>
    </row>
    <row r="9133" spans="1:21" hidden="1" x14ac:dyDescent="0.3">
      <c r="A9133" t="s">
        <v>2546</v>
      </c>
      <c r="B9133" t="s">
        <v>49581</v>
      </c>
      <c r="C9133" t="s">
        <v>49582</v>
      </c>
      <c r="D9133" t="s">
        <v>120</v>
      </c>
      <c r="E9133" t="s">
        <v>6770</v>
      </c>
      <c r="F9133" t="s">
        <v>1628</v>
      </c>
      <c r="G9133" t="str">
        <f t="shared" si="142"/>
        <v>0510</v>
      </c>
      <c r="H9133" t="s">
        <v>8474</v>
      </c>
      <c r="I9133" t="s">
        <v>16369</v>
      </c>
      <c r="J9133" t="s">
        <v>9642</v>
      </c>
      <c r="K9133" t="s">
        <v>15177</v>
      </c>
      <c r="L9133" t="s">
        <v>21392</v>
      </c>
      <c r="M9133" t="s">
        <v>15679</v>
      </c>
      <c r="N9133" t="s">
        <v>15680</v>
      </c>
      <c r="O9133" s="12">
        <v>149.70981999999984</v>
      </c>
      <c r="P9133" s="12">
        <v>149.70981999999984</v>
      </c>
      <c r="Q9133" s="12">
        <v>113.70981999999975</v>
      </c>
      <c r="R9133" s="12">
        <v>36</v>
      </c>
      <c r="S9133" s="12">
        <v>0</v>
      </c>
      <c r="T9133" s="12">
        <v>114.72430999999975</v>
      </c>
      <c r="U9133" s="12">
        <v>529.98192000000017</v>
      </c>
    </row>
    <row r="9134" spans="1:21" hidden="1" x14ac:dyDescent="0.3">
      <c r="A9134" t="s">
        <v>2546</v>
      </c>
      <c r="B9134" t="s">
        <v>49583</v>
      </c>
      <c r="C9134" t="s">
        <v>49584</v>
      </c>
      <c r="D9134" t="s">
        <v>120</v>
      </c>
      <c r="E9134" t="s">
        <v>6770</v>
      </c>
      <c r="F9134" t="s">
        <v>1628</v>
      </c>
      <c r="G9134" t="str">
        <f t="shared" si="142"/>
        <v>0510</v>
      </c>
      <c r="H9134" t="s">
        <v>8474</v>
      </c>
      <c r="I9134" t="s">
        <v>16369</v>
      </c>
      <c r="J9134" t="s">
        <v>9642</v>
      </c>
      <c r="K9134" t="s">
        <v>15179</v>
      </c>
      <c r="L9134" t="s">
        <v>21393</v>
      </c>
      <c r="M9134" t="s">
        <v>15679</v>
      </c>
      <c r="N9134" t="s">
        <v>15680</v>
      </c>
      <c r="O9134" s="12">
        <v>24.289799999999993</v>
      </c>
      <c r="P9134" s="12">
        <v>24.289799999999993</v>
      </c>
      <c r="Q9134" s="12">
        <v>20.289799999999996</v>
      </c>
      <c r="R9134" s="12">
        <v>4</v>
      </c>
      <c r="S9134" s="12">
        <v>0</v>
      </c>
      <c r="T9134" s="12">
        <v>20.289799999999996</v>
      </c>
      <c r="U9134" s="12">
        <v>92.318589999999986</v>
      </c>
    </row>
    <row r="9135" spans="1:21" hidden="1" x14ac:dyDescent="0.3">
      <c r="A9135" t="s">
        <v>3371</v>
      </c>
      <c r="B9135" t="s">
        <v>49585</v>
      </c>
      <c r="C9135" t="s">
        <v>49586</v>
      </c>
      <c r="D9135" t="s">
        <v>120</v>
      </c>
      <c r="E9135" t="s">
        <v>6770</v>
      </c>
      <c r="F9135" t="s">
        <v>1628</v>
      </c>
      <c r="G9135" t="str">
        <f t="shared" si="142"/>
        <v>0510</v>
      </c>
      <c r="H9135" t="s">
        <v>8474</v>
      </c>
      <c r="I9135" t="s">
        <v>16374</v>
      </c>
      <c r="J9135" t="s">
        <v>8342</v>
      </c>
      <c r="K9135" t="s">
        <v>15175</v>
      </c>
      <c r="L9135" t="s">
        <v>8342</v>
      </c>
      <c r="M9135" t="s">
        <v>15679</v>
      </c>
      <c r="N9135" t="s">
        <v>15680</v>
      </c>
      <c r="O9135" s="12">
        <v>390.78915999999862</v>
      </c>
      <c r="P9135" s="12">
        <v>388.61391999999864</v>
      </c>
      <c r="Q9135" s="12">
        <v>313.61392000000006</v>
      </c>
      <c r="R9135" s="12">
        <v>75</v>
      </c>
      <c r="S9135" s="12">
        <v>2.1752399999999996</v>
      </c>
      <c r="T9135" s="12">
        <v>315.13486000000006</v>
      </c>
      <c r="U9135" s="12">
        <v>1150.6066499999999</v>
      </c>
    </row>
    <row r="9136" spans="1:21" hidden="1" x14ac:dyDescent="0.3">
      <c r="A9136" t="s">
        <v>3371</v>
      </c>
      <c r="B9136" t="s">
        <v>49595</v>
      </c>
      <c r="C9136" t="s">
        <v>49596</v>
      </c>
      <c r="D9136" t="s">
        <v>120</v>
      </c>
      <c r="E9136" t="s">
        <v>6770</v>
      </c>
      <c r="F9136" t="s">
        <v>1628</v>
      </c>
      <c r="G9136" t="str">
        <f t="shared" si="142"/>
        <v>0510</v>
      </c>
      <c r="H9136" t="s">
        <v>8474</v>
      </c>
      <c r="I9136" t="s">
        <v>16374</v>
      </c>
      <c r="J9136" t="s">
        <v>8342</v>
      </c>
      <c r="K9136" t="s">
        <v>7932</v>
      </c>
      <c r="L9136" t="s">
        <v>21397</v>
      </c>
      <c r="M9136" t="s">
        <v>15679</v>
      </c>
      <c r="N9136" t="s">
        <v>15680</v>
      </c>
      <c r="O9136" s="12">
        <v>91</v>
      </c>
      <c r="P9136" s="12">
        <v>91</v>
      </c>
      <c r="Q9136" s="12">
        <v>91</v>
      </c>
      <c r="R9136" s="12">
        <v>0</v>
      </c>
      <c r="S9136" s="12">
        <v>0</v>
      </c>
      <c r="T9136" s="12">
        <v>92</v>
      </c>
      <c r="U9136" s="12">
        <v>485</v>
      </c>
    </row>
    <row r="9137" spans="1:21" hidden="1" x14ac:dyDescent="0.3">
      <c r="A9137" t="s">
        <v>3371</v>
      </c>
      <c r="B9137" t="s">
        <v>49587</v>
      </c>
      <c r="C9137" t="s">
        <v>49588</v>
      </c>
      <c r="D9137" t="s">
        <v>120</v>
      </c>
      <c r="E9137" t="s">
        <v>6770</v>
      </c>
      <c r="F9137" t="s">
        <v>1628</v>
      </c>
      <c r="G9137" t="str">
        <f t="shared" si="142"/>
        <v>0510</v>
      </c>
      <c r="H9137" t="s">
        <v>8474</v>
      </c>
      <c r="I9137" t="s">
        <v>16374</v>
      </c>
      <c r="J9137" t="s">
        <v>8342</v>
      </c>
      <c r="K9137" t="s">
        <v>15177</v>
      </c>
      <c r="L9137" t="s">
        <v>21394</v>
      </c>
      <c r="M9137" t="s">
        <v>15679</v>
      </c>
      <c r="N9137" t="s">
        <v>15680</v>
      </c>
      <c r="O9137" s="12">
        <v>105</v>
      </c>
      <c r="P9137" s="12">
        <v>105</v>
      </c>
      <c r="Q9137" s="12">
        <v>89</v>
      </c>
      <c r="R9137" s="12">
        <v>16</v>
      </c>
      <c r="S9137" s="12">
        <v>0</v>
      </c>
      <c r="T9137" s="12">
        <v>89</v>
      </c>
      <c r="U9137" s="12">
        <v>401</v>
      </c>
    </row>
    <row r="9138" spans="1:21" hidden="1" x14ac:dyDescent="0.3">
      <c r="A9138" t="s">
        <v>3371</v>
      </c>
      <c r="B9138" t="s">
        <v>49591</v>
      </c>
      <c r="C9138" t="s">
        <v>49592</v>
      </c>
      <c r="D9138" t="s">
        <v>120</v>
      </c>
      <c r="E9138" t="s">
        <v>6770</v>
      </c>
      <c r="F9138" t="s">
        <v>1628</v>
      </c>
      <c r="G9138" t="str">
        <f t="shared" si="142"/>
        <v>0510</v>
      </c>
      <c r="H9138" t="s">
        <v>8474</v>
      </c>
      <c r="I9138" t="s">
        <v>16374</v>
      </c>
      <c r="J9138" t="s">
        <v>8342</v>
      </c>
      <c r="K9138" t="s">
        <v>8511</v>
      </c>
      <c r="L9138" t="s">
        <v>7482</v>
      </c>
      <c r="M9138" t="s">
        <v>15679</v>
      </c>
      <c r="N9138" t="s">
        <v>15680</v>
      </c>
      <c r="O9138" s="12">
        <v>13.675349999999998</v>
      </c>
      <c r="P9138" s="12">
        <v>13.675349999999998</v>
      </c>
      <c r="Q9138" s="12">
        <v>13.675349999999998</v>
      </c>
      <c r="R9138" s="12">
        <v>0</v>
      </c>
      <c r="S9138" s="12">
        <v>0</v>
      </c>
      <c r="T9138" s="12">
        <v>13.675349999999998</v>
      </c>
      <c r="U9138" s="12">
        <v>56.805299999999995</v>
      </c>
    </row>
    <row r="9139" spans="1:21" hidden="1" x14ac:dyDescent="0.3">
      <c r="A9139" t="s">
        <v>3371</v>
      </c>
      <c r="B9139" t="s">
        <v>49589</v>
      </c>
      <c r="C9139" t="s">
        <v>49590</v>
      </c>
      <c r="D9139" t="s">
        <v>120</v>
      </c>
      <c r="E9139" t="s">
        <v>6770</v>
      </c>
      <c r="F9139" t="s">
        <v>1628</v>
      </c>
      <c r="G9139" t="str">
        <f t="shared" si="142"/>
        <v>0510</v>
      </c>
      <c r="H9139" t="s">
        <v>8474</v>
      </c>
      <c r="I9139" t="s">
        <v>16374</v>
      </c>
      <c r="J9139" t="s">
        <v>8342</v>
      </c>
      <c r="K9139" t="s">
        <v>8640</v>
      </c>
      <c r="L9139" t="s">
        <v>21395</v>
      </c>
      <c r="M9139" t="s">
        <v>15679</v>
      </c>
      <c r="N9139" t="s">
        <v>15680</v>
      </c>
      <c r="O9139" s="12">
        <v>2.1038999999999999</v>
      </c>
      <c r="P9139" s="12">
        <v>2.1038999999999999</v>
      </c>
      <c r="Q9139" s="12">
        <v>2.1038999999999999</v>
      </c>
      <c r="R9139" s="12">
        <v>0</v>
      </c>
      <c r="S9139" s="12">
        <v>0</v>
      </c>
      <c r="T9139" s="12">
        <v>2.1038999999999999</v>
      </c>
      <c r="U9139" s="12">
        <v>10.519500000000001</v>
      </c>
    </row>
    <row r="9140" spans="1:21" hidden="1" x14ac:dyDescent="0.3">
      <c r="A9140" t="s">
        <v>3371</v>
      </c>
      <c r="B9140" t="s">
        <v>49593</v>
      </c>
      <c r="C9140" t="s">
        <v>49594</v>
      </c>
      <c r="D9140" t="s">
        <v>120</v>
      </c>
      <c r="E9140" t="s">
        <v>6770</v>
      </c>
      <c r="F9140" t="s">
        <v>1628</v>
      </c>
      <c r="G9140" t="str">
        <f t="shared" si="142"/>
        <v>0510</v>
      </c>
      <c r="H9140" t="s">
        <v>8474</v>
      </c>
      <c r="I9140" t="s">
        <v>16374</v>
      </c>
      <c r="J9140" t="s">
        <v>8342</v>
      </c>
      <c r="K9140" t="s">
        <v>8713</v>
      </c>
      <c r="L9140" t="s">
        <v>21396</v>
      </c>
      <c r="M9140" t="s">
        <v>15679</v>
      </c>
      <c r="N9140" t="s">
        <v>15680</v>
      </c>
      <c r="O9140" s="12">
        <v>2</v>
      </c>
      <c r="P9140" s="12">
        <v>2</v>
      </c>
      <c r="Q9140" s="12">
        <v>2</v>
      </c>
      <c r="R9140" s="12">
        <v>0</v>
      </c>
      <c r="S9140" s="12">
        <v>0</v>
      </c>
      <c r="T9140" s="12">
        <v>2</v>
      </c>
      <c r="U9140" s="12">
        <v>8</v>
      </c>
    </row>
    <row r="9141" spans="1:21" hidden="1" x14ac:dyDescent="0.3">
      <c r="A9141" t="s">
        <v>2813</v>
      </c>
      <c r="B9141" t="s">
        <v>49597</v>
      </c>
      <c r="C9141" t="s">
        <v>49598</v>
      </c>
      <c r="D9141" t="s">
        <v>120</v>
      </c>
      <c r="E9141" t="s">
        <v>6770</v>
      </c>
      <c r="F9141" t="s">
        <v>1628</v>
      </c>
      <c r="G9141" t="str">
        <f t="shared" si="142"/>
        <v>0510</v>
      </c>
      <c r="H9141" t="s">
        <v>8474</v>
      </c>
      <c r="I9141" t="s">
        <v>16378</v>
      </c>
      <c r="J9141" t="s">
        <v>9940</v>
      </c>
      <c r="K9141" t="s">
        <v>15175</v>
      </c>
      <c r="L9141" t="s">
        <v>9940</v>
      </c>
      <c r="M9141" t="s">
        <v>15679</v>
      </c>
      <c r="N9141" t="s">
        <v>15680</v>
      </c>
      <c r="O9141" s="12">
        <v>94.257000000000005</v>
      </c>
      <c r="P9141" s="12">
        <v>94.257000000000005</v>
      </c>
      <c r="Q9141" s="12">
        <v>94.257000000000005</v>
      </c>
      <c r="R9141" s="12">
        <v>0</v>
      </c>
      <c r="S9141" s="12">
        <v>0</v>
      </c>
      <c r="T9141" s="12">
        <v>98.027280000000005</v>
      </c>
      <c r="U9141" s="12">
        <v>461.23092000000054</v>
      </c>
    </row>
    <row r="9142" spans="1:21" hidden="1" x14ac:dyDescent="0.3">
      <c r="A9142" t="s">
        <v>2813</v>
      </c>
      <c r="B9142" t="s">
        <v>49615</v>
      </c>
      <c r="C9142" t="s">
        <v>49616</v>
      </c>
      <c r="D9142" t="s">
        <v>120</v>
      </c>
      <c r="E9142" t="s">
        <v>6770</v>
      </c>
      <c r="F9142" t="s">
        <v>1628</v>
      </c>
      <c r="G9142" t="str">
        <f t="shared" si="142"/>
        <v>0510</v>
      </c>
      <c r="H9142" t="s">
        <v>8474</v>
      </c>
      <c r="I9142" t="s">
        <v>16378</v>
      </c>
      <c r="J9142" t="s">
        <v>9940</v>
      </c>
      <c r="K9142" t="s">
        <v>7932</v>
      </c>
      <c r="L9142" t="s">
        <v>21403</v>
      </c>
      <c r="M9142" t="s">
        <v>15679</v>
      </c>
      <c r="N9142" t="s">
        <v>15680</v>
      </c>
      <c r="O9142" s="12">
        <v>34</v>
      </c>
      <c r="P9142" s="12">
        <v>34</v>
      </c>
      <c r="Q9142" s="12">
        <v>33</v>
      </c>
      <c r="R9142" s="12">
        <v>1</v>
      </c>
      <c r="S9142" s="12">
        <v>0</v>
      </c>
      <c r="T9142" s="12">
        <v>34</v>
      </c>
      <c r="U9142" s="12">
        <v>191</v>
      </c>
    </row>
    <row r="9143" spans="1:21" hidden="1" x14ac:dyDescent="0.3">
      <c r="A9143" t="s">
        <v>2813</v>
      </c>
      <c r="B9143" t="s">
        <v>49623</v>
      </c>
      <c r="C9143" t="s">
        <v>49624</v>
      </c>
      <c r="D9143" t="s">
        <v>120</v>
      </c>
      <c r="E9143" t="s">
        <v>6770</v>
      </c>
      <c r="F9143" t="s">
        <v>1628</v>
      </c>
      <c r="G9143" t="str">
        <f t="shared" si="142"/>
        <v>0510</v>
      </c>
      <c r="H9143" t="s">
        <v>8474</v>
      </c>
      <c r="I9143" t="s">
        <v>16378</v>
      </c>
      <c r="J9143" t="s">
        <v>9940</v>
      </c>
      <c r="K9143" t="s">
        <v>15205</v>
      </c>
      <c r="L9143" t="s">
        <v>21407</v>
      </c>
      <c r="M9143" t="s">
        <v>15679</v>
      </c>
      <c r="N9143" t="s">
        <v>15680</v>
      </c>
      <c r="O9143" s="12">
        <v>21</v>
      </c>
      <c r="P9143" s="12">
        <v>21</v>
      </c>
      <c r="Q9143" s="12">
        <v>21</v>
      </c>
      <c r="R9143" s="12">
        <v>0</v>
      </c>
      <c r="S9143" s="12">
        <v>0</v>
      </c>
      <c r="T9143" s="12">
        <v>21</v>
      </c>
      <c r="U9143" s="12">
        <v>98</v>
      </c>
    </row>
    <row r="9144" spans="1:21" hidden="1" x14ac:dyDescent="0.3">
      <c r="A9144" t="s">
        <v>2813</v>
      </c>
      <c r="B9144" t="s">
        <v>49613</v>
      </c>
      <c r="C9144" t="s">
        <v>49614</v>
      </c>
      <c r="D9144" t="s">
        <v>120</v>
      </c>
      <c r="E9144" t="s">
        <v>6770</v>
      </c>
      <c r="F9144" t="s">
        <v>1628</v>
      </c>
      <c r="G9144" t="str">
        <f t="shared" si="142"/>
        <v>0510</v>
      </c>
      <c r="H9144" t="s">
        <v>8474</v>
      </c>
      <c r="I9144" t="s">
        <v>16378</v>
      </c>
      <c r="J9144" t="s">
        <v>9940</v>
      </c>
      <c r="K9144" t="s">
        <v>8713</v>
      </c>
      <c r="L9144" t="s">
        <v>7516</v>
      </c>
      <c r="M9144" t="s">
        <v>15679</v>
      </c>
      <c r="N9144" t="s">
        <v>15680</v>
      </c>
      <c r="O9144" s="12">
        <v>18</v>
      </c>
      <c r="P9144" s="12">
        <v>18</v>
      </c>
      <c r="Q9144" s="12">
        <v>17</v>
      </c>
      <c r="R9144" s="12">
        <v>1</v>
      </c>
      <c r="S9144" s="12">
        <v>0</v>
      </c>
      <c r="T9144" s="12">
        <v>18</v>
      </c>
      <c r="U9144" s="12">
        <v>88</v>
      </c>
    </row>
    <row r="9145" spans="1:21" hidden="1" x14ac:dyDescent="0.3">
      <c r="A9145" t="s">
        <v>2813</v>
      </c>
      <c r="B9145" t="s">
        <v>49609</v>
      </c>
      <c r="C9145" t="s">
        <v>49610</v>
      </c>
      <c r="D9145" t="s">
        <v>120</v>
      </c>
      <c r="E9145" t="s">
        <v>6770</v>
      </c>
      <c r="F9145" t="s">
        <v>1628</v>
      </c>
      <c r="G9145" t="str">
        <f t="shared" si="142"/>
        <v>0510</v>
      </c>
      <c r="H9145" t="s">
        <v>8474</v>
      </c>
      <c r="I9145" t="s">
        <v>16378</v>
      </c>
      <c r="J9145" t="s">
        <v>9940</v>
      </c>
      <c r="K9145" t="s">
        <v>15191</v>
      </c>
      <c r="L9145" t="s">
        <v>21402</v>
      </c>
      <c r="M9145" t="s">
        <v>15679</v>
      </c>
      <c r="N9145" t="s">
        <v>15680</v>
      </c>
      <c r="O9145" s="12">
        <v>12</v>
      </c>
      <c r="P9145" s="12">
        <v>12</v>
      </c>
      <c r="Q9145" s="12">
        <v>12</v>
      </c>
      <c r="R9145" s="12">
        <v>0</v>
      </c>
      <c r="S9145" s="12">
        <v>0</v>
      </c>
      <c r="T9145" s="12">
        <v>12</v>
      </c>
      <c r="U9145" s="12">
        <v>47</v>
      </c>
    </row>
    <row r="9146" spans="1:21" hidden="1" x14ac:dyDescent="0.3">
      <c r="A9146" t="s">
        <v>2813</v>
      </c>
      <c r="B9146" t="s">
        <v>49601</v>
      </c>
      <c r="C9146" t="s">
        <v>49602</v>
      </c>
      <c r="D9146" t="s">
        <v>120</v>
      </c>
      <c r="E9146" t="s">
        <v>6770</v>
      </c>
      <c r="F9146" t="s">
        <v>1628</v>
      </c>
      <c r="G9146" t="str">
        <f t="shared" si="142"/>
        <v>0510</v>
      </c>
      <c r="H9146" t="s">
        <v>8474</v>
      </c>
      <c r="I9146" t="s">
        <v>16378</v>
      </c>
      <c r="J9146" t="s">
        <v>9940</v>
      </c>
      <c r="K9146" t="s">
        <v>15181</v>
      </c>
      <c r="L9146" t="s">
        <v>8912</v>
      </c>
      <c r="M9146" t="s">
        <v>15679</v>
      </c>
      <c r="N9146" t="s">
        <v>15680</v>
      </c>
      <c r="O9146" s="12">
        <v>3</v>
      </c>
      <c r="P9146" s="12">
        <v>3</v>
      </c>
      <c r="Q9146" s="12">
        <v>3</v>
      </c>
      <c r="R9146" s="12">
        <v>0</v>
      </c>
      <c r="S9146" s="12">
        <v>0</v>
      </c>
      <c r="T9146" s="12">
        <v>3</v>
      </c>
      <c r="U9146" s="12">
        <v>16</v>
      </c>
    </row>
    <row r="9147" spans="1:21" hidden="1" x14ac:dyDescent="0.3">
      <c r="A9147" t="s">
        <v>2813</v>
      </c>
      <c r="B9147" t="s">
        <v>49611</v>
      </c>
      <c r="C9147" t="s">
        <v>49612</v>
      </c>
      <c r="D9147" t="s">
        <v>120</v>
      </c>
      <c r="E9147" t="s">
        <v>6770</v>
      </c>
      <c r="F9147" t="s">
        <v>1628</v>
      </c>
      <c r="G9147" t="str">
        <f t="shared" si="142"/>
        <v>0510</v>
      </c>
      <c r="H9147" t="s">
        <v>8474</v>
      </c>
      <c r="I9147" t="s">
        <v>16378</v>
      </c>
      <c r="J9147" t="s">
        <v>9940</v>
      </c>
      <c r="K9147" t="s">
        <v>8640</v>
      </c>
      <c r="L9147" t="s">
        <v>8896</v>
      </c>
      <c r="M9147" t="s">
        <v>15679</v>
      </c>
      <c r="N9147" t="s">
        <v>15680</v>
      </c>
      <c r="O9147" s="12">
        <v>2</v>
      </c>
      <c r="P9147" s="12">
        <v>2</v>
      </c>
      <c r="Q9147" s="12">
        <v>2</v>
      </c>
      <c r="R9147" s="12">
        <v>0</v>
      </c>
      <c r="S9147" s="12">
        <v>0</v>
      </c>
      <c r="T9147" s="12">
        <v>2</v>
      </c>
      <c r="U9147" s="12">
        <v>15</v>
      </c>
    </row>
    <row r="9148" spans="1:21" hidden="1" x14ac:dyDescent="0.3">
      <c r="A9148" t="s">
        <v>2813</v>
      </c>
      <c r="B9148" t="s">
        <v>49617</v>
      </c>
      <c r="C9148" t="s">
        <v>49618</v>
      </c>
      <c r="D9148" t="s">
        <v>120</v>
      </c>
      <c r="E9148" t="s">
        <v>6770</v>
      </c>
      <c r="F9148" t="s">
        <v>1628</v>
      </c>
      <c r="G9148" t="str">
        <f t="shared" si="142"/>
        <v>0510</v>
      </c>
      <c r="H9148" t="s">
        <v>8474</v>
      </c>
      <c r="I9148" t="s">
        <v>16378</v>
      </c>
      <c r="J9148" t="s">
        <v>9940</v>
      </c>
      <c r="K9148" t="s">
        <v>7329</v>
      </c>
      <c r="L9148" t="s">
        <v>21404</v>
      </c>
      <c r="M9148" t="s">
        <v>15679</v>
      </c>
      <c r="N9148" t="s">
        <v>15680</v>
      </c>
      <c r="O9148" s="12">
        <v>2</v>
      </c>
      <c r="P9148" s="12">
        <v>2</v>
      </c>
      <c r="Q9148" s="12">
        <v>2</v>
      </c>
      <c r="R9148" s="12">
        <v>0</v>
      </c>
      <c r="S9148" s="12">
        <v>0</v>
      </c>
      <c r="T9148" s="12">
        <v>2</v>
      </c>
      <c r="U9148" s="12">
        <v>14</v>
      </c>
    </row>
    <row r="9149" spans="1:21" hidden="1" x14ac:dyDescent="0.3">
      <c r="A9149" t="s">
        <v>2813</v>
      </c>
      <c r="B9149" t="s">
        <v>49603</v>
      </c>
      <c r="C9149" t="s">
        <v>49604</v>
      </c>
      <c r="D9149" t="s">
        <v>120</v>
      </c>
      <c r="E9149" t="s">
        <v>6770</v>
      </c>
      <c r="F9149" t="s">
        <v>1628</v>
      </c>
      <c r="G9149" t="str">
        <f t="shared" si="142"/>
        <v>0510</v>
      </c>
      <c r="H9149" t="s">
        <v>8474</v>
      </c>
      <c r="I9149" t="s">
        <v>16378</v>
      </c>
      <c r="J9149" t="s">
        <v>9940</v>
      </c>
      <c r="K9149" t="s">
        <v>15183</v>
      </c>
      <c r="L9149" t="s">
        <v>21399</v>
      </c>
      <c r="M9149" t="s">
        <v>15679</v>
      </c>
      <c r="N9149" t="s">
        <v>15680</v>
      </c>
      <c r="O9149" s="12">
        <v>4</v>
      </c>
      <c r="P9149" s="12">
        <v>4</v>
      </c>
      <c r="Q9149" s="12">
        <v>4</v>
      </c>
      <c r="R9149" s="12">
        <v>0</v>
      </c>
      <c r="S9149" s="12">
        <v>0</v>
      </c>
      <c r="T9149" s="12">
        <v>4</v>
      </c>
      <c r="U9149" s="12">
        <v>13</v>
      </c>
    </row>
    <row r="9150" spans="1:21" hidden="1" x14ac:dyDescent="0.3">
      <c r="A9150" t="s">
        <v>2813</v>
      </c>
      <c r="B9150" t="s">
        <v>49607</v>
      </c>
      <c r="C9150" t="s">
        <v>49608</v>
      </c>
      <c r="D9150" t="s">
        <v>120</v>
      </c>
      <c r="E9150" t="s">
        <v>6770</v>
      </c>
      <c r="F9150" t="s">
        <v>1628</v>
      </c>
      <c r="G9150" t="str">
        <f t="shared" si="142"/>
        <v>0510</v>
      </c>
      <c r="H9150" t="s">
        <v>8474</v>
      </c>
      <c r="I9150" t="s">
        <v>16378</v>
      </c>
      <c r="J9150" t="s">
        <v>9940</v>
      </c>
      <c r="K9150" t="s">
        <v>15187</v>
      </c>
      <c r="L9150" t="s">
        <v>21401</v>
      </c>
      <c r="M9150" t="s">
        <v>15679</v>
      </c>
      <c r="N9150" t="s">
        <v>15680</v>
      </c>
      <c r="O9150" s="12">
        <v>2.32728</v>
      </c>
      <c r="P9150" s="12">
        <v>2.32728</v>
      </c>
      <c r="Q9150" s="12">
        <v>2.32728</v>
      </c>
      <c r="R9150" s="12">
        <v>0</v>
      </c>
      <c r="S9150" s="12">
        <v>0</v>
      </c>
      <c r="T9150" s="12">
        <v>2.32728</v>
      </c>
      <c r="U9150" s="12">
        <v>9.3091200000000001</v>
      </c>
    </row>
    <row r="9151" spans="1:21" hidden="1" x14ac:dyDescent="0.3">
      <c r="A9151" t="s">
        <v>2813</v>
      </c>
      <c r="B9151" t="s">
        <v>49599</v>
      </c>
      <c r="C9151" t="s">
        <v>49600</v>
      </c>
      <c r="D9151" t="s">
        <v>120</v>
      </c>
      <c r="E9151" t="s">
        <v>6770</v>
      </c>
      <c r="F9151" t="s">
        <v>1628</v>
      </c>
      <c r="G9151" t="str">
        <f t="shared" si="142"/>
        <v>0510</v>
      </c>
      <c r="H9151" t="s">
        <v>8474</v>
      </c>
      <c r="I9151" t="s">
        <v>16378</v>
      </c>
      <c r="J9151" t="s">
        <v>9940</v>
      </c>
      <c r="K9151" t="s">
        <v>15179</v>
      </c>
      <c r="L9151" t="s">
        <v>21398</v>
      </c>
      <c r="M9151" t="s">
        <v>15679</v>
      </c>
      <c r="N9151" t="s">
        <v>15680</v>
      </c>
      <c r="O9151" s="12">
        <v>1.16364</v>
      </c>
      <c r="P9151" s="12">
        <v>1.16364</v>
      </c>
      <c r="Q9151" s="12">
        <v>1.16364</v>
      </c>
      <c r="R9151" s="12">
        <v>0</v>
      </c>
      <c r="S9151" s="12">
        <v>0</v>
      </c>
      <c r="T9151" s="12">
        <v>1.16364</v>
      </c>
      <c r="U9151" s="12">
        <v>9.3091200000000001</v>
      </c>
    </row>
    <row r="9152" spans="1:21" hidden="1" x14ac:dyDescent="0.3">
      <c r="A9152" t="s">
        <v>2813</v>
      </c>
      <c r="B9152" t="s">
        <v>49619</v>
      </c>
      <c r="C9152" t="s">
        <v>49620</v>
      </c>
      <c r="D9152" t="s">
        <v>120</v>
      </c>
      <c r="E9152" t="s">
        <v>6770</v>
      </c>
      <c r="F9152" t="s">
        <v>1628</v>
      </c>
      <c r="G9152" t="str">
        <f t="shared" si="142"/>
        <v>0510</v>
      </c>
      <c r="H9152" t="s">
        <v>8474</v>
      </c>
      <c r="I9152" t="s">
        <v>16378</v>
      </c>
      <c r="J9152" t="s">
        <v>9940</v>
      </c>
      <c r="K9152" t="s">
        <v>15201</v>
      </c>
      <c r="L9152" t="s">
        <v>21405</v>
      </c>
      <c r="M9152" t="s">
        <v>15679</v>
      </c>
      <c r="N9152" t="s">
        <v>15680</v>
      </c>
      <c r="O9152" s="12">
        <v>1</v>
      </c>
      <c r="P9152" s="12">
        <v>1</v>
      </c>
      <c r="Q9152" s="12">
        <v>1</v>
      </c>
      <c r="R9152" s="12">
        <v>0</v>
      </c>
      <c r="S9152" s="12">
        <v>0</v>
      </c>
      <c r="T9152" s="12">
        <v>1</v>
      </c>
      <c r="U9152" s="12">
        <v>5</v>
      </c>
    </row>
    <row r="9153" spans="1:21" hidden="1" x14ac:dyDescent="0.3">
      <c r="A9153" t="s">
        <v>2813</v>
      </c>
      <c r="B9153" t="s">
        <v>49621</v>
      </c>
      <c r="C9153" t="s">
        <v>49622</v>
      </c>
      <c r="D9153" t="s">
        <v>120</v>
      </c>
      <c r="E9153" t="s">
        <v>6770</v>
      </c>
      <c r="F9153" t="s">
        <v>1628</v>
      </c>
      <c r="G9153" t="str">
        <f t="shared" si="142"/>
        <v>0510</v>
      </c>
      <c r="H9153" t="s">
        <v>8474</v>
      </c>
      <c r="I9153" t="s">
        <v>16378</v>
      </c>
      <c r="J9153" t="s">
        <v>9940</v>
      </c>
      <c r="K9153" t="s">
        <v>15203</v>
      </c>
      <c r="L9153" t="s">
        <v>21406</v>
      </c>
      <c r="M9153" t="s">
        <v>15679</v>
      </c>
      <c r="N9153" t="s">
        <v>15680</v>
      </c>
      <c r="O9153" s="12">
        <v>1</v>
      </c>
      <c r="P9153" s="12">
        <v>1</v>
      </c>
      <c r="Q9153" s="12">
        <v>1</v>
      </c>
      <c r="R9153" s="12">
        <v>0</v>
      </c>
      <c r="S9153" s="12">
        <v>0</v>
      </c>
      <c r="T9153" s="12">
        <v>1</v>
      </c>
      <c r="U9153" s="12">
        <v>5</v>
      </c>
    </row>
    <row r="9154" spans="1:21" hidden="1" x14ac:dyDescent="0.3">
      <c r="A9154" t="s">
        <v>2813</v>
      </c>
      <c r="B9154" t="s">
        <v>49605</v>
      </c>
      <c r="C9154" t="s">
        <v>49606</v>
      </c>
      <c r="D9154" t="s">
        <v>120</v>
      </c>
      <c r="E9154" t="s">
        <v>6770</v>
      </c>
      <c r="F9154" t="s">
        <v>1628</v>
      </c>
      <c r="G9154" t="str">
        <f t="shared" ref="G9154:G9217" si="143">+D9154&amp;F9154</f>
        <v>0510</v>
      </c>
      <c r="H9154" t="s">
        <v>8474</v>
      </c>
      <c r="I9154" t="s">
        <v>16378</v>
      </c>
      <c r="J9154" t="s">
        <v>9940</v>
      </c>
      <c r="K9154" t="s">
        <v>15185</v>
      </c>
      <c r="L9154" t="s">
        <v>21400</v>
      </c>
      <c r="M9154" t="s">
        <v>15679</v>
      </c>
      <c r="N9154" t="s">
        <v>15680</v>
      </c>
      <c r="O9154" s="12">
        <v>1</v>
      </c>
      <c r="P9154" s="12">
        <v>1</v>
      </c>
      <c r="Q9154" s="12">
        <v>1</v>
      </c>
      <c r="R9154" s="12">
        <v>0</v>
      </c>
      <c r="S9154" s="12">
        <v>0</v>
      </c>
      <c r="T9154" s="12">
        <v>1</v>
      </c>
      <c r="U9154" s="12">
        <v>3</v>
      </c>
    </row>
    <row r="9155" spans="1:21" hidden="1" x14ac:dyDescent="0.3">
      <c r="A9155" t="s">
        <v>3282</v>
      </c>
      <c r="B9155" t="s">
        <v>49625</v>
      </c>
      <c r="C9155" t="s">
        <v>49626</v>
      </c>
      <c r="D9155" t="s">
        <v>120</v>
      </c>
      <c r="E9155" t="s">
        <v>6770</v>
      </c>
      <c r="F9155" t="s">
        <v>1628</v>
      </c>
      <c r="G9155" t="str">
        <f t="shared" si="143"/>
        <v>0510</v>
      </c>
      <c r="H9155" t="s">
        <v>8474</v>
      </c>
      <c r="I9155" t="s">
        <v>16381</v>
      </c>
      <c r="J9155" t="s">
        <v>8478</v>
      </c>
      <c r="K9155" t="s">
        <v>15175</v>
      </c>
      <c r="L9155" t="s">
        <v>8478</v>
      </c>
      <c r="M9155" t="s">
        <v>15679</v>
      </c>
      <c r="N9155" t="s">
        <v>15680</v>
      </c>
      <c r="O9155" s="12">
        <v>133.99985999999981</v>
      </c>
      <c r="P9155" s="12">
        <v>133.99985999999981</v>
      </c>
      <c r="Q9155" s="12">
        <v>109.99985999999983</v>
      </c>
      <c r="R9155" s="12">
        <v>24</v>
      </c>
      <c r="S9155" s="12">
        <v>0</v>
      </c>
      <c r="T9155" s="12">
        <v>115.39200999999981</v>
      </c>
      <c r="U9155" s="12">
        <v>515.48954000000003</v>
      </c>
    </row>
    <row r="9156" spans="1:21" hidden="1" x14ac:dyDescent="0.3">
      <c r="A9156" t="s">
        <v>3282</v>
      </c>
      <c r="B9156" t="s">
        <v>49631</v>
      </c>
      <c r="C9156" t="s">
        <v>49632</v>
      </c>
      <c r="D9156" t="s">
        <v>120</v>
      </c>
      <c r="E9156" t="s">
        <v>6770</v>
      </c>
      <c r="F9156" t="s">
        <v>1628</v>
      </c>
      <c r="G9156" t="str">
        <f t="shared" si="143"/>
        <v>0510</v>
      </c>
      <c r="H9156" t="s">
        <v>8474</v>
      </c>
      <c r="I9156" t="s">
        <v>16381</v>
      </c>
      <c r="J9156" t="s">
        <v>8478</v>
      </c>
      <c r="K9156" t="s">
        <v>15191</v>
      </c>
      <c r="L9156" t="s">
        <v>15910</v>
      </c>
      <c r="M9156" t="s">
        <v>15679</v>
      </c>
      <c r="N9156" t="s">
        <v>15680</v>
      </c>
      <c r="O9156" s="12">
        <v>6.8955000000000011</v>
      </c>
      <c r="P9156" s="12">
        <v>6.8955000000000011</v>
      </c>
      <c r="Q9156" s="12">
        <v>6.8955000000000011</v>
      </c>
      <c r="R9156" s="12">
        <v>0</v>
      </c>
      <c r="S9156" s="12">
        <v>0</v>
      </c>
      <c r="T9156" s="12">
        <v>6.8955000000000011</v>
      </c>
      <c r="U9156" s="12">
        <v>36.776000000000003</v>
      </c>
    </row>
    <row r="9157" spans="1:21" hidden="1" x14ac:dyDescent="0.3">
      <c r="A9157" t="s">
        <v>3282</v>
      </c>
      <c r="B9157" t="s">
        <v>49629</v>
      </c>
      <c r="C9157" t="s">
        <v>49630</v>
      </c>
      <c r="D9157" t="s">
        <v>120</v>
      </c>
      <c r="E9157" t="s">
        <v>6770</v>
      </c>
      <c r="F9157" t="s">
        <v>1628</v>
      </c>
      <c r="G9157" t="str">
        <f t="shared" si="143"/>
        <v>0510</v>
      </c>
      <c r="H9157" t="s">
        <v>8474</v>
      </c>
      <c r="I9157" t="s">
        <v>16381</v>
      </c>
      <c r="J9157" t="s">
        <v>8478</v>
      </c>
      <c r="K9157" t="s">
        <v>15185</v>
      </c>
      <c r="L9157" t="s">
        <v>21408</v>
      </c>
      <c r="M9157" t="s">
        <v>15679</v>
      </c>
      <c r="N9157" t="s">
        <v>15680</v>
      </c>
      <c r="O9157" s="12">
        <v>11.14926</v>
      </c>
      <c r="P9157" s="12">
        <v>11.14926</v>
      </c>
      <c r="Q9157" s="12">
        <v>8.1492599999999999</v>
      </c>
      <c r="R9157" s="12">
        <v>3</v>
      </c>
      <c r="S9157" s="12">
        <v>0</v>
      </c>
      <c r="T9157" s="12">
        <v>8.1492599999999999</v>
      </c>
      <c r="U9157" s="12">
        <v>31.432859999999998</v>
      </c>
    </row>
    <row r="9158" spans="1:21" hidden="1" x14ac:dyDescent="0.3">
      <c r="A9158" t="s">
        <v>3282</v>
      </c>
      <c r="B9158" t="s">
        <v>49627</v>
      </c>
      <c r="C9158" t="s">
        <v>49628</v>
      </c>
      <c r="D9158" t="s">
        <v>120</v>
      </c>
      <c r="E9158" t="s">
        <v>6770</v>
      </c>
      <c r="F9158" t="s">
        <v>1628</v>
      </c>
      <c r="G9158" t="str">
        <f t="shared" si="143"/>
        <v>0510</v>
      </c>
      <c r="H9158" t="s">
        <v>8474</v>
      </c>
      <c r="I9158" t="s">
        <v>16381</v>
      </c>
      <c r="J9158" t="s">
        <v>8478</v>
      </c>
      <c r="K9158" t="s">
        <v>15177</v>
      </c>
      <c r="L9158" t="s">
        <v>12225</v>
      </c>
      <c r="M9158" t="s">
        <v>15679</v>
      </c>
      <c r="N9158" t="s">
        <v>15680</v>
      </c>
      <c r="O9158" s="12">
        <v>2.32836</v>
      </c>
      <c r="P9158" s="12">
        <v>2.32836</v>
      </c>
      <c r="Q9158" s="12">
        <v>2.32836</v>
      </c>
      <c r="R9158" s="12">
        <v>0</v>
      </c>
      <c r="S9158" s="12">
        <v>0</v>
      </c>
      <c r="T9158" s="12">
        <v>2.32836</v>
      </c>
      <c r="U9158" s="12">
        <v>11.6418</v>
      </c>
    </row>
    <row r="9159" spans="1:21" hidden="1" x14ac:dyDescent="0.3">
      <c r="A9159" t="s">
        <v>2630</v>
      </c>
      <c r="B9159" t="s">
        <v>49633</v>
      </c>
      <c r="C9159" t="s">
        <v>49634</v>
      </c>
      <c r="D9159" t="s">
        <v>120</v>
      </c>
      <c r="E9159" t="s">
        <v>6770</v>
      </c>
      <c r="F9159" t="s">
        <v>1628</v>
      </c>
      <c r="G9159" t="str">
        <f t="shared" si="143"/>
        <v>0510</v>
      </c>
      <c r="H9159" t="s">
        <v>8474</v>
      </c>
      <c r="I9159" t="s">
        <v>16384</v>
      </c>
      <c r="J9159" t="s">
        <v>9740</v>
      </c>
      <c r="K9159" t="s">
        <v>15175</v>
      </c>
      <c r="L9159" t="s">
        <v>9740</v>
      </c>
      <c r="M9159" t="s">
        <v>15679</v>
      </c>
      <c r="N9159" t="s">
        <v>15680</v>
      </c>
      <c r="O9159" s="12">
        <v>772.00014000000147</v>
      </c>
      <c r="P9159" s="12">
        <v>772.00014000000147</v>
      </c>
      <c r="Q9159" s="12">
        <v>570.00014000000124</v>
      </c>
      <c r="R9159" s="12">
        <v>202</v>
      </c>
      <c r="S9159" s="12">
        <v>0</v>
      </c>
      <c r="T9159" s="12">
        <v>574.11234000000138</v>
      </c>
      <c r="U9159" s="12">
        <v>2397.3130300000016</v>
      </c>
    </row>
    <row r="9160" spans="1:21" hidden="1" x14ac:dyDescent="0.3">
      <c r="A9160" t="s">
        <v>2630</v>
      </c>
      <c r="B9160" t="s">
        <v>49637</v>
      </c>
      <c r="C9160" t="s">
        <v>49638</v>
      </c>
      <c r="D9160" t="s">
        <v>120</v>
      </c>
      <c r="E9160" t="s">
        <v>6770</v>
      </c>
      <c r="F9160" t="s">
        <v>1628</v>
      </c>
      <c r="G9160" t="str">
        <f t="shared" si="143"/>
        <v>0510</v>
      </c>
      <c r="H9160" t="s">
        <v>8474</v>
      </c>
      <c r="I9160" t="s">
        <v>16384</v>
      </c>
      <c r="J9160" t="s">
        <v>9740</v>
      </c>
      <c r="K9160" t="s">
        <v>15179</v>
      </c>
      <c r="L9160" t="s">
        <v>21409</v>
      </c>
      <c r="M9160" t="s">
        <v>15679</v>
      </c>
      <c r="N9160" t="s">
        <v>15680</v>
      </c>
      <c r="O9160" s="12">
        <v>290.00048000000021</v>
      </c>
      <c r="P9160" s="12">
        <v>289.00048000000027</v>
      </c>
      <c r="Q9160" s="12">
        <v>237.00048000000046</v>
      </c>
      <c r="R9160" s="12">
        <v>52</v>
      </c>
      <c r="S9160" s="12">
        <v>1</v>
      </c>
      <c r="T9160" s="12">
        <v>240.00048000000046</v>
      </c>
      <c r="U9160" s="12">
        <v>1072.2079000000003</v>
      </c>
    </row>
    <row r="9161" spans="1:21" hidden="1" x14ac:dyDescent="0.3">
      <c r="A9161" t="s">
        <v>2630</v>
      </c>
      <c r="B9161" t="s">
        <v>49651</v>
      </c>
      <c r="C9161" t="s">
        <v>49652</v>
      </c>
      <c r="D9161" t="s">
        <v>120</v>
      </c>
      <c r="E9161" t="s">
        <v>6770</v>
      </c>
      <c r="F9161" t="s">
        <v>1628</v>
      </c>
      <c r="G9161" t="str">
        <f t="shared" si="143"/>
        <v>0510</v>
      </c>
      <c r="H9161" t="s">
        <v>8474</v>
      </c>
      <c r="I9161" t="s">
        <v>16384</v>
      </c>
      <c r="J9161" t="s">
        <v>9740</v>
      </c>
      <c r="K9161" t="s">
        <v>7932</v>
      </c>
      <c r="L9161" t="s">
        <v>21416</v>
      </c>
      <c r="M9161" t="s">
        <v>15679</v>
      </c>
      <c r="N9161" t="s">
        <v>15680</v>
      </c>
      <c r="O9161" s="12">
        <v>340.99983000000049</v>
      </c>
      <c r="P9161" s="12">
        <v>339.98396000000048</v>
      </c>
      <c r="Q9161" s="12">
        <v>235.98396000000042</v>
      </c>
      <c r="R9161" s="12">
        <v>104</v>
      </c>
      <c r="S9161" s="12">
        <v>1.0158700000000001</v>
      </c>
      <c r="T9161" s="12">
        <v>240.15463000000042</v>
      </c>
      <c r="U9161" s="12">
        <v>936.90238999999974</v>
      </c>
    </row>
    <row r="9162" spans="1:21" hidden="1" x14ac:dyDescent="0.3">
      <c r="A9162" t="s">
        <v>2630</v>
      </c>
      <c r="B9162" t="s">
        <v>49649</v>
      </c>
      <c r="C9162" t="s">
        <v>49650</v>
      </c>
      <c r="D9162" t="s">
        <v>120</v>
      </c>
      <c r="E9162" t="s">
        <v>6770</v>
      </c>
      <c r="F9162" t="s">
        <v>1628</v>
      </c>
      <c r="G9162" t="str">
        <f t="shared" si="143"/>
        <v>0510</v>
      </c>
      <c r="H9162" t="s">
        <v>8474</v>
      </c>
      <c r="I9162" t="s">
        <v>16384</v>
      </c>
      <c r="J9162" t="s">
        <v>9740</v>
      </c>
      <c r="K9162" t="s">
        <v>12455</v>
      </c>
      <c r="L9162" t="s">
        <v>21415</v>
      </c>
      <c r="M9162" t="s">
        <v>15679</v>
      </c>
      <c r="N9162" t="s">
        <v>15680</v>
      </c>
      <c r="O9162" s="12">
        <v>67.317950000000053</v>
      </c>
      <c r="P9162" s="12">
        <v>67.317950000000053</v>
      </c>
      <c r="Q9162" s="12">
        <v>53.317950000000039</v>
      </c>
      <c r="R9162" s="12">
        <v>14</v>
      </c>
      <c r="S9162" s="12">
        <v>0</v>
      </c>
      <c r="T9162" s="12">
        <v>53.317950000000039</v>
      </c>
      <c r="U9162" s="12">
        <v>233.13534999999996</v>
      </c>
    </row>
    <row r="9163" spans="1:21" hidden="1" x14ac:dyDescent="0.3">
      <c r="A9163" t="s">
        <v>2630</v>
      </c>
      <c r="B9163" t="s">
        <v>49635</v>
      </c>
      <c r="C9163" t="s">
        <v>49636</v>
      </c>
      <c r="D9163" t="s">
        <v>120</v>
      </c>
      <c r="E9163" t="s">
        <v>6770</v>
      </c>
      <c r="F9163" t="s">
        <v>1628</v>
      </c>
      <c r="G9163" t="str">
        <f t="shared" si="143"/>
        <v>0510</v>
      </c>
      <c r="H9163" t="s">
        <v>8474</v>
      </c>
      <c r="I9163" t="s">
        <v>16384</v>
      </c>
      <c r="J9163" t="s">
        <v>9740</v>
      </c>
      <c r="K9163" t="s">
        <v>15177</v>
      </c>
      <c r="L9163" t="s">
        <v>12105</v>
      </c>
      <c r="M9163" t="s">
        <v>15679</v>
      </c>
      <c r="N9163" t="s">
        <v>15680</v>
      </c>
      <c r="O9163" s="12">
        <v>11.181800000000003</v>
      </c>
      <c r="P9163" s="12">
        <v>11.181800000000003</v>
      </c>
      <c r="Q9163" s="12">
        <v>4.1818</v>
      </c>
      <c r="R9163" s="12">
        <v>7</v>
      </c>
      <c r="S9163" s="12">
        <v>0</v>
      </c>
      <c r="T9163" s="12">
        <v>4.1818</v>
      </c>
      <c r="U9163" s="12">
        <v>28.227150000000002</v>
      </c>
    </row>
    <row r="9164" spans="1:21" hidden="1" x14ac:dyDescent="0.3">
      <c r="A9164" t="s">
        <v>2630</v>
      </c>
      <c r="B9164" t="s">
        <v>49647</v>
      </c>
      <c r="C9164" t="s">
        <v>49648</v>
      </c>
      <c r="D9164" t="s">
        <v>120</v>
      </c>
      <c r="E9164" t="s">
        <v>6770</v>
      </c>
      <c r="F9164" t="s">
        <v>1628</v>
      </c>
      <c r="G9164" t="str">
        <f t="shared" si="143"/>
        <v>0510</v>
      </c>
      <c r="H9164" t="s">
        <v>8474</v>
      </c>
      <c r="I9164" t="s">
        <v>16384</v>
      </c>
      <c r="J9164" t="s">
        <v>9740</v>
      </c>
      <c r="K9164" t="s">
        <v>8640</v>
      </c>
      <c r="L9164" t="s">
        <v>21414</v>
      </c>
      <c r="M9164" t="s">
        <v>15679</v>
      </c>
      <c r="N9164" t="s">
        <v>15680</v>
      </c>
      <c r="O9164" s="12">
        <v>9.2726999999999986</v>
      </c>
      <c r="P9164" s="12">
        <v>9.2726999999999986</v>
      </c>
      <c r="Q9164" s="12">
        <v>6.2726999999999995</v>
      </c>
      <c r="R9164" s="12">
        <v>3</v>
      </c>
      <c r="S9164" s="12">
        <v>0</v>
      </c>
      <c r="T9164" s="12">
        <v>6.2726999999999995</v>
      </c>
      <c r="U9164" s="12">
        <v>24.045350000000003</v>
      </c>
    </row>
    <row r="9165" spans="1:21" hidden="1" x14ac:dyDescent="0.3">
      <c r="A9165" t="s">
        <v>2630</v>
      </c>
      <c r="B9165" t="s">
        <v>49645</v>
      </c>
      <c r="C9165" t="s">
        <v>49646</v>
      </c>
      <c r="D9165" t="s">
        <v>120</v>
      </c>
      <c r="E9165" t="s">
        <v>6770</v>
      </c>
      <c r="F9165" t="s">
        <v>1628</v>
      </c>
      <c r="G9165" t="str">
        <f t="shared" si="143"/>
        <v>0510</v>
      </c>
      <c r="H9165" t="s">
        <v>8474</v>
      </c>
      <c r="I9165" t="s">
        <v>16384</v>
      </c>
      <c r="J9165" t="s">
        <v>9740</v>
      </c>
      <c r="K9165" t="s">
        <v>15191</v>
      </c>
      <c r="L9165" t="s">
        <v>21413</v>
      </c>
      <c r="M9165" t="s">
        <v>15679</v>
      </c>
      <c r="N9165" t="s">
        <v>15680</v>
      </c>
      <c r="O9165" s="12">
        <v>6.0908999999999995</v>
      </c>
      <c r="P9165" s="12">
        <v>6.0908999999999995</v>
      </c>
      <c r="Q9165" s="12">
        <v>2.0909</v>
      </c>
      <c r="R9165" s="12">
        <v>4</v>
      </c>
      <c r="S9165" s="12">
        <v>0</v>
      </c>
      <c r="T9165" s="12">
        <v>2.0909</v>
      </c>
      <c r="U9165" s="12">
        <v>10.454500000000001</v>
      </c>
    </row>
    <row r="9166" spans="1:21" hidden="1" x14ac:dyDescent="0.3">
      <c r="A9166" t="s">
        <v>2630</v>
      </c>
      <c r="B9166" t="s">
        <v>49639</v>
      </c>
      <c r="C9166" t="s">
        <v>49640</v>
      </c>
      <c r="D9166" t="s">
        <v>120</v>
      </c>
      <c r="E9166" t="s">
        <v>6770</v>
      </c>
      <c r="F9166" t="s">
        <v>1628</v>
      </c>
      <c r="G9166" t="str">
        <f t="shared" si="143"/>
        <v>0510</v>
      </c>
      <c r="H9166" t="s">
        <v>8474</v>
      </c>
      <c r="I9166" t="s">
        <v>16384</v>
      </c>
      <c r="J9166" t="s">
        <v>9740</v>
      </c>
      <c r="K9166" t="s">
        <v>15183</v>
      </c>
      <c r="L9166" t="s">
        <v>21410</v>
      </c>
      <c r="M9166" t="s">
        <v>15679</v>
      </c>
      <c r="N9166" t="s">
        <v>15680</v>
      </c>
      <c r="O9166" s="12">
        <v>3.0454499999999998</v>
      </c>
      <c r="P9166" s="12">
        <v>3.0454499999999998</v>
      </c>
      <c r="Q9166" s="12">
        <v>1.04545</v>
      </c>
      <c r="R9166" s="12">
        <v>2</v>
      </c>
      <c r="S9166" s="12">
        <v>0</v>
      </c>
      <c r="T9166" s="12">
        <v>1.04545</v>
      </c>
      <c r="U9166" s="12">
        <v>9.4090500000000006</v>
      </c>
    </row>
    <row r="9167" spans="1:21" hidden="1" x14ac:dyDescent="0.3">
      <c r="A9167" t="s">
        <v>2630</v>
      </c>
      <c r="B9167" t="s">
        <v>49643</v>
      </c>
      <c r="C9167" t="s">
        <v>49644</v>
      </c>
      <c r="D9167" t="s">
        <v>120</v>
      </c>
      <c r="E9167" t="s">
        <v>6770</v>
      </c>
      <c r="F9167" t="s">
        <v>1628</v>
      </c>
      <c r="G9167" t="str">
        <f t="shared" si="143"/>
        <v>0510</v>
      </c>
      <c r="H9167" t="s">
        <v>8474</v>
      </c>
      <c r="I9167" t="s">
        <v>16384</v>
      </c>
      <c r="J9167" t="s">
        <v>9740</v>
      </c>
      <c r="K9167" t="s">
        <v>15189</v>
      </c>
      <c r="L9167" t="s">
        <v>21412</v>
      </c>
      <c r="M9167" t="s">
        <v>15679</v>
      </c>
      <c r="N9167" t="s">
        <v>15680</v>
      </c>
      <c r="O9167" s="12">
        <v>2.0454499999999998</v>
      </c>
      <c r="P9167" s="12">
        <v>2.0454499999999998</v>
      </c>
      <c r="Q9167" s="12">
        <v>1.04545</v>
      </c>
      <c r="R9167" s="12">
        <v>1</v>
      </c>
      <c r="S9167" s="12">
        <v>0</v>
      </c>
      <c r="T9167" s="12">
        <v>1.04545</v>
      </c>
      <c r="U9167" s="12">
        <v>5.2272499999999997</v>
      </c>
    </row>
    <row r="9168" spans="1:21" hidden="1" x14ac:dyDescent="0.3">
      <c r="A9168" t="s">
        <v>2630</v>
      </c>
      <c r="B9168" t="s">
        <v>49641</v>
      </c>
      <c r="C9168" t="s">
        <v>49642</v>
      </c>
      <c r="D9168" t="s">
        <v>120</v>
      </c>
      <c r="E9168" t="s">
        <v>6770</v>
      </c>
      <c r="F9168" t="s">
        <v>1628</v>
      </c>
      <c r="G9168" t="str">
        <f t="shared" si="143"/>
        <v>0510</v>
      </c>
      <c r="H9168" t="s">
        <v>8474</v>
      </c>
      <c r="I9168" t="s">
        <v>16384</v>
      </c>
      <c r="J9168" t="s">
        <v>9740</v>
      </c>
      <c r="K9168" t="s">
        <v>15187</v>
      </c>
      <c r="L9168" t="s">
        <v>21411</v>
      </c>
      <c r="M9168" t="s">
        <v>15679</v>
      </c>
      <c r="N9168" t="s">
        <v>15680</v>
      </c>
      <c r="O9168" s="12">
        <v>1.04545</v>
      </c>
      <c r="P9168" s="12">
        <v>1.04545</v>
      </c>
      <c r="Q9168" s="12">
        <v>1.04545</v>
      </c>
      <c r="R9168" s="12">
        <v>0</v>
      </c>
      <c r="S9168" s="12">
        <v>0</v>
      </c>
      <c r="T9168" s="12">
        <v>1.04545</v>
      </c>
      <c r="U9168" s="12">
        <v>4.1818</v>
      </c>
    </row>
    <row r="9169" spans="1:21" hidden="1" x14ac:dyDescent="0.3">
      <c r="A9169" t="s">
        <v>1999</v>
      </c>
      <c r="B9169" t="s">
        <v>49653</v>
      </c>
      <c r="C9169" t="s">
        <v>49660</v>
      </c>
      <c r="D9169" t="s">
        <v>120</v>
      </c>
      <c r="E9169" t="s">
        <v>6770</v>
      </c>
      <c r="F9169" t="s">
        <v>19</v>
      </c>
      <c r="G9169" t="str">
        <f t="shared" si="143"/>
        <v>0511</v>
      </c>
      <c r="H9169" t="s">
        <v>8779</v>
      </c>
      <c r="I9169" t="s">
        <v>93</v>
      </c>
      <c r="J9169" t="s">
        <v>8779</v>
      </c>
      <c r="K9169" t="s">
        <v>15175</v>
      </c>
      <c r="L9169" t="s">
        <v>8779</v>
      </c>
      <c r="M9169" t="s">
        <v>15187</v>
      </c>
      <c r="N9169" t="s">
        <v>16726</v>
      </c>
      <c r="O9169" s="12">
        <v>757.12733000000082</v>
      </c>
      <c r="P9169" s="12">
        <v>754.74611000000084</v>
      </c>
      <c r="Q9169" s="12">
        <v>733.74611000000084</v>
      </c>
      <c r="R9169" s="12">
        <v>21</v>
      </c>
      <c r="S9169" s="12">
        <v>2.3812199999999999</v>
      </c>
      <c r="T9169" s="12">
        <v>746.75865000000113</v>
      </c>
      <c r="U9169" s="12">
        <v>3256.690540000006</v>
      </c>
    </row>
    <row r="9170" spans="1:21" hidden="1" x14ac:dyDescent="0.3">
      <c r="A9170" t="s">
        <v>1999</v>
      </c>
      <c r="B9170" t="s">
        <v>49653</v>
      </c>
      <c r="C9170" t="s">
        <v>49701</v>
      </c>
      <c r="D9170" t="s">
        <v>120</v>
      </c>
      <c r="E9170" t="s">
        <v>6770</v>
      </c>
      <c r="F9170" t="s">
        <v>19</v>
      </c>
      <c r="G9170" t="str">
        <f t="shared" si="143"/>
        <v>0511</v>
      </c>
      <c r="H9170" t="s">
        <v>8779</v>
      </c>
      <c r="I9170" t="s">
        <v>93</v>
      </c>
      <c r="J9170" t="s">
        <v>8779</v>
      </c>
      <c r="K9170" t="s">
        <v>15175</v>
      </c>
      <c r="L9170" t="s">
        <v>8779</v>
      </c>
      <c r="M9170" t="s">
        <v>15259</v>
      </c>
      <c r="N9170" t="s">
        <v>21446</v>
      </c>
      <c r="O9170" s="12">
        <v>719.78264000000081</v>
      </c>
      <c r="P9170" s="12">
        <v>718.71367000000077</v>
      </c>
      <c r="Q9170" s="12">
        <v>668.7136699999993</v>
      </c>
      <c r="R9170" s="12">
        <v>50</v>
      </c>
      <c r="S9170" s="12">
        <v>1.06897</v>
      </c>
      <c r="T9170" s="12">
        <v>670.71366999999952</v>
      </c>
      <c r="U9170" s="12">
        <v>2702.3595299999984</v>
      </c>
    </row>
    <row r="9171" spans="1:21" hidden="1" x14ac:dyDescent="0.3">
      <c r="A9171" t="s">
        <v>1999</v>
      </c>
      <c r="B9171" t="s">
        <v>49653</v>
      </c>
      <c r="C9171" t="s">
        <v>49659</v>
      </c>
      <c r="D9171" t="s">
        <v>120</v>
      </c>
      <c r="E9171" t="s">
        <v>6770</v>
      </c>
      <c r="F9171" t="s">
        <v>19</v>
      </c>
      <c r="G9171" t="str">
        <f t="shared" si="143"/>
        <v>0511</v>
      </c>
      <c r="H9171" t="s">
        <v>8779</v>
      </c>
      <c r="I9171" t="s">
        <v>93</v>
      </c>
      <c r="J9171" t="s">
        <v>8779</v>
      </c>
      <c r="K9171" t="s">
        <v>15175</v>
      </c>
      <c r="L9171" t="s">
        <v>8779</v>
      </c>
      <c r="M9171" t="s">
        <v>15185</v>
      </c>
      <c r="N9171" t="s">
        <v>21421</v>
      </c>
      <c r="O9171" s="12">
        <v>831.00063999999895</v>
      </c>
      <c r="P9171" s="12">
        <v>831.00063999999895</v>
      </c>
      <c r="Q9171" s="12">
        <v>687.00063999999998</v>
      </c>
      <c r="R9171" s="12">
        <v>144</v>
      </c>
      <c r="S9171" s="12">
        <v>0</v>
      </c>
      <c r="T9171" s="12">
        <v>692.54574000000002</v>
      </c>
      <c r="U9171" s="12">
        <v>2607.3805800000005</v>
      </c>
    </row>
    <row r="9172" spans="1:21" hidden="1" x14ac:dyDescent="0.3">
      <c r="A9172" t="s">
        <v>1999</v>
      </c>
      <c r="B9172" t="s">
        <v>49653</v>
      </c>
      <c r="C9172" t="s">
        <v>49706</v>
      </c>
      <c r="D9172" t="s">
        <v>120</v>
      </c>
      <c r="E9172" t="s">
        <v>6770</v>
      </c>
      <c r="F9172" t="s">
        <v>19</v>
      </c>
      <c r="G9172" t="str">
        <f t="shared" si="143"/>
        <v>0511</v>
      </c>
      <c r="H9172" t="s">
        <v>8779</v>
      </c>
      <c r="I9172" t="s">
        <v>93</v>
      </c>
      <c r="J9172" t="s">
        <v>8779</v>
      </c>
      <c r="K9172" t="s">
        <v>15175</v>
      </c>
      <c r="L9172" t="s">
        <v>8779</v>
      </c>
      <c r="M9172" t="s">
        <v>15269</v>
      </c>
      <c r="N9172" t="s">
        <v>16110</v>
      </c>
      <c r="O9172" s="12">
        <v>748.33889000000204</v>
      </c>
      <c r="P9172" s="12">
        <v>748.33889000000204</v>
      </c>
      <c r="Q9172" s="12">
        <v>669.33889000000204</v>
      </c>
      <c r="R9172" s="12">
        <v>79</v>
      </c>
      <c r="S9172" s="12">
        <v>0</v>
      </c>
      <c r="T9172" s="12">
        <v>673.98638000000199</v>
      </c>
      <c r="U9172" s="12">
        <v>2566.3412299999932</v>
      </c>
    </row>
    <row r="9173" spans="1:21" hidden="1" x14ac:dyDescent="0.3">
      <c r="A9173" t="s">
        <v>1999</v>
      </c>
      <c r="B9173" t="s">
        <v>49653</v>
      </c>
      <c r="C9173" t="s">
        <v>49668</v>
      </c>
      <c r="D9173" t="s">
        <v>120</v>
      </c>
      <c r="E9173" t="s">
        <v>6770</v>
      </c>
      <c r="F9173" t="s">
        <v>19</v>
      </c>
      <c r="G9173" t="str">
        <f t="shared" si="143"/>
        <v>0511</v>
      </c>
      <c r="H9173" t="s">
        <v>8779</v>
      </c>
      <c r="I9173" t="s">
        <v>93</v>
      </c>
      <c r="J9173" t="s">
        <v>8779</v>
      </c>
      <c r="K9173" t="s">
        <v>15175</v>
      </c>
      <c r="L9173" t="s">
        <v>8779</v>
      </c>
      <c r="M9173" t="s">
        <v>7932</v>
      </c>
      <c r="N9173" t="s">
        <v>15467</v>
      </c>
      <c r="O9173" s="12">
        <v>616.08611999999937</v>
      </c>
      <c r="P9173" s="12">
        <v>615.04325999999935</v>
      </c>
      <c r="Q9173" s="12">
        <v>534.04325999999901</v>
      </c>
      <c r="R9173" s="12">
        <v>81</v>
      </c>
      <c r="S9173" s="12">
        <v>1.0428599999999999</v>
      </c>
      <c r="T9173" s="12">
        <v>546.7775899999989</v>
      </c>
      <c r="U9173" s="12">
        <v>2389.9711100000045</v>
      </c>
    </row>
    <row r="9174" spans="1:21" hidden="1" x14ac:dyDescent="0.3">
      <c r="A9174" t="s">
        <v>1999</v>
      </c>
      <c r="B9174" t="s">
        <v>49653</v>
      </c>
      <c r="C9174" t="s">
        <v>49669</v>
      </c>
      <c r="D9174" t="s">
        <v>120</v>
      </c>
      <c r="E9174" t="s">
        <v>6770</v>
      </c>
      <c r="F9174" t="s">
        <v>19</v>
      </c>
      <c r="G9174" t="str">
        <f t="shared" si="143"/>
        <v>0511</v>
      </c>
      <c r="H9174" t="s">
        <v>8779</v>
      </c>
      <c r="I9174" t="s">
        <v>93</v>
      </c>
      <c r="J9174" t="s">
        <v>8779</v>
      </c>
      <c r="K9174" t="s">
        <v>15175</v>
      </c>
      <c r="L9174" t="s">
        <v>8779</v>
      </c>
      <c r="M9174" t="s">
        <v>8097</v>
      </c>
      <c r="N9174" t="s">
        <v>17193</v>
      </c>
      <c r="O9174" s="12">
        <v>654.00080000000071</v>
      </c>
      <c r="P9174" s="12">
        <v>654.00080000000071</v>
      </c>
      <c r="Q9174" s="12">
        <v>561.00080000000071</v>
      </c>
      <c r="R9174" s="12">
        <v>93</v>
      </c>
      <c r="S9174" s="12">
        <v>0</v>
      </c>
      <c r="T9174" s="12">
        <v>562.00080000000071</v>
      </c>
      <c r="U9174" s="12">
        <v>2306.64858</v>
      </c>
    </row>
    <row r="9175" spans="1:21" hidden="1" x14ac:dyDescent="0.3">
      <c r="A9175" t="s">
        <v>1999</v>
      </c>
      <c r="B9175" t="s">
        <v>49653</v>
      </c>
      <c r="C9175" t="s">
        <v>49729</v>
      </c>
      <c r="D9175" t="s">
        <v>120</v>
      </c>
      <c r="E9175" t="s">
        <v>6770</v>
      </c>
      <c r="F9175" t="s">
        <v>19</v>
      </c>
      <c r="G9175" t="str">
        <f t="shared" si="143"/>
        <v>0511</v>
      </c>
      <c r="H9175" t="s">
        <v>8779</v>
      </c>
      <c r="I9175" t="s">
        <v>93</v>
      </c>
      <c r="J9175" t="s">
        <v>8779</v>
      </c>
      <c r="K9175" t="s">
        <v>15175</v>
      </c>
      <c r="L9175" t="s">
        <v>8779</v>
      </c>
      <c r="M9175" t="s">
        <v>15317</v>
      </c>
      <c r="N9175" t="s">
        <v>21464</v>
      </c>
      <c r="O9175" s="12">
        <v>718.0000900000033</v>
      </c>
      <c r="P9175" s="12">
        <v>716.9091800000034</v>
      </c>
      <c r="Q9175" s="12">
        <v>515.90918000000079</v>
      </c>
      <c r="R9175" s="12">
        <v>201</v>
      </c>
      <c r="S9175" s="12">
        <v>1.09091</v>
      </c>
      <c r="T9175" s="12">
        <v>518.00008000000093</v>
      </c>
      <c r="U9175" s="12">
        <v>2238.4661799999999</v>
      </c>
    </row>
    <row r="9176" spans="1:21" hidden="1" x14ac:dyDescent="0.3">
      <c r="A9176" t="s">
        <v>1999</v>
      </c>
      <c r="B9176" t="s">
        <v>49653</v>
      </c>
      <c r="C9176" t="s">
        <v>49658</v>
      </c>
      <c r="D9176" t="s">
        <v>120</v>
      </c>
      <c r="E9176" t="s">
        <v>6770</v>
      </c>
      <c r="F9176" t="s">
        <v>19</v>
      </c>
      <c r="G9176" t="str">
        <f t="shared" si="143"/>
        <v>0511</v>
      </c>
      <c r="H9176" t="s">
        <v>8779</v>
      </c>
      <c r="I9176" t="s">
        <v>93</v>
      </c>
      <c r="J9176" t="s">
        <v>8779</v>
      </c>
      <c r="K9176" t="s">
        <v>15175</v>
      </c>
      <c r="L9176" t="s">
        <v>8779</v>
      </c>
      <c r="M9176" t="s">
        <v>15183</v>
      </c>
      <c r="N9176" t="s">
        <v>21420</v>
      </c>
      <c r="O9176" s="12">
        <v>631.00033999999812</v>
      </c>
      <c r="P9176" s="12">
        <v>629.79694999999822</v>
      </c>
      <c r="Q9176" s="12">
        <v>513.79694999999822</v>
      </c>
      <c r="R9176" s="12">
        <v>116</v>
      </c>
      <c r="S9176" s="12">
        <v>1.20339</v>
      </c>
      <c r="T9176" s="12">
        <v>518.10006999999848</v>
      </c>
      <c r="U9176" s="12">
        <v>2141.5139500000005</v>
      </c>
    </row>
    <row r="9177" spans="1:21" hidden="1" x14ac:dyDescent="0.3">
      <c r="A9177" t="s">
        <v>1999</v>
      </c>
      <c r="B9177" t="s">
        <v>49653</v>
      </c>
      <c r="C9177" t="s">
        <v>49721</v>
      </c>
      <c r="D9177" t="s">
        <v>120</v>
      </c>
      <c r="E9177" t="s">
        <v>6770</v>
      </c>
      <c r="F9177" t="s">
        <v>19</v>
      </c>
      <c r="G9177" t="str">
        <f t="shared" si="143"/>
        <v>0511</v>
      </c>
      <c r="H9177" t="s">
        <v>8779</v>
      </c>
      <c r="I9177" t="s">
        <v>93</v>
      </c>
      <c r="J9177" t="s">
        <v>8779</v>
      </c>
      <c r="K9177" t="s">
        <v>15175</v>
      </c>
      <c r="L9177" t="s">
        <v>8779</v>
      </c>
      <c r="M9177" t="s">
        <v>15303</v>
      </c>
      <c r="N9177" t="s">
        <v>21458</v>
      </c>
      <c r="O9177" s="12">
        <v>474.00000000000011</v>
      </c>
      <c r="P9177" s="12">
        <v>473.00000000000011</v>
      </c>
      <c r="Q9177" s="12">
        <v>450.00000000000011</v>
      </c>
      <c r="R9177" s="12">
        <v>23</v>
      </c>
      <c r="S9177" s="12">
        <v>1</v>
      </c>
      <c r="T9177" s="12">
        <v>453.25000000000011</v>
      </c>
      <c r="U9177" s="12">
        <v>1874.5499999999997</v>
      </c>
    </row>
    <row r="9178" spans="1:21" hidden="1" x14ac:dyDescent="0.3">
      <c r="A9178" t="s">
        <v>1999</v>
      </c>
      <c r="B9178" t="s">
        <v>49653</v>
      </c>
      <c r="C9178" t="s">
        <v>49688</v>
      </c>
      <c r="D9178" t="s">
        <v>120</v>
      </c>
      <c r="E9178" t="s">
        <v>6770</v>
      </c>
      <c r="F9178" t="s">
        <v>19</v>
      </c>
      <c r="G9178" t="str">
        <f t="shared" si="143"/>
        <v>0511</v>
      </c>
      <c r="H9178" t="s">
        <v>8779</v>
      </c>
      <c r="I9178" t="s">
        <v>93</v>
      </c>
      <c r="J9178" t="s">
        <v>8779</v>
      </c>
      <c r="K9178" t="s">
        <v>15175</v>
      </c>
      <c r="L9178" t="s">
        <v>8779</v>
      </c>
      <c r="M9178" t="s">
        <v>15235</v>
      </c>
      <c r="N9178" t="s">
        <v>15308</v>
      </c>
      <c r="O9178" s="12">
        <v>470.19410000000101</v>
      </c>
      <c r="P9178" s="12">
        <v>470.19410000000101</v>
      </c>
      <c r="Q9178" s="12">
        <v>419.19410000000119</v>
      </c>
      <c r="R9178" s="12">
        <v>51</v>
      </c>
      <c r="S9178" s="12">
        <v>0</v>
      </c>
      <c r="T9178" s="12">
        <v>429.79255000000114</v>
      </c>
      <c r="U9178" s="12">
        <v>1782.3248399999986</v>
      </c>
    </row>
    <row r="9179" spans="1:21" hidden="1" x14ac:dyDescent="0.3">
      <c r="A9179" t="s">
        <v>1999</v>
      </c>
      <c r="B9179" t="s">
        <v>49653</v>
      </c>
      <c r="C9179" t="s">
        <v>49664</v>
      </c>
      <c r="D9179" t="s">
        <v>120</v>
      </c>
      <c r="E9179" t="s">
        <v>6770</v>
      </c>
      <c r="F9179" t="s">
        <v>19</v>
      </c>
      <c r="G9179" t="str">
        <f t="shared" si="143"/>
        <v>0511</v>
      </c>
      <c r="H9179" t="s">
        <v>8779</v>
      </c>
      <c r="I9179" t="s">
        <v>93</v>
      </c>
      <c r="J9179" t="s">
        <v>8779</v>
      </c>
      <c r="K9179" t="s">
        <v>15175</v>
      </c>
      <c r="L9179" t="s">
        <v>8779</v>
      </c>
      <c r="M9179" t="s">
        <v>6641</v>
      </c>
      <c r="N9179" t="s">
        <v>21423</v>
      </c>
      <c r="O9179" s="12">
        <v>460.10985999999968</v>
      </c>
      <c r="P9179" s="12">
        <v>460.10985999999968</v>
      </c>
      <c r="Q9179" s="12">
        <v>416.1098599999998</v>
      </c>
      <c r="R9179" s="12">
        <v>44</v>
      </c>
      <c r="S9179" s="12">
        <v>0</v>
      </c>
      <c r="T9179" s="12">
        <v>431.49475999999981</v>
      </c>
      <c r="U9179" s="12">
        <v>1751.2902400000005</v>
      </c>
    </row>
    <row r="9180" spans="1:21" hidden="1" x14ac:dyDescent="0.3">
      <c r="A9180" t="s">
        <v>1999</v>
      </c>
      <c r="B9180" t="s">
        <v>49653</v>
      </c>
      <c r="C9180" t="s">
        <v>49667</v>
      </c>
      <c r="D9180" t="s">
        <v>120</v>
      </c>
      <c r="E9180" t="s">
        <v>6770</v>
      </c>
      <c r="F9180" t="s">
        <v>19</v>
      </c>
      <c r="G9180" t="str">
        <f t="shared" si="143"/>
        <v>0511</v>
      </c>
      <c r="H9180" t="s">
        <v>8779</v>
      </c>
      <c r="I9180" t="s">
        <v>93</v>
      </c>
      <c r="J9180" t="s">
        <v>8779</v>
      </c>
      <c r="K9180" t="s">
        <v>15175</v>
      </c>
      <c r="L9180" t="s">
        <v>8779</v>
      </c>
      <c r="M9180" t="s">
        <v>8713</v>
      </c>
      <c r="N9180" t="s">
        <v>21424</v>
      </c>
      <c r="O9180" s="12">
        <v>485.99960999999826</v>
      </c>
      <c r="P9180" s="12">
        <v>484.92268999999828</v>
      </c>
      <c r="Q9180" s="12">
        <v>397.92268999999868</v>
      </c>
      <c r="R9180" s="12">
        <v>87</v>
      </c>
      <c r="S9180" s="12">
        <v>1.0769200000000001</v>
      </c>
      <c r="T9180" s="12">
        <v>401.88493999999861</v>
      </c>
      <c r="U9180" s="12">
        <v>1623.3691999999969</v>
      </c>
    </row>
    <row r="9181" spans="1:21" hidden="1" x14ac:dyDescent="0.3">
      <c r="A9181" t="s">
        <v>1999</v>
      </c>
      <c r="B9181" t="s">
        <v>49653</v>
      </c>
      <c r="C9181" t="s">
        <v>49661</v>
      </c>
      <c r="D9181" t="s">
        <v>120</v>
      </c>
      <c r="E9181" t="s">
        <v>6770</v>
      </c>
      <c r="F9181" t="s">
        <v>19</v>
      </c>
      <c r="G9181" t="str">
        <f t="shared" si="143"/>
        <v>0511</v>
      </c>
      <c r="H9181" t="s">
        <v>8779</v>
      </c>
      <c r="I9181" t="s">
        <v>93</v>
      </c>
      <c r="J9181" t="s">
        <v>8779</v>
      </c>
      <c r="K9181" t="s">
        <v>15175</v>
      </c>
      <c r="L9181" t="s">
        <v>8779</v>
      </c>
      <c r="M9181" t="s">
        <v>15189</v>
      </c>
      <c r="N9181" t="s">
        <v>16237</v>
      </c>
      <c r="O9181" s="12">
        <v>458.99950000000069</v>
      </c>
      <c r="P9181" s="12">
        <v>458.99950000000069</v>
      </c>
      <c r="Q9181" s="12">
        <v>380.99950000000075</v>
      </c>
      <c r="R9181" s="12">
        <v>78</v>
      </c>
      <c r="S9181" s="12">
        <v>0</v>
      </c>
      <c r="T9181" s="12">
        <v>383.01283000000069</v>
      </c>
      <c r="U9181" s="12">
        <v>1595.7970000000009</v>
      </c>
    </row>
    <row r="9182" spans="1:21" hidden="1" x14ac:dyDescent="0.3">
      <c r="A9182" t="s">
        <v>1999</v>
      </c>
      <c r="B9182" t="s">
        <v>49653</v>
      </c>
      <c r="C9182" t="s">
        <v>49719</v>
      </c>
      <c r="D9182" t="s">
        <v>120</v>
      </c>
      <c r="E9182" t="s">
        <v>6770</v>
      </c>
      <c r="F9182" t="s">
        <v>19</v>
      </c>
      <c r="G9182" t="str">
        <f t="shared" si="143"/>
        <v>0511</v>
      </c>
      <c r="H9182" t="s">
        <v>8779</v>
      </c>
      <c r="I9182" t="s">
        <v>93</v>
      </c>
      <c r="J9182" t="s">
        <v>8779</v>
      </c>
      <c r="K9182" t="s">
        <v>15175</v>
      </c>
      <c r="L9182" t="s">
        <v>8779</v>
      </c>
      <c r="M9182" t="s">
        <v>15297</v>
      </c>
      <c r="N9182" t="s">
        <v>19470</v>
      </c>
      <c r="O9182" s="12">
        <v>465.03779000000168</v>
      </c>
      <c r="P9182" s="12">
        <v>464.00005000000169</v>
      </c>
      <c r="Q9182" s="12">
        <v>372.00005000000164</v>
      </c>
      <c r="R9182" s="12">
        <v>92</v>
      </c>
      <c r="S9182" s="12">
        <v>1.0377400000000001</v>
      </c>
      <c r="T9182" s="12">
        <v>378.35260000000164</v>
      </c>
      <c r="U9182" s="12">
        <v>1544.6615299999989</v>
      </c>
    </row>
    <row r="9183" spans="1:21" hidden="1" x14ac:dyDescent="0.3">
      <c r="A9183" t="s">
        <v>1999</v>
      </c>
      <c r="B9183" t="s">
        <v>49653</v>
      </c>
      <c r="C9183" t="s">
        <v>49696</v>
      </c>
      <c r="D9183" t="s">
        <v>120</v>
      </c>
      <c r="E9183" t="s">
        <v>6770</v>
      </c>
      <c r="F9183" t="s">
        <v>19</v>
      </c>
      <c r="G9183" t="str">
        <f t="shared" si="143"/>
        <v>0511</v>
      </c>
      <c r="H9183" t="s">
        <v>8779</v>
      </c>
      <c r="I9183" t="s">
        <v>93</v>
      </c>
      <c r="J9183" t="s">
        <v>8779</v>
      </c>
      <c r="K9183" t="s">
        <v>15175</v>
      </c>
      <c r="L9183" t="s">
        <v>8779</v>
      </c>
      <c r="M9183" t="s">
        <v>15249</v>
      </c>
      <c r="N9183" t="s">
        <v>17291</v>
      </c>
      <c r="O9183" s="12">
        <v>369.00024000000093</v>
      </c>
      <c r="P9183" s="12">
        <v>369.00024000000093</v>
      </c>
      <c r="Q9183" s="12">
        <v>319.00024000000076</v>
      </c>
      <c r="R9183" s="12">
        <v>50</v>
      </c>
      <c r="S9183" s="12">
        <v>0</v>
      </c>
      <c r="T9183" s="12">
        <v>323.34945000000079</v>
      </c>
      <c r="U9183" s="12">
        <v>1465.1671100000005</v>
      </c>
    </row>
    <row r="9184" spans="1:21" hidden="1" x14ac:dyDescent="0.3">
      <c r="A9184" t="s">
        <v>1999</v>
      </c>
      <c r="B9184" t="s">
        <v>49653</v>
      </c>
      <c r="C9184" t="s">
        <v>49682</v>
      </c>
      <c r="D9184" t="s">
        <v>120</v>
      </c>
      <c r="E9184" t="s">
        <v>6770</v>
      </c>
      <c r="F9184" t="s">
        <v>19</v>
      </c>
      <c r="G9184" t="str">
        <f t="shared" si="143"/>
        <v>0511</v>
      </c>
      <c r="H9184" t="s">
        <v>8779</v>
      </c>
      <c r="I9184" t="s">
        <v>93</v>
      </c>
      <c r="J9184" t="s">
        <v>8779</v>
      </c>
      <c r="K9184" t="s">
        <v>15175</v>
      </c>
      <c r="L9184" t="s">
        <v>8779</v>
      </c>
      <c r="M9184" t="s">
        <v>15223</v>
      </c>
      <c r="N9184" t="s">
        <v>21433</v>
      </c>
      <c r="O9184" s="12">
        <v>423.34389999999905</v>
      </c>
      <c r="P9184" s="12">
        <v>423.34389999999905</v>
      </c>
      <c r="Q9184" s="12">
        <v>334.34389999999905</v>
      </c>
      <c r="R9184" s="12">
        <v>89</v>
      </c>
      <c r="S9184" s="12">
        <v>0</v>
      </c>
      <c r="T9184" s="12">
        <v>335.42497999999904</v>
      </c>
      <c r="U9184" s="12">
        <v>1340.7209499999999</v>
      </c>
    </row>
    <row r="9185" spans="1:21" hidden="1" x14ac:dyDescent="0.3">
      <c r="A9185" t="s">
        <v>1999</v>
      </c>
      <c r="B9185" t="s">
        <v>49653</v>
      </c>
      <c r="C9185" t="s">
        <v>49673</v>
      </c>
      <c r="D9185" t="s">
        <v>120</v>
      </c>
      <c r="E9185" t="s">
        <v>6770</v>
      </c>
      <c r="F9185" t="s">
        <v>19</v>
      </c>
      <c r="G9185" t="str">
        <f t="shared" si="143"/>
        <v>0511</v>
      </c>
      <c r="H9185" t="s">
        <v>8779</v>
      </c>
      <c r="I9185" t="s">
        <v>93</v>
      </c>
      <c r="J9185" t="s">
        <v>8779</v>
      </c>
      <c r="K9185" t="s">
        <v>15175</v>
      </c>
      <c r="L9185" t="s">
        <v>8779</v>
      </c>
      <c r="M9185" t="s">
        <v>15207</v>
      </c>
      <c r="N9185" t="s">
        <v>17171</v>
      </c>
      <c r="O9185" s="12">
        <v>353.28186000000113</v>
      </c>
      <c r="P9185" s="12">
        <v>351.28186000000113</v>
      </c>
      <c r="Q9185" s="12">
        <v>312.2818600000009</v>
      </c>
      <c r="R9185" s="12">
        <v>39</v>
      </c>
      <c r="S9185" s="12">
        <v>2</v>
      </c>
      <c r="T9185" s="12">
        <v>329.57368000000093</v>
      </c>
      <c r="U9185" s="12">
        <v>1339.8104999999989</v>
      </c>
    </row>
    <row r="9186" spans="1:21" hidden="1" x14ac:dyDescent="0.3">
      <c r="A9186" t="s">
        <v>1999</v>
      </c>
      <c r="B9186" t="s">
        <v>49742</v>
      </c>
      <c r="C9186" t="s">
        <v>49743</v>
      </c>
      <c r="D9186" t="s">
        <v>120</v>
      </c>
      <c r="E9186" t="s">
        <v>6770</v>
      </c>
      <c r="F9186" t="s">
        <v>19</v>
      </c>
      <c r="G9186" t="str">
        <f t="shared" si="143"/>
        <v>0511</v>
      </c>
      <c r="H9186" t="s">
        <v>8779</v>
      </c>
      <c r="I9186" t="s">
        <v>93</v>
      </c>
      <c r="J9186" t="s">
        <v>8779</v>
      </c>
      <c r="K9186" t="s">
        <v>15191</v>
      </c>
      <c r="L9186" t="s">
        <v>14884</v>
      </c>
      <c r="M9186" t="s">
        <v>15679</v>
      </c>
      <c r="N9186" t="s">
        <v>15680</v>
      </c>
      <c r="O9186" s="12">
        <v>332</v>
      </c>
      <c r="P9186" s="12">
        <v>332</v>
      </c>
      <c r="Q9186" s="12">
        <v>316</v>
      </c>
      <c r="R9186" s="12">
        <v>16</v>
      </c>
      <c r="S9186" s="12">
        <v>0</v>
      </c>
      <c r="T9186" s="12">
        <v>319</v>
      </c>
      <c r="U9186" s="12">
        <v>1309</v>
      </c>
    </row>
    <row r="9187" spans="1:21" hidden="1" x14ac:dyDescent="0.3">
      <c r="A9187" t="s">
        <v>1999</v>
      </c>
      <c r="B9187" t="s">
        <v>49653</v>
      </c>
      <c r="C9187" t="s">
        <v>49699</v>
      </c>
      <c r="D9187" t="s">
        <v>120</v>
      </c>
      <c r="E9187" t="s">
        <v>6770</v>
      </c>
      <c r="F9187" t="s">
        <v>19</v>
      </c>
      <c r="G9187" t="str">
        <f t="shared" si="143"/>
        <v>0511</v>
      </c>
      <c r="H9187" t="s">
        <v>8779</v>
      </c>
      <c r="I9187" t="s">
        <v>93</v>
      </c>
      <c r="J9187" t="s">
        <v>8779</v>
      </c>
      <c r="K9187" t="s">
        <v>15175</v>
      </c>
      <c r="L9187" t="s">
        <v>8779</v>
      </c>
      <c r="M9187" t="s">
        <v>15255</v>
      </c>
      <c r="N9187" t="s">
        <v>21444</v>
      </c>
      <c r="O9187" s="12">
        <v>310.75376000000051</v>
      </c>
      <c r="P9187" s="12">
        <v>310.75376000000051</v>
      </c>
      <c r="Q9187" s="12">
        <v>249.75376000000048</v>
      </c>
      <c r="R9187" s="12">
        <v>61</v>
      </c>
      <c r="S9187" s="12">
        <v>0</v>
      </c>
      <c r="T9187" s="12">
        <v>254.29898000000048</v>
      </c>
      <c r="U9187" s="12">
        <v>1135.2090500000006</v>
      </c>
    </row>
    <row r="9188" spans="1:21" hidden="1" x14ac:dyDescent="0.3">
      <c r="A9188" t="s">
        <v>1999</v>
      </c>
      <c r="B9188" t="s">
        <v>49653</v>
      </c>
      <c r="C9188" t="s">
        <v>49680</v>
      </c>
      <c r="D9188" t="s">
        <v>120</v>
      </c>
      <c r="E9188" t="s">
        <v>6770</v>
      </c>
      <c r="F9188" t="s">
        <v>19</v>
      </c>
      <c r="G9188" t="str">
        <f t="shared" si="143"/>
        <v>0511</v>
      </c>
      <c r="H9188" t="s">
        <v>8779</v>
      </c>
      <c r="I9188" t="s">
        <v>93</v>
      </c>
      <c r="J9188" t="s">
        <v>8779</v>
      </c>
      <c r="K9188" t="s">
        <v>15175</v>
      </c>
      <c r="L9188" t="s">
        <v>8779</v>
      </c>
      <c r="M9188" t="s">
        <v>15219</v>
      </c>
      <c r="N9188" t="s">
        <v>21431</v>
      </c>
      <c r="O9188" s="12">
        <v>350.99917000000096</v>
      </c>
      <c r="P9188" s="12">
        <v>350.99917000000096</v>
      </c>
      <c r="Q9188" s="12">
        <v>270.99917000000079</v>
      </c>
      <c r="R9188" s="12">
        <v>80</v>
      </c>
      <c r="S9188" s="12">
        <v>0</v>
      </c>
      <c r="T9188" s="12">
        <v>270.99917000000079</v>
      </c>
      <c r="U9188" s="12">
        <v>1131.4091000000019</v>
      </c>
    </row>
    <row r="9189" spans="1:21" hidden="1" x14ac:dyDescent="0.3">
      <c r="A9189" t="s">
        <v>1999</v>
      </c>
      <c r="B9189" t="s">
        <v>49653</v>
      </c>
      <c r="C9189" t="s">
        <v>49674</v>
      </c>
      <c r="D9189" t="s">
        <v>120</v>
      </c>
      <c r="E9189" t="s">
        <v>6770</v>
      </c>
      <c r="F9189" t="s">
        <v>19</v>
      </c>
      <c r="G9189" t="str">
        <f t="shared" si="143"/>
        <v>0511</v>
      </c>
      <c r="H9189" t="s">
        <v>8779</v>
      </c>
      <c r="I9189" t="s">
        <v>93</v>
      </c>
      <c r="J9189" t="s">
        <v>8779</v>
      </c>
      <c r="K9189" t="s">
        <v>15175</v>
      </c>
      <c r="L9189" t="s">
        <v>8779</v>
      </c>
      <c r="M9189" t="s">
        <v>15209</v>
      </c>
      <c r="N9189" t="s">
        <v>21426</v>
      </c>
      <c r="O9189" s="12">
        <v>251.00029999999947</v>
      </c>
      <c r="P9189" s="12">
        <v>251.00029999999947</v>
      </c>
      <c r="Q9189" s="12">
        <v>239.00029999999947</v>
      </c>
      <c r="R9189" s="12">
        <v>12</v>
      </c>
      <c r="S9189" s="12">
        <v>0</v>
      </c>
      <c r="T9189" s="12">
        <v>245.32289999999944</v>
      </c>
      <c r="U9189" s="12">
        <v>1103.5982499999989</v>
      </c>
    </row>
    <row r="9190" spans="1:21" hidden="1" x14ac:dyDescent="0.3">
      <c r="A9190" t="s">
        <v>1999</v>
      </c>
      <c r="B9190" t="s">
        <v>49653</v>
      </c>
      <c r="C9190" t="s">
        <v>49687</v>
      </c>
      <c r="D9190" t="s">
        <v>120</v>
      </c>
      <c r="E9190" t="s">
        <v>6770</v>
      </c>
      <c r="F9190" t="s">
        <v>19</v>
      </c>
      <c r="G9190" t="str">
        <f t="shared" si="143"/>
        <v>0511</v>
      </c>
      <c r="H9190" t="s">
        <v>8779</v>
      </c>
      <c r="I9190" t="s">
        <v>93</v>
      </c>
      <c r="J9190" t="s">
        <v>8779</v>
      </c>
      <c r="K9190" t="s">
        <v>15175</v>
      </c>
      <c r="L9190" t="s">
        <v>8779</v>
      </c>
      <c r="M9190" t="s">
        <v>15233</v>
      </c>
      <c r="N9190" t="s">
        <v>21437</v>
      </c>
      <c r="O9190" s="12">
        <v>376.72230999999863</v>
      </c>
      <c r="P9190" s="12">
        <v>375.68384999999864</v>
      </c>
      <c r="Q9190" s="12">
        <v>260.68384999999915</v>
      </c>
      <c r="R9190" s="12">
        <v>115</v>
      </c>
      <c r="S9190" s="12">
        <v>1.0384599999999999</v>
      </c>
      <c r="T9190" s="12">
        <v>261.78910999999914</v>
      </c>
      <c r="U9190" s="12">
        <v>1052.0046999999981</v>
      </c>
    </row>
    <row r="9191" spans="1:21" hidden="1" x14ac:dyDescent="0.3">
      <c r="A9191" t="s">
        <v>1999</v>
      </c>
      <c r="B9191" t="s">
        <v>49653</v>
      </c>
      <c r="C9191" t="s">
        <v>49671</v>
      </c>
      <c r="D9191" t="s">
        <v>120</v>
      </c>
      <c r="E9191" t="s">
        <v>6770</v>
      </c>
      <c r="F9191" t="s">
        <v>19</v>
      </c>
      <c r="G9191" t="str">
        <f t="shared" si="143"/>
        <v>0511</v>
      </c>
      <c r="H9191" t="s">
        <v>8779</v>
      </c>
      <c r="I9191" t="s">
        <v>93</v>
      </c>
      <c r="J9191" t="s">
        <v>8779</v>
      </c>
      <c r="K9191" t="s">
        <v>15175</v>
      </c>
      <c r="L9191" t="s">
        <v>8779</v>
      </c>
      <c r="M9191" t="s">
        <v>7329</v>
      </c>
      <c r="N9191" t="s">
        <v>17426</v>
      </c>
      <c r="O9191" s="12">
        <v>272.19663999999995</v>
      </c>
      <c r="P9191" s="12">
        <v>270.99991999999997</v>
      </c>
      <c r="Q9191" s="12">
        <v>232.99991999999995</v>
      </c>
      <c r="R9191" s="12">
        <v>38</v>
      </c>
      <c r="S9191" s="12">
        <v>1.19672</v>
      </c>
      <c r="T9191" s="12">
        <v>244.98351999999994</v>
      </c>
      <c r="U9191" s="12">
        <v>1033.8684800000005</v>
      </c>
    </row>
    <row r="9192" spans="1:21" hidden="1" x14ac:dyDescent="0.3">
      <c r="A9192" t="s">
        <v>1999</v>
      </c>
      <c r="B9192" t="s">
        <v>49653</v>
      </c>
      <c r="C9192" t="s">
        <v>49657</v>
      </c>
      <c r="D9192" t="s">
        <v>120</v>
      </c>
      <c r="E9192" t="s">
        <v>6770</v>
      </c>
      <c r="F9192" t="s">
        <v>19</v>
      </c>
      <c r="G9192" t="str">
        <f t="shared" si="143"/>
        <v>0511</v>
      </c>
      <c r="H9192" t="s">
        <v>8779</v>
      </c>
      <c r="I9192" t="s">
        <v>93</v>
      </c>
      <c r="J9192" t="s">
        <v>8779</v>
      </c>
      <c r="K9192" t="s">
        <v>15175</v>
      </c>
      <c r="L9192" t="s">
        <v>8779</v>
      </c>
      <c r="M9192" t="s">
        <v>15181</v>
      </c>
      <c r="N9192" t="s">
        <v>21419</v>
      </c>
      <c r="O9192" s="12">
        <v>432.0002300000009</v>
      </c>
      <c r="P9192" s="12">
        <v>432.0002300000009</v>
      </c>
      <c r="Q9192" s="12">
        <v>280.00023000000095</v>
      </c>
      <c r="R9192" s="12">
        <v>152</v>
      </c>
      <c r="S9192" s="12">
        <v>0</v>
      </c>
      <c r="T9192" s="12">
        <v>280.00023000000095</v>
      </c>
      <c r="U9192" s="12">
        <v>1008.7927299999997</v>
      </c>
    </row>
    <row r="9193" spans="1:21" hidden="1" x14ac:dyDescent="0.3">
      <c r="A9193" t="s">
        <v>1999</v>
      </c>
      <c r="B9193" t="s">
        <v>49653</v>
      </c>
      <c r="C9193" t="s">
        <v>49693</v>
      </c>
      <c r="D9193" t="s">
        <v>120</v>
      </c>
      <c r="E9193" t="s">
        <v>6770</v>
      </c>
      <c r="F9193" t="s">
        <v>19</v>
      </c>
      <c r="G9193" t="str">
        <f t="shared" si="143"/>
        <v>0511</v>
      </c>
      <c r="H9193" t="s">
        <v>8779</v>
      </c>
      <c r="I9193" t="s">
        <v>93</v>
      </c>
      <c r="J9193" t="s">
        <v>8779</v>
      </c>
      <c r="K9193" t="s">
        <v>15175</v>
      </c>
      <c r="L9193" t="s">
        <v>8779</v>
      </c>
      <c r="M9193" t="s">
        <v>15241</v>
      </c>
      <c r="N9193" t="s">
        <v>21441</v>
      </c>
      <c r="O9193" s="12">
        <v>262.00022999999976</v>
      </c>
      <c r="P9193" s="12">
        <v>262.00022999999976</v>
      </c>
      <c r="Q9193" s="12">
        <v>244.00022999999987</v>
      </c>
      <c r="R9193" s="12">
        <v>18</v>
      </c>
      <c r="S9193" s="12">
        <v>0</v>
      </c>
      <c r="T9193" s="12">
        <v>244.00022999999987</v>
      </c>
      <c r="U9193" s="12">
        <v>955.74210000000005</v>
      </c>
    </row>
    <row r="9194" spans="1:21" hidden="1" x14ac:dyDescent="0.3">
      <c r="A9194" t="s">
        <v>1999</v>
      </c>
      <c r="B9194" t="s">
        <v>49653</v>
      </c>
      <c r="C9194" t="s">
        <v>49684</v>
      </c>
      <c r="D9194" t="s">
        <v>120</v>
      </c>
      <c r="E9194" t="s">
        <v>6770</v>
      </c>
      <c r="F9194" t="s">
        <v>19</v>
      </c>
      <c r="G9194" t="str">
        <f t="shared" si="143"/>
        <v>0511</v>
      </c>
      <c r="H9194" t="s">
        <v>8779</v>
      </c>
      <c r="I9194" t="s">
        <v>93</v>
      </c>
      <c r="J9194" t="s">
        <v>8779</v>
      </c>
      <c r="K9194" t="s">
        <v>15175</v>
      </c>
      <c r="L9194" t="s">
        <v>8779</v>
      </c>
      <c r="M9194" t="s">
        <v>15227</v>
      </c>
      <c r="N9194" t="s">
        <v>19622</v>
      </c>
      <c r="O9194" s="12">
        <v>222.99988000000104</v>
      </c>
      <c r="P9194" s="12">
        <v>222.99988000000104</v>
      </c>
      <c r="Q9194" s="12">
        <v>199.99988000000081</v>
      </c>
      <c r="R9194" s="12">
        <v>23</v>
      </c>
      <c r="S9194" s="12">
        <v>0</v>
      </c>
      <c r="T9194" s="12">
        <v>199.99988000000081</v>
      </c>
      <c r="U9194" s="12">
        <v>955.68471999999997</v>
      </c>
    </row>
    <row r="9195" spans="1:21" hidden="1" x14ac:dyDescent="0.3">
      <c r="A9195" t="s">
        <v>1999</v>
      </c>
      <c r="B9195" t="s">
        <v>49653</v>
      </c>
      <c r="C9195" t="s">
        <v>49655</v>
      </c>
      <c r="D9195" t="s">
        <v>120</v>
      </c>
      <c r="E9195" t="s">
        <v>6770</v>
      </c>
      <c r="F9195" t="s">
        <v>19</v>
      </c>
      <c r="G9195" t="str">
        <f t="shared" si="143"/>
        <v>0511</v>
      </c>
      <c r="H9195" t="s">
        <v>8779</v>
      </c>
      <c r="I9195" t="s">
        <v>93</v>
      </c>
      <c r="J9195" t="s">
        <v>8779</v>
      </c>
      <c r="K9195" t="s">
        <v>15175</v>
      </c>
      <c r="L9195" t="s">
        <v>8779</v>
      </c>
      <c r="M9195" t="s">
        <v>15177</v>
      </c>
      <c r="N9195" t="s">
        <v>21417</v>
      </c>
      <c r="O9195" s="12">
        <v>269.00008999999955</v>
      </c>
      <c r="P9195" s="12">
        <v>269.00008999999955</v>
      </c>
      <c r="Q9195" s="12">
        <v>218.00008999999989</v>
      </c>
      <c r="R9195" s="12">
        <v>51</v>
      </c>
      <c r="S9195" s="12">
        <v>0</v>
      </c>
      <c r="T9195" s="12">
        <v>222.78544999999986</v>
      </c>
      <c r="U9195" s="12">
        <v>951.18854000000033</v>
      </c>
    </row>
    <row r="9196" spans="1:21" hidden="1" x14ac:dyDescent="0.3">
      <c r="A9196" t="s">
        <v>1999</v>
      </c>
      <c r="B9196" t="s">
        <v>49653</v>
      </c>
      <c r="C9196" t="s">
        <v>49707</v>
      </c>
      <c r="D9196" t="s">
        <v>120</v>
      </c>
      <c r="E9196" t="s">
        <v>6770</v>
      </c>
      <c r="F9196" t="s">
        <v>19</v>
      </c>
      <c r="G9196" t="str">
        <f t="shared" si="143"/>
        <v>0511</v>
      </c>
      <c r="H9196" t="s">
        <v>8779</v>
      </c>
      <c r="I9196" t="s">
        <v>93</v>
      </c>
      <c r="J9196" t="s">
        <v>8779</v>
      </c>
      <c r="K9196" t="s">
        <v>15175</v>
      </c>
      <c r="L9196" t="s">
        <v>8779</v>
      </c>
      <c r="M9196" t="s">
        <v>15271</v>
      </c>
      <c r="N9196" t="s">
        <v>18057</v>
      </c>
      <c r="O9196" s="12">
        <v>309.99988999999931</v>
      </c>
      <c r="P9196" s="12">
        <v>309.99988999999931</v>
      </c>
      <c r="Q9196" s="12">
        <v>236.99988999999934</v>
      </c>
      <c r="R9196" s="12">
        <v>73</v>
      </c>
      <c r="S9196" s="12">
        <v>0</v>
      </c>
      <c r="T9196" s="12">
        <v>240.1820699999993</v>
      </c>
      <c r="U9196" s="12">
        <v>948.20868999999971</v>
      </c>
    </row>
    <row r="9197" spans="1:21" hidden="1" x14ac:dyDescent="0.3">
      <c r="A9197" t="s">
        <v>1999</v>
      </c>
      <c r="B9197" t="s">
        <v>49653</v>
      </c>
      <c r="C9197" t="s">
        <v>49665</v>
      </c>
      <c r="D9197" t="s">
        <v>120</v>
      </c>
      <c r="E9197" t="s">
        <v>6770</v>
      </c>
      <c r="F9197" t="s">
        <v>19</v>
      </c>
      <c r="G9197" t="str">
        <f t="shared" si="143"/>
        <v>0511</v>
      </c>
      <c r="H9197" t="s">
        <v>8779</v>
      </c>
      <c r="I9197" t="s">
        <v>93</v>
      </c>
      <c r="J9197" t="s">
        <v>8779</v>
      </c>
      <c r="K9197" t="s">
        <v>15175</v>
      </c>
      <c r="L9197" t="s">
        <v>8779</v>
      </c>
      <c r="M9197" t="s">
        <v>12455</v>
      </c>
      <c r="N9197" t="s">
        <v>20873</v>
      </c>
      <c r="O9197" s="12">
        <v>213.99974000000026</v>
      </c>
      <c r="P9197" s="12">
        <v>213.99974000000026</v>
      </c>
      <c r="Q9197" s="12">
        <v>201.99974000000026</v>
      </c>
      <c r="R9197" s="12">
        <v>12</v>
      </c>
      <c r="S9197" s="12">
        <v>0</v>
      </c>
      <c r="T9197" s="12">
        <v>204.14466000000024</v>
      </c>
      <c r="U9197" s="12">
        <v>899.57863999999927</v>
      </c>
    </row>
    <row r="9198" spans="1:21" hidden="1" x14ac:dyDescent="0.3">
      <c r="A9198" t="s">
        <v>1999</v>
      </c>
      <c r="B9198" t="s">
        <v>49653</v>
      </c>
      <c r="C9198" t="s">
        <v>49686</v>
      </c>
      <c r="D9198" t="s">
        <v>120</v>
      </c>
      <c r="E9198" t="s">
        <v>6770</v>
      </c>
      <c r="F9198" t="s">
        <v>19</v>
      </c>
      <c r="G9198" t="str">
        <f t="shared" si="143"/>
        <v>0511</v>
      </c>
      <c r="H9198" t="s">
        <v>8779</v>
      </c>
      <c r="I9198" t="s">
        <v>93</v>
      </c>
      <c r="J9198" t="s">
        <v>8779</v>
      </c>
      <c r="K9198" t="s">
        <v>15175</v>
      </c>
      <c r="L9198" t="s">
        <v>8779</v>
      </c>
      <c r="M9198" t="s">
        <v>15231</v>
      </c>
      <c r="N9198" t="s">
        <v>21436</v>
      </c>
      <c r="O9198" s="12">
        <v>203.08032000000048</v>
      </c>
      <c r="P9198" s="12">
        <v>203.08032000000048</v>
      </c>
      <c r="Q9198" s="12">
        <v>185.08032000000031</v>
      </c>
      <c r="R9198" s="12">
        <v>18</v>
      </c>
      <c r="S9198" s="12">
        <v>0</v>
      </c>
      <c r="T9198" s="12">
        <v>188.32032000000035</v>
      </c>
      <c r="U9198" s="12">
        <v>855.70427999999947</v>
      </c>
    </row>
    <row r="9199" spans="1:21" hidden="1" x14ac:dyDescent="0.3">
      <c r="A9199" t="s">
        <v>1999</v>
      </c>
      <c r="B9199" t="s">
        <v>49653</v>
      </c>
      <c r="C9199" t="s">
        <v>49676</v>
      </c>
      <c r="D9199" t="s">
        <v>120</v>
      </c>
      <c r="E9199" t="s">
        <v>6770</v>
      </c>
      <c r="F9199" t="s">
        <v>19</v>
      </c>
      <c r="G9199" t="str">
        <f t="shared" si="143"/>
        <v>0511</v>
      </c>
      <c r="H9199" t="s">
        <v>8779</v>
      </c>
      <c r="I9199" t="s">
        <v>93</v>
      </c>
      <c r="J9199" t="s">
        <v>8779</v>
      </c>
      <c r="K9199" t="s">
        <v>15175</v>
      </c>
      <c r="L9199" t="s">
        <v>8779</v>
      </c>
      <c r="M9199" t="s">
        <v>15211</v>
      </c>
      <c r="N9199" t="s">
        <v>21428</v>
      </c>
      <c r="O9199" s="12">
        <v>216.00038999999987</v>
      </c>
      <c r="P9199" s="12">
        <v>216.00038999999987</v>
      </c>
      <c r="Q9199" s="12">
        <v>194.00038999999992</v>
      </c>
      <c r="R9199" s="12">
        <v>22</v>
      </c>
      <c r="S9199" s="12">
        <v>0</v>
      </c>
      <c r="T9199" s="12">
        <v>194.00038999999992</v>
      </c>
      <c r="U9199" s="12">
        <v>817.34640999999965</v>
      </c>
    </row>
    <row r="9200" spans="1:21" hidden="1" x14ac:dyDescent="0.3">
      <c r="A9200" t="s">
        <v>1999</v>
      </c>
      <c r="B9200" t="s">
        <v>49653</v>
      </c>
      <c r="C9200" t="s">
        <v>49681</v>
      </c>
      <c r="D9200" t="s">
        <v>120</v>
      </c>
      <c r="E9200" t="s">
        <v>6770</v>
      </c>
      <c r="F9200" t="s">
        <v>19</v>
      </c>
      <c r="G9200" t="str">
        <f t="shared" si="143"/>
        <v>0511</v>
      </c>
      <c r="H9200" t="s">
        <v>8779</v>
      </c>
      <c r="I9200" t="s">
        <v>93</v>
      </c>
      <c r="J9200" t="s">
        <v>8779</v>
      </c>
      <c r="K9200" t="s">
        <v>15175</v>
      </c>
      <c r="L9200" t="s">
        <v>8779</v>
      </c>
      <c r="M9200" t="s">
        <v>15221</v>
      </c>
      <c r="N9200" t="s">
        <v>21432</v>
      </c>
      <c r="O9200" s="12">
        <v>227.00051999999954</v>
      </c>
      <c r="P9200" s="12">
        <v>227.00051999999954</v>
      </c>
      <c r="Q9200" s="12">
        <v>196.00051999999954</v>
      </c>
      <c r="R9200" s="12">
        <v>31</v>
      </c>
      <c r="S9200" s="12">
        <v>0</v>
      </c>
      <c r="T9200" s="12">
        <v>199.01614999999953</v>
      </c>
      <c r="U9200" s="12">
        <v>817.02942999999937</v>
      </c>
    </row>
    <row r="9201" spans="1:21" hidden="1" x14ac:dyDescent="0.3">
      <c r="A9201" t="s">
        <v>1999</v>
      </c>
      <c r="B9201" t="s">
        <v>49653</v>
      </c>
      <c r="C9201" t="s">
        <v>49720</v>
      </c>
      <c r="D9201" t="s">
        <v>120</v>
      </c>
      <c r="E9201" t="s">
        <v>6770</v>
      </c>
      <c r="F9201" t="s">
        <v>19</v>
      </c>
      <c r="G9201" t="str">
        <f t="shared" si="143"/>
        <v>0511</v>
      </c>
      <c r="H9201" t="s">
        <v>8779</v>
      </c>
      <c r="I9201" t="s">
        <v>93</v>
      </c>
      <c r="J9201" t="s">
        <v>8779</v>
      </c>
      <c r="K9201" t="s">
        <v>15175</v>
      </c>
      <c r="L9201" t="s">
        <v>8779</v>
      </c>
      <c r="M9201" t="s">
        <v>15301</v>
      </c>
      <c r="N9201" t="s">
        <v>21457</v>
      </c>
      <c r="O9201" s="12">
        <v>246.55445000000086</v>
      </c>
      <c r="P9201" s="12">
        <v>245.43505000000084</v>
      </c>
      <c r="Q9201" s="12">
        <v>193.43505000000042</v>
      </c>
      <c r="R9201" s="12">
        <v>52</v>
      </c>
      <c r="S9201" s="12">
        <v>1.1194</v>
      </c>
      <c r="T9201" s="12">
        <v>193.43505000000042</v>
      </c>
      <c r="U9201" s="12">
        <v>731.55974000000026</v>
      </c>
    </row>
    <row r="9202" spans="1:21" hidden="1" x14ac:dyDescent="0.3">
      <c r="A9202" t="s">
        <v>1999</v>
      </c>
      <c r="B9202" t="s">
        <v>49653</v>
      </c>
      <c r="C9202" t="s">
        <v>49677</v>
      </c>
      <c r="D9202" t="s">
        <v>120</v>
      </c>
      <c r="E9202" t="s">
        <v>6770</v>
      </c>
      <c r="F9202" t="s">
        <v>19</v>
      </c>
      <c r="G9202" t="str">
        <f t="shared" si="143"/>
        <v>0511</v>
      </c>
      <c r="H9202" t="s">
        <v>8779</v>
      </c>
      <c r="I9202" t="s">
        <v>93</v>
      </c>
      <c r="J9202" t="s">
        <v>8779</v>
      </c>
      <c r="K9202" t="s">
        <v>15175</v>
      </c>
      <c r="L9202" t="s">
        <v>8779</v>
      </c>
      <c r="M9202" t="s">
        <v>15213</v>
      </c>
      <c r="N9202" t="s">
        <v>21429</v>
      </c>
      <c r="O9202" s="12">
        <v>153.9999599999999</v>
      </c>
      <c r="P9202" s="12">
        <v>153.9999599999999</v>
      </c>
      <c r="Q9202" s="12">
        <v>153.9999599999999</v>
      </c>
      <c r="R9202" s="12">
        <v>0</v>
      </c>
      <c r="S9202" s="12">
        <v>0</v>
      </c>
      <c r="T9202" s="12">
        <v>153.9999599999999</v>
      </c>
      <c r="U9202" s="12">
        <v>706.79304000000013</v>
      </c>
    </row>
    <row r="9203" spans="1:21" hidden="1" x14ac:dyDescent="0.3">
      <c r="A9203" t="s">
        <v>1999</v>
      </c>
      <c r="B9203" t="s">
        <v>49653</v>
      </c>
      <c r="C9203" t="s">
        <v>49700</v>
      </c>
      <c r="D9203" t="s">
        <v>120</v>
      </c>
      <c r="E9203" t="s">
        <v>6770</v>
      </c>
      <c r="F9203" t="s">
        <v>19</v>
      </c>
      <c r="G9203" t="str">
        <f t="shared" si="143"/>
        <v>0511</v>
      </c>
      <c r="H9203" t="s">
        <v>8779</v>
      </c>
      <c r="I9203" t="s">
        <v>93</v>
      </c>
      <c r="J9203" t="s">
        <v>8779</v>
      </c>
      <c r="K9203" t="s">
        <v>15175</v>
      </c>
      <c r="L9203" t="s">
        <v>8779</v>
      </c>
      <c r="M9203" t="s">
        <v>15257</v>
      </c>
      <c r="N9203" t="s">
        <v>21445</v>
      </c>
      <c r="O9203" s="12">
        <v>174</v>
      </c>
      <c r="P9203" s="12">
        <v>173</v>
      </c>
      <c r="Q9203" s="12">
        <v>156</v>
      </c>
      <c r="R9203" s="12">
        <v>17</v>
      </c>
      <c r="S9203" s="12">
        <v>1</v>
      </c>
      <c r="T9203" s="12">
        <v>159</v>
      </c>
      <c r="U9203" s="12">
        <v>695</v>
      </c>
    </row>
    <row r="9204" spans="1:21" hidden="1" x14ac:dyDescent="0.3">
      <c r="A9204" t="s">
        <v>1999</v>
      </c>
      <c r="B9204" t="s">
        <v>49653</v>
      </c>
      <c r="C9204" t="s">
        <v>49662</v>
      </c>
      <c r="D9204" t="s">
        <v>120</v>
      </c>
      <c r="E9204" t="s">
        <v>6770</v>
      </c>
      <c r="F9204" t="s">
        <v>19</v>
      </c>
      <c r="G9204" t="str">
        <f t="shared" si="143"/>
        <v>0511</v>
      </c>
      <c r="H9204" t="s">
        <v>8779</v>
      </c>
      <c r="I9204" t="s">
        <v>93</v>
      </c>
      <c r="J9204" t="s">
        <v>8779</v>
      </c>
      <c r="K9204" t="s">
        <v>15175</v>
      </c>
      <c r="L9204" t="s">
        <v>8779</v>
      </c>
      <c r="M9204" t="s">
        <v>15191</v>
      </c>
      <c r="N9204" t="s">
        <v>18603</v>
      </c>
      <c r="O9204" s="12">
        <v>221.99999000000028</v>
      </c>
      <c r="P9204" s="12">
        <v>221.99999000000028</v>
      </c>
      <c r="Q9204" s="12">
        <v>190.99999000000028</v>
      </c>
      <c r="R9204" s="12">
        <v>31</v>
      </c>
      <c r="S9204" s="12">
        <v>0</v>
      </c>
      <c r="T9204" s="12">
        <v>190.99999000000028</v>
      </c>
      <c r="U9204" s="12">
        <v>681.06087999999988</v>
      </c>
    </row>
    <row r="9205" spans="1:21" hidden="1" x14ac:dyDescent="0.3">
      <c r="A9205" t="s">
        <v>1999</v>
      </c>
      <c r="B9205" t="s">
        <v>49764</v>
      </c>
      <c r="C9205" t="s">
        <v>49765</v>
      </c>
      <c r="D9205" t="s">
        <v>120</v>
      </c>
      <c r="E9205" t="s">
        <v>6770</v>
      </c>
      <c r="F9205" t="s">
        <v>19</v>
      </c>
      <c r="G9205" t="str">
        <f t="shared" si="143"/>
        <v>0511</v>
      </c>
      <c r="H9205" t="s">
        <v>8779</v>
      </c>
      <c r="I9205" t="s">
        <v>93</v>
      </c>
      <c r="J9205" t="s">
        <v>8779</v>
      </c>
      <c r="K9205" t="s">
        <v>15211</v>
      </c>
      <c r="L9205" t="s">
        <v>21472</v>
      </c>
      <c r="M9205" t="s">
        <v>15679</v>
      </c>
      <c r="N9205" t="s">
        <v>15680</v>
      </c>
      <c r="O9205" s="12">
        <v>168.91049999999973</v>
      </c>
      <c r="P9205" s="12">
        <v>166.81149999999974</v>
      </c>
      <c r="Q9205" s="12">
        <v>146.8114999999998</v>
      </c>
      <c r="R9205" s="12">
        <v>20</v>
      </c>
      <c r="S9205" s="12">
        <v>2.0990000000000002</v>
      </c>
      <c r="T9205" s="12">
        <v>147.8114999999998</v>
      </c>
      <c r="U9205" s="12">
        <v>668.82999999999993</v>
      </c>
    </row>
    <row r="9206" spans="1:21" hidden="1" x14ac:dyDescent="0.3">
      <c r="A9206" t="s">
        <v>1999</v>
      </c>
      <c r="B9206" t="s">
        <v>49653</v>
      </c>
      <c r="C9206" t="s">
        <v>49694</v>
      </c>
      <c r="D9206" t="s">
        <v>120</v>
      </c>
      <c r="E9206" t="s">
        <v>6770</v>
      </c>
      <c r="F9206" t="s">
        <v>19</v>
      </c>
      <c r="G9206" t="str">
        <f t="shared" si="143"/>
        <v>0511</v>
      </c>
      <c r="H9206" t="s">
        <v>8779</v>
      </c>
      <c r="I9206" t="s">
        <v>93</v>
      </c>
      <c r="J9206" t="s">
        <v>8779</v>
      </c>
      <c r="K9206" t="s">
        <v>15175</v>
      </c>
      <c r="L9206" t="s">
        <v>8779</v>
      </c>
      <c r="M9206" t="s">
        <v>15245</v>
      </c>
      <c r="N9206" t="s">
        <v>17429</v>
      </c>
      <c r="O9206" s="12">
        <v>205.32809000000023</v>
      </c>
      <c r="P9206" s="12">
        <v>205.32809000000023</v>
      </c>
      <c r="Q9206" s="12">
        <v>155.3280900000002</v>
      </c>
      <c r="R9206" s="12">
        <v>50</v>
      </c>
      <c r="S9206" s="12">
        <v>0</v>
      </c>
      <c r="T9206" s="12">
        <v>156.35248000000021</v>
      </c>
      <c r="U9206" s="12">
        <v>649.79543000000012</v>
      </c>
    </row>
    <row r="9207" spans="1:21" hidden="1" x14ac:dyDescent="0.3">
      <c r="A9207" t="s">
        <v>1999</v>
      </c>
      <c r="B9207" t="s">
        <v>49653</v>
      </c>
      <c r="C9207" t="s">
        <v>49692</v>
      </c>
      <c r="D9207" t="s">
        <v>120</v>
      </c>
      <c r="E9207" t="s">
        <v>6770</v>
      </c>
      <c r="F9207" t="s">
        <v>19</v>
      </c>
      <c r="G9207" t="str">
        <f t="shared" si="143"/>
        <v>0511</v>
      </c>
      <c r="H9207" t="s">
        <v>8779</v>
      </c>
      <c r="I9207" t="s">
        <v>93</v>
      </c>
      <c r="J9207" t="s">
        <v>8779</v>
      </c>
      <c r="K9207" t="s">
        <v>15175</v>
      </c>
      <c r="L9207" t="s">
        <v>8779</v>
      </c>
      <c r="M9207" t="s">
        <v>15239</v>
      </c>
      <c r="N9207" t="s">
        <v>21440</v>
      </c>
      <c r="O9207" s="12">
        <v>220.00015000000027</v>
      </c>
      <c r="P9207" s="12">
        <v>220.00015000000027</v>
      </c>
      <c r="Q9207" s="12">
        <v>153.00015000000008</v>
      </c>
      <c r="R9207" s="12">
        <v>67</v>
      </c>
      <c r="S9207" s="12">
        <v>0</v>
      </c>
      <c r="T9207" s="12">
        <v>157.51575000000008</v>
      </c>
      <c r="U9207" s="12">
        <v>647.22102000000029</v>
      </c>
    </row>
    <row r="9208" spans="1:21" hidden="1" x14ac:dyDescent="0.3">
      <c r="A9208" t="s">
        <v>1999</v>
      </c>
      <c r="B9208" t="s">
        <v>49653</v>
      </c>
      <c r="C9208" t="s">
        <v>49678</v>
      </c>
      <c r="D9208" t="s">
        <v>120</v>
      </c>
      <c r="E9208" t="s">
        <v>6770</v>
      </c>
      <c r="F9208" t="s">
        <v>19</v>
      </c>
      <c r="G9208" t="str">
        <f t="shared" si="143"/>
        <v>0511</v>
      </c>
      <c r="H9208" t="s">
        <v>8779</v>
      </c>
      <c r="I9208" t="s">
        <v>93</v>
      </c>
      <c r="J9208" t="s">
        <v>8779</v>
      </c>
      <c r="K9208" t="s">
        <v>15175</v>
      </c>
      <c r="L9208" t="s">
        <v>8779</v>
      </c>
      <c r="M9208" t="s">
        <v>15215</v>
      </c>
      <c r="N9208" t="s">
        <v>19594</v>
      </c>
      <c r="O9208" s="12">
        <v>145.99967999999996</v>
      </c>
      <c r="P9208" s="12">
        <v>143.57375999999994</v>
      </c>
      <c r="Q9208" s="12">
        <v>128.57375999999982</v>
      </c>
      <c r="R9208" s="12">
        <v>15</v>
      </c>
      <c r="S9208" s="12">
        <v>2.4259200000000001</v>
      </c>
      <c r="T9208" s="12">
        <v>132.21263999999985</v>
      </c>
      <c r="U9208" s="12">
        <v>639.22992000000022</v>
      </c>
    </row>
    <row r="9209" spans="1:21" hidden="1" x14ac:dyDescent="0.3">
      <c r="A9209" t="s">
        <v>1999</v>
      </c>
      <c r="B9209" t="s">
        <v>49653</v>
      </c>
      <c r="C9209" t="s">
        <v>49683</v>
      </c>
      <c r="D9209" t="s">
        <v>120</v>
      </c>
      <c r="E9209" t="s">
        <v>6770</v>
      </c>
      <c r="F9209" t="s">
        <v>19</v>
      </c>
      <c r="G9209" t="str">
        <f t="shared" si="143"/>
        <v>0511</v>
      </c>
      <c r="H9209" t="s">
        <v>8779</v>
      </c>
      <c r="I9209" t="s">
        <v>93</v>
      </c>
      <c r="J9209" t="s">
        <v>8779</v>
      </c>
      <c r="K9209" t="s">
        <v>15175</v>
      </c>
      <c r="L9209" t="s">
        <v>8779</v>
      </c>
      <c r="M9209" t="s">
        <v>15225</v>
      </c>
      <c r="N9209" t="s">
        <v>21434</v>
      </c>
      <c r="O9209" s="12">
        <v>204.99975999999975</v>
      </c>
      <c r="P9209" s="12">
        <v>204.99975999999975</v>
      </c>
      <c r="Q9209" s="12">
        <v>164.99976000000015</v>
      </c>
      <c r="R9209" s="12">
        <v>40</v>
      </c>
      <c r="S9209" s="12">
        <v>0</v>
      </c>
      <c r="T9209" s="12">
        <v>164.99976000000015</v>
      </c>
      <c r="U9209" s="12">
        <v>626.67282999999998</v>
      </c>
    </row>
    <row r="9210" spans="1:21" hidden="1" x14ac:dyDescent="0.3">
      <c r="A9210" t="s">
        <v>1999</v>
      </c>
      <c r="B9210" t="s">
        <v>49653</v>
      </c>
      <c r="C9210" t="s">
        <v>49697</v>
      </c>
      <c r="D9210" t="s">
        <v>120</v>
      </c>
      <c r="E9210" t="s">
        <v>6770</v>
      </c>
      <c r="F9210" t="s">
        <v>19</v>
      </c>
      <c r="G9210" t="str">
        <f t="shared" si="143"/>
        <v>0511</v>
      </c>
      <c r="H9210" t="s">
        <v>8779</v>
      </c>
      <c r="I9210" t="s">
        <v>93</v>
      </c>
      <c r="J9210" t="s">
        <v>8779</v>
      </c>
      <c r="K9210" t="s">
        <v>15175</v>
      </c>
      <c r="L9210" t="s">
        <v>8779</v>
      </c>
      <c r="M9210" t="s">
        <v>15251</v>
      </c>
      <c r="N9210" t="s">
        <v>21443</v>
      </c>
      <c r="O9210" s="12">
        <v>164.42125000000004</v>
      </c>
      <c r="P9210" s="12">
        <v>164.42125000000004</v>
      </c>
      <c r="Q9210" s="12">
        <v>150.42125000000004</v>
      </c>
      <c r="R9210" s="12">
        <v>14</v>
      </c>
      <c r="S9210" s="12">
        <v>0</v>
      </c>
      <c r="T9210" s="12">
        <v>152.86548000000005</v>
      </c>
      <c r="U9210" s="12">
        <v>587.89749000000006</v>
      </c>
    </row>
    <row r="9211" spans="1:21" hidden="1" x14ac:dyDescent="0.3">
      <c r="A9211" t="s">
        <v>1999</v>
      </c>
      <c r="B9211" t="s">
        <v>49653</v>
      </c>
      <c r="C9211" t="s">
        <v>49666</v>
      </c>
      <c r="D9211" t="s">
        <v>120</v>
      </c>
      <c r="E9211" t="s">
        <v>6770</v>
      </c>
      <c r="F9211" t="s">
        <v>19</v>
      </c>
      <c r="G9211" t="str">
        <f t="shared" si="143"/>
        <v>0511</v>
      </c>
      <c r="H9211" t="s">
        <v>8779</v>
      </c>
      <c r="I9211" t="s">
        <v>93</v>
      </c>
      <c r="J9211" t="s">
        <v>8779</v>
      </c>
      <c r="K9211" t="s">
        <v>15175</v>
      </c>
      <c r="L9211" t="s">
        <v>8779</v>
      </c>
      <c r="M9211" t="s">
        <v>8511</v>
      </c>
      <c r="N9211" t="s">
        <v>16109</v>
      </c>
      <c r="O9211" s="12">
        <v>167.99998000000028</v>
      </c>
      <c r="P9211" s="12">
        <v>167.99998000000028</v>
      </c>
      <c r="Q9211" s="12">
        <v>151.99998000000025</v>
      </c>
      <c r="R9211" s="12">
        <v>16</v>
      </c>
      <c r="S9211" s="12">
        <v>0</v>
      </c>
      <c r="T9211" s="12">
        <v>151.99998000000025</v>
      </c>
      <c r="U9211" s="12">
        <v>551.16652999999985</v>
      </c>
    </row>
    <row r="9212" spans="1:21" hidden="1" x14ac:dyDescent="0.3">
      <c r="A9212" t="s">
        <v>1999</v>
      </c>
      <c r="B9212" t="s">
        <v>49653</v>
      </c>
      <c r="C9212" t="s">
        <v>49675</v>
      </c>
      <c r="D9212" t="s">
        <v>120</v>
      </c>
      <c r="E9212" t="s">
        <v>6770</v>
      </c>
      <c r="F9212" t="s">
        <v>19</v>
      </c>
      <c r="G9212" t="str">
        <f t="shared" si="143"/>
        <v>0511</v>
      </c>
      <c r="H9212" t="s">
        <v>8779</v>
      </c>
      <c r="I9212" t="s">
        <v>93</v>
      </c>
      <c r="J9212" t="s">
        <v>8779</v>
      </c>
      <c r="K9212" t="s">
        <v>15175</v>
      </c>
      <c r="L9212" t="s">
        <v>8779</v>
      </c>
      <c r="M9212" t="s">
        <v>15685</v>
      </c>
      <c r="N9212" t="s">
        <v>21427</v>
      </c>
      <c r="O9212" s="12">
        <v>137.10455999999991</v>
      </c>
      <c r="P9212" s="12">
        <v>137.10455999999991</v>
      </c>
      <c r="Q9212" s="12">
        <v>117.10455999999991</v>
      </c>
      <c r="R9212" s="12">
        <v>20</v>
      </c>
      <c r="S9212" s="12">
        <v>0</v>
      </c>
      <c r="T9212" s="12">
        <v>119.3140799999999</v>
      </c>
      <c r="U9212" s="12">
        <v>543.54191999999989</v>
      </c>
    </row>
    <row r="9213" spans="1:21" hidden="1" x14ac:dyDescent="0.3">
      <c r="A9213" t="s">
        <v>1999</v>
      </c>
      <c r="B9213" t="s">
        <v>49653</v>
      </c>
      <c r="C9213" t="s">
        <v>49656</v>
      </c>
      <c r="D9213" t="s">
        <v>120</v>
      </c>
      <c r="E9213" t="s">
        <v>6770</v>
      </c>
      <c r="F9213" t="s">
        <v>19</v>
      </c>
      <c r="G9213" t="str">
        <f t="shared" si="143"/>
        <v>0511</v>
      </c>
      <c r="H9213" t="s">
        <v>8779</v>
      </c>
      <c r="I9213" t="s">
        <v>93</v>
      </c>
      <c r="J9213" t="s">
        <v>8779</v>
      </c>
      <c r="K9213" t="s">
        <v>15175</v>
      </c>
      <c r="L9213" t="s">
        <v>8779</v>
      </c>
      <c r="M9213" t="s">
        <v>15179</v>
      </c>
      <c r="N9213" t="s">
        <v>21418</v>
      </c>
      <c r="O9213" s="12">
        <v>129.99954999999986</v>
      </c>
      <c r="P9213" s="12">
        <v>129.99954999999986</v>
      </c>
      <c r="Q9213" s="12">
        <v>128.99954999999986</v>
      </c>
      <c r="R9213" s="12">
        <v>1</v>
      </c>
      <c r="S9213" s="12">
        <v>0</v>
      </c>
      <c r="T9213" s="12">
        <v>128.99954999999986</v>
      </c>
      <c r="U9213" s="12">
        <v>514.64030999999954</v>
      </c>
    </row>
    <row r="9214" spans="1:21" hidden="1" x14ac:dyDescent="0.3">
      <c r="A9214" t="s">
        <v>1999</v>
      </c>
      <c r="B9214" t="s">
        <v>49653</v>
      </c>
      <c r="C9214" t="s">
        <v>49695</v>
      </c>
      <c r="D9214" t="s">
        <v>120</v>
      </c>
      <c r="E9214" t="s">
        <v>6770</v>
      </c>
      <c r="F9214" t="s">
        <v>19</v>
      </c>
      <c r="G9214" t="str">
        <f t="shared" si="143"/>
        <v>0511</v>
      </c>
      <c r="H9214" t="s">
        <v>8779</v>
      </c>
      <c r="I9214" t="s">
        <v>93</v>
      </c>
      <c r="J9214" t="s">
        <v>8779</v>
      </c>
      <c r="K9214" t="s">
        <v>15175</v>
      </c>
      <c r="L9214" t="s">
        <v>8779</v>
      </c>
      <c r="M9214" t="s">
        <v>15247</v>
      </c>
      <c r="N9214" t="s">
        <v>21442</v>
      </c>
      <c r="O9214" s="12">
        <v>144.00015000000005</v>
      </c>
      <c r="P9214" s="12">
        <v>144.00015000000005</v>
      </c>
      <c r="Q9214" s="12">
        <v>140.00015000000005</v>
      </c>
      <c r="R9214" s="12">
        <v>4</v>
      </c>
      <c r="S9214" s="12">
        <v>0</v>
      </c>
      <c r="T9214" s="12">
        <v>141.36750000000006</v>
      </c>
      <c r="U9214" s="12">
        <v>505.57189999999997</v>
      </c>
    </row>
    <row r="9215" spans="1:21" hidden="1" x14ac:dyDescent="0.3">
      <c r="A9215" t="s">
        <v>1999</v>
      </c>
      <c r="B9215" t="s">
        <v>49653</v>
      </c>
      <c r="C9215" t="s">
        <v>49672</v>
      </c>
      <c r="D9215" t="s">
        <v>120</v>
      </c>
      <c r="E9215" t="s">
        <v>6770</v>
      </c>
      <c r="F9215" t="s">
        <v>19</v>
      </c>
      <c r="G9215" t="str">
        <f t="shared" si="143"/>
        <v>0511</v>
      </c>
      <c r="H9215" t="s">
        <v>8779</v>
      </c>
      <c r="I9215" t="s">
        <v>93</v>
      </c>
      <c r="J9215" t="s">
        <v>8779</v>
      </c>
      <c r="K9215" t="s">
        <v>15175</v>
      </c>
      <c r="L9215" t="s">
        <v>8779</v>
      </c>
      <c r="M9215" t="s">
        <v>15201</v>
      </c>
      <c r="N9215" t="s">
        <v>21425</v>
      </c>
      <c r="O9215" s="12">
        <v>146.0003199999997</v>
      </c>
      <c r="P9215" s="12">
        <v>146.0003199999997</v>
      </c>
      <c r="Q9215" s="12">
        <v>118.00031999999979</v>
      </c>
      <c r="R9215" s="12">
        <v>28</v>
      </c>
      <c r="S9215" s="12">
        <v>0</v>
      </c>
      <c r="T9215" s="12">
        <v>119.16863999999978</v>
      </c>
      <c r="U9215" s="12">
        <v>488.35775999999947</v>
      </c>
    </row>
    <row r="9216" spans="1:21" hidden="1" x14ac:dyDescent="0.3">
      <c r="A9216" t="s">
        <v>1999</v>
      </c>
      <c r="B9216" t="s">
        <v>49653</v>
      </c>
      <c r="C9216" t="s">
        <v>49685</v>
      </c>
      <c r="D9216" t="s">
        <v>120</v>
      </c>
      <c r="E9216" t="s">
        <v>6770</v>
      </c>
      <c r="F9216" t="s">
        <v>19</v>
      </c>
      <c r="G9216" t="str">
        <f t="shared" si="143"/>
        <v>0511</v>
      </c>
      <c r="H9216" t="s">
        <v>8779</v>
      </c>
      <c r="I9216" t="s">
        <v>93</v>
      </c>
      <c r="J9216" t="s">
        <v>8779</v>
      </c>
      <c r="K9216" t="s">
        <v>15175</v>
      </c>
      <c r="L9216" t="s">
        <v>8779</v>
      </c>
      <c r="M9216" t="s">
        <v>15229</v>
      </c>
      <c r="N9216" t="s">
        <v>21435</v>
      </c>
      <c r="O9216" s="12">
        <v>105.99975000000012</v>
      </c>
      <c r="P9216" s="12">
        <v>104.98900000000012</v>
      </c>
      <c r="Q9216" s="12">
        <v>92.989000000000118</v>
      </c>
      <c r="R9216" s="12">
        <v>12</v>
      </c>
      <c r="S9216" s="12">
        <v>1.01075</v>
      </c>
      <c r="T9216" s="12">
        <v>95.010500000000121</v>
      </c>
      <c r="U9216" s="12">
        <v>449.78374999999977</v>
      </c>
    </row>
    <row r="9217" spans="1:21" hidden="1" x14ac:dyDescent="0.3">
      <c r="A9217" t="s">
        <v>1999</v>
      </c>
      <c r="B9217" t="s">
        <v>49653</v>
      </c>
      <c r="C9217" t="s">
        <v>49663</v>
      </c>
      <c r="D9217" t="s">
        <v>120</v>
      </c>
      <c r="E9217" t="s">
        <v>6770</v>
      </c>
      <c r="F9217" t="s">
        <v>19</v>
      </c>
      <c r="G9217" t="str">
        <f t="shared" si="143"/>
        <v>0511</v>
      </c>
      <c r="H9217" t="s">
        <v>8779</v>
      </c>
      <c r="I9217" t="s">
        <v>93</v>
      </c>
      <c r="J9217" t="s">
        <v>8779</v>
      </c>
      <c r="K9217" t="s">
        <v>15175</v>
      </c>
      <c r="L9217" t="s">
        <v>8779</v>
      </c>
      <c r="M9217" t="s">
        <v>8640</v>
      </c>
      <c r="N9217" t="s">
        <v>21422</v>
      </c>
      <c r="O9217" s="12">
        <v>134.00015999999999</v>
      </c>
      <c r="P9217" s="12">
        <v>134.00015999999999</v>
      </c>
      <c r="Q9217" s="12">
        <v>99.000159999999994</v>
      </c>
      <c r="R9217" s="12">
        <v>35</v>
      </c>
      <c r="S9217" s="12">
        <v>0</v>
      </c>
      <c r="T9217" s="12">
        <v>100.33799999999999</v>
      </c>
      <c r="U9217" s="12">
        <v>422.75743999999986</v>
      </c>
    </row>
    <row r="9218" spans="1:21" hidden="1" x14ac:dyDescent="0.3">
      <c r="A9218" t="s">
        <v>1999</v>
      </c>
      <c r="B9218" t="s">
        <v>49653</v>
      </c>
      <c r="C9218" t="s">
        <v>49727</v>
      </c>
      <c r="D9218" t="s">
        <v>120</v>
      </c>
      <c r="E9218" t="s">
        <v>6770</v>
      </c>
      <c r="F9218" t="s">
        <v>19</v>
      </c>
      <c r="G9218" t="str">
        <f t="shared" ref="G9218:G9281" si="144">+D9218&amp;F9218</f>
        <v>0511</v>
      </c>
      <c r="H9218" t="s">
        <v>8779</v>
      </c>
      <c r="I9218" t="s">
        <v>93</v>
      </c>
      <c r="J9218" t="s">
        <v>8779</v>
      </c>
      <c r="K9218" t="s">
        <v>15175</v>
      </c>
      <c r="L9218" t="s">
        <v>8779</v>
      </c>
      <c r="M9218" t="s">
        <v>15313</v>
      </c>
      <c r="N9218" t="s">
        <v>15286</v>
      </c>
      <c r="O9218" s="12">
        <v>112.87950999999983</v>
      </c>
      <c r="P9218" s="12">
        <v>112.87950999999983</v>
      </c>
      <c r="Q9218" s="12">
        <v>90.879509999999897</v>
      </c>
      <c r="R9218" s="12">
        <v>22</v>
      </c>
      <c r="S9218" s="12">
        <v>0</v>
      </c>
      <c r="T9218" s="12">
        <v>90.879509999999897</v>
      </c>
      <c r="U9218" s="12">
        <v>421.84581999999972</v>
      </c>
    </row>
    <row r="9219" spans="1:21" hidden="1" x14ac:dyDescent="0.3">
      <c r="A9219" t="s">
        <v>1999</v>
      </c>
      <c r="B9219" t="s">
        <v>49736</v>
      </c>
      <c r="C9219" t="s">
        <v>49737</v>
      </c>
      <c r="D9219" t="s">
        <v>120</v>
      </c>
      <c r="E9219" t="s">
        <v>6770</v>
      </c>
      <c r="F9219" t="s">
        <v>19</v>
      </c>
      <c r="G9219" t="str">
        <f t="shared" si="144"/>
        <v>0511</v>
      </c>
      <c r="H9219" t="s">
        <v>8779</v>
      </c>
      <c r="I9219" t="s">
        <v>93</v>
      </c>
      <c r="J9219" t="s">
        <v>8779</v>
      </c>
      <c r="K9219" t="s">
        <v>15185</v>
      </c>
      <c r="L9219" t="s">
        <v>21468</v>
      </c>
      <c r="M9219" t="s">
        <v>15679</v>
      </c>
      <c r="N9219" t="s">
        <v>15680</v>
      </c>
      <c r="O9219" s="12">
        <v>83</v>
      </c>
      <c r="P9219" s="12">
        <v>83</v>
      </c>
      <c r="Q9219" s="12">
        <v>83</v>
      </c>
      <c r="R9219" s="12">
        <v>0</v>
      </c>
      <c r="S9219" s="12">
        <v>0</v>
      </c>
      <c r="T9219" s="12">
        <v>83</v>
      </c>
      <c r="U9219" s="12">
        <v>362</v>
      </c>
    </row>
    <row r="9220" spans="1:21" hidden="1" x14ac:dyDescent="0.3">
      <c r="A9220" t="s">
        <v>1999</v>
      </c>
      <c r="B9220" t="s">
        <v>49653</v>
      </c>
      <c r="C9220" t="s">
        <v>49679</v>
      </c>
      <c r="D9220" t="s">
        <v>120</v>
      </c>
      <c r="E9220" t="s">
        <v>6770</v>
      </c>
      <c r="F9220" t="s">
        <v>19</v>
      </c>
      <c r="G9220" t="str">
        <f t="shared" si="144"/>
        <v>0511</v>
      </c>
      <c r="H9220" t="s">
        <v>8779</v>
      </c>
      <c r="I9220" t="s">
        <v>93</v>
      </c>
      <c r="J9220" t="s">
        <v>8779</v>
      </c>
      <c r="K9220" t="s">
        <v>15175</v>
      </c>
      <c r="L9220" t="s">
        <v>8779</v>
      </c>
      <c r="M9220" t="s">
        <v>15217</v>
      </c>
      <c r="N9220" t="s">
        <v>21430</v>
      </c>
      <c r="O9220" s="12">
        <v>114.2004</v>
      </c>
      <c r="P9220" s="12">
        <v>114.2004</v>
      </c>
      <c r="Q9220" s="12">
        <v>87.200400000000002</v>
      </c>
      <c r="R9220" s="12">
        <v>27</v>
      </c>
      <c r="S9220" s="12">
        <v>0</v>
      </c>
      <c r="T9220" s="12">
        <v>87.200400000000002</v>
      </c>
      <c r="U9220" s="12">
        <v>359.18259999999998</v>
      </c>
    </row>
    <row r="9221" spans="1:21" hidden="1" x14ac:dyDescent="0.3">
      <c r="A9221" t="s">
        <v>1999</v>
      </c>
      <c r="B9221" t="s">
        <v>49732</v>
      </c>
      <c r="C9221" t="s">
        <v>49733</v>
      </c>
      <c r="D9221" t="s">
        <v>120</v>
      </c>
      <c r="E9221" t="s">
        <v>6770</v>
      </c>
      <c r="F9221" t="s">
        <v>19</v>
      </c>
      <c r="G9221" t="str">
        <f t="shared" si="144"/>
        <v>0511</v>
      </c>
      <c r="H9221" t="s">
        <v>8779</v>
      </c>
      <c r="I9221" t="s">
        <v>93</v>
      </c>
      <c r="J9221" t="s">
        <v>8779</v>
      </c>
      <c r="K9221" t="s">
        <v>15181</v>
      </c>
      <c r="L9221" t="s">
        <v>9588</v>
      </c>
      <c r="M9221" t="s">
        <v>15679</v>
      </c>
      <c r="N9221" t="s">
        <v>15680</v>
      </c>
      <c r="O9221" s="12">
        <v>92.999999999999929</v>
      </c>
      <c r="P9221" s="12">
        <v>91.96249999999992</v>
      </c>
      <c r="Q9221" s="12">
        <v>81.962499999999963</v>
      </c>
      <c r="R9221" s="12">
        <v>10</v>
      </c>
      <c r="S9221" s="12">
        <v>1.0375000000000001</v>
      </c>
      <c r="T9221" s="12">
        <v>81.962499999999963</v>
      </c>
      <c r="U9221" s="12">
        <v>327.85</v>
      </c>
    </row>
    <row r="9222" spans="1:21" hidden="1" x14ac:dyDescent="0.3">
      <c r="A9222" t="s">
        <v>1999</v>
      </c>
      <c r="B9222" t="s">
        <v>49784</v>
      </c>
      <c r="C9222" t="s">
        <v>49785</v>
      </c>
      <c r="D9222" t="s">
        <v>120</v>
      </c>
      <c r="E9222" t="s">
        <v>6770</v>
      </c>
      <c r="F9222" t="s">
        <v>19</v>
      </c>
      <c r="G9222" t="str">
        <f t="shared" si="144"/>
        <v>0511</v>
      </c>
      <c r="H9222" t="s">
        <v>8779</v>
      </c>
      <c r="I9222" t="s">
        <v>93</v>
      </c>
      <c r="J9222" t="s">
        <v>8779</v>
      </c>
      <c r="K9222" t="s">
        <v>15253</v>
      </c>
      <c r="L9222" t="s">
        <v>21481</v>
      </c>
      <c r="M9222" t="s">
        <v>15679</v>
      </c>
      <c r="N9222" t="s">
        <v>15680</v>
      </c>
      <c r="O9222" s="12">
        <v>78</v>
      </c>
      <c r="P9222" s="12">
        <v>78</v>
      </c>
      <c r="Q9222" s="12">
        <v>76</v>
      </c>
      <c r="R9222" s="12">
        <v>2</v>
      </c>
      <c r="S9222" s="12">
        <v>0</v>
      </c>
      <c r="T9222" s="12">
        <v>76</v>
      </c>
      <c r="U9222" s="12">
        <v>303</v>
      </c>
    </row>
    <row r="9223" spans="1:21" hidden="1" x14ac:dyDescent="0.3">
      <c r="A9223" t="s">
        <v>1999</v>
      </c>
      <c r="B9223" t="s">
        <v>49653</v>
      </c>
      <c r="C9223" t="s">
        <v>49731</v>
      </c>
      <c r="D9223" t="s">
        <v>120</v>
      </c>
      <c r="E9223" t="s">
        <v>6770</v>
      </c>
      <c r="F9223" t="s">
        <v>19</v>
      </c>
      <c r="G9223" t="str">
        <f t="shared" si="144"/>
        <v>0511</v>
      </c>
      <c r="H9223" t="s">
        <v>8779</v>
      </c>
      <c r="I9223" t="s">
        <v>93</v>
      </c>
      <c r="J9223" t="s">
        <v>8779</v>
      </c>
      <c r="K9223" t="s">
        <v>15175</v>
      </c>
      <c r="L9223" t="s">
        <v>8779</v>
      </c>
      <c r="M9223" t="s">
        <v>17462</v>
      </c>
      <c r="N9223" t="s">
        <v>21466</v>
      </c>
      <c r="O9223" s="12">
        <v>130.0001299999999</v>
      </c>
      <c r="P9223" s="12">
        <v>130.0001299999999</v>
      </c>
      <c r="Q9223" s="12">
        <v>86.000129999999871</v>
      </c>
      <c r="R9223" s="12">
        <v>44</v>
      </c>
      <c r="S9223" s="12">
        <v>0</v>
      </c>
      <c r="T9223" s="12">
        <v>86.000129999999871</v>
      </c>
      <c r="U9223" s="12">
        <v>296.22267000000011</v>
      </c>
    </row>
    <row r="9224" spans="1:21" hidden="1" x14ac:dyDescent="0.3">
      <c r="A9224" t="s">
        <v>1999</v>
      </c>
      <c r="B9224" t="s">
        <v>49653</v>
      </c>
      <c r="C9224" t="s">
        <v>49702</v>
      </c>
      <c r="D9224" t="s">
        <v>120</v>
      </c>
      <c r="E9224" t="s">
        <v>6770</v>
      </c>
      <c r="F9224" t="s">
        <v>19</v>
      </c>
      <c r="G9224" t="str">
        <f t="shared" si="144"/>
        <v>0511</v>
      </c>
      <c r="H9224" t="s">
        <v>8779</v>
      </c>
      <c r="I9224" t="s">
        <v>93</v>
      </c>
      <c r="J9224" t="s">
        <v>8779</v>
      </c>
      <c r="K9224" t="s">
        <v>15175</v>
      </c>
      <c r="L9224" t="s">
        <v>8779</v>
      </c>
      <c r="M9224" t="s">
        <v>15261</v>
      </c>
      <c r="N9224" t="s">
        <v>16221</v>
      </c>
      <c r="O9224" s="12">
        <v>110.10903999999995</v>
      </c>
      <c r="P9224" s="12">
        <v>110.10903999999995</v>
      </c>
      <c r="Q9224" s="12">
        <v>62.109040000000029</v>
      </c>
      <c r="R9224" s="12">
        <v>48</v>
      </c>
      <c r="S9224" s="12">
        <v>0</v>
      </c>
      <c r="T9224" s="12">
        <v>62.109040000000029</v>
      </c>
      <c r="U9224" s="12">
        <v>289.47248999999982</v>
      </c>
    </row>
    <row r="9225" spans="1:21" hidden="1" x14ac:dyDescent="0.3">
      <c r="A9225" t="s">
        <v>1999</v>
      </c>
      <c r="B9225" t="s">
        <v>49760</v>
      </c>
      <c r="C9225" t="s">
        <v>49761</v>
      </c>
      <c r="D9225" t="s">
        <v>120</v>
      </c>
      <c r="E9225" t="s">
        <v>6770</v>
      </c>
      <c r="F9225" t="s">
        <v>19</v>
      </c>
      <c r="G9225" t="str">
        <f t="shared" si="144"/>
        <v>0511</v>
      </c>
      <c r="H9225" t="s">
        <v>8779</v>
      </c>
      <c r="I9225" t="s">
        <v>93</v>
      </c>
      <c r="J9225" t="s">
        <v>8779</v>
      </c>
      <c r="K9225" t="s">
        <v>15207</v>
      </c>
      <c r="L9225" t="s">
        <v>21031</v>
      </c>
      <c r="M9225" t="s">
        <v>15679</v>
      </c>
      <c r="N9225" t="s">
        <v>15680</v>
      </c>
      <c r="O9225" s="12">
        <v>54.642599999999952</v>
      </c>
      <c r="P9225" s="12">
        <v>54.642599999999952</v>
      </c>
      <c r="Q9225" s="12">
        <v>54.642599999999952</v>
      </c>
      <c r="R9225" s="12">
        <v>0</v>
      </c>
      <c r="S9225" s="12">
        <v>0</v>
      </c>
      <c r="T9225" s="12">
        <v>54.642599999999952</v>
      </c>
      <c r="U9225" s="12">
        <v>279.28440000000006</v>
      </c>
    </row>
    <row r="9226" spans="1:21" hidden="1" x14ac:dyDescent="0.3">
      <c r="A9226" t="s">
        <v>1999</v>
      </c>
      <c r="B9226" t="s">
        <v>49653</v>
      </c>
      <c r="C9226" t="s">
        <v>49714</v>
      </c>
      <c r="D9226" t="s">
        <v>120</v>
      </c>
      <c r="E9226" t="s">
        <v>6770</v>
      </c>
      <c r="F9226" t="s">
        <v>19</v>
      </c>
      <c r="G9226" t="str">
        <f t="shared" si="144"/>
        <v>0511</v>
      </c>
      <c r="H9226" t="s">
        <v>8779</v>
      </c>
      <c r="I9226" t="s">
        <v>93</v>
      </c>
      <c r="J9226" t="s">
        <v>8779</v>
      </c>
      <c r="K9226" t="s">
        <v>15175</v>
      </c>
      <c r="L9226" t="s">
        <v>8779</v>
      </c>
      <c r="M9226" t="s">
        <v>15285</v>
      </c>
      <c r="N9226" t="s">
        <v>21454</v>
      </c>
      <c r="O9226" s="12">
        <v>78.600080000000034</v>
      </c>
      <c r="P9226" s="12">
        <v>78.600080000000034</v>
      </c>
      <c r="Q9226" s="12">
        <v>65.600080000000034</v>
      </c>
      <c r="R9226" s="12">
        <v>13</v>
      </c>
      <c r="S9226" s="12">
        <v>0</v>
      </c>
      <c r="T9226" s="12">
        <v>66.771510000000035</v>
      </c>
      <c r="U9226" s="12">
        <v>264.74317999999988</v>
      </c>
    </row>
    <row r="9227" spans="1:21" hidden="1" x14ac:dyDescent="0.3">
      <c r="A9227" t="s">
        <v>1999</v>
      </c>
      <c r="B9227" t="s">
        <v>49653</v>
      </c>
      <c r="C9227" t="s">
        <v>49703</v>
      </c>
      <c r="D9227" t="s">
        <v>120</v>
      </c>
      <c r="E9227" t="s">
        <v>6770</v>
      </c>
      <c r="F9227" t="s">
        <v>19</v>
      </c>
      <c r="G9227" t="str">
        <f t="shared" si="144"/>
        <v>0511</v>
      </c>
      <c r="H9227" t="s">
        <v>8779</v>
      </c>
      <c r="I9227" t="s">
        <v>93</v>
      </c>
      <c r="J9227" t="s">
        <v>8779</v>
      </c>
      <c r="K9227" t="s">
        <v>15175</v>
      </c>
      <c r="L9227" t="s">
        <v>8779</v>
      </c>
      <c r="M9227" t="s">
        <v>15263</v>
      </c>
      <c r="N9227" t="s">
        <v>15407</v>
      </c>
      <c r="O9227" s="12">
        <v>88.542399999999958</v>
      </c>
      <c r="P9227" s="12">
        <v>88.542399999999958</v>
      </c>
      <c r="Q9227" s="12">
        <v>69.542400000000015</v>
      </c>
      <c r="R9227" s="12">
        <v>19</v>
      </c>
      <c r="S9227" s="12">
        <v>0</v>
      </c>
      <c r="T9227" s="12">
        <v>69.542400000000015</v>
      </c>
      <c r="U9227" s="12">
        <v>263.49252000000007</v>
      </c>
    </row>
    <row r="9228" spans="1:21" hidden="1" x14ac:dyDescent="0.3">
      <c r="A9228" t="s">
        <v>1999</v>
      </c>
      <c r="B9228" t="s">
        <v>49653</v>
      </c>
      <c r="C9228" t="s">
        <v>49725</v>
      </c>
      <c r="D9228" t="s">
        <v>120</v>
      </c>
      <c r="E9228" t="s">
        <v>6770</v>
      </c>
      <c r="F9228" t="s">
        <v>19</v>
      </c>
      <c r="G9228" t="str">
        <f t="shared" si="144"/>
        <v>0511</v>
      </c>
      <c r="H9228" t="s">
        <v>8779</v>
      </c>
      <c r="I9228" t="s">
        <v>93</v>
      </c>
      <c r="J9228" t="s">
        <v>8779</v>
      </c>
      <c r="K9228" t="s">
        <v>15175</v>
      </c>
      <c r="L9228" t="s">
        <v>8779</v>
      </c>
      <c r="M9228" t="s">
        <v>15311</v>
      </c>
      <c r="N9228" t="s">
        <v>15788</v>
      </c>
      <c r="O9228" s="12">
        <v>71.000110000000006</v>
      </c>
      <c r="P9228" s="12">
        <v>71.000110000000006</v>
      </c>
      <c r="Q9228" s="12">
        <v>52.000109999999999</v>
      </c>
      <c r="R9228" s="12">
        <v>19</v>
      </c>
      <c r="S9228" s="12">
        <v>0</v>
      </c>
      <c r="T9228" s="12">
        <v>53.01972</v>
      </c>
      <c r="U9228" s="12">
        <v>255.92211</v>
      </c>
    </row>
    <row r="9229" spans="1:21" hidden="1" x14ac:dyDescent="0.3">
      <c r="A9229" t="s">
        <v>1999</v>
      </c>
      <c r="B9229" t="s">
        <v>49752</v>
      </c>
      <c r="C9229" t="s">
        <v>49753</v>
      </c>
      <c r="D9229" t="s">
        <v>120</v>
      </c>
      <c r="E9229" t="s">
        <v>6770</v>
      </c>
      <c r="F9229" t="s">
        <v>19</v>
      </c>
      <c r="G9229" t="str">
        <f t="shared" si="144"/>
        <v>0511</v>
      </c>
      <c r="H9229" t="s">
        <v>8779</v>
      </c>
      <c r="I9229" t="s">
        <v>93</v>
      </c>
      <c r="J9229" t="s">
        <v>8779</v>
      </c>
      <c r="K9229" t="s">
        <v>8913</v>
      </c>
      <c r="L9229" t="s">
        <v>8975</v>
      </c>
      <c r="M9229" t="s">
        <v>15679</v>
      </c>
      <c r="N9229" t="s">
        <v>15680</v>
      </c>
      <c r="O9229" s="12">
        <v>56</v>
      </c>
      <c r="P9229" s="12">
        <v>56</v>
      </c>
      <c r="Q9229" s="12">
        <v>56</v>
      </c>
      <c r="R9229" s="12">
        <v>0</v>
      </c>
      <c r="S9229" s="12">
        <v>0</v>
      </c>
      <c r="T9229" s="12">
        <v>56</v>
      </c>
      <c r="U9229" s="12">
        <v>246</v>
      </c>
    </row>
    <row r="9230" spans="1:21" hidden="1" x14ac:dyDescent="0.3">
      <c r="A9230" t="s">
        <v>1999</v>
      </c>
      <c r="B9230" t="s">
        <v>49653</v>
      </c>
      <c r="C9230" t="s">
        <v>49724</v>
      </c>
      <c r="D9230" t="s">
        <v>120</v>
      </c>
      <c r="E9230" t="s">
        <v>6770</v>
      </c>
      <c r="F9230" t="s">
        <v>19</v>
      </c>
      <c r="G9230" t="str">
        <f t="shared" si="144"/>
        <v>0511</v>
      </c>
      <c r="H9230" t="s">
        <v>8779</v>
      </c>
      <c r="I9230" t="s">
        <v>93</v>
      </c>
      <c r="J9230" t="s">
        <v>8779</v>
      </c>
      <c r="K9230" t="s">
        <v>15175</v>
      </c>
      <c r="L9230" t="s">
        <v>8779</v>
      </c>
      <c r="M9230" t="s">
        <v>15309</v>
      </c>
      <c r="N9230" t="s">
        <v>21461</v>
      </c>
      <c r="O9230" s="12">
        <v>63.810760000000002</v>
      </c>
      <c r="P9230" s="12">
        <v>63.810760000000002</v>
      </c>
      <c r="Q9230" s="12">
        <v>50.810760000000002</v>
      </c>
      <c r="R9230" s="12">
        <v>13</v>
      </c>
      <c r="S9230" s="12">
        <v>0</v>
      </c>
      <c r="T9230" s="12">
        <v>50.810760000000002</v>
      </c>
      <c r="U9230" s="12">
        <v>233.51327999999995</v>
      </c>
    </row>
    <row r="9231" spans="1:21" hidden="1" x14ac:dyDescent="0.3">
      <c r="A9231" t="s">
        <v>1999</v>
      </c>
      <c r="B9231" t="s">
        <v>49653</v>
      </c>
      <c r="C9231" t="s">
        <v>49654</v>
      </c>
      <c r="D9231" t="s">
        <v>120</v>
      </c>
      <c r="E9231" t="s">
        <v>6770</v>
      </c>
      <c r="F9231" t="s">
        <v>19</v>
      </c>
      <c r="G9231" t="str">
        <f t="shared" si="144"/>
        <v>0511</v>
      </c>
      <c r="H9231" t="s">
        <v>8779</v>
      </c>
      <c r="I9231" t="s">
        <v>93</v>
      </c>
      <c r="J9231" t="s">
        <v>8779</v>
      </c>
      <c r="K9231" t="s">
        <v>15175</v>
      </c>
      <c r="L9231" t="s">
        <v>8779</v>
      </c>
      <c r="M9231" t="s">
        <v>15175</v>
      </c>
      <c r="N9231" t="s">
        <v>15184</v>
      </c>
      <c r="O9231" s="12">
        <v>50.163750000000029</v>
      </c>
      <c r="P9231" s="12">
        <v>50.163750000000029</v>
      </c>
      <c r="Q9231" s="12">
        <v>50.163750000000029</v>
      </c>
      <c r="R9231" s="12">
        <v>0</v>
      </c>
      <c r="S9231" s="12">
        <v>0</v>
      </c>
      <c r="T9231" s="12">
        <v>50.163750000000029</v>
      </c>
      <c r="U9231" s="12">
        <v>208.45824999999996</v>
      </c>
    </row>
    <row r="9232" spans="1:21" hidden="1" x14ac:dyDescent="0.3">
      <c r="A9232" t="s">
        <v>1999</v>
      </c>
      <c r="B9232" t="s">
        <v>49653</v>
      </c>
      <c r="C9232" t="s">
        <v>49670</v>
      </c>
      <c r="D9232" t="s">
        <v>120</v>
      </c>
      <c r="E9232" t="s">
        <v>6770</v>
      </c>
      <c r="F9232" t="s">
        <v>19</v>
      </c>
      <c r="G9232" t="str">
        <f t="shared" si="144"/>
        <v>0511</v>
      </c>
      <c r="H9232" t="s">
        <v>8779</v>
      </c>
      <c r="I9232" t="s">
        <v>93</v>
      </c>
      <c r="J9232" t="s">
        <v>8779</v>
      </c>
      <c r="K9232" t="s">
        <v>15175</v>
      </c>
      <c r="L9232" t="s">
        <v>8779</v>
      </c>
      <c r="M9232" t="s">
        <v>8913</v>
      </c>
      <c r="N9232" t="s">
        <v>20793</v>
      </c>
      <c r="O9232" s="12">
        <v>51</v>
      </c>
      <c r="P9232" s="12">
        <v>51</v>
      </c>
      <c r="Q9232" s="12">
        <v>47</v>
      </c>
      <c r="R9232" s="12">
        <v>4</v>
      </c>
      <c r="S9232" s="12">
        <v>0</v>
      </c>
      <c r="T9232" s="12">
        <v>48</v>
      </c>
      <c r="U9232" s="12">
        <v>194</v>
      </c>
    </row>
    <row r="9233" spans="1:21" hidden="1" x14ac:dyDescent="0.3">
      <c r="A9233" t="s">
        <v>1999</v>
      </c>
      <c r="B9233" t="s">
        <v>49653</v>
      </c>
      <c r="C9233" t="s">
        <v>49718</v>
      </c>
      <c r="D9233" t="s">
        <v>120</v>
      </c>
      <c r="E9233" t="s">
        <v>6770</v>
      </c>
      <c r="F9233" t="s">
        <v>19</v>
      </c>
      <c r="G9233" t="str">
        <f t="shared" si="144"/>
        <v>0511</v>
      </c>
      <c r="H9233" t="s">
        <v>8779</v>
      </c>
      <c r="I9233" t="s">
        <v>93</v>
      </c>
      <c r="J9233" t="s">
        <v>8779</v>
      </c>
      <c r="K9233" t="s">
        <v>15175</v>
      </c>
      <c r="L9233" t="s">
        <v>8779</v>
      </c>
      <c r="M9233" t="s">
        <v>15295</v>
      </c>
      <c r="N9233" t="s">
        <v>21456</v>
      </c>
      <c r="O9233" s="12">
        <v>53.45743999999997</v>
      </c>
      <c r="P9233" s="12">
        <v>53.45743999999997</v>
      </c>
      <c r="Q9233" s="12">
        <v>51.45743999999997</v>
      </c>
      <c r="R9233" s="12">
        <v>2</v>
      </c>
      <c r="S9233" s="12">
        <v>0</v>
      </c>
      <c r="T9233" s="12">
        <v>51.45743999999997</v>
      </c>
      <c r="U9233" s="12">
        <v>193.52471999999995</v>
      </c>
    </row>
    <row r="9234" spans="1:21" hidden="1" x14ac:dyDescent="0.3">
      <c r="A9234" t="s">
        <v>1999</v>
      </c>
      <c r="B9234" t="s">
        <v>49653</v>
      </c>
      <c r="C9234" t="s">
        <v>49690</v>
      </c>
      <c r="D9234" t="s">
        <v>120</v>
      </c>
      <c r="E9234" t="s">
        <v>6770</v>
      </c>
      <c r="F9234" t="s">
        <v>19</v>
      </c>
      <c r="G9234" t="str">
        <f t="shared" si="144"/>
        <v>0511</v>
      </c>
      <c r="H9234" t="s">
        <v>8779</v>
      </c>
      <c r="I9234" t="s">
        <v>93</v>
      </c>
      <c r="J9234" t="s">
        <v>8779</v>
      </c>
      <c r="K9234" t="s">
        <v>15175</v>
      </c>
      <c r="L9234" t="s">
        <v>8779</v>
      </c>
      <c r="M9234" t="s">
        <v>16246</v>
      </c>
      <c r="N9234" t="s">
        <v>21439</v>
      </c>
      <c r="O9234" s="12">
        <v>63.246259999999964</v>
      </c>
      <c r="P9234" s="12">
        <v>63.246259999999964</v>
      </c>
      <c r="Q9234" s="12">
        <v>50.246259999999971</v>
      </c>
      <c r="R9234" s="12">
        <v>13</v>
      </c>
      <c r="S9234" s="12">
        <v>0</v>
      </c>
      <c r="T9234" s="12">
        <v>51.338569999999969</v>
      </c>
      <c r="U9234" s="12">
        <v>188.96962999999982</v>
      </c>
    </row>
    <row r="9235" spans="1:21" hidden="1" x14ac:dyDescent="0.3">
      <c r="A9235" t="s">
        <v>1999</v>
      </c>
      <c r="B9235" t="s">
        <v>49653</v>
      </c>
      <c r="C9235" t="s">
        <v>49728</v>
      </c>
      <c r="D9235" t="s">
        <v>120</v>
      </c>
      <c r="E9235" t="s">
        <v>6770</v>
      </c>
      <c r="F9235" t="s">
        <v>19</v>
      </c>
      <c r="G9235" t="str">
        <f t="shared" si="144"/>
        <v>0511</v>
      </c>
      <c r="H9235" t="s">
        <v>8779</v>
      </c>
      <c r="I9235" t="s">
        <v>93</v>
      </c>
      <c r="J9235" t="s">
        <v>8779</v>
      </c>
      <c r="K9235" t="s">
        <v>15175</v>
      </c>
      <c r="L9235" t="s">
        <v>8779</v>
      </c>
      <c r="M9235" t="s">
        <v>15315</v>
      </c>
      <c r="N9235" t="s">
        <v>21463</v>
      </c>
      <c r="O9235" s="12">
        <v>53.571519999999985</v>
      </c>
      <c r="P9235" s="12">
        <v>52.303659999999979</v>
      </c>
      <c r="Q9235" s="12">
        <v>39.303659999999986</v>
      </c>
      <c r="R9235" s="12">
        <v>13</v>
      </c>
      <c r="S9235" s="12">
        <v>1.26786</v>
      </c>
      <c r="T9235" s="12">
        <v>41.839379999999984</v>
      </c>
      <c r="U9235" s="12">
        <v>186.37541999999993</v>
      </c>
    </row>
    <row r="9236" spans="1:21" hidden="1" x14ac:dyDescent="0.3">
      <c r="A9236" t="s">
        <v>1999</v>
      </c>
      <c r="B9236" t="s">
        <v>49653</v>
      </c>
      <c r="C9236" t="s">
        <v>49723</v>
      </c>
      <c r="D9236" t="s">
        <v>120</v>
      </c>
      <c r="E9236" t="s">
        <v>6770</v>
      </c>
      <c r="F9236" t="s">
        <v>19</v>
      </c>
      <c r="G9236" t="str">
        <f t="shared" si="144"/>
        <v>0511</v>
      </c>
      <c r="H9236" t="s">
        <v>8779</v>
      </c>
      <c r="I9236" t="s">
        <v>93</v>
      </c>
      <c r="J9236" t="s">
        <v>8779</v>
      </c>
      <c r="K9236" t="s">
        <v>15175</v>
      </c>
      <c r="L9236" t="s">
        <v>8779</v>
      </c>
      <c r="M9236" t="s">
        <v>15307</v>
      </c>
      <c r="N9236" t="s">
        <v>21460</v>
      </c>
      <c r="O9236" s="12">
        <v>48.120609999999964</v>
      </c>
      <c r="P9236" s="12">
        <v>48.120609999999964</v>
      </c>
      <c r="Q9236" s="12">
        <v>38.120609999999971</v>
      </c>
      <c r="R9236" s="12">
        <v>10</v>
      </c>
      <c r="S9236" s="12">
        <v>0</v>
      </c>
      <c r="T9236" s="12">
        <v>38.120609999999971</v>
      </c>
      <c r="U9236" s="12">
        <v>177.8961799999999</v>
      </c>
    </row>
    <row r="9237" spans="1:21" hidden="1" x14ac:dyDescent="0.3">
      <c r="A9237" t="s">
        <v>1999</v>
      </c>
      <c r="B9237" t="s">
        <v>49653</v>
      </c>
      <c r="C9237" t="s">
        <v>49710</v>
      </c>
      <c r="D9237" t="s">
        <v>120</v>
      </c>
      <c r="E9237" t="s">
        <v>6770</v>
      </c>
      <c r="F9237" t="s">
        <v>19</v>
      </c>
      <c r="G9237" t="str">
        <f t="shared" si="144"/>
        <v>0511</v>
      </c>
      <c r="H9237" t="s">
        <v>8779</v>
      </c>
      <c r="I9237" t="s">
        <v>93</v>
      </c>
      <c r="J9237" t="s">
        <v>8779</v>
      </c>
      <c r="K9237" t="s">
        <v>15175</v>
      </c>
      <c r="L9237" t="s">
        <v>8779</v>
      </c>
      <c r="M9237" t="s">
        <v>15277</v>
      </c>
      <c r="N9237" t="s">
        <v>21450</v>
      </c>
      <c r="O9237" s="12">
        <v>35.477499999999992</v>
      </c>
      <c r="P9237" s="12">
        <v>35.477499999999992</v>
      </c>
      <c r="Q9237" s="12">
        <v>34.477499999999985</v>
      </c>
      <c r="R9237" s="12">
        <v>1</v>
      </c>
      <c r="S9237" s="12">
        <v>0</v>
      </c>
      <c r="T9237" s="12">
        <v>34.477499999999985</v>
      </c>
      <c r="U9237" s="12">
        <v>168.93975000000003</v>
      </c>
    </row>
    <row r="9238" spans="1:21" hidden="1" x14ac:dyDescent="0.3">
      <c r="A9238" t="s">
        <v>1999</v>
      </c>
      <c r="B9238" t="s">
        <v>49734</v>
      </c>
      <c r="C9238" t="s">
        <v>49735</v>
      </c>
      <c r="D9238" t="s">
        <v>120</v>
      </c>
      <c r="E9238" t="s">
        <v>6770</v>
      </c>
      <c r="F9238" t="s">
        <v>19</v>
      </c>
      <c r="G9238" t="str">
        <f t="shared" si="144"/>
        <v>0511</v>
      </c>
      <c r="H9238" t="s">
        <v>8779</v>
      </c>
      <c r="I9238" t="s">
        <v>93</v>
      </c>
      <c r="J9238" t="s">
        <v>8779</v>
      </c>
      <c r="K9238" t="s">
        <v>15183</v>
      </c>
      <c r="L9238" t="s">
        <v>21467</v>
      </c>
      <c r="M9238" t="s">
        <v>15679</v>
      </c>
      <c r="N9238" t="s">
        <v>15680</v>
      </c>
      <c r="O9238" s="12">
        <v>33.857010000000024</v>
      </c>
      <c r="P9238" s="12">
        <v>33.857010000000024</v>
      </c>
      <c r="Q9238" s="12">
        <v>33.857010000000024</v>
      </c>
      <c r="R9238" s="12">
        <v>0</v>
      </c>
      <c r="S9238" s="12">
        <v>0</v>
      </c>
      <c r="T9238" s="12">
        <v>33.857010000000024</v>
      </c>
      <c r="U9238" s="12">
        <v>162.10326000000009</v>
      </c>
    </row>
    <row r="9239" spans="1:21" hidden="1" x14ac:dyDescent="0.3">
      <c r="A9239" t="s">
        <v>1999</v>
      </c>
      <c r="B9239" t="s">
        <v>49653</v>
      </c>
      <c r="C9239" t="s">
        <v>49709</v>
      </c>
      <c r="D9239" t="s">
        <v>120</v>
      </c>
      <c r="E9239" t="s">
        <v>6770</v>
      </c>
      <c r="F9239" t="s">
        <v>19</v>
      </c>
      <c r="G9239" t="str">
        <f t="shared" si="144"/>
        <v>0511</v>
      </c>
      <c r="H9239" t="s">
        <v>8779</v>
      </c>
      <c r="I9239" t="s">
        <v>93</v>
      </c>
      <c r="J9239" t="s">
        <v>8779</v>
      </c>
      <c r="K9239" t="s">
        <v>15175</v>
      </c>
      <c r="L9239" t="s">
        <v>8779</v>
      </c>
      <c r="M9239" t="s">
        <v>15275</v>
      </c>
      <c r="N9239" t="s">
        <v>21449</v>
      </c>
      <c r="O9239" s="12">
        <v>42.741390000000017</v>
      </c>
      <c r="P9239" s="12">
        <v>42.741390000000017</v>
      </c>
      <c r="Q9239" s="12">
        <v>34.741390000000003</v>
      </c>
      <c r="R9239" s="12">
        <v>8</v>
      </c>
      <c r="S9239" s="12">
        <v>0</v>
      </c>
      <c r="T9239" s="12">
        <v>34.741390000000003</v>
      </c>
      <c r="U9239" s="12">
        <v>155.77590999999998</v>
      </c>
    </row>
    <row r="9240" spans="1:21" hidden="1" x14ac:dyDescent="0.3">
      <c r="A9240" t="s">
        <v>1999</v>
      </c>
      <c r="B9240" t="s">
        <v>49653</v>
      </c>
      <c r="C9240" t="s">
        <v>49715</v>
      </c>
      <c r="D9240" t="s">
        <v>120</v>
      </c>
      <c r="E9240" t="s">
        <v>6770</v>
      </c>
      <c r="F9240" t="s">
        <v>19</v>
      </c>
      <c r="G9240" t="str">
        <f t="shared" si="144"/>
        <v>0511</v>
      </c>
      <c r="H9240" t="s">
        <v>8779</v>
      </c>
      <c r="I9240" t="s">
        <v>93</v>
      </c>
      <c r="J9240" t="s">
        <v>8779</v>
      </c>
      <c r="K9240" t="s">
        <v>15175</v>
      </c>
      <c r="L9240" t="s">
        <v>8779</v>
      </c>
      <c r="M9240" t="s">
        <v>15287</v>
      </c>
      <c r="N9240" t="s">
        <v>15490</v>
      </c>
      <c r="O9240" s="12">
        <v>44.684399999999954</v>
      </c>
      <c r="P9240" s="12">
        <v>44.684399999999954</v>
      </c>
      <c r="Q9240" s="12">
        <v>43.684399999999954</v>
      </c>
      <c r="R9240" s="12">
        <v>1</v>
      </c>
      <c r="S9240" s="12">
        <v>0</v>
      </c>
      <c r="T9240" s="12">
        <v>43.684399999999954</v>
      </c>
      <c r="U9240" s="12">
        <v>143.06641000000002</v>
      </c>
    </row>
    <row r="9241" spans="1:21" hidden="1" x14ac:dyDescent="0.3">
      <c r="A9241" t="s">
        <v>1999</v>
      </c>
      <c r="B9241" t="s">
        <v>49653</v>
      </c>
      <c r="C9241" t="s">
        <v>49708</v>
      </c>
      <c r="D9241" t="s">
        <v>120</v>
      </c>
      <c r="E9241" t="s">
        <v>6770</v>
      </c>
      <c r="F9241" t="s">
        <v>19</v>
      </c>
      <c r="G9241" t="str">
        <f t="shared" si="144"/>
        <v>0511</v>
      </c>
      <c r="H9241" t="s">
        <v>8779</v>
      </c>
      <c r="I9241" t="s">
        <v>93</v>
      </c>
      <c r="J9241" t="s">
        <v>8779</v>
      </c>
      <c r="K9241" t="s">
        <v>15175</v>
      </c>
      <c r="L9241" t="s">
        <v>8779</v>
      </c>
      <c r="M9241" t="s">
        <v>15273</v>
      </c>
      <c r="N9241" t="s">
        <v>19749</v>
      </c>
      <c r="O9241" s="12">
        <v>28.476870000000016</v>
      </c>
      <c r="P9241" s="12">
        <v>28.476870000000016</v>
      </c>
      <c r="Q9241" s="12">
        <v>25.476870000000012</v>
      </c>
      <c r="R9241" s="12">
        <v>3</v>
      </c>
      <c r="S9241" s="12">
        <v>0</v>
      </c>
      <c r="T9241" s="12">
        <v>31.01532000000002</v>
      </c>
      <c r="U9241" s="12">
        <v>129.59973000000002</v>
      </c>
    </row>
    <row r="9242" spans="1:21" hidden="1" x14ac:dyDescent="0.3">
      <c r="A9242" t="s">
        <v>1999</v>
      </c>
      <c r="B9242" t="s">
        <v>49653</v>
      </c>
      <c r="C9242" t="s">
        <v>49726</v>
      </c>
      <c r="D9242" t="s">
        <v>120</v>
      </c>
      <c r="E9242" t="s">
        <v>6770</v>
      </c>
      <c r="F9242" t="s">
        <v>19</v>
      </c>
      <c r="G9242" t="str">
        <f t="shared" si="144"/>
        <v>0511</v>
      </c>
      <c r="H9242" t="s">
        <v>8779</v>
      </c>
      <c r="I9242" t="s">
        <v>93</v>
      </c>
      <c r="J9242" t="s">
        <v>8779</v>
      </c>
      <c r="K9242" t="s">
        <v>15175</v>
      </c>
      <c r="L9242" t="s">
        <v>8779</v>
      </c>
      <c r="M9242" t="s">
        <v>16669</v>
      </c>
      <c r="N9242" t="s">
        <v>21462</v>
      </c>
      <c r="O9242" s="12">
        <v>27.864840000000001</v>
      </c>
      <c r="P9242" s="12">
        <v>27.864840000000001</v>
      </c>
      <c r="Q9242" s="12">
        <v>24.864840000000001</v>
      </c>
      <c r="R9242" s="12">
        <v>3</v>
      </c>
      <c r="S9242" s="12">
        <v>0</v>
      </c>
      <c r="T9242" s="12">
        <v>24.864840000000001</v>
      </c>
      <c r="U9242" s="12">
        <v>119.99988</v>
      </c>
    </row>
    <row r="9243" spans="1:21" hidden="1" x14ac:dyDescent="0.3">
      <c r="A9243" t="s">
        <v>1999</v>
      </c>
      <c r="B9243" t="s">
        <v>49653</v>
      </c>
      <c r="C9243" t="s">
        <v>49711</v>
      </c>
      <c r="D9243" t="s">
        <v>120</v>
      </c>
      <c r="E9243" t="s">
        <v>6770</v>
      </c>
      <c r="F9243" t="s">
        <v>19</v>
      </c>
      <c r="G9243" t="str">
        <f t="shared" si="144"/>
        <v>0511</v>
      </c>
      <c r="H9243" t="s">
        <v>8779</v>
      </c>
      <c r="I9243" t="s">
        <v>93</v>
      </c>
      <c r="J9243" t="s">
        <v>8779</v>
      </c>
      <c r="K9243" t="s">
        <v>15175</v>
      </c>
      <c r="L9243" t="s">
        <v>8779</v>
      </c>
      <c r="M9243" t="s">
        <v>15279</v>
      </c>
      <c r="N9243" t="s">
        <v>21451</v>
      </c>
      <c r="O9243" s="12">
        <v>42</v>
      </c>
      <c r="P9243" s="12">
        <v>42</v>
      </c>
      <c r="Q9243" s="12">
        <v>36</v>
      </c>
      <c r="R9243" s="12">
        <v>6</v>
      </c>
      <c r="S9243" s="12">
        <v>0</v>
      </c>
      <c r="T9243" s="12">
        <v>36</v>
      </c>
      <c r="U9243" s="12">
        <v>114</v>
      </c>
    </row>
    <row r="9244" spans="1:21" hidden="1" x14ac:dyDescent="0.3">
      <c r="A9244" t="s">
        <v>1999</v>
      </c>
      <c r="B9244" t="s">
        <v>49653</v>
      </c>
      <c r="C9244" t="s">
        <v>49716</v>
      </c>
      <c r="D9244" t="s">
        <v>120</v>
      </c>
      <c r="E9244" t="s">
        <v>6770</v>
      </c>
      <c r="F9244" t="s">
        <v>19</v>
      </c>
      <c r="G9244" t="str">
        <f t="shared" si="144"/>
        <v>0511</v>
      </c>
      <c r="H9244" t="s">
        <v>8779</v>
      </c>
      <c r="I9244" t="s">
        <v>93</v>
      </c>
      <c r="J9244" t="s">
        <v>8779</v>
      </c>
      <c r="K9244" t="s">
        <v>15175</v>
      </c>
      <c r="L9244" t="s">
        <v>8779</v>
      </c>
      <c r="M9244" t="s">
        <v>15291</v>
      </c>
      <c r="N9244" t="s">
        <v>21455</v>
      </c>
      <c r="O9244" s="12">
        <v>28</v>
      </c>
      <c r="P9244" s="12">
        <v>28</v>
      </c>
      <c r="Q9244" s="12">
        <v>24</v>
      </c>
      <c r="R9244" s="12">
        <v>4</v>
      </c>
      <c r="S9244" s="12">
        <v>0</v>
      </c>
      <c r="T9244" s="12">
        <v>24</v>
      </c>
      <c r="U9244" s="12">
        <v>111</v>
      </c>
    </row>
    <row r="9245" spans="1:21" hidden="1" x14ac:dyDescent="0.3">
      <c r="A9245" t="s">
        <v>1999</v>
      </c>
      <c r="B9245" t="s">
        <v>49768</v>
      </c>
      <c r="C9245" t="s">
        <v>49769</v>
      </c>
      <c r="D9245" t="s">
        <v>120</v>
      </c>
      <c r="E9245" t="s">
        <v>6770</v>
      </c>
      <c r="F9245" t="s">
        <v>19</v>
      </c>
      <c r="G9245" t="str">
        <f t="shared" si="144"/>
        <v>0511</v>
      </c>
      <c r="H9245" t="s">
        <v>8779</v>
      </c>
      <c r="I9245" t="s">
        <v>93</v>
      </c>
      <c r="J9245" t="s">
        <v>8779</v>
      </c>
      <c r="K9245" t="s">
        <v>15229</v>
      </c>
      <c r="L9245" t="s">
        <v>21474</v>
      </c>
      <c r="M9245" t="s">
        <v>15679</v>
      </c>
      <c r="N9245" t="s">
        <v>15680</v>
      </c>
      <c r="O9245" s="12">
        <v>17</v>
      </c>
      <c r="P9245" s="12">
        <v>17</v>
      </c>
      <c r="Q9245" s="12">
        <v>17</v>
      </c>
      <c r="R9245" s="12">
        <v>0</v>
      </c>
      <c r="S9245" s="12">
        <v>0</v>
      </c>
      <c r="T9245" s="12">
        <v>20</v>
      </c>
      <c r="U9245" s="12">
        <v>102</v>
      </c>
    </row>
    <row r="9246" spans="1:21" hidden="1" x14ac:dyDescent="0.3">
      <c r="A9246" t="s">
        <v>1999</v>
      </c>
      <c r="B9246" t="s">
        <v>49756</v>
      </c>
      <c r="C9246" t="s">
        <v>49757</v>
      </c>
      <c r="D9246" t="s">
        <v>120</v>
      </c>
      <c r="E9246" t="s">
        <v>6770</v>
      </c>
      <c r="F9246" t="s">
        <v>19</v>
      </c>
      <c r="G9246" t="str">
        <f t="shared" si="144"/>
        <v>0511</v>
      </c>
      <c r="H9246" t="s">
        <v>8779</v>
      </c>
      <c r="I9246" t="s">
        <v>93</v>
      </c>
      <c r="J9246" t="s">
        <v>8779</v>
      </c>
      <c r="K9246" t="s">
        <v>15203</v>
      </c>
      <c r="L9246" t="s">
        <v>9479</v>
      </c>
      <c r="M9246" t="s">
        <v>15679</v>
      </c>
      <c r="N9246" t="s">
        <v>15680</v>
      </c>
      <c r="O9246" s="12">
        <v>21.249900000000007</v>
      </c>
      <c r="P9246" s="12">
        <v>21.249900000000007</v>
      </c>
      <c r="Q9246" s="12">
        <v>21.249900000000007</v>
      </c>
      <c r="R9246" s="12">
        <v>0</v>
      </c>
      <c r="S9246" s="12">
        <v>0</v>
      </c>
      <c r="T9246" s="12">
        <v>21.249900000000007</v>
      </c>
      <c r="U9246" s="12">
        <v>98.154300000000021</v>
      </c>
    </row>
    <row r="9247" spans="1:21" hidden="1" x14ac:dyDescent="0.3">
      <c r="A9247" t="s">
        <v>1999</v>
      </c>
      <c r="B9247" t="s">
        <v>49653</v>
      </c>
      <c r="C9247" t="s">
        <v>49698</v>
      </c>
      <c r="D9247" t="s">
        <v>120</v>
      </c>
      <c r="E9247" t="s">
        <v>6770</v>
      </c>
      <c r="F9247" t="s">
        <v>19</v>
      </c>
      <c r="G9247" t="str">
        <f t="shared" si="144"/>
        <v>0511</v>
      </c>
      <c r="H9247" t="s">
        <v>8779</v>
      </c>
      <c r="I9247" t="s">
        <v>93</v>
      </c>
      <c r="J9247" t="s">
        <v>8779</v>
      </c>
      <c r="K9247" t="s">
        <v>15175</v>
      </c>
      <c r="L9247" t="s">
        <v>8779</v>
      </c>
      <c r="M9247" t="s">
        <v>15253</v>
      </c>
      <c r="N9247" t="s">
        <v>15785</v>
      </c>
      <c r="O9247" s="12">
        <v>26.579039999999988</v>
      </c>
      <c r="P9247" s="12">
        <v>26.579039999999988</v>
      </c>
      <c r="Q9247" s="12">
        <v>22.579039999999988</v>
      </c>
      <c r="R9247" s="12">
        <v>4</v>
      </c>
      <c r="S9247" s="12">
        <v>0</v>
      </c>
      <c r="T9247" s="12">
        <v>22.579039999999988</v>
      </c>
      <c r="U9247" s="12">
        <v>97.500399999999971</v>
      </c>
    </row>
    <row r="9248" spans="1:21" hidden="1" x14ac:dyDescent="0.3">
      <c r="A9248" t="s">
        <v>1999</v>
      </c>
      <c r="B9248" t="s">
        <v>49653</v>
      </c>
      <c r="C9248" t="s">
        <v>49713</v>
      </c>
      <c r="D9248" t="s">
        <v>120</v>
      </c>
      <c r="E9248" t="s">
        <v>6770</v>
      </c>
      <c r="F9248" t="s">
        <v>19</v>
      </c>
      <c r="G9248" t="str">
        <f t="shared" si="144"/>
        <v>0511</v>
      </c>
      <c r="H9248" t="s">
        <v>8779</v>
      </c>
      <c r="I9248" t="s">
        <v>93</v>
      </c>
      <c r="J9248" t="s">
        <v>8779</v>
      </c>
      <c r="K9248" t="s">
        <v>15175</v>
      </c>
      <c r="L9248" t="s">
        <v>8779</v>
      </c>
      <c r="M9248" t="s">
        <v>15283</v>
      </c>
      <c r="N9248" t="s">
        <v>21453</v>
      </c>
      <c r="O9248" s="12">
        <v>25.8001</v>
      </c>
      <c r="P9248" s="12">
        <v>25.8001</v>
      </c>
      <c r="Q9248" s="12">
        <v>21.8001</v>
      </c>
      <c r="R9248" s="12">
        <v>4</v>
      </c>
      <c r="S9248" s="12">
        <v>0</v>
      </c>
      <c r="T9248" s="12">
        <v>21.8001</v>
      </c>
      <c r="U9248" s="12">
        <v>91.352800000000002</v>
      </c>
    </row>
    <row r="9249" spans="1:21" hidden="1" x14ac:dyDescent="0.3">
      <c r="A9249" t="s">
        <v>1999</v>
      </c>
      <c r="B9249" t="s">
        <v>49780</v>
      </c>
      <c r="C9249" t="s">
        <v>49781</v>
      </c>
      <c r="D9249" t="s">
        <v>120</v>
      </c>
      <c r="E9249" t="s">
        <v>6770</v>
      </c>
      <c r="F9249" t="s">
        <v>19</v>
      </c>
      <c r="G9249" t="str">
        <f t="shared" si="144"/>
        <v>0511</v>
      </c>
      <c r="H9249" t="s">
        <v>8779</v>
      </c>
      <c r="I9249" t="s">
        <v>93</v>
      </c>
      <c r="J9249" t="s">
        <v>8779</v>
      </c>
      <c r="K9249" t="s">
        <v>15249</v>
      </c>
      <c r="L9249" t="s">
        <v>21479</v>
      </c>
      <c r="M9249" t="s">
        <v>15679</v>
      </c>
      <c r="N9249" t="s">
        <v>15680</v>
      </c>
      <c r="O9249" s="12">
        <v>21</v>
      </c>
      <c r="P9249" s="12">
        <v>21</v>
      </c>
      <c r="Q9249" s="12">
        <v>21</v>
      </c>
      <c r="R9249" s="12">
        <v>0</v>
      </c>
      <c r="S9249" s="12">
        <v>0</v>
      </c>
      <c r="T9249" s="12">
        <v>21</v>
      </c>
      <c r="U9249" s="12">
        <v>91</v>
      </c>
    </row>
    <row r="9250" spans="1:21" hidden="1" x14ac:dyDescent="0.3">
      <c r="A9250" t="s">
        <v>1999</v>
      </c>
      <c r="B9250" t="s">
        <v>49778</v>
      </c>
      <c r="C9250" t="s">
        <v>49779</v>
      </c>
      <c r="D9250" t="s">
        <v>120</v>
      </c>
      <c r="E9250" t="s">
        <v>6770</v>
      </c>
      <c r="F9250" t="s">
        <v>19</v>
      </c>
      <c r="G9250" t="str">
        <f t="shared" si="144"/>
        <v>0511</v>
      </c>
      <c r="H9250" t="s">
        <v>8779</v>
      </c>
      <c r="I9250" t="s">
        <v>93</v>
      </c>
      <c r="J9250" t="s">
        <v>8779</v>
      </c>
      <c r="K9250" t="s">
        <v>15247</v>
      </c>
      <c r="L9250" t="s">
        <v>19922</v>
      </c>
      <c r="M9250" t="s">
        <v>15679</v>
      </c>
      <c r="N9250" t="s">
        <v>15680</v>
      </c>
      <c r="O9250" s="12">
        <v>15</v>
      </c>
      <c r="P9250" s="12">
        <v>15</v>
      </c>
      <c r="Q9250" s="12">
        <v>15</v>
      </c>
      <c r="R9250" s="12">
        <v>0</v>
      </c>
      <c r="S9250" s="12">
        <v>0</v>
      </c>
      <c r="T9250" s="12">
        <v>15</v>
      </c>
      <c r="U9250" s="12">
        <v>89</v>
      </c>
    </row>
    <row r="9251" spans="1:21" hidden="1" x14ac:dyDescent="0.3">
      <c r="A9251" t="s">
        <v>1999</v>
      </c>
      <c r="B9251" t="s">
        <v>49653</v>
      </c>
      <c r="C9251" t="s">
        <v>49705</v>
      </c>
      <c r="D9251" t="s">
        <v>120</v>
      </c>
      <c r="E9251" t="s">
        <v>6770</v>
      </c>
      <c r="F9251" t="s">
        <v>19</v>
      </c>
      <c r="G9251" t="str">
        <f t="shared" si="144"/>
        <v>0511</v>
      </c>
      <c r="H9251" t="s">
        <v>8779</v>
      </c>
      <c r="I9251" t="s">
        <v>93</v>
      </c>
      <c r="J9251" t="s">
        <v>8779</v>
      </c>
      <c r="K9251" t="s">
        <v>15175</v>
      </c>
      <c r="L9251" t="s">
        <v>8779</v>
      </c>
      <c r="M9251" t="s">
        <v>15267</v>
      </c>
      <c r="N9251" t="s">
        <v>21448</v>
      </c>
      <c r="O9251" s="12">
        <v>19.672199999999997</v>
      </c>
      <c r="P9251" s="12">
        <v>19.672199999999997</v>
      </c>
      <c r="Q9251" s="12">
        <v>17.6722</v>
      </c>
      <c r="R9251" s="12">
        <v>2</v>
      </c>
      <c r="S9251" s="12">
        <v>0</v>
      </c>
      <c r="T9251" s="12">
        <v>17.6722</v>
      </c>
      <c r="U9251" s="12">
        <v>83.311800000000005</v>
      </c>
    </row>
    <row r="9252" spans="1:21" hidden="1" x14ac:dyDescent="0.3">
      <c r="A9252" t="s">
        <v>1999</v>
      </c>
      <c r="B9252" t="s">
        <v>49653</v>
      </c>
      <c r="C9252" t="s">
        <v>49730</v>
      </c>
      <c r="D9252" t="s">
        <v>120</v>
      </c>
      <c r="E9252" t="s">
        <v>6770</v>
      </c>
      <c r="F9252" t="s">
        <v>19</v>
      </c>
      <c r="G9252" t="str">
        <f t="shared" si="144"/>
        <v>0511</v>
      </c>
      <c r="H9252" t="s">
        <v>8779</v>
      </c>
      <c r="I9252" t="s">
        <v>93</v>
      </c>
      <c r="J9252" t="s">
        <v>8779</v>
      </c>
      <c r="K9252" t="s">
        <v>15175</v>
      </c>
      <c r="L9252" t="s">
        <v>8779</v>
      </c>
      <c r="M9252" t="s">
        <v>15319</v>
      </c>
      <c r="N9252" t="s">
        <v>21465</v>
      </c>
      <c r="O9252" s="12">
        <v>17.836000000000006</v>
      </c>
      <c r="P9252" s="12">
        <v>17.836000000000006</v>
      </c>
      <c r="Q9252" s="12">
        <v>17.836000000000006</v>
      </c>
      <c r="R9252" s="12">
        <v>0</v>
      </c>
      <c r="S9252" s="12">
        <v>0</v>
      </c>
      <c r="T9252" s="12">
        <v>17.836000000000006</v>
      </c>
      <c r="U9252" s="12">
        <v>72.458749999999995</v>
      </c>
    </row>
    <row r="9253" spans="1:21" hidden="1" x14ac:dyDescent="0.3">
      <c r="A9253" t="s">
        <v>1999</v>
      </c>
      <c r="B9253" t="s">
        <v>49653</v>
      </c>
      <c r="C9253" t="s">
        <v>49717</v>
      </c>
      <c r="D9253" t="s">
        <v>120</v>
      </c>
      <c r="E9253" t="s">
        <v>6770</v>
      </c>
      <c r="F9253" t="s">
        <v>19</v>
      </c>
      <c r="G9253" t="str">
        <f t="shared" si="144"/>
        <v>0511</v>
      </c>
      <c r="H9253" t="s">
        <v>8779</v>
      </c>
      <c r="I9253" t="s">
        <v>93</v>
      </c>
      <c r="J9253" t="s">
        <v>8779</v>
      </c>
      <c r="K9253" t="s">
        <v>15175</v>
      </c>
      <c r="L9253" t="s">
        <v>8779</v>
      </c>
      <c r="M9253" t="s">
        <v>15293</v>
      </c>
      <c r="N9253" t="s">
        <v>19598</v>
      </c>
      <c r="O9253" s="12">
        <v>25.931039999999996</v>
      </c>
      <c r="P9253" s="12">
        <v>25.931039999999996</v>
      </c>
      <c r="Q9253" s="12">
        <v>17.931039999999999</v>
      </c>
      <c r="R9253" s="12">
        <v>8</v>
      </c>
      <c r="S9253" s="12">
        <v>0</v>
      </c>
      <c r="T9253" s="12">
        <v>19.051729999999999</v>
      </c>
      <c r="U9253" s="12">
        <v>71.724160000000012</v>
      </c>
    </row>
    <row r="9254" spans="1:21" hidden="1" x14ac:dyDescent="0.3">
      <c r="A9254" t="s">
        <v>1999</v>
      </c>
      <c r="B9254" t="s">
        <v>49653</v>
      </c>
      <c r="C9254" t="s">
        <v>49704</v>
      </c>
      <c r="D9254" t="s">
        <v>120</v>
      </c>
      <c r="E9254" t="s">
        <v>6770</v>
      </c>
      <c r="F9254" t="s">
        <v>19</v>
      </c>
      <c r="G9254" t="str">
        <f t="shared" si="144"/>
        <v>0511</v>
      </c>
      <c r="H9254" t="s">
        <v>8779</v>
      </c>
      <c r="I9254" t="s">
        <v>93</v>
      </c>
      <c r="J9254" t="s">
        <v>8779</v>
      </c>
      <c r="K9254" t="s">
        <v>15175</v>
      </c>
      <c r="L9254" t="s">
        <v>8779</v>
      </c>
      <c r="M9254" t="s">
        <v>15265</v>
      </c>
      <c r="N9254" t="s">
        <v>21447</v>
      </c>
      <c r="O9254" s="12">
        <v>18.400020000000005</v>
      </c>
      <c r="P9254" s="12">
        <v>18.400020000000005</v>
      </c>
      <c r="Q9254" s="12">
        <v>16.400020000000005</v>
      </c>
      <c r="R9254" s="12">
        <v>2</v>
      </c>
      <c r="S9254" s="12">
        <v>0</v>
      </c>
      <c r="T9254" s="12">
        <v>18.742880000000007</v>
      </c>
      <c r="U9254" s="12">
        <v>69.114369999999994</v>
      </c>
    </row>
    <row r="9255" spans="1:21" hidden="1" x14ac:dyDescent="0.3">
      <c r="A9255" t="s">
        <v>1999</v>
      </c>
      <c r="B9255" t="s">
        <v>49653</v>
      </c>
      <c r="C9255" t="s">
        <v>49691</v>
      </c>
      <c r="D9255" t="s">
        <v>120</v>
      </c>
      <c r="E9255" t="s">
        <v>6770</v>
      </c>
      <c r="F9255" t="s">
        <v>19</v>
      </c>
      <c r="G9255" t="str">
        <f t="shared" si="144"/>
        <v>0511</v>
      </c>
      <c r="H9255" t="s">
        <v>8779</v>
      </c>
      <c r="I9255" t="s">
        <v>93</v>
      </c>
      <c r="J9255" t="s">
        <v>8779</v>
      </c>
      <c r="K9255" t="s">
        <v>15175</v>
      </c>
      <c r="L9255" t="s">
        <v>8779</v>
      </c>
      <c r="M9255" t="s">
        <v>15237</v>
      </c>
      <c r="N9255" t="s">
        <v>15785</v>
      </c>
      <c r="O9255" s="12">
        <v>16.44828</v>
      </c>
      <c r="P9255" s="12">
        <v>16.44828</v>
      </c>
      <c r="Q9255" s="12">
        <v>13.448279999999999</v>
      </c>
      <c r="R9255" s="12">
        <v>3</v>
      </c>
      <c r="S9255" s="12">
        <v>0</v>
      </c>
      <c r="T9255" s="12">
        <v>13.448279999999999</v>
      </c>
      <c r="U9255" s="12">
        <v>67.241399999999999</v>
      </c>
    </row>
    <row r="9256" spans="1:21" hidden="1" x14ac:dyDescent="0.3">
      <c r="A9256" t="s">
        <v>1999</v>
      </c>
      <c r="B9256" t="s">
        <v>49750</v>
      </c>
      <c r="C9256" t="s">
        <v>49751</v>
      </c>
      <c r="D9256" t="s">
        <v>120</v>
      </c>
      <c r="E9256" t="s">
        <v>6770</v>
      </c>
      <c r="F9256" t="s">
        <v>19</v>
      </c>
      <c r="G9256" t="str">
        <f t="shared" si="144"/>
        <v>0511</v>
      </c>
      <c r="H9256" t="s">
        <v>8779</v>
      </c>
      <c r="I9256" t="s">
        <v>93</v>
      </c>
      <c r="J9256" t="s">
        <v>8779</v>
      </c>
      <c r="K9256" t="s">
        <v>8097</v>
      </c>
      <c r="L9256" t="s">
        <v>12416</v>
      </c>
      <c r="M9256" t="s">
        <v>15679</v>
      </c>
      <c r="N9256" t="s">
        <v>15680</v>
      </c>
      <c r="O9256" s="12">
        <v>12.311640000000004</v>
      </c>
      <c r="P9256" s="12">
        <v>12.311640000000004</v>
      </c>
      <c r="Q9256" s="12">
        <v>12.311640000000004</v>
      </c>
      <c r="R9256" s="12">
        <v>0</v>
      </c>
      <c r="S9256" s="12">
        <v>0</v>
      </c>
      <c r="T9256" s="12">
        <v>12.311640000000004</v>
      </c>
      <c r="U9256" s="12">
        <v>65.662080000000003</v>
      </c>
    </row>
    <row r="9257" spans="1:21" hidden="1" x14ac:dyDescent="0.3">
      <c r="A9257" t="s">
        <v>1999</v>
      </c>
      <c r="B9257" t="s">
        <v>49776</v>
      </c>
      <c r="C9257" t="s">
        <v>49777</v>
      </c>
      <c r="D9257" t="s">
        <v>120</v>
      </c>
      <c r="E9257" t="s">
        <v>6770</v>
      </c>
      <c r="F9257" t="s">
        <v>19</v>
      </c>
      <c r="G9257" t="str">
        <f t="shared" si="144"/>
        <v>0511</v>
      </c>
      <c r="H9257" t="s">
        <v>8779</v>
      </c>
      <c r="I9257" t="s">
        <v>93</v>
      </c>
      <c r="J9257" t="s">
        <v>8779</v>
      </c>
      <c r="K9257" t="s">
        <v>15245</v>
      </c>
      <c r="L9257" t="s">
        <v>21478</v>
      </c>
      <c r="M9257" t="s">
        <v>15679</v>
      </c>
      <c r="N9257" t="s">
        <v>15680</v>
      </c>
      <c r="O9257" s="12">
        <v>12.544500000000001</v>
      </c>
      <c r="P9257" s="12">
        <v>12.544500000000001</v>
      </c>
      <c r="Q9257" s="12">
        <v>11.544500000000001</v>
      </c>
      <c r="R9257" s="12">
        <v>1</v>
      </c>
      <c r="S9257" s="12">
        <v>0</v>
      </c>
      <c r="T9257" s="12">
        <v>11.544500000000001</v>
      </c>
      <c r="U9257" s="12">
        <v>65.069000000000003</v>
      </c>
    </row>
    <row r="9258" spans="1:21" hidden="1" x14ac:dyDescent="0.3">
      <c r="A9258" t="s">
        <v>1999</v>
      </c>
      <c r="B9258" t="s">
        <v>49754</v>
      </c>
      <c r="C9258" t="s">
        <v>49755</v>
      </c>
      <c r="D9258" t="s">
        <v>120</v>
      </c>
      <c r="E9258" t="s">
        <v>6770</v>
      </c>
      <c r="F9258" t="s">
        <v>19</v>
      </c>
      <c r="G9258" t="str">
        <f t="shared" si="144"/>
        <v>0511</v>
      </c>
      <c r="H9258" t="s">
        <v>8779</v>
      </c>
      <c r="I9258" t="s">
        <v>93</v>
      </c>
      <c r="J9258" t="s">
        <v>8779</v>
      </c>
      <c r="K9258" t="s">
        <v>7329</v>
      </c>
      <c r="L9258" t="s">
        <v>9105</v>
      </c>
      <c r="M9258" t="s">
        <v>15679</v>
      </c>
      <c r="N9258" t="s">
        <v>15680</v>
      </c>
      <c r="O9258" s="12">
        <v>9.2337300000000013</v>
      </c>
      <c r="P9258" s="12">
        <v>9.2337300000000013</v>
      </c>
      <c r="Q9258" s="12">
        <v>9.2337300000000013</v>
      </c>
      <c r="R9258" s="12">
        <v>0</v>
      </c>
      <c r="S9258" s="12">
        <v>0</v>
      </c>
      <c r="T9258" s="12">
        <v>9.2337300000000013</v>
      </c>
      <c r="U9258" s="12">
        <v>54.37641</v>
      </c>
    </row>
    <row r="9259" spans="1:21" hidden="1" x14ac:dyDescent="0.3">
      <c r="A9259" t="s">
        <v>1999</v>
      </c>
      <c r="B9259" t="s">
        <v>49770</v>
      </c>
      <c r="C9259" t="s">
        <v>49771</v>
      </c>
      <c r="D9259" t="s">
        <v>120</v>
      </c>
      <c r="E9259" t="s">
        <v>6770</v>
      </c>
      <c r="F9259" t="s">
        <v>19</v>
      </c>
      <c r="G9259" t="str">
        <f t="shared" si="144"/>
        <v>0511</v>
      </c>
      <c r="H9259" t="s">
        <v>8779</v>
      </c>
      <c r="I9259" t="s">
        <v>93</v>
      </c>
      <c r="J9259" t="s">
        <v>8779</v>
      </c>
      <c r="K9259" t="s">
        <v>15237</v>
      </c>
      <c r="L9259" t="s">
        <v>21475</v>
      </c>
      <c r="M9259" t="s">
        <v>15679</v>
      </c>
      <c r="N9259" t="s">
        <v>15680</v>
      </c>
      <c r="O9259" s="12">
        <v>7.0832999999999995</v>
      </c>
      <c r="P9259" s="12">
        <v>7.0832999999999995</v>
      </c>
      <c r="Q9259" s="12">
        <v>7.0832999999999995</v>
      </c>
      <c r="R9259" s="12">
        <v>0</v>
      </c>
      <c r="S9259" s="12">
        <v>0</v>
      </c>
      <c r="T9259" s="12">
        <v>7.0832999999999995</v>
      </c>
      <c r="U9259" s="12">
        <v>53.630699999999997</v>
      </c>
    </row>
    <row r="9260" spans="1:21" hidden="1" x14ac:dyDescent="0.3">
      <c r="A9260" t="s">
        <v>1999</v>
      </c>
      <c r="B9260" t="s">
        <v>49738</v>
      </c>
      <c r="C9260" t="s">
        <v>49739</v>
      </c>
      <c r="D9260" t="s">
        <v>120</v>
      </c>
      <c r="E9260" t="s">
        <v>6770</v>
      </c>
      <c r="F9260" t="s">
        <v>19</v>
      </c>
      <c r="G9260" t="str">
        <f t="shared" si="144"/>
        <v>0511</v>
      </c>
      <c r="H9260" t="s">
        <v>8779</v>
      </c>
      <c r="I9260" t="s">
        <v>93</v>
      </c>
      <c r="J9260" t="s">
        <v>8779</v>
      </c>
      <c r="K9260" t="s">
        <v>15187</v>
      </c>
      <c r="L9260" t="s">
        <v>20813</v>
      </c>
      <c r="M9260" t="s">
        <v>15679</v>
      </c>
      <c r="N9260" t="s">
        <v>15680</v>
      </c>
      <c r="O9260" s="12">
        <v>11.544500000000001</v>
      </c>
      <c r="P9260" s="12">
        <v>11.544500000000001</v>
      </c>
      <c r="Q9260" s="12">
        <v>11.544500000000001</v>
      </c>
      <c r="R9260" s="12">
        <v>0</v>
      </c>
      <c r="S9260" s="12">
        <v>0</v>
      </c>
      <c r="T9260" s="12">
        <v>11.544500000000001</v>
      </c>
      <c r="U9260" s="12">
        <v>49.32650000000001</v>
      </c>
    </row>
    <row r="9261" spans="1:21" hidden="1" x14ac:dyDescent="0.3">
      <c r="A9261" t="s">
        <v>1999</v>
      </c>
      <c r="B9261" t="s">
        <v>49782</v>
      </c>
      <c r="C9261" t="s">
        <v>49783</v>
      </c>
      <c r="D9261" t="s">
        <v>120</v>
      </c>
      <c r="E9261" t="s">
        <v>6770</v>
      </c>
      <c r="F9261" t="s">
        <v>19</v>
      </c>
      <c r="G9261" t="str">
        <f t="shared" si="144"/>
        <v>0511</v>
      </c>
      <c r="H9261" t="s">
        <v>8779</v>
      </c>
      <c r="I9261" t="s">
        <v>93</v>
      </c>
      <c r="J9261" t="s">
        <v>8779</v>
      </c>
      <c r="K9261" t="s">
        <v>15251</v>
      </c>
      <c r="L9261" t="s">
        <v>21480</v>
      </c>
      <c r="M9261" t="s">
        <v>15679</v>
      </c>
      <c r="N9261" t="s">
        <v>15680</v>
      </c>
      <c r="O9261" s="12">
        <v>9.1875199999999992</v>
      </c>
      <c r="P9261" s="12">
        <v>9.1875199999999992</v>
      </c>
      <c r="Q9261" s="12">
        <v>5.1875200000000001</v>
      </c>
      <c r="R9261" s="12">
        <v>4</v>
      </c>
      <c r="S9261" s="12">
        <v>0</v>
      </c>
      <c r="T9261" s="12">
        <v>5.1875200000000001</v>
      </c>
      <c r="U9261" s="12">
        <v>46.68768</v>
      </c>
    </row>
    <row r="9262" spans="1:21" hidden="1" x14ac:dyDescent="0.3">
      <c r="A9262" t="s">
        <v>1999</v>
      </c>
      <c r="B9262" t="s">
        <v>49740</v>
      </c>
      <c r="C9262" t="s">
        <v>49741</v>
      </c>
      <c r="D9262" t="s">
        <v>120</v>
      </c>
      <c r="E9262" t="s">
        <v>6770</v>
      </c>
      <c r="F9262" t="s">
        <v>19</v>
      </c>
      <c r="G9262" t="str">
        <f t="shared" si="144"/>
        <v>0511</v>
      </c>
      <c r="H9262" t="s">
        <v>8779</v>
      </c>
      <c r="I9262" t="s">
        <v>93</v>
      </c>
      <c r="J9262" t="s">
        <v>8779</v>
      </c>
      <c r="K9262" t="s">
        <v>15189</v>
      </c>
      <c r="L9262" t="s">
        <v>8365</v>
      </c>
      <c r="M9262" t="s">
        <v>15679</v>
      </c>
      <c r="N9262" t="s">
        <v>15680</v>
      </c>
      <c r="O9262" s="12">
        <v>7</v>
      </c>
      <c r="P9262" s="12">
        <v>7</v>
      </c>
      <c r="Q9262" s="12">
        <v>7</v>
      </c>
      <c r="R9262" s="12">
        <v>0</v>
      </c>
      <c r="S9262" s="12">
        <v>0</v>
      </c>
      <c r="T9262" s="12">
        <v>7</v>
      </c>
      <c r="U9262" s="12">
        <v>39</v>
      </c>
    </row>
    <row r="9263" spans="1:21" hidden="1" x14ac:dyDescent="0.3">
      <c r="A9263" t="s">
        <v>1999</v>
      </c>
      <c r="B9263" t="s">
        <v>49744</v>
      </c>
      <c r="C9263" t="s">
        <v>49745</v>
      </c>
      <c r="D9263" t="s">
        <v>120</v>
      </c>
      <c r="E9263" t="s">
        <v>6770</v>
      </c>
      <c r="F9263" t="s">
        <v>19</v>
      </c>
      <c r="G9263" t="str">
        <f t="shared" si="144"/>
        <v>0511</v>
      </c>
      <c r="H9263" t="s">
        <v>8779</v>
      </c>
      <c r="I9263" t="s">
        <v>93</v>
      </c>
      <c r="J9263" t="s">
        <v>8779</v>
      </c>
      <c r="K9263" t="s">
        <v>8640</v>
      </c>
      <c r="L9263" t="s">
        <v>8469</v>
      </c>
      <c r="M9263" t="s">
        <v>15679</v>
      </c>
      <c r="N9263" t="s">
        <v>15680</v>
      </c>
      <c r="O9263" s="12">
        <v>5.1298500000000002</v>
      </c>
      <c r="P9263" s="12">
        <v>5.1298500000000002</v>
      </c>
      <c r="Q9263" s="12">
        <v>5.1298500000000002</v>
      </c>
      <c r="R9263" s="12">
        <v>0</v>
      </c>
      <c r="S9263" s="12">
        <v>0</v>
      </c>
      <c r="T9263" s="12">
        <v>5.1298500000000002</v>
      </c>
      <c r="U9263" s="12">
        <v>25.649250000000002</v>
      </c>
    </row>
    <row r="9264" spans="1:21" hidden="1" x14ac:dyDescent="0.3">
      <c r="A9264" t="s">
        <v>1999</v>
      </c>
      <c r="B9264" t="s">
        <v>49653</v>
      </c>
      <c r="C9264" t="s">
        <v>49712</v>
      </c>
      <c r="D9264" t="s">
        <v>120</v>
      </c>
      <c r="E9264" t="s">
        <v>6770</v>
      </c>
      <c r="F9264" t="s">
        <v>19</v>
      </c>
      <c r="G9264" t="str">
        <f t="shared" si="144"/>
        <v>0511</v>
      </c>
      <c r="H9264" t="s">
        <v>8779</v>
      </c>
      <c r="I9264" t="s">
        <v>93</v>
      </c>
      <c r="J9264" t="s">
        <v>8779</v>
      </c>
      <c r="K9264" t="s">
        <v>15175</v>
      </c>
      <c r="L9264" t="s">
        <v>8779</v>
      </c>
      <c r="M9264" t="s">
        <v>15281</v>
      </c>
      <c r="N9264" t="s">
        <v>21452</v>
      </c>
      <c r="O9264" s="12">
        <v>6</v>
      </c>
      <c r="P9264" s="12">
        <v>6</v>
      </c>
      <c r="Q9264" s="12">
        <v>5</v>
      </c>
      <c r="R9264" s="12">
        <v>1</v>
      </c>
      <c r="S9264" s="12">
        <v>0</v>
      </c>
      <c r="T9264" s="12">
        <v>5</v>
      </c>
      <c r="U9264" s="12">
        <v>23</v>
      </c>
    </row>
    <row r="9265" spans="1:21" hidden="1" x14ac:dyDescent="0.3">
      <c r="A9265" t="s">
        <v>1999</v>
      </c>
      <c r="B9265" t="s">
        <v>49653</v>
      </c>
      <c r="C9265" t="s">
        <v>49722</v>
      </c>
      <c r="D9265" t="s">
        <v>120</v>
      </c>
      <c r="E9265" t="s">
        <v>6770</v>
      </c>
      <c r="F9265" t="s">
        <v>19</v>
      </c>
      <c r="G9265" t="str">
        <f t="shared" si="144"/>
        <v>0511</v>
      </c>
      <c r="H9265" t="s">
        <v>8779</v>
      </c>
      <c r="I9265" t="s">
        <v>93</v>
      </c>
      <c r="J9265" t="s">
        <v>8779</v>
      </c>
      <c r="K9265" t="s">
        <v>15175</v>
      </c>
      <c r="L9265" t="s">
        <v>8779</v>
      </c>
      <c r="M9265" t="s">
        <v>15305</v>
      </c>
      <c r="N9265" t="s">
        <v>21459</v>
      </c>
      <c r="O9265" s="12">
        <v>9.3243200000000002</v>
      </c>
      <c r="P9265" s="12">
        <v>9.3243200000000002</v>
      </c>
      <c r="Q9265" s="12">
        <v>4.3243200000000002</v>
      </c>
      <c r="R9265" s="12">
        <v>5</v>
      </c>
      <c r="S9265" s="12">
        <v>0</v>
      </c>
      <c r="T9265" s="12">
        <v>4.3243200000000002</v>
      </c>
      <c r="U9265" s="12">
        <v>17.297280000000001</v>
      </c>
    </row>
    <row r="9266" spans="1:21" hidden="1" x14ac:dyDescent="0.3">
      <c r="A9266" t="s">
        <v>1999</v>
      </c>
      <c r="B9266" t="s">
        <v>49748</v>
      </c>
      <c r="C9266" t="s">
        <v>49749</v>
      </c>
      <c r="D9266" t="s">
        <v>120</v>
      </c>
      <c r="E9266" t="s">
        <v>6770</v>
      </c>
      <c r="F9266" t="s">
        <v>19</v>
      </c>
      <c r="G9266" t="str">
        <f t="shared" si="144"/>
        <v>0511</v>
      </c>
      <c r="H9266" t="s">
        <v>8779</v>
      </c>
      <c r="I9266" t="s">
        <v>93</v>
      </c>
      <c r="J9266" t="s">
        <v>8779</v>
      </c>
      <c r="K9266" t="s">
        <v>8511</v>
      </c>
      <c r="L9266" t="s">
        <v>21470</v>
      </c>
      <c r="M9266" t="s">
        <v>15679</v>
      </c>
      <c r="N9266" t="s">
        <v>15680</v>
      </c>
      <c r="O9266" s="12">
        <v>2.0238</v>
      </c>
      <c r="P9266" s="12">
        <v>2.0238</v>
      </c>
      <c r="Q9266" s="12">
        <v>2.0238</v>
      </c>
      <c r="R9266" s="12">
        <v>0</v>
      </c>
      <c r="S9266" s="12">
        <v>0</v>
      </c>
      <c r="T9266" s="12">
        <v>2.0238</v>
      </c>
      <c r="U9266" s="12">
        <v>16.1904</v>
      </c>
    </row>
    <row r="9267" spans="1:21" hidden="1" x14ac:dyDescent="0.3">
      <c r="A9267" t="s">
        <v>1999</v>
      </c>
      <c r="B9267" t="s">
        <v>49762</v>
      </c>
      <c r="C9267" t="s">
        <v>49763</v>
      </c>
      <c r="D9267" t="s">
        <v>120</v>
      </c>
      <c r="E9267" t="s">
        <v>6770</v>
      </c>
      <c r="F9267" t="s">
        <v>19</v>
      </c>
      <c r="G9267" t="str">
        <f t="shared" si="144"/>
        <v>0511</v>
      </c>
      <c r="H9267" t="s">
        <v>8779</v>
      </c>
      <c r="I9267" t="s">
        <v>93</v>
      </c>
      <c r="J9267" t="s">
        <v>8779</v>
      </c>
      <c r="K9267" t="s">
        <v>15685</v>
      </c>
      <c r="L9267" t="s">
        <v>21471</v>
      </c>
      <c r="M9267" t="s">
        <v>15679</v>
      </c>
      <c r="N9267" t="s">
        <v>15680</v>
      </c>
      <c r="O9267" s="12">
        <v>4</v>
      </c>
      <c r="P9267" s="12">
        <v>4</v>
      </c>
      <c r="Q9267" s="12">
        <v>4</v>
      </c>
      <c r="R9267" s="12">
        <v>0</v>
      </c>
      <c r="S9267" s="12">
        <v>0</v>
      </c>
      <c r="T9267" s="12">
        <v>4</v>
      </c>
      <c r="U9267" s="12">
        <v>16</v>
      </c>
    </row>
    <row r="9268" spans="1:21" hidden="1" x14ac:dyDescent="0.3">
      <c r="A9268" t="s">
        <v>1999</v>
      </c>
      <c r="B9268" t="s">
        <v>49746</v>
      </c>
      <c r="C9268" t="s">
        <v>49747</v>
      </c>
      <c r="D9268" t="s">
        <v>120</v>
      </c>
      <c r="E9268" t="s">
        <v>6770</v>
      </c>
      <c r="F9268" t="s">
        <v>19</v>
      </c>
      <c r="G9268" t="str">
        <f t="shared" si="144"/>
        <v>0511</v>
      </c>
      <c r="H9268" t="s">
        <v>8779</v>
      </c>
      <c r="I9268" t="s">
        <v>93</v>
      </c>
      <c r="J9268" t="s">
        <v>8779</v>
      </c>
      <c r="K9268" t="s">
        <v>12455</v>
      </c>
      <c r="L9268" t="s">
        <v>21469</v>
      </c>
      <c r="M9268" t="s">
        <v>15679</v>
      </c>
      <c r="N9268" t="s">
        <v>15680</v>
      </c>
      <c r="O9268" s="12">
        <v>3.0779100000000001</v>
      </c>
      <c r="P9268" s="12">
        <v>3.0779100000000001</v>
      </c>
      <c r="Q9268" s="12">
        <v>3.0779100000000001</v>
      </c>
      <c r="R9268" s="12">
        <v>0</v>
      </c>
      <c r="S9268" s="12">
        <v>0</v>
      </c>
      <c r="T9268" s="12">
        <v>3.0779100000000001</v>
      </c>
      <c r="U9268" s="12">
        <v>15.38955</v>
      </c>
    </row>
    <row r="9269" spans="1:21" hidden="1" x14ac:dyDescent="0.3">
      <c r="A9269" t="s">
        <v>1999</v>
      </c>
      <c r="B9269" t="s">
        <v>49653</v>
      </c>
      <c r="C9269" t="s">
        <v>49689</v>
      </c>
      <c r="D9269" t="s">
        <v>120</v>
      </c>
      <c r="E9269" t="s">
        <v>6770</v>
      </c>
      <c r="F9269" t="s">
        <v>19</v>
      </c>
      <c r="G9269" t="str">
        <f t="shared" si="144"/>
        <v>0511</v>
      </c>
      <c r="H9269" t="s">
        <v>8779</v>
      </c>
      <c r="I9269" t="s">
        <v>93</v>
      </c>
      <c r="J9269" t="s">
        <v>8779</v>
      </c>
      <c r="K9269" t="s">
        <v>15175</v>
      </c>
      <c r="L9269" t="s">
        <v>8779</v>
      </c>
      <c r="M9269" t="s">
        <v>16244</v>
      </c>
      <c r="N9269" t="s">
        <v>21438</v>
      </c>
      <c r="O9269" s="12">
        <v>4.3157800000000002</v>
      </c>
      <c r="P9269" s="12">
        <v>4.3157800000000002</v>
      </c>
      <c r="Q9269" s="12">
        <v>3.3157799999999997</v>
      </c>
      <c r="R9269" s="12">
        <v>1</v>
      </c>
      <c r="S9269" s="12">
        <v>0</v>
      </c>
      <c r="T9269" s="12">
        <v>3.3157799999999997</v>
      </c>
      <c r="U9269" s="12">
        <v>8.8420799999999993</v>
      </c>
    </row>
    <row r="9270" spans="1:21" hidden="1" x14ac:dyDescent="0.3">
      <c r="A9270" t="s">
        <v>1999</v>
      </c>
      <c r="B9270" t="s">
        <v>49766</v>
      </c>
      <c r="C9270" t="s">
        <v>49767</v>
      </c>
      <c r="D9270" t="s">
        <v>120</v>
      </c>
      <c r="E9270" t="s">
        <v>6770</v>
      </c>
      <c r="F9270" t="s">
        <v>19</v>
      </c>
      <c r="G9270" t="str">
        <f t="shared" si="144"/>
        <v>0511</v>
      </c>
      <c r="H9270" t="s">
        <v>8779</v>
      </c>
      <c r="I9270" t="s">
        <v>93</v>
      </c>
      <c r="J9270" t="s">
        <v>8779</v>
      </c>
      <c r="K9270" t="s">
        <v>15213</v>
      </c>
      <c r="L9270" t="s">
        <v>21473</v>
      </c>
      <c r="M9270" t="s">
        <v>15679</v>
      </c>
      <c r="N9270" t="s">
        <v>15680</v>
      </c>
      <c r="O9270" s="12">
        <v>2</v>
      </c>
      <c r="P9270" s="12">
        <v>2</v>
      </c>
      <c r="Q9270" s="12">
        <v>2</v>
      </c>
      <c r="R9270" s="12">
        <v>0</v>
      </c>
      <c r="S9270" s="12">
        <v>0</v>
      </c>
      <c r="T9270" s="12">
        <v>2</v>
      </c>
      <c r="U9270" s="12">
        <v>8</v>
      </c>
    </row>
    <row r="9271" spans="1:21" hidden="1" x14ac:dyDescent="0.3">
      <c r="A9271" t="s">
        <v>1999</v>
      </c>
      <c r="B9271" t="s">
        <v>49758</v>
      </c>
      <c r="C9271" t="s">
        <v>49759</v>
      </c>
      <c r="D9271" t="s">
        <v>120</v>
      </c>
      <c r="E9271" t="s">
        <v>6770</v>
      </c>
      <c r="F9271" t="s">
        <v>19</v>
      </c>
      <c r="G9271" t="str">
        <f t="shared" si="144"/>
        <v>0511</v>
      </c>
      <c r="H9271" t="s">
        <v>8779</v>
      </c>
      <c r="I9271" t="s">
        <v>93</v>
      </c>
      <c r="J9271" t="s">
        <v>8779</v>
      </c>
      <c r="K9271" t="s">
        <v>15205</v>
      </c>
      <c r="L9271" t="s">
        <v>15910</v>
      </c>
      <c r="M9271" t="s">
        <v>15679</v>
      </c>
      <c r="N9271" t="s">
        <v>15680</v>
      </c>
      <c r="O9271" s="12">
        <v>1.02597</v>
      </c>
      <c r="P9271" s="12">
        <v>1.02597</v>
      </c>
      <c r="Q9271" s="12">
        <v>1.02597</v>
      </c>
      <c r="R9271" s="12">
        <v>0</v>
      </c>
      <c r="S9271" s="12">
        <v>0</v>
      </c>
      <c r="T9271" s="12">
        <v>1.02597</v>
      </c>
      <c r="U9271" s="12">
        <v>5.1298500000000002</v>
      </c>
    </row>
    <row r="9272" spans="1:21" hidden="1" x14ac:dyDescent="0.3">
      <c r="A9272" t="s">
        <v>1999</v>
      </c>
      <c r="B9272" t="s">
        <v>49772</v>
      </c>
      <c r="C9272" t="s">
        <v>49773</v>
      </c>
      <c r="D9272" t="s">
        <v>120</v>
      </c>
      <c r="E9272" t="s">
        <v>6770</v>
      </c>
      <c r="F9272" t="s">
        <v>19</v>
      </c>
      <c r="G9272" t="str">
        <f t="shared" si="144"/>
        <v>0511</v>
      </c>
      <c r="H9272" t="s">
        <v>8779</v>
      </c>
      <c r="I9272" t="s">
        <v>93</v>
      </c>
      <c r="J9272" t="s">
        <v>8779</v>
      </c>
      <c r="K9272" t="s">
        <v>15241</v>
      </c>
      <c r="L9272" t="s">
        <v>21476</v>
      </c>
      <c r="M9272" t="s">
        <v>15679</v>
      </c>
      <c r="N9272" t="s">
        <v>15680</v>
      </c>
      <c r="O9272" s="12">
        <v>5</v>
      </c>
      <c r="P9272" s="12">
        <v>5</v>
      </c>
      <c r="Q9272" s="12">
        <v>2</v>
      </c>
      <c r="R9272" s="12">
        <v>3</v>
      </c>
      <c r="S9272" s="12">
        <v>0</v>
      </c>
      <c r="T9272" s="12">
        <v>2</v>
      </c>
      <c r="U9272" s="12">
        <v>4</v>
      </c>
    </row>
    <row r="9273" spans="1:21" hidden="1" x14ac:dyDescent="0.3">
      <c r="A9273" t="s">
        <v>1999</v>
      </c>
      <c r="B9273" t="s">
        <v>49774</v>
      </c>
      <c r="C9273" t="s">
        <v>49775</v>
      </c>
      <c r="D9273" t="s">
        <v>120</v>
      </c>
      <c r="E9273" t="s">
        <v>6770</v>
      </c>
      <c r="F9273" t="s">
        <v>19</v>
      </c>
      <c r="G9273" t="str">
        <f t="shared" si="144"/>
        <v>0511</v>
      </c>
      <c r="H9273" t="s">
        <v>8779</v>
      </c>
      <c r="I9273" t="s">
        <v>93</v>
      </c>
      <c r="J9273" t="s">
        <v>8779</v>
      </c>
      <c r="K9273" t="s">
        <v>15243</v>
      </c>
      <c r="L9273" t="s">
        <v>21477</v>
      </c>
      <c r="M9273" t="s">
        <v>15679</v>
      </c>
      <c r="N9273" t="s">
        <v>15680</v>
      </c>
      <c r="O9273" s="12">
        <v>1</v>
      </c>
      <c r="P9273" s="12">
        <v>1</v>
      </c>
      <c r="Q9273" s="12">
        <v>1</v>
      </c>
      <c r="R9273" s="12">
        <v>0</v>
      </c>
      <c r="S9273" s="12">
        <v>0</v>
      </c>
      <c r="T9273" s="12">
        <v>1</v>
      </c>
      <c r="U9273" s="12">
        <v>1</v>
      </c>
    </row>
    <row r="9274" spans="1:21" hidden="1" x14ac:dyDescent="0.3">
      <c r="A9274" t="s">
        <v>1842</v>
      </c>
      <c r="B9274" t="s">
        <v>49786</v>
      </c>
      <c r="C9274" t="s">
        <v>49787</v>
      </c>
      <c r="D9274" t="s">
        <v>120</v>
      </c>
      <c r="E9274" t="s">
        <v>6770</v>
      </c>
      <c r="F9274" t="s">
        <v>19</v>
      </c>
      <c r="G9274" t="str">
        <f t="shared" si="144"/>
        <v>0511</v>
      </c>
      <c r="H9274" t="s">
        <v>8779</v>
      </c>
      <c r="I9274" t="s">
        <v>55</v>
      </c>
      <c r="J9274" t="s">
        <v>7724</v>
      </c>
      <c r="K9274" t="s">
        <v>15177</v>
      </c>
      <c r="L9274" t="s">
        <v>21482</v>
      </c>
      <c r="M9274" t="s">
        <v>15679</v>
      </c>
      <c r="N9274" t="s">
        <v>15680</v>
      </c>
      <c r="O9274" s="12">
        <v>2.0645199999999999</v>
      </c>
      <c r="P9274" s="12">
        <v>2.0645199999999999</v>
      </c>
      <c r="Q9274" s="12">
        <v>2.0645199999999999</v>
      </c>
      <c r="R9274" s="12">
        <v>0</v>
      </c>
      <c r="S9274" s="12">
        <v>0</v>
      </c>
      <c r="T9274" s="12">
        <v>2.0645199999999999</v>
      </c>
      <c r="U9274" s="12">
        <v>8.2580799999999996</v>
      </c>
    </row>
    <row r="9275" spans="1:21" hidden="1" x14ac:dyDescent="0.3">
      <c r="A9275" t="s">
        <v>1842</v>
      </c>
      <c r="B9275" t="s">
        <v>49788</v>
      </c>
      <c r="C9275" t="s">
        <v>49789</v>
      </c>
      <c r="D9275" t="s">
        <v>120</v>
      </c>
      <c r="E9275" t="s">
        <v>6770</v>
      </c>
      <c r="F9275" t="s">
        <v>19</v>
      </c>
      <c r="G9275" t="str">
        <f t="shared" si="144"/>
        <v>0511</v>
      </c>
      <c r="H9275" t="s">
        <v>8779</v>
      </c>
      <c r="I9275" t="s">
        <v>55</v>
      </c>
      <c r="J9275" t="s">
        <v>7724</v>
      </c>
      <c r="K9275" t="s">
        <v>15183</v>
      </c>
      <c r="L9275" t="s">
        <v>21483</v>
      </c>
      <c r="M9275" t="s">
        <v>15679</v>
      </c>
      <c r="N9275" t="s">
        <v>15680</v>
      </c>
      <c r="O9275" s="12">
        <v>1.03226</v>
      </c>
      <c r="P9275" s="12">
        <v>1.03226</v>
      </c>
      <c r="Q9275" s="12">
        <v>1.03226</v>
      </c>
      <c r="R9275" s="12">
        <v>0</v>
      </c>
      <c r="S9275" s="12">
        <v>0</v>
      </c>
      <c r="T9275" s="12">
        <v>1.03226</v>
      </c>
      <c r="U9275" s="12">
        <v>3.0967799999999999</v>
      </c>
    </row>
    <row r="9276" spans="1:21" hidden="1" x14ac:dyDescent="0.3">
      <c r="A9276" t="s">
        <v>1823</v>
      </c>
      <c r="B9276" t="s">
        <v>49790</v>
      </c>
      <c r="C9276" t="s">
        <v>49791</v>
      </c>
      <c r="D9276" t="s">
        <v>120</v>
      </c>
      <c r="E9276" t="s">
        <v>6770</v>
      </c>
      <c r="F9276" t="s">
        <v>19</v>
      </c>
      <c r="G9276" t="str">
        <f t="shared" si="144"/>
        <v>0511</v>
      </c>
      <c r="H9276" t="s">
        <v>8779</v>
      </c>
      <c r="I9276" t="s">
        <v>1532</v>
      </c>
      <c r="J9276" t="s">
        <v>7157</v>
      </c>
      <c r="K9276" t="s">
        <v>15175</v>
      </c>
      <c r="L9276" t="s">
        <v>7157</v>
      </c>
      <c r="M9276" t="s">
        <v>15679</v>
      </c>
      <c r="N9276" t="s">
        <v>15680</v>
      </c>
      <c r="O9276" s="12">
        <v>696.99944000000073</v>
      </c>
      <c r="P9276" s="12">
        <v>695.82484000000068</v>
      </c>
      <c r="Q9276" s="12">
        <v>630.82484000000011</v>
      </c>
      <c r="R9276" s="12">
        <v>65</v>
      </c>
      <c r="S9276" s="12">
        <v>1.1746000000000001</v>
      </c>
      <c r="T9276" s="12">
        <v>638.48803000000021</v>
      </c>
      <c r="U9276" s="12">
        <v>2435.9017200000039</v>
      </c>
    </row>
    <row r="9277" spans="1:21" hidden="1" x14ac:dyDescent="0.3">
      <c r="A9277" t="s">
        <v>1823</v>
      </c>
      <c r="B9277" t="s">
        <v>49794</v>
      </c>
      <c r="C9277" t="s">
        <v>49795</v>
      </c>
      <c r="D9277" t="s">
        <v>120</v>
      </c>
      <c r="E9277" t="s">
        <v>6770</v>
      </c>
      <c r="F9277" t="s">
        <v>19</v>
      </c>
      <c r="G9277" t="str">
        <f t="shared" si="144"/>
        <v>0511</v>
      </c>
      <c r="H9277" t="s">
        <v>8779</v>
      </c>
      <c r="I9277" t="s">
        <v>1532</v>
      </c>
      <c r="J9277" t="s">
        <v>7157</v>
      </c>
      <c r="K9277" t="s">
        <v>15179</v>
      </c>
      <c r="L9277" t="s">
        <v>21485</v>
      </c>
      <c r="M9277" t="s">
        <v>15679</v>
      </c>
      <c r="N9277" t="s">
        <v>15680</v>
      </c>
      <c r="O9277" s="12">
        <v>457.00037000000032</v>
      </c>
      <c r="P9277" s="12">
        <v>457.00037000000032</v>
      </c>
      <c r="Q9277" s="12">
        <v>422.00037000000032</v>
      </c>
      <c r="R9277" s="12">
        <v>35</v>
      </c>
      <c r="S9277" s="12">
        <v>0</v>
      </c>
      <c r="T9277" s="12">
        <v>426.03295000000037</v>
      </c>
      <c r="U9277" s="12">
        <v>1830.6321699999994</v>
      </c>
    </row>
    <row r="9278" spans="1:21" hidden="1" x14ac:dyDescent="0.3">
      <c r="A9278" t="s">
        <v>1823</v>
      </c>
      <c r="B9278" t="s">
        <v>49792</v>
      </c>
      <c r="C9278" t="s">
        <v>49793</v>
      </c>
      <c r="D9278" t="s">
        <v>120</v>
      </c>
      <c r="E9278" t="s">
        <v>6770</v>
      </c>
      <c r="F9278" t="s">
        <v>19</v>
      </c>
      <c r="G9278" t="str">
        <f t="shared" si="144"/>
        <v>0511</v>
      </c>
      <c r="H9278" t="s">
        <v>8779</v>
      </c>
      <c r="I9278" t="s">
        <v>1532</v>
      </c>
      <c r="J9278" t="s">
        <v>7157</v>
      </c>
      <c r="K9278" t="s">
        <v>15177</v>
      </c>
      <c r="L9278" t="s">
        <v>21484</v>
      </c>
      <c r="M9278" t="s">
        <v>15679</v>
      </c>
      <c r="N9278" t="s">
        <v>15680</v>
      </c>
      <c r="O9278" s="12">
        <v>761.99936000000139</v>
      </c>
      <c r="P9278" s="12">
        <v>761.99936000000139</v>
      </c>
      <c r="Q9278" s="12">
        <v>508.99935999999963</v>
      </c>
      <c r="R9278" s="12">
        <v>253</v>
      </c>
      <c r="S9278" s="12">
        <v>0</v>
      </c>
      <c r="T9278" s="12">
        <v>508.99935999999963</v>
      </c>
      <c r="U9278" s="12">
        <v>1825.7481800000014</v>
      </c>
    </row>
    <row r="9279" spans="1:21" hidden="1" x14ac:dyDescent="0.3">
      <c r="A9279" t="s">
        <v>1823</v>
      </c>
      <c r="B9279" t="s">
        <v>49798</v>
      </c>
      <c r="C9279" t="s">
        <v>49799</v>
      </c>
      <c r="D9279" t="s">
        <v>120</v>
      </c>
      <c r="E9279" t="s">
        <v>6770</v>
      </c>
      <c r="F9279" t="s">
        <v>19</v>
      </c>
      <c r="G9279" t="str">
        <f t="shared" si="144"/>
        <v>0511</v>
      </c>
      <c r="H9279" t="s">
        <v>8779</v>
      </c>
      <c r="I9279" t="s">
        <v>1532</v>
      </c>
      <c r="J9279" t="s">
        <v>7157</v>
      </c>
      <c r="K9279" t="s">
        <v>15183</v>
      </c>
      <c r="L9279" t="s">
        <v>21487</v>
      </c>
      <c r="M9279" t="s">
        <v>15679</v>
      </c>
      <c r="N9279" t="s">
        <v>15680</v>
      </c>
      <c r="O9279" s="12">
        <v>296.99976999999984</v>
      </c>
      <c r="P9279" s="12">
        <v>294.98505999999986</v>
      </c>
      <c r="Q9279" s="12">
        <v>267.98505999999975</v>
      </c>
      <c r="R9279" s="12">
        <v>27</v>
      </c>
      <c r="S9279" s="12">
        <v>2.01471</v>
      </c>
      <c r="T9279" s="12">
        <v>275.04557999999975</v>
      </c>
      <c r="U9279" s="12">
        <v>1127.2052900000001</v>
      </c>
    </row>
    <row r="9280" spans="1:21" hidden="1" x14ac:dyDescent="0.3">
      <c r="A9280" t="s">
        <v>1823</v>
      </c>
      <c r="B9280" t="s">
        <v>49804</v>
      </c>
      <c r="C9280" t="s">
        <v>49805</v>
      </c>
      <c r="D9280" t="s">
        <v>120</v>
      </c>
      <c r="E9280" t="s">
        <v>6770</v>
      </c>
      <c r="F9280" t="s">
        <v>19</v>
      </c>
      <c r="G9280" t="str">
        <f t="shared" si="144"/>
        <v>0511</v>
      </c>
      <c r="H9280" t="s">
        <v>8779</v>
      </c>
      <c r="I9280" t="s">
        <v>1532</v>
      </c>
      <c r="J9280" t="s">
        <v>7157</v>
      </c>
      <c r="K9280" t="s">
        <v>15189</v>
      </c>
      <c r="L9280" t="s">
        <v>9712</v>
      </c>
      <c r="M9280" t="s">
        <v>15679</v>
      </c>
      <c r="N9280" t="s">
        <v>15680</v>
      </c>
      <c r="O9280" s="12">
        <v>89.999840000000049</v>
      </c>
      <c r="P9280" s="12">
        <v>89.999840000000049</v>
      </c>
      <c r="Q9280" s="12">
        <v>68.999840000000034</v>
      </c>
      <c r="R9280" s="12">
        <v>21</v>
      </c>
      <c r="S9280" s="12">
        <v>0</v>
      </c>
      <c r="T9280" s="12">
        <v>70.326760000000036</v>
      </c>
      <c r="U9280" s="12">
        <v>313.15312000000011</v>
      </c>
    </row>
    <row r="9281" spans="1:21" hidden="1" x14ac:dyDescent="0.3">
      <c r="A9281" t="s">
        <v>1823</v>
      </c>
      <c r="B9281" t="s">
        <v>49796</v>
      </c>
      <c r="C9281" t="s">
        <v>49797</v>
      </c>
      <c r="D9281" t="s">
        <v>120</v>
      </c>
      <c r="E9281" t="s">
        <v>6770</v>
      </c>
      <c r="F9281" t="s">
        <v>19</v>
      </c>
      <c r="G9281" t="str">
        <f t="shared" si="144"/>
        <v>0511</v>
      </c>
      <c r="H9281" t="s">
        <v>8779</v>
      </c>
      <c r="I9281" t="s">
        <v>1532</v>
      </c>
      <c r="J9281" t="s">
        <v>7157</v>
      </c>
      <c r="K9281" t="s">
        <v>15181</v>
      </c>
      <c r="L9281" t="s">
        <v>21486</v>
      </c>
      <c r="M9281" t="s">
        <v>15679</v>
      </c>
      <c r="N9281" t="s">
        <v>15680</v>
      </c>
      <c r="O9281" s="12">
        <v>94.000300000000095</v>
      </c>
      <c r="P9281" s="12">
        <v>94.000300000000095</v>
      </c>
      <c r="Q9281" s="12">
        <v>71.000300000000067</v>
      </c>
      <c r="R9281" s="12">
        <v>23</v>
      </c>
      <c r="S9281" s="12">
        <v>0</v>
      </c>
      <c r="T9281" s="12">
        <v>71.000300000000067</v>
      </c>
      <c r="U9281" s="12">
        <v>301.24412999999998</v>
      </c>
    </row>
    <row r="9282" spans="1:21" hidden="1" x14ac:dyDescent="0.3">
      <c r="A9282" t="s">
        <v>1823</v>
      </c>
      <c r="B9282" t="s">
        <v>49800</v>
      </c>
      <c r="C9282" t="s">
        <v>49801</v>
      </c>
      <c r="D9282" t="s">
        <v>120</v>
      </c>
      <c r="E9282" t="s">
        <v>6770</v>
      </c>
      <c r="F9282" t="s">
        <v>19</v>
      </c>
      <c r="G9282" t="str">
        <f t="shared" ref="G9282:G9345" si="145">+D9282&amp;F9282</f>
        <v>0511</v>
      </c>
      <c r="H9282" t="s">
        <v>8779</v>
      </c>
      <c r="I9282" t="s">
        <v>1532</v>
      </c>
      <c r="J9282" t="s">
        <v>7157</v>
      </c>
      <c r="K9282" t="s">
        <v>15185</v>
      </c>
      <c r="L9282" t="s">
        <v>21488</v>
      </c>
      <c r="M9282" t="s">
        <v>15679</v>
      </c>
      <c r="N9282" t="s">
        <v>15680</v>
      </c>
      <c r="O9282" s="12">
        <v>79.000200000000035</v>
      </c>
      <c r="P9282" s="12">
        <v>79.000200000000035</v>
      </c>
      <c r="Q9282" s="12">
        <v>61.00019999999995</v>
      </c>
      <c r="R9282" s="12">
        <v>18</v>
      </c>
      <c r="S9282" s="12">
        <v>0</v>
      </c>
      <c r="T9282" s="12">
        <v>61.00019999999995</v>
      </c>
      <c r="U9282" s="12">
        <v>247.05080999999993</v>
      </c>
    </row>
    <row r="9283" spans="1:21" hidden="1" x14ac:dyDescent="0.3">
      <c r="A9283" t="s">
        <v>1823</v>
      </c>
      <c r="B9283" t="s">
        <v>49802</v>
      </c>
      <c r="C9283" t="s">
        <v>49803</v>
      </c>
      <c r="D9283" t="s">
        <v>120</v>
      </c>
      <c r="E9283" t="s">
        <v>6770</v>
      </c>
      <c r="F9283" t="s">
        <v>19</v>
      </c>
      <c r="G9283" t="str">
        <f t="shared" si="145"/>
        <v>0511</v>
      </c>
      <c r="H9283" t="s">
        <v>8779</v>
      </c>
      <c r="I9283" t="s">
        <v>1532</v>
      </c>
      <c r="J9283" t="s">
        <v>7157</v>
      </c>
      <c r="K9283" t="s">
        <v>15187</v>
      </c>
      <c r="L9283" t="s">
        <v>21489</v>
      </c>
      <c r="M9283" t="s">
        <v>15679</v>
      </c>
      <c r="N9283" t="s">
        <v>15680</v>
      </c>
      <c r="O9283" s="12">
        <v>2</v>
      </c>
      <c r="P9283" s="12">
        <v>2</v>
      </c>
      <c r="Q9283" s="12">
        <v>0</v>
      </c>
      <c r="R9283" s="12">
        <v>2</v>
      </c>
      <c r="S9283" s="12">
        <v>0</v>
      </c>
      <c r="T9283" s="12">
        <v>0</v>
      </c>
      <c r="U9283" s="12">
        <v>0</v>
      </c>
    </row>
    <row r="9284" spans="1:21" hidden="1" x14ac:dyDescent="0.3">
      <c r="A9284" t="s">
        <v>1789</v>
      </c>
      <c r="B9284" t="s">
        <v>49843</v>
      </c>
      <c r="C9284" t="s">
        <v>49844</v>
      </c>
      <c r="D9284" t="s">
        <v>120</v>
      </c>
      <c r="E9284" t="s">
        <v>6770</v>
      </c>
      <c r="F9284" t="s">
        <v>19</v>
      </c>
      <c r="G9284" t="str">
        <f t="shared" si="145"/>
        <v>0511</v>
      </c>
      <c r="H9284" t="s">
        <v>8779</v>
      </c>
      <c r="I9284" t="s">
        <v>1435</v>
      </c>
      <c r="J9284" t="s">
        <v>8824</v>
      </c>
      <c r="K9284" t="s">
        <v>7932</v>
      </c>
      <c r="L9284" t="s">
        <v>21509</v>
      </c>
      <c r="M9284" t="s">
        <v>15679</v>
      </c>
      <c r="N9284" t="s">
        <v>15680</v>
      </c>
      <c r="O9284" s="12">
        <v>1354.3492500000011</v>
      </c>
      <c r="P9284" s="12">
        <v>1350.0001800000009</v>
      </c>
      <c r="Q9284" s="12">
        <v>1167.0001799999909</v>
      </c>
      <c r="R9284" s="12">
        <v>183</v>
      </c>
      <c r="S9284" s="12">
        <v>4.3490700000000002</v>
      </c>
      <c r="T9284" s="12">
        <v>1170.4507299999909</v>
      </c>
      <c r="U9284" s="12">
        <v>4446.175200000007</v>
      </c>
    </row>
    <row r="9285" spans="1:21" hidden="1" x14ac:dyDescent="0.3">
      <c r="A9285" t="s">
        <v>1789</v>
      </c>
      <c r="B9285" t="s">
        <v>49806</v>
      </c>
      <c r="C9285" t="s">
        <v>49828</v>
      </c>
      <c r="D9285" t="s">
        <v>120</v>
      </c>
      <c r="E9285" t="s">
        <v>6770</v>
      </c>
      <c r="F9285" t="s">
        <v>19</v>
      </c>
      <c r="G9285" t="str">
        <f t="shared" si="145"/>
        <v>0511</v>
      </c>
      <c r="H9285" t="s">
        <v>8779</v>
      </c>
      <c r="I9285" t="s">
        <v>1435</v>
      </c>
      <c r="J9285" t="s">
        <v>8824</v>
      </c>
      <c r="K9285" t="s">
        <v>15175</v>
      </c>
      <c r="L9285" t="s">
        <v>8824</v>
      </c>
      <c r="M9285" t="s">
        <v>15207</v>
      </c>
      <c r="N9285" t="s">
        <v>21503</v>
      </c>
      <c r="O9285" s="12">
        <v>746.10300999999959</v>
      </c>
      <c r="P9285" s="12">
        <v>739.00003999999979</v>
      </c>
      <c r="Q9285" s="12">
        <v>608.00003999999979</v>
      </c>
      <c r="R9285" s="12">
        <v>131</v>
      </c>
      <c r="S9285" s="12">
        <v>7.10297</v>
      </c>
      <c r="T9285" s="12">
        <v>609.01474999999982</v>
      </c>
      <c r="U9285" s="12">
        <v>2465.81394</v>
      </c>
    </row>
    <row r="9286" spans="1:21" hidden="1" x14ac:dyDescent="0.3">
      <c r="A9286" t="s">
        <v>1789</v>
      </c>
      <c r="B9286" t="s">
        <v>49806</v>
      </c>
      <c r="C9286" t="s">
        <v>49809</v>
      </c>
      <c r="D9286" t="s">
        <v>120</v>
      </c>
      <c r="E9286" t="s">
        <v>6770</v>
      </c>
      <c r="F9286" t="s">
        <v>19</v>
      </c>
      <c r="G9286" t="str">
        <f t="shared" si="145"/>
        <v>0511</v>
      </c>
      <c r="H9286" t="s">
        <v>8779</v>
      </c>
      <c r="I9286" t="s">
        <v>1435</v>
      </c>
      <c r="J9286" t="s">
        <v>8824</v>
      </c>
      <c r="K9286" t="s">
        <v>15175</v>
      </c>
      <c r="L9286" t="s">
        <v>8824</v>
      </c>
      <c r="M9286" t="s">
        <v>15179</v>
      </c>
      <c r="N9286" t="s">
        <v>21189</v>
      </c>
      <c r="O9286" s="12">
        <v>656.0243300000019</v>
      </c>
      <c r="P9286" s="12">
        <v>656.0243300000019</v>
      </c>
      <c r="Q9286" s="12">
        <v>497.02433000000048</v>
      </c>
      <c r="R9286" s="12">
        <v>159</v>
      </c>
      <c r="S9286" s="12">
        <v>0</v>
      </c>
      <c r="T9286" s="12">
        <v>501.22621000000055</v>
      </c>
      <c r="U9286" s="12">
        <v>2067.0332800000006</v>
      </c>
    </row>
    <row r="9287" spans="1:21" hidden="1" x14ac:dyDescent="0.3">
      <c r="A9287" t="s">
        <v>1789</v>
      </c>
      <c r="B9287" t="s">
        <v>49806</v>
      </c>
      <c r="C9287" t="s">
        <v>49824</v>
      </c>
      <c r="D9287" t="s">
        <v>120</v>
      </c>
      <c r="E9287" t="s">
        <v>6770</v>
      </c>
      <c r="F9287" t="s">
        <v>19</v>
      </c>
      <c r="G9287" t="str">
        <f t="shared" si="145"/>
        <v>0511</v>
      </c>
      <c r="H9287" t="s">
        <v>8779</v>
      </c>
      <c r="I9287" t="s">
        <v>1435</v>
      </c>
      <c r="J9287" t="s">
        <v>8824</v>
      </c>
      <c r="K9287" t="s">
        <v>15175</v>
      </c>
      <c r="L9287" t="s">
        <v>8824</v>
      </c>
      <c r="M9287" t="s">
        <v>7329</v>
      </c>
      <c r="N9287" t="s">
        <v>15467</v>
      </c>
      <c r="O9287" s="12">
        <v>540.04717999999798</v>
      </c>
      <c r="P9287" s="12">
        <v>539.00011999999799</v>
      </c>
      <c r="Q9287" s="12">
        <v>460.00011999999862</v>
      </c>
      <c r="R9287" s="12">
        <v>79</v>
      </c>
      <c r="S9287" s="12">
        <v>1.0470600000000001</v>
      </c>
      <c r="T9287" s="12">
        <v>465.07419999999865</v>
      </c>
      <c r="U9287" s="12">
        <v>2024.3910400000004</v>
      </c>
    </row>
    <row r="9288" spans="1:21" hidden="1" x14ac:dyDescent="0.3">
      <c r="A9288" t="s">
        <v>1789</v>
      </c>
      <c r="B9288" t="s">
        <v>49806</v>
      </c>
      <c r="C9288" t="s">
        <v>49816</v>
      </c>
      <c r="D9288" t="s">
        <v>120</v>
      </c>
      <c r="E9288" t="s">
        <v>6770</v>
      </c>
      <c r="F9288" t="s">
        <v>19</v>
      </c>
      <c r="G9288" t="str">
        <f t="shared" si="145"/>
        <v>0511</v>
      </c>
      <c r="H9288" t="s">
        <v>8779</v>
      </c>
      <c r="I9288" t="s">
        <v>1435</v>
      </c>
      <c r="J9288" t="s">
        <v>8824</v>
      </c>
      <c r="K9288" t="s">
        <v>15175</v>
      </c>
      <c r="L9288" t="s">
        <v>8824</v>
      </c>
      <c r="M9288" t="s">
        <v>8640</v>
      </c>
      <c r="N9288" t="s">
        <v>21496</v>
      </c>
      <c r="O9288" s="12">
        <v>463.00025000000034</v>
      </c>
      <c r="P9288" s="12">
        <v>462.00025000000028</v>
      </c>
      <c r="Q9288" s="12">
        <v>411.00025000000011</v>
      </c>
      <c r="R9288" s="12">
        <v>51</v>
      </c>
      <c r="S9288" s="12">
        <v>1</v>
      </c>
      <c r="T9288" s="12">
        <v>416.02692000000013</v>
      </c>
      <c r="U9288" s="12">
        <v>1884.8945699999992</v>
      </c>
    </row>
    <row r="9289" spans="1:21" hidden="1" x14ac:dyDescent="0.3">
      <c r="A9289" t="s">
        <v>1789</v>
      </c>
      <c r="B9289" t="s">
        <v>49806</v>
      </c>
      <c r="C9289" t="s">
        <v>49814</v>
      </c>
      <c r="D9289" t="s">
        <v>120</v>
      </c>
      <c r="E9289" t="s">
        <v>6770</v>
      </c>
      <c r="F9289" t="s">
        <v>19</v>
      </c>
      <c r="G9289" t="str">
        <f t="shared" si="145"/>
        <v>0511</v>
      </c>
      <c r="H9289" t="s">
        <v>8779</v>
      </c>
      <c r="I9289" t="s">
        <v>1435</v>
      </c>
      <c r="J9289" t="s">
        <v>8824</v>
      </c>
      <c r="K9289" t="s">
        <v>15175</v>
      </c>
      <c r="L9289" t="s">
        <v>8824</v>
      </c>
      <c r="M9289" t="s">
        <v>15189</v>
      </c>
      <c r="N9289" t="s">
        <v>21494</v>
      </c>
      <c r="O9289" s="12">
        <v>326.99970000000042</v>
      </c>
      <c r="P9289" s="12">
        <v>326.99970000000042</v>
      </c>
      <c r="Q9289" s="12">
        <v>286.99970000000042</v>
      </c>
      <c r="R9289" s="12">
        <v>40</v>
      </c>
      <c r="S9289" s="12">
        <v>0</v>
      </c>
      <c r="T9289" s="12">
        <v>286.99970000000042</v>
      </c>
      <c r="U9289" s="12">
        <v>1286.4557199999995</v>
      </c>
    </row>
    <row r="9290" spans="1:21" hidden="1" x14ac:dyDescent="0.3">
      <c r="A9290" t="s">
        <v>1789</v>
      </c>
      <c r="B9290" t="s">
        <v>49806</v>
      </c>
      <c r="C9290" t="s">
        <v>49815</v>
      </c>
      <c r="D9290" t="s">
        <v>120</v>
      </c>
      <c r="E9290" t="s">
        <v>6770</v>
      </c>
      <c r="F9290" t="s">
        <v>19</v>
      </c>
      <c r="G9290" t="str">
        <f t="shared" si="145"/>
        <v>0511</v>
      </c>
      <c r="H9290" t="s">
        <v>8779</v>
      </c>
      <c r="I9290" t="s">
        <v>1435</v>
      </c>
      <c r="J9290" t="s">
        <v>8824</v>
      </c>
      <c r="K9290" t="s">
        <v>15175</v>
      </c>
      <c r="L9290" t="s">
        <v>8824</v>
      </c>
      <c r="M9290" t="s">
        <v>15191</v>
      </c>
      <c r="N9290" t="s">
        <v>21495</v>
      </c>
      <c r="O9290" s="12">
        <v>412.00027999999952</v>
      </c>
      <c r="P9290" s="12">
        <v>412.00027999999952</v>
      </c>
      <c r="Q9290" s="12">
        <v>322.00027999999952</v>
      </c>
      <c r="R9290" s="12">
        <v>90</v>
      </c>
      <c r="S9290" s="12">
        <v>0</v>
      </c>
      <c r="T9290" s="12">
        <v>323.00027999999952</v>
      </c>
      <c r="U9290" s="12">
        <v>1241.5704000000001</v>
      </c>
    </row>
    <row r="9291" spans="1:21" hidden="1" x14ac:dyDescent="0.3">
      <c r="A9291" t="s">
        <v>1789</v>
      </c>
      <c r="B9291" t="s">
        <v>49806</v>
      </c>
      <c r="C9291" t="s">
        <v>49822</v>
      </c>
      <c r="D9291" t="s">
        <v>120</v>
      </c>
      <c r="E9291" t="s">
        <v>6770</v>
      </c>
      <c r="F9291" t="s">
        <v>19</v>
      </c>
      <c r="G9291" t="str">
        <f t="shared" si="145"/>
        <v>0511</v>
      </c>
      <c r="H9291" t="s">
        <v>8779</v>
      </c>
      <c r="I9291" t="s">
        <v>1435</v>
      </c>
      <c r="J9291" t="s">
        <v>8824</v>
      </c>
      <c r="K9291" t="s">
        <v>15175</v>
      </c>
      <c r="L9291" t="s">
        <v>8824</v>
      </c>
      <c r="M9291" t="s">
        <v>8097</v>
      </c>
      <c r="N9291" t="s">
        <v>21200</v>
      </c>
      <c r="O9291" s="12">
        <v>416.99977999999982</v>
      </c>
      <c r="P9291" s="12">
        <v>416.99977999999982</v>
      </c>
      <c r="Q9291" s="12">
        <v>300.99977999999982</v>
      </c>
      <c r="R9291" s="12">
        <v>116</v>
      </c>
      <c r="S9291" s="12">
        <v>0</v>
      </c>
      <c r="T9291" s="12">
        <v>302.99977999999982</v>
      </c>
      <c r="U9291" s="12">
        <v>1222.0868200000002</v>
      </c>
    </row>
    <row r="9292" spans="1:21" hidden="1" x14ac:dyDescent="0.3">
      <c r="A9292" t="s">
        <v>1789</v>
      </c>
      <c r="B9292" t="s">
        <v>49806</v>
      </c>
      <c r="C9292" t="s">
        <v>49807</v>
      </c>
      <c r="D9292" t="s">
        <v>120</v>
      </c>
      <c r="E9292" t="s">
        <v>6770</v>
      </c>
      <c r="F9292" t="s">
        <v>19</v>
      </c>
      <c r="G9292" t="str">
        <f t="shared" si="145"/>
        <v>0511</v>
      </c>
      <c r="H9292" t="s">
        <v>8779</v>
      </c>
      <c r="I9292" t="s">
        <v>1435</v>
      </c>
      <c r="J9292" t="s">
        <v>8824</v>
      </c>
      <c r="K9292" t="s">
        <v>15175</v>
      </c>
      <c r="L9292" t="s">
        <v>8824</v>
      </c>
      <c r="M9292" t="s">
        <v>15175</v>
      </c>
      <c r="N9292" t="s">
        <v>21490</v>
      </c>
      <c r="O9292" s="12">
        <v>371.00023000000016</v>
      </c>
      <c r="P9292" s="12">
        <v>370.00023000000016</v>
      </c>
      <c r="Q9292" s="12">
        <v>307.00023000000016</v>
      </c>
      <c r="R9292" s="12">
        <v>63</v>
      </c>
      <c r="S9292" s="12">
        <v>1</v>
      </c>
      <c r="T9292" s="12">
        <v>309.00023000000016</v>
      </c>
      <c r="U9292" s="12">
        <v>1095.8450399999981</v>
      </c>
    </row>
    <row r="9293" spans="1:21" hidden="1" x14ac:dyDescent="0.3">
      <c r="A9293" t="s">
        <v>1789</v>
      </c>
      <c r="B9293" t="s">
        <v>49806</v>
      </c>
      <c r="C9293" t="s">
        <v>49823</v>
      </c>
      <c r="D9293" t="s">
        <v>120</v>
      </c>
      <c r="E9293" t="s">
        <v>6770</v>
      </c>
      <c r="F9293" t="s">
        <v>19</v>
      </c>
      <c r="G9293" t="str">
        <f t="shared" si="145"/>
        <v>0511</v>
      </c>
      <c r="H9293" t="s">
        <v>8779</v>
      </c>
      <c r="I9293" t="s">
        <v>1435</v>
      </c>
      <c r="J9293" t="s">
        <v>8824</v>
      </c>
      <c r="K9293" t="s">
        <v>15175</v>
      </c>
      <c r="L9293" t="s">
        <v>8824</v>
      </c>
      <c r="M9293" t="s">
        <v>8913</v>
      </c>
      <c r="N9293" t="s">
        <v>20516</v>
      </c>
      <c r="O9293" s="12">
        <v>323.00017999999955</v>
      </c>
      <c r="P9293" s="12">
        <v>322.00017999999955</v>
      </c>
      <c r="Q9293" s="12">
        <v>266.00017999999983</v>
      </c>
      <c r="R9293" s="12">
        <v>56</v>
      </c>
      <c r="S9293" s="12">
        <v>1</v>
      </c>
      <c r="T9293" s="12">
        <v>269.18243999999981</v>
      </c>
      <c r="U9293" s="12">
        <v>1078.389480000001</v>
      </c>
    </row>
    <row r="9294" spans="1:21" hidden="1" x14ac:dyDescent="0.3">
      <c r="A9294" t="s">
        <v>1789</v>
      </c>
      <c r="B9294" t="s">
        <v>49845</v>
      </c>
      <c r="C9294" t="s">
        <v>49846</v>
      </c>
      <c r="D9294" t="s">
        <v>120</v>
      </c>
      <c r="E9294" t="s">
        <v>6770</v>
      </c>
      <c r="F9294" t="s">
        <v>19</v>
      </c>
      <c r="G9294" t="str">
        <f t="shared" si="145"/>
        <v>0511</v>
      </c>
      <c r="H9294" t="s">
        <v>8779</v>
      </c>
      <c r="I9294" t="s">
        <v>1435</v>
      </c>
      <c r="J9294" t="s">
        <v>8824</v>
      </c>
      <c r="K9294" t="s">
        <v>15213</v>
      </c>
      <c r="L9294" t="s">
        <v>21510</v>
      </c>
      <c r="M9294" t="s">
        <v>15679</v>
      </c>
      <c r="N9294" t="s">
        <v>15680</v>
      </c>
      <c r="O9294" s="12">
        <v>319.00025000000051</v>
      </c>
      <c r="P9294" s="12">
        <v>317.81843000000049</v>
      </c>
      <c r="Q9294" s="12">
        <v>243.81842999999995</v>
      </c>
      <c r="R9294" s="12">
        <v>74</v>
      </c>
      <c r="S9294" s="12">
        <v>1.1818200000000001</v>
      </c>
      <c r="T9294" s="12">
        <v>243.81842999999995</v>
      </c>
      <c r="U9294" s="12">
        <v>1024.3479900000002</v>
      </c>
    </row>
    <row r="9295" spans="1:21" hidden="1" x14ac:dyDescent="0.3">
      <c r="A9295" t="s">
        <v>1789</v>
      </c>
      <c r="B9295" t="s">
        <v>49806</v>
      </c>
      <c r="C9295" t="s">
        <v>49811</v>
      </c>
      <c r="D9295" t="s">
        <v>120</v>
      </c>
      <c r="E9295" t="s">
        <v>6770</v>
      </c>
      <c r="F9295" t="s">
        <v>19</v>
      </c>
      <c r="G9295" t="str">
        <f t="shared" si="145"/>
        <v>0511</v>
      </c>
      <c r="H9295" t="s">
        <v>8779</v>
      </c>
      <c r="I9295" t="s">
        <v>1435</v>
      </c>
      <c r="J9295" t="s">
        <v>8824</v>
      </c>
      <c r="K9295" t="s">
        <v>15175</v>
      </c>
      <c r="L9295" t="s">
        <v>8824</v>
      </c>
      <c r="M9295" t="s">
        <v>15183</v>
      </c>
      <c r="N9295" t="s">
        <v>21491</v>
      </c>
      <c r="O9295" s="12">
        <v>288.00009999999975</v>
      </c>
      <c r="P9295" s="12">
        <v>288.00009999999975</v>
      </c>
      <c r="Q9295" s="12">
        <v>238.00009999999997</v>
      </c>
      <c r="R9295" s="12">
        <v>50</v>
      </c>
      <c r="S9295" s="12">
        <v>0</v>
      </c>
      <c r="T9295" s="12">
        <v>241.03783999999993</v>
      </c>
      <c r="U9295" s="12">
        <v>1018.0484900000001</v>
      </c>
    </row>
    <row r="9296" spans="1:21" hidden="1" x14ac:dyDescent="0.3">
      <c r="A9296" t="s">
        <v>1789</v>
      </c>
      <c r="B9296" t="s">
        <v>49806</v>
      </c>
      <c r="C9296" t="s">
        <v>49812</v>
      </c>
      <c r="D9296" t="s">
        <v>120</v>
      </c>
      <c r="E9296" t="s">
        <v>6770</v>
      </c>
      <c r="F9296" t="s">
        <v>19</v>
      </c>
      <c r="G9296" t="str">
        <f t="shared" si="145"/>
        <v>0511</v>
      </c>
      <c r="H9296" t="s">
        <v>8779</v>
      </c>
      <c r="I9296" t="s">
        <v>1435</v>
      </c>
      <c r="J9296" t="s">
        <v>8824</v>
      </c>
      <c r="K9296" t="s">
        <v>15175</v>
      </c>
      <c r="L9296" t="s">
        <v>8824</v>
      </c>
      <c r="M9296" t="s">
        <v>15185</v>
      </c>
      <c r="N9296" t="s">
        <v>21492</v>
      </c>
      <c r="O9296" s="12">
        <v>272.99979999999982</v>
      </c>
      <c r="P9296" s="12">
        <v>272.99979999999982</v>
      </c>
      <c r="Q9296" s="12">
        <v>221.99979999999999</v>
      </c>
      <c r="R9296" s="12">
        <v>51</v>
      </c>
      <c r="S9296" s="12">
        <v>0</v>
      </c>
      <c r="T9296" s="12">
        <v>223.01593</v>
      </c>
      <c r="U9296" s="12">
        <v>801.97299999999893</v>
      </c>
    </row>
    <row r="9297" spans="1:21" hidden="1" x14ac:dyDescent="0.3">
      <c r="A9297" t="s">
        <v>1789</v>
      </c>
      <c r="B9297" t="s">
        <v>49806</v>
      </c>
      <c r="C9297" t="s">
        <v>49821</v>
      </c>
      <c r="D9297" t="s">
        <v>120</v>
      </c>
      <c r="E9297" t="s">
        <v>6770</v>
      </c>
      <c r="F9297" t="s">
        <v>19</v>
      </c>
      <c r="G9297" t="str">
        <f t="shared" si="145"/>
        <v>0511</v>
      </c>
      <c r="H9297" t="s">
        <v>8779</v>
      </c>
      <c r="I9297" t="s">
        <v>1435</v>
      </c>
      <c r="J9297" t="s">
        <v>8824</v>
      </c>
      <c r="K9297" t="s">
        <v>15175</v>
      </c>
      <c r="L9297" t="s">
        <v>8824</v>
      </c>
      <c r="M9297" t="s">
        <v>7932</v>
      </c>
      <c r="N9297" t="s">
        <v>16649</v>
      </c>
      <c r="O9297" s="12">
        <v>305.00021000000027</v>
      </c>
      <c r="P9297" s="12">
        <v>305.00021000000027</v>
      </c>
      <c r="Q9297" s="12">
        <v>168.00021000000004</v>
      </c>
      <c r="R9297" s="12">
        <v>137</v>
      </c>
      <c r="S9297" s="12">
        <v>0</v>
      </c>
      <c r="T9297" s="12">
        <v>169.21074000000004</v>
      </c>
      <c r="U9297" s="12">
        <v>746.00098000000014</v>
      </c>
    </row>
    <row r="9298" spans="1:21" hidden="1" x14ac:dyDescent="0.3">
      <c r="A9298" t="s">
        <v>1789</v>
      </c>
      <c r="B9298" t="s">
        <v>49806</v>
      </c>
      <c r="C9298" t="s">
        <v>49819</v>
      </c>
      <c r="D9298" t="s">
        <v>120</v>
      </c>
      <c r="E9298" t="s">
        <v>6770</v>
      </c>
      <c r="F9298" t="s">
        <v>19</v>
      </c>
      <c r="G9298" t="str">
        <f t="shared" si="145"/>
        <v>0511</v>
      </c>
      <c r="H9298" t="s">
        <v>8779</v>
      </c>
      <c r="I9298" t="s">
        <v>1435</v>
      </c>
      <c r="J9298" t="s">
        <v>8824</v>
      </c>
      <c r="K9298" t="s">
        <v>15175</v>
      </c>
      <c r="L9298" t="s">
        <v>8824</v>
      </c>
      <c r="M9298" t="s">
        <v>8511</v>
      </c>
      <c r="N9298" t="s">
        <v>15896</v>
      </c>
      <c r="O9298" s="12">
        <v>209.02311999999938</v>
      </c>
      <c r="P9298" s="12">
        <v>208.00012999999939</v>
      </c>
      <c r="Q9298" s="12">
        <v>153.00012999999961</v>
      </c>
      <c r="R9298" s="12">
        <v>55</v>
      </c>
      <c r="S9298" s="12">
        <v>1.0229900000000001</v>
      </c>
      <c r="T9298" s="12">
        <v>157.0461099999996</v>
      </c>
      <c r="U9298" s="12">
        <v>630.04650000000038</v>
      </c>
    </row>
    <row r="9299" spans="1:21" hidden="1" x14ac:dyDescent="0.3">
      <c r="A9299" t="s">
        <v>1789</v>
      </c>
      <c r="B9299" t="s">
        <v>49806</v>
      </c>
      <c r="C9299" t="s">
        <v>49826</v>
      </c>
      <c r="D9299" t="s">
        <v>120</v>
      </c>
      <c r="E9299" t="s">
        <v>6770</v>
      </c>
      <c r="F9299" t="s">
        <v>19</v>
      </c>
      <c r="G9299" t="str">
        <f t="shared" si="145"/>
        <v>0511</v>
      </c>
      <c r="H9299" t="s">
        <v>8779</v>
      </c>
      <c r="I9299" t="s">
        <v>1435</v>
      </c>
      <c r="J9299" t="s">
        <v>8824</v>
      </c>
      <c r="K9299" t="s">
        <v>15175</v>
      </c>
      <c r="L9299" t="s">
        <v>8824</v>
      </c>
      <c r="M9299" t="s">
        <v>15203</v>
      </c>
      <c r="N9299" t="s">
        <v>21501</v>
      </c>
      <c r="O9299" s="12">
        <v>129.97217999999998</v>
      </c>
      <c r="P9299" s="12">
        <v>129.97217999999998</v>
      </c>
      <c r="Q9299" s="12">
        <v>129.97217999999998</v>
      </c>
      <c r="R9299" s="12">
        <v>0</v>
      </c>
      <c r="S9299" s="12">
        <v>0</v>
      </c>
      <c r="T9299" s="12">
        <v>130.97217999999998</v>
      </c>
      <c r="U9299" s="12">
        <v>558.55535999999995</v>
      </c>
    </row>
    <row r="9300" spans="1:21" hidden="1" x14ac:dyDescent="0.3">
      <c r="A9300" t="s">
        <v>1789</v>
      </c>
      <c r="B9300" t="s">
        <v>49833</v>
      </c>
      <c r="C9300" t="s">
        <v>49834</v>
      </c>
      <c r="D9300" t="s">
        <v>120</v>
      </c>
      <c r="E9300" t="s">
        <v>6770</v>
      </c>
      <c r="F9300" t="s">
        <v>19</v>
      </c>
      <c r="G9300" t="str">
        <f t="shared" si="145"/>
        <v>0511</v>
      </c>
      <c r="H9300" t="s">
        <v>8779</v>
      </c>
      <c r="I9300" t="s">
        <v>1435</v>
      </c>
      <c r="J9300" t="s">
        <v>8824</v>
      </c>
      <c r="K9300" t="s">
        <v>15187</v>
      </c>
      <c r="L9300" t="s">
        <v>7440</v>
      </c>
      <c r="M9300" t="s">
        <v>15679</v>
      </c>
      <c r="N9300" t="s">
        <v>15680</v>
      </c>
      <c r="O9300" s="12">
        <v>140.99974999999992</v>
      </c>
      <c r="P9300" s="12">
        <v>140.99974999999992</v>
      </c>
      <c r="Q9300" s="12">
        <v>120.99974999999992</v>
      </c>
      <c r="R9300" s="12">
        <v>20</v>
      </c>
      <c r="S9300" s="12">
        <v>0</v>
      </c>
      <c r="T9300" s="12">
        <v>120.99974999999992</v>
      </c>
      <c r="U9300" s="12">
        <v>541.87585000000013</v>
      </c>
    </row>
    <row r="9301" spans="1:21" hidden="1" x14ac:dyDescent="0.3">
      <c r="A9301" t="s">
        <v>1789</v>
      </c>
      <c r="B9301" t="s">
        <v>49806</v>
      </c>
      <c r="C9301" t="s">
        <v>49808</v>
      </c>
      <c r="D9301" t="s">
        <v>120</v>
      </c>
      <c r="E9301" t="s">
        <v>6770</v>
      </c>
      <c r="F9301" t="s">
        <v>19</v>
      </c>
      <c r="G9301" t="str">
        <f t="shared" si="145"/>
        <v>0511</v>
      </c>
      <c r="H9301" t="s">
        <v>8779</v>
      </c>
      <c r="I9301" t="s">
        <v>1435</v>
      </c>
      <c r="J9301" t="s">
        <v>8824</v>
      </c>
      <c r="K9301" t="s">
        <v>15175</v>
      </c>
      <c r="L9301" t="s">
        <v>8824</v>
      </c>
      <c r="M9301" t="s">
        <v>15177</v>
      </c>
      <c r="N9301" t="s">
        <v>17765</v>
      </c>
      <c r="O9301" s="12">
        <v>174</v>
      </c>
      <c r="P9301" s="12">
        <v>174</v>
      </c>
      <c r="Q9301" s="12">
        <v>110</v>
      </c>
      <c r="R9301" s="12">
        <v>64</v>
      </c>
      <c r="S9301" s="12">
        <v>0</v>
      </c>
      <c r="T9301" s="12">
        <v>111</v>
      </c>
      <c r="U9301" s="12">
        <v>523</v>
      </c>
    </row>
    <row r="9302" spans="1:21" hidden="1" x14ac:dyDescent="0.3">
      <c r="A9302" t="s">
        <v>1789</v>
      </c>
      <c r="B9302" t="s">
        <v>49806</v>
      </c>
      <c r="C9302" t="s">
        <v>49818</v>
      </c>
      <c r="D9302" t="s">
        <v>120</v>
      </c>
      <c r="E9302" t="s">
        <v>6770</v>
      </c>
      <c r="F9302" t="s">
        <v>19</v>
      </c>
      <c r="G9302" t="str">
        <f t="shared" si="145"/>
        <v>0511</v>
      </c>
      <c r="H9302" t="s">
        <v>8779</v>
      </c>
      <c r="I9302" t="s">
        <v>1435</v>
      </c>
      <c r="J9302" t="s">
        <v>8824</v>
      </c>
      <c r="K9302" t="s">
        <v>15175</v>
      </c>
      <c r="L9302" t="s">
        <v>8824</v>
      </c>
      <c r="M9302" t="s">
        <v>12455</v>
      </c>
      <c r="N9302" t="s">
        <v>21498</v>
      </c>
      <c r="O9302" s="12">
        <v>154.99987000000021</v>
      </c>
      <c r="P9302" s="12">
        <v>153.99987000000021</v>
      </c>
      <c r="Q9302" s="12">
        <v>122.99987000000003</v>
      </c>
      <c r="R9302" s="12">
        <v>31</v>
      </c>
      <c r="S9302" s="12">
        <v>1</v>
      </c>
      <c r="T9302" s="12">
        <v>124.99987000000003</v>
      </c>
      <c r="U9302" s="12">
        <v>504.14229999999992</v>
      </c>
    </row>
    <row r="9303" spans="1:21" hidden="1" x14ac:dyDescent="0.3">
      <c r="A9303" t="s">
        <v>1789</v>
      </c>
      <c r="B9303" t="s">
        <v>49806</v>
      </c>
      <c r="C9303" t="s">
        <v>49813</v>
      </c>
      <c r="D9303" t="s">
        <v>120</v>
      </c>
      <c r="E9303" t="s">
        <v>6770</v>
      </c>
      <c r="F9303" t="s">
        <v>19</v>
      </c>
      <c r="G9303" t="str">
        <f t="shared" si="145"/>
        <v>0511</v>
      </c>
      <c r="H9303" t="s">
        <v>8779</v>
      </c>
      <c r="I9303" t="s">
        <v>1435</v>
      </c>
      <c r="J9303" t="s">
        <v>8824</v>
      </c>
      <c r="K9303" t="s">
        <v>15175</v>
      </c>
      <c r="L9303" t="s">
        <v>8824</v>
      </c>
      <c r="M9303" t="s">
        <v>15187</v>
      </c>
      <c r="N9303" t="s">
        <v>21493</v>
      </c>
      <c r="O9303" s="12">
        <v>128</v>
      </c>
      <c r="P9303" s="12">
        <v>128</v>
      </c>
      <c r="Q9303" s="12">
        <v>107</v>
      </c>
      <c r="R9303" s="12">
        <v>21</v>
      </c>
      <c r="S9303" s="12">
        <v>0</v>
      </c>
      <c r="T9303" s="12">
        <v>108</v>
      </c>
      <c r="U9303" s="12">
        <v>410</v>
      </c>
    </row>
    <row r="9304" spans="1:21" hidden="1" x14ac:dyDescent="0.3">
      <c r="A9304" t="s">
        <v>1789</v>
      </c>
      <c r="B9304" t="s">
        <v>49806</v>
      </c>
      <c r="C9304" t="s">
        <v>49810</v>
      </c>
      <c r="D9304" t="s">
        <v>120</v>
      </c>
      <c r="E9304" t="s">
        <v>6770</v>
      </c>
      <c r="F9304" t="s">
        <v>19</v>
      </c>
      <c r="G9304" t="str">
        <f t="shared" si="145"/>
        <v>0511</v>
      </c>
      <c r="H9304" t="s">
        <v>8779</v>
      </c>
      <c r="I9304" t="s">
        <v>1435</v>
      </c>
      <c r="J9304" t="s">
        <v>8824</v>
      </c>
      <c r="K9304" t="s">
        <v>15175</v>
      </c>
      <c r="L9304" t="s">
        <v>8824</v>
      </c>
      <c r="M9304" t="s">
        <v>15181</v>
      </c>
      <c r="N9304" t="s">
        <v>17994</v>
      </c>
      <c r="O9304" s="12">
        <v>102</v>
      </c>
      <c r="P9304" s="12">
        <v>102</v>
      </c>
      <c r="Q9304" s="12">
        <v>90</v>
      </c>
      <c r="R9304" s="12">
        <v>12</v>
      </c>
      <c r="S9304" s="12">
        <v>0</v>
      </c>
      <c r="T9304" s="12">
        <v>93</v>
      </c>
      <c r="U9304" s="12">
        <v>406</v>
      </c>
    </row>
    <row r="9305" spans="1:21" hidden="1" x14ac:dyDescent="0.3">
      <c r="A9305" t="s">
        <v>1789</v>
      </c>
      <c r="B9305" t="s">
        <v>49835</v>
      </c>
      <c r="C9305" t="s">
        <v>49836</v>
      </c>
      <c r="D9305" t="s">
        <v>120</v>
      </c>
      <c r="E9305" t="s">
        <v>6770</v>
      </c>
      <c r="F9305" t="s">
        <v>19</v>
      </c>
      <c r="G9305" t="str">
        <f t="shared" si="145"/>
        <v>0511</v>
      </c>
      <c r="H9305" t="s">
        <v>8779</v>
      </c>
      <c r="I9305" t="s">
        <v>1435</v>
      </c>
      <c r="J9305" t="s">
        <v>8824</v>
      </c>
      <c r="K9305" t="s">
        <v>15189</v>
      </c>
      <c r="L9305" t="s">
        <v>7365</v>
      </c>
      <c r="M9305" t="s">
        <v>15679</v>
      </c>
      <c r="N9305" t="s">
        <v>15680</v>
      </c>
      <c r="O9305" s="12">
        <v>81.999960000000044</v>
      </c>
      <c r="P9305" s="12">
        <v>81.999960000000044</v>
      </c>
      <c r="Q9305" s="12">
        <v>78.999960000000016</v>
      </c>
      <c r="R9305" s="12">
        <v>3</v>
      </c>
      <c r="S9305" s="12">
        <v>0</v>
      </c>
      <c r="T9305" s="12">
        <v>80.012780000000021</v>
      </c>
      <c r="U9305" s="12">
        <v>400.06389999999982</v>
      </c>
    </row>
    <row r="9306" spans="1:21" hidden="1" x14ac:dyDescent="0.3">
      <c r="A9306" t="s">
        <v>1789</v>
      </c>
      <c r="B9306" t="s">
        <v>49806</v>
      </c>
      <c r="C9306" t="s">
        <v>49820</v>
      </c>
      <c r="D9306" t="s">
        <v>120</v>
      </c>
      <c r="E9306" t="s">
        <v>6770</v>
      </c>
      <c r="F9306" t="s">
        <v>19</v>
      </c>
      <c r="G9306" t="str">
        <f t="shared" si="145"/>
        <v>0511</v>
      </c>
      <c r="H9306" t="s">
        <v>8779</v>
      </c>
      <c r="I9306" t="s">
        <v>1435</v>
      </c>
      <c r="J9306" t="s">
        <v>8824</v>
      </c>
      <c r="K9306" t="s">
        <v>15175</v>
      </c>
      <c r="L9306" t="s">
        <v>8824</v>
      </c>
      <c r="M9306" t="s">
        <v>8713</v>
      </c>
      <c r="N9306" t="s">
        <v>21499</v>
      </c>
      <c r="O9306" s="12">
        <v>105.85119999999986</v>
      </c>
      <c r="P9306" s="12">
        <v>105.85119999999986</v>
      </c>
      <c r="Q9306" s="12">
        <v>80.851199999999977</v>
      </c>
      <c r="R9306" s="12">
        <v>25</v>
      </c>
      <c r="S9306" s="12">
        <v>0</v>
      </c>
      <c r="T9306" s="12">
        <v>83.883119999999963</v>
      </c>
      <c r="U9306" s="12">
        <v>351.70272000000006</v>
      </c>
    </row>
    <row r="9307" spans="1:21" hidden="1" x14ac:dyDescent="0.3">
      <c r="A9307" t="s">
        <v>1789</v>
      </c>
      <c r="B9307" t="s">
        <v>49837</v>
      </c>
      <c r="C9307" t="s">
        <v>49838</v>
      </c>
      <c r="D9307" t="s">
        <v>120</v>
      </c>
      <c r="E9307" t="s">
        <v>6770</v>
      </c>
      <c r="F9307" t="s">
        <v>19</v>
      </c>
      <c r="G9307" t="str">
        <f t="shared" si="145"/>
        <v>0511</v>
      </c>
      <c r="H9307" t="s">
        <v>8779</v>
      </c>
      <c r="I9307" t="s">
        <v>1435</v>
      </c>
      <c r="J9307" t="s">
        <v>8824</v>
      </c>
      <c r="K9307" t="s">
        <v>8640</v>
      </c>
      <c r="L9307" t="s">
        <v>21506</v>
      </c>
      <c r="M9307" t="s">
        <v>15679</v>
      </c>
      <c r="N9307" t="s">
        <v>15680</v>
      </c>
      <c r="O9307" s="12">
        <v>70.777559999999994</v>
      </c>
      <c r="P9307" s="12">
        <v>70.777559999999994</v>
      </c>
      <c r="Q9307" s="12">
        <v>70.777559999999994</v>
      </c>
      <c r="R9307" s="12">
        <v>0</v>
      </c>
      <c r="S9307" s="12">
        <v>0</v>
      </c>
      <c r="T9307" s="12">
        <v>72.221999999999994</v>
      </c>
      <c r="U9307" s="12">
        <v>317.77679999999975</v>
      </c>
    </row>
    <row r="9308" spans="1:21" hidden="1" x14ac:dyDescent="0.3">
      <c r="A9308" t="s">
        <v>1789</v>
      </c>
      <c r="B9308" t="s">
        <v>49829</v>
      </c>
      <c r="C9308" t="s">
        <v>49830</v>
      </c>
      <c r="D9308" t="s">
        <v>120</v>
      </c>
      <c r="E9308" t="s">
        <v>6770</v>
      </c>
      <c r="F9308" t="s">
        <v>19</v>
      </c>
      <c r="G9308" t="str">
        <f t="shared" si="145"/>
        <v>0511</v>
      </c>
      <c r="H9308" t="s">
        <v>8779</v>
      </c>
      <c r="I9308" t="s">
        <v>1435</v>
      </c>
      <c r="J9308" t="s">
        <v>8824</v>
      </c>
      <c r="K9308" t="s">
        <v>15181</v>
      </c>
      <c r="L9308" t="s">
        <v>21504</v>
      </c>
      <c r="M9308" t="s">
        <v>15679</v>
      </c>
      <c r="N9308" t="s">
        <v>15680</v>
      </c>
      <c r="O9308" s="12">
        <v>68</v>
      </c>
      <c r="P9308" s="12">
        <v>68</v>
      </c>
      <c r="Q9308" s="12">
        <v>68</v>
      </c>
      <c r="R9308" s="12">
        <v>0</v>
      </c>
      <c r="S9308" s="12">
        <v>0</v>
      </c>
      <c r="T9308" s="12">
        <v>68</v>
      </c>
      <c r="U9308" s="12">
        <v>309</v>
      </c>
    </row>
    <row r="9309" spans="1:21" hidden="1" x14ac:dyDescent="0.3">
      <c r="A9309" t="s">
        <v>1789</v>
      </c>
      <c r="B9309" t="s">
        <v>49806</v>
      </c>
      <c r="C9309" t="s">
        <v>49827</v>
      </c>
      <c r="D9309" t="s">
        <v>120</v>
      </c>
      <c r="E9309" t="s">
        <v>6770</v>
      </c>
      <c r="F9309" t="s">
        <v>19</v>
      </c>
      <c r="G9309" t="str">
        <f t="shared" si="145"/>
        <v>0511</v>
      </c>
      <c r="H9309" t="s">
        <v>8779</v>
      </c>
      <c r="I9309" t="s">
        <v>1435</v>
      </c>
      <c r="J9309" t="s">
        <v>8824</v>
      </c>
      <c r="K9309" t="s">
        <v>15175</v>
      </c>
      <c r="L9309" t="s">
        <v>8824</v>
      </c>
      <c r="M9309" t="s">
        <v>15205</v>
      </c>
      <c r="N9309" t="s">
        <v>21502</v>
      </c>
      <c r="O9309" s="12">
        <v>88.092459999999903</v>
      </c>
      <c r="P9309" s="12">
        <v>88.092459999999903</v>
      </c>
      <c r="Q9309" s="12">
        <v>72.092459999999932</v>
      </c>
      <c r="R9309" s="12">
        <v>16</v>
      </c>
      <c r="S9309" s="12">
        <v>0</v>
      </c>
      <c r="T9309" s="12">
        <v>72.092459999999932</v>
      </c>
      <c r="U9309" s="12">
        <v>299.2929399999997</v>
      </c>
    </row>
    <row r="9310" spans="1:21" hidden="1" x14ac:dyDescent="0.3">
      <c r="A9310" t="s">
        <v>1789</v>
      </c>
      <c r="B9310" t="s">
        <v>49857</v>
      </c>
      <c r="C9310" t="s">
        <v>49858</v>
      </c>
      <c r="D9310" t="s">
        <v>120</v>
      </c>
      <c r="E9310" t="s">
        <v>6770</v>
      </c>
      <c r="F9310" t="s">
        <v>19</v>
      </c>
      <c r="G9310" t="str">
        <f t="shared" si="145"/>
        <v>0511</v>
      </c>
      <c r="H9310" t="s">
        <v>8779</v>
      </c>
      <c r="I9310" t="s">
        <v>1435</v>
      </c>
      <c r="J9310" t="s">
        <v>8824</v>
      </c>
      <c r="K9310" t="s">
        <v>16246</v>
      </c>
      <c r="L9310" t="s">
        <v>7149</v>
      </c>
      <c r="M9310" t="s">
        <v>15679</v>
      </c>
      <c r="N9310" t="s">
        <v>15680</v>
      </c>
      <c r="O9310" s="12">
        <v>56.765840000000047</v>
      </c>
      <c r="P9310" s="12">
        <v>56.765840000000047</v>
      </c>
      <c r="Q9310" s="12">
        <v>55.765840000000047</v>
      </c>
      <c r="R9310" s="12">
        <v>1</v>
      </c>
      <c r="S9310" s="12">
        <v>0</v>
      </c>
      <c r="T9310" s="12">
        <v>55.765840000000047</v>
      </c>
      <c r="U9310" s="12">
        <v>204.90703999999997</v>
      </c>
    </row>
    <row r="9311" spans="1:21" hidden="1" x14ac:dyDescent="0.3">
      <c r="A9311" t="s">
        <v>1789</v>
      </c>
      <c r="B9311" t="s">
        <v>49806</v>
      </c>
      <c r="C9311" t="s">
        <v>49825</v>
      </c>
      <c r="D9311" t="s">
        <v>120</v>
      </c>
      <c r="E9311" t="s">
        <v>6770</v>
      </c>
      <c r="F9311" t="s">
        <v>19</v>
      </c>
      <c r="G9311" t="str">
        <f t="shared" si="145"/>
        <v>0511</v>
      </c>
      <c r="H9311" t="s">
        <v>8779</v>
      </c>
      <c r="I9311" t="s">
        <v>1435</v>
      </c>
      <c r="J9311" t="s">
        <v>8824</v>
      </c>
      <c r="K9311" t="s">
        <v>15175</v>
      </c>
      <c r="L9311" t="s">
        <v>8824</v>
      </c>
      <c r="M9311" t="s">
        <v>15201</v>
      </c>
      <c r="N9311" t="s">
        <v>21500</v>
      </c>
      <c r="O9311" s="12">
        <v>42.02773999999998</v>
      </c>
      <c r="P9311" s="12">
        <v>42.02773999999998</v>
      </c>
      <c r="Q9311" s="12">
        <v>42.02773999999998</v>
      </c>
      <c r="R9311" s="12">
        <v>0</v>
      </c>
      <c r="S9311" s="12">
        <v>0</v>
      </c>
      <c r="T9311" s="12">
        <v>42.02773999999998</v>
      </c>
      <c r="U9311" s="12">
        <v>177.99984000000003</v>
      </c>
    </row>
    <row r="9312" spans="1:21" hidden="1" x14ac:dyDescent="0.3">
      <c r="A9312" t="s">
        <v>1789</v>
      </c>
      <c r="B9312" t="s">
        <v>49855</v>
      </c>
      <c r="C9312" t="s">
        <v>49856</v>
      </c>
      <c r="D9312" t="s">
        <v>120</v>
      </c>
      <c r="E9312" t="s">
        <v>6770</v>
      </c>
      <c r="F9312" t="s">
        <v>19</v>
      </c>
      <c r="G9312" t="str">
        <f t="shared" si="145"/>
        <v>0511</v>
      </c>
      <c r="H9312" t="s">
        <v>8779</v>
      </c>
      <c r="I9312" t="s">
        <v>1435</v>
      </c>
      <c r="J9312" t="s">
        <v>8824</v>
      </c>
      <c r="K9312" t="s">
        <v>15235</v>
      </c>
      <c r="L9312" t="s">
        <v>21515</v>
      </c>
      <c r="M9312" t="s">
        <v>15679</v>
      </c>
      <c r="N9312" t="s">
        <v>15680</v>
      </c>
      <c r="O9312" s="12">
        <v>36.636339999999983</v>
      </c>
      <c r="P9312" s="12">
        <v>36.636339999999983</v>
      </c>
      <c r="Q9312" s="12">
        <v>36.636339999999983</v>
      </c>
      <c r="R9312" s="12">
        <v>0</v>
      </c>
      <c r="S9312" s="12">
        <v>0</v>
      </c>
      <c r="T9312" s="12">
        <v>36.636339999999983</v>
      </c>
      <c r="U9312" s="12">
        <v>177.54533999999998</v>
      </c>
    </row>
    <row r="9313" spans="1:21" hidden="1" x14ac:dyDescent="0.3">
      <c r="A9313" t="s">
        <v>1789</v>
      </c>
      <c r="B9313" t="s">
        <v>49831</v>
      </c>
      <c r="C9313" t="s">
        <v>49832</v>
      </c>
      <c r="D9313" t="s">
        <v>120</v>
      </c>
      <c r="E9313" t="s">
        <v>6770</v>
      </c>
      <c r="F9313" t="s">
        <v>19</v>
      </c>
      <c r="G9313" t="str">
        <f t="shared" si="145"/>
        <v>0511</v>
      </c>
      <c r="H9313" t="s">
        <v>8779</v>
      </c>
      <c r="I9313" t="s">
        <v>1435</v>
      </c>
      <c r="J9313" t="s">
        <v>8824</v>
      </c>
      <c r="K9313" t="s">
        <v>15185</v>
      </c>
      <c r="L9313" t="s">
        <v>21505</v>
      </c>
      <c r="M9313" t="s">
        <v>15679</v>
      </c>
      <c r="N9313" t="s">
        <v>15680</v>
      </c>
      <c r="O9313" s="12">
        <v>29.234480000000016</v>
      </c>
      <c r="P9313" s="12">
        <v>29.234480000000016</v>
      </c>
      <c r="Q9313" s="12">
        <v>27.234480000000012</v>
      </c>
      <c r="R9313" s="12">
        <v>2</v>
      </c>
      <c r="S9313" s="12">
        <v>0</v>
      </c>
      <c r="T9313" s="12">
        <v>27.234480000000012</v>
      </c>
      <c r="U9313" s="12">
        <v>120.60984000000001</v>
      </c>
    </row>
    <row r="9314" spans="1:21" hidden="1" x14ac:dyDescent="0.3">
      <c r="A9314" t="s">
        <v>1789</v>
      </c>
      <c r="B9314" t="s">
        <v>49841</v>
      </c>
      <c r="C9314" t="s">
        <v>49842</v>
      </c>
      <c r="D9314" t="s">
        <v>120</v>
      </c>
      <c r="E9314" t="s">
        <v>6770</v>
      </c>
      <c r="F9314" t="s">
        <v>19</v>
      </c>
      <c r="G9314" t="str">
        <f t="shared" si="145"/>
        <v>0511</v>
      </c>
      <c r="H9314" t="s">
        <v>8779</v>
      </c>
      <c r="I9314" t="s">
        <v>1435</v>
      </c>
      <c r="J9314" t="s">
        <v>8824</v>
      </c>
      <c r="K9314" t="s">
        <v>8713</v>
      </c>
      <c r="L9314" t="s">
        <v>21508</v>
      </c>
      <c r="M9314" t="s">
        <v>15679</v>
      </c>
      <c r="N9314" t="s">
        <v>15680</v>
      </c>
      <c r="O9314" s="12">
        <v>29.363619999999987</v>
      </c>
      <c r="P9314" s="12">
        <v>29.363619999999987</v>
      </c>
      <c r="Q9314" s="12">
        <v>25.36361999999999</v>
      </c>
      <c r="R9314" s="12">
        <v>4</v>
      </c>
      <c r="S9314" s="12">
        <v>0</v>
      </c>
      <c r="T9314" s="12">
        <v>25.36361999999999</v>
      </c>
      <c r="U9314" s="12">
        <v>112.72719999999998</v>
      </c>
    </row>
    <row r="9315" spans="1:21" hidden="1" x14ac:dyDescent="0.3">
      <c r="A9315" t="s">
        <v>1789</v>
      </c>
      <c r="B9315" t="s">
        <v>49853</v>
      </c>
      <c r="C9315" t="s">
        <v>49854</v>
      </c>
      <c r="D9315" t="s">
        <v>120</v>
      </c>
      <c r="E9315" t="s">
        <v>6770</v>
      </c>
      <c r="F9315" t="s">
        <v>19</v>
      </c>
      <c r="G9315" t="str">
        <f t="shared" si="145"/>
        <v>0511</v>
      </c>
      <c r="H9315" t="s">
        <v>8779</v>
      </c>
      <c r="I9315" t="s">
        <v>1435</v>
      </c>
      <c r="J9315" t="s">
        <v>8824</v>
      </c>
      <c r="K9315" t="s">
        <v>15231</v>
      </c>
      <c r="L9315" t="s">
        <v>21514</v>
      </c>
      <c r="M9315" t="s">
        <v>15679</v>
      </c>
      <c r="N9315" t="s">
        <v>15680</v>
      </c>
      <c r="O9315" s="12">
        <v>23.111039999999999</v>
      </c>
      <c r="P9315" s="12">
        <v>23.111039999999999</v>
      </c>
      <c r="Q9315" s="12">
        <v>23.111039999999999</v>
      </c>
      <c r="R9315" s="12">
        <v>0</v>
      </c>
      <c r="S9315" s="12">
        <v>0</v>
      </c>
      <c r="T9315" s="12">
        <v>23.111039999999999</v>
      </c>
      <c r="U9315" s="12">
        <v>102.55524</v>
      </c>
    </row>
    <row r="9316" spans="1:21" hidden="1" x14ac:dyDescent="0.3">
      <c r="A9316" t="s">
        <v>1789</v>
      </c>
      <c r="B9316" t="s">
        <v>49851</v>
      </c>
      <c r="C9316" t="s">
        <v>49852</v>
      </c>
      <c r="D9316" t="s">
        <v>120</v>
      </c>
      <c r="E9316" t="s">
        <v>6770</v>
      </c>
      <c r="F9316" t="s">
        <v>19</v>
      </c>
      <c r="G9316" t="str">
        <f t="shared" si="145"/>
        <v>0511</v>
      </c>
      <c r="H9316" t="s">
        <v>8779</v>
      </c>
      <c r="I9316" t="s">
        <v>1435</v>
      </c>
      <c r="J9316" t="s">
        <v>8824</v>
      </c>
      <c r="K9316" t="s">
        <v>15229</v>
      </c>
      <c r="L9316" t="s">
        <v>21513</v>
      </c>
      <c r="M9316" t="s">
        <v>15679</v>
      </c>
      <c r="N9316" t="s">
        <v>15680</v>
      </c>
      <c r="O9316" s="12">
        <v>20.399999999999995</v>
      </c>
      <c r="P9316" s="12">
        <v>20.399999999999995</v>
      </c>
      <c r="Q9316" s="12">
        <v>20.399999999999995</v>
      </c>
      <c r="R9316" s="12">
        <v>0</v>
      </c>
      <c r="S9316" s="12">
        <v>0</v>
      </c>
      <c r="T9316" s="12">
        <v>23.999999999999993</v>
      </c>
      <c r="U9316" s="12">
        <v>62.4</v>
      </c>
    </row>
    <row r="9317" spans="1:21" hidden="1" x14ac:dyDescent="0.3">
      <c r="A9317" t="s">
        <v>1789</v>
      </c>
      <c r="B9317" t="s">
        <v>49806</v>
      </c>
      <c r="C9317" t="s">
        <v>49817</v>
      </c>
      <c r="D9317" t="s">
        <v>120</v>
      </c>
      <c r="E9317" t="s">
        <v>6770</v>
      </c>
      <c r="F9317" t="s">
        <v>19</v>
      </c>
      <c r="G9317" t="str">
        <f t="shared" si="145"/>
        <v>0511</v>
      </c>
      <c r="H9317" t="s">
        <v>8779</v>
      </c>
      <c r="I9317" t="s">
        <v>1435</v>
      </c>
      <c r="J9317" t="s">
        <v>8824</v>
      </c>
      <c r="K9317" t="s">
        <v>15175</v>
      </c>
      <c r="L9317" t="s">
        <v>8824</v>
      </c>
      <c r="M9317" t="s">
        <v>6641</v>
      </c>
      <c r="N9317" t="s">
        <v>21497</v>
      </c>
      <c r="O9317" s="12">
        <v>24.148959999999995</v>
      </c>
      <c r="P9317" s="12">
        <v>24.148959999999995</v>
      </c>
      <c r="Q9317" s="12">
        <v>14.148960000000004</v>
      </c>
      <c r="R9317" s="12">
        <v>10</v>
      </c>
      <c r="S9317" s="12">
        <v>0</v>
      </c>
      <c r="T9317" s="12">
        <v>15.159600000000005</v>
      </c>
      <c r="U9317" s="12">
        <v>59.627759999999995</v>
      </c>
    </row>
    <row r="9318" spans="1:21" hidden="1" x14ac:dyDescent="0.3">
      <c r="A9318" t="s">
        <v>1789</v>
      </c>
      <c r="B9318" t="s">
        <v>49849</v>
      </c>
      <c r="C9318" t="s">
        <v>49850</v>
      </c>
      <c r="D9318" t="s">
        <v>120</v>
      </c>
      <c r="E9318" t="s">
        <v>6770</v>
      </c>
      <c r="F9318" t="s">
        <v>19</v>
      </c>
      <c r="G9318" t="str">
        <f t="shared" si="145"/>
        <v>0511</v>
      </c>
      <c r="H9318" t="s">
        <v>8779</v>
      </c>
      <c r="I9318" t="s">
        <v>1435</v>
      </c>
      <c r="J9318" t="s">
        <v>8824</v>
      </c>
      <c r="K9318" t="s">
        <v>15217</v>
      </c>
      <c r="L9318" t="s">
        <v>21512</v>
      </c>
      <c r="M9318" t="s">
        <v>15679</v>
      </c>
      <c r="N9318" t="s">
        <v>15680</v>
      </c>
      <c r="O9318" s="12">
        <v>12</v>
      </c>
      <c r="P9318" s="12">
        <v>12</v>
      </c>
      <c r="Q9318" s="12">
        <v>12</v>
      </c>
      <c r="R9318" s="12">
        <v>0</v>
      </c>
      <c r="S9318" s="12">
        <v>0</v>
      </c>
      <c r="T9318" s="12">
        <v>12</v>
      </c>
      <c r="U9318" s="12">
        <v>49</v>
      </c>
    </row>
    <row r="9319" spans="1:21" hidden="1" x14ac:dyDescent="0.3">
      <c r="A9319" t="s">
        <v>1789</v>
      </c>
      <c r="B9319" t="s">
        <v>49847</v>
      </c>
      <c r="C9319" t="s">
        <v>49848</v>
      </c>
      <c r="D9319" t="s">
        <v>120</v>
      </c>
      <c r="E9319" t="s">
        <v>6770</v>
      </c>
      <c r="F9319" t="s">
        <v>19</v>
      </c>
      <c r="G9319" t="str">
        <f t="shared" si="145"/>
        <v>0511</v>
      </c>
      <c r="H9319" t="s">
        <v>8779</v>
      </c>
      <c r="I9319" t="s">
        <v>1435</v>
      </c>
      <c r="J9319" t="s">
        <v>8824</v>
      </c>
      <c r="K9319" t="s">
        <v>15215</v>
      </c>
      <c r="L9319" t="s">
        <v>21511</v>
      </c>
      <c r="M9319" t="s">
        <v>15679</v>
      </c>
      <c r="N9319" t="s">
        <v>15680</v>
      </c>
      <c r="O9319" s="12">
        <v>7.4843999999999991</v>
      </c>
      <c r="P9319" s="12">
        <v>7.4843999999999991</v>
      </c>
      <c r="Q9319" s="12">
        <v>6.4843999999999999</v>
      </c>
      <c r="R9319" s="12">
        <v>1</v>
      </c>
      <c r="S9319" s="12">
        <v>0</v>
      </c>
      <c r="T9319" s="12">
        <v>6.4843999999999999</v>
      </c>
      <c r="U9319" s="12">
        <v>38.906400000000005</v>
      </c>
    </row>
    <row r="9320" spans="1:21" hidden="1" x14ac:dyDescent="0.3">
      <c r="A9320" t="s">
        <v>1789</v>
      </c>
      <c r="B9320" t="s">
        <v>49839</v>
      </c>
      <c r="C9320" t="s">
        <v>49840</v>
      </c>
      <c r="D9320" t="s">
        <v>120</v>
      </c>
      <c r="E9320" t="s">
        <v>6770</v>
      </c>
      <c r="F9320" t="s">
        <v>19</v>
      </c>
      <c r="G9320" t="str">
        <f t="shared" si="145"/>
        <v>0511</v>
      </c>
      <c r="H9320" t="s">
        <v>8779</v>
      </c>
      <c r="I9320" t="s">
        <v>1435</v>
      </c>
      <c r="J9320" t="s">
        <v>8824</v>
      </c>
      <c r="K9320" t="s">
        <v>6641</v>
      </c>
      <c r="L9320" t="s">
        <v>21507</v>
      </c>
      <c r="M9320" t="s">
        <v>15679</v>
      </c>
      <c r="N9320" t="s">
        <v>15680</v>
      </c>
      <c r="O9320" s="12">
        <v>7.2</v>
      </c>
      <c r="P9320" s="12">
        <v>7.2</v>
      </c>
      <c r="Q9320" s="12">
        <v>7.2</v>
      </c>
      <c r="R9320" s="12">
        <v>0</v>
      </c>
      <c r="S9320" s="12">
        <v>0</v>
      </c>
      <c r="T9320" s="12">
        <v>7.2</v>
      </c>
      <c r="U9320" s="12">
        <v>27.6</v>
      </c>
    </row>
    <row r="9321" spans="1:21" hidden="1" x14ac:dyDescent="0.3">
      <c r="A9321" t="s">
        <v>2190</v>
      </c>
      <c r="B9321" t="s">
        <v>49859</v>
      </c>
      <c r="C9321" t="s">
        <v>49860</v>
      </c>
      <c r="D9321" t="s">
        <v>120</v>
      </c>
      <c r="E9321" t="s">
        <v>6770</v>
      </c>
      <c r="F9321" t="s">
        <v>19</v>
      </c>
      <c r="G9321" t="str">
        <f t="shared" si="145"/>
        <v>0511</v>
      </c>
      <c r="H9321" t="s">
        <v>8779</v>
      </c>
      <c r="I9321" t="s">
        <v>120</v>
      </c>
      <c r="J9321" t="s">
        <v>9256</v>
      </c>
      <c r="K9321" t="s">
        <v>15175</v>
      </c>
      <c r="L9321" t="s">
        <v>9256</v>
      </c>
      <c r="M9321" t="s">
        <v>15679</v>
      </c>
      <c r="N9321" t="s">
        <v>15680</v>
      </c>
      <c r="O9321" s="12">
        <v>60</v>
      </c>
      <c r="P9321" s="12">
        <v>60</v>
      </c>
      <c r="Q9321" s="12">
        <v>60</v>
      </c>
      <c r="R9321" s="12">
        <v>0</v>
      </c>
      <c r="S9321" s="12">
        <v>0</v>
      </c>
      <c r="T9321" s="12">
        <v>60</v>
      </c>
      <c r="U9321" s="12">
        <v>308</v>
      </c>
    </row>
    <row r="9322" spans="1:21" hidden="1" x14ac:dyDescent="0.3">
      <c r="A9322" t="s">
        <v>2190</v>
      </c>
      <c r="B9322" t="s">
        <v>49873</v>
      </c>
      <c r="C9322" t="s">
        <v>49874</v>
      </c>
      <c r="D9322" t="s">
        <v>120</v>
      </c>
      <c r="E9322" t="s">
        <v>6770</v>
      </c>
      <c r="F9322" t="s">
        <v>19</v>
      </c>
      <c r="G9322" t="str">
        <f t="shared" si="145"/>
        <v>0511</v>
      </c>
      <c r="H9322" t="s">
        <v>8779</v>
      </c>
      <c r="I9322" t="s">
        <v>120</v>
      </c>
      <c r="J9322" t="s">
        <v>9256</v>
      </c>
      <c r="K9322" t="s">
        <v>15189</v>
      </c>
      <c r="L9322" t="s">
        <v>21517</v>
      </c>
      <c r="M9322" t="s">
        <v>15679</v>
      </c>
      <c r="N9322" t="s">
        <v>15680</v>
      </c>
      <c r="O9322" s="12">
        <v>23</v>
      </c>
      <c r="P9322" s="12">
        <v>23</v>
      </c>
      <c r="Q9322" s="12">
        <v>22</v>
      </c>
      <c r="R9322" s="12">
        <v>1</v>
      </c>
      <c r="S9322" s="12">
        <v>0</v>
      </c>
      <c r="T9322" s="12">
        <v>22</v>
      </c>
      <c r="U9322" s="12">
        <v>96</v>
      </c>
    </row>
    <row r="9323" spans="1:21" hidden="1" x14ac:dyDescent="0.3">
      <c r="A9323" t="s">
        <v>2190</v>
      </c>
      <c r="B9323" t="s">
        <v>49875</v>
      </c>
      <c r="C9323" t="s">
        <v>49876</v>
      </c>
      <c r="D9323" t="s">
        <v>120</v>
      </c>
      <c r="E9323" t="s">
        <v>6770</v>
      </c>
      <c r="F9323" t="s">
        <v>19</v>
      </c>
      <c r="G9323" t="str">
        <f t="shared" si="145"/>
        <v>0511</v>
      </c>
      <c r="H9323" t="s">
        <v>8779</v>
      </c>
      <c r="I9323" t="s">
        <v>120</v>
      </c>
      <c r="J9323" t="s">
        <v>9256</v>
      </c>
      <c r="K9323" t="s">
        <v>8640</v>
      </c>
      <c r="L9323" t="s">
        <v>18041</v>
      </c>
      <c r="M9323" t="s">
        <v>15679</v>
      </c>
      <c r="N9323" t="s">
        <v>15680</v>
      </c>
      <c r="O9323" s="12">
        <v>21</v>
      </c>
      <c r="P9323" s="12">
        <v>21</v>
      </c>
      <c r="Q9323" s="12">
        <v>21</v>
      </c>
      <c r="R9323" s="12">
        <v>0</v>
      </c>
      <c r="S9323" s="12">
        <v>0</v>
      </c>
      <c r="T9323" s="12">
        <v>21</v>
      </c>
      <c r="U9323" s="12">
        <v>94</v>
      </c>
    </row>
    <row r="9324" spans="1:21" hidden="1" x14ac:dyDescent="0.3">
      <c r="A9324" t="s">
        <v>2190</v>
      </c>
      <c r="B9324" t="s">
        <v>49877</v>
      </c>
      <c r="C9324" t="s">
        <v>49878</v>
      </c>
      <c r="D9324" t="s">
        <v>120</v>
      </c>
      <c r="E9324" t="s">
        <v>6770</v>
      </c>
      <c r="F9324" t="s">
        <v>19</v>
      </c>
      <c r="G9324" t="str">
        <f t="shared" si="145"/>
        <v>0511</v>
      </c>
      <c r="H9324" t="s">
        <v>8779</v>
      </c>
      <c r="I9324" t="s">
        <v>120</v>
      </c>
      <c r="J9324" t="s">
        <v>9256</v>
      </c>
      <c r="K9324" t="s">
        <v>6641</v>
      </c>
      <c r="L9324" t="s">
        <v>21518</v>
      </c>
      <c r="M9324" t="s">
        <v>15679</v>
      </c>
      <c r="N9324" t="s">
        <v>15680</v>
      </c>
      <c r="O9324" s="12">
        <v>23</v>
      </c>
      <c r="P9324" s="12">
        <v>23</v>
      </c>
      <c r="Q9324" s="12">
        <v>17</v>
      </c>
      <c r="R9324" s="12">
        <v>6</v>
      </c>
      <c r="S9324" s="12">
        <v>0</v>
      </c>
      <c r="T9324" s="12">
        <v>17</v>
      </c>
      <c r="U9324" s="12">
        <v>88</v>
      </c>
    </row>
    <row r="9325" spans="1:21" hidden="1" x14ac:dyDescent="0.3">
      <c r="A9325" t="s">
        <v>2190</v>
      </c>
      <c r="B9325" t="s">
        <v>49869</v>
      </c>
      <c r="C9325" t="s">
        <v>49870</v>
      </c>
      <c r="D9325" t="s">
        <v>120</v>
      </c>
      <c r="E9325" t="s">
        <v>6770</v>
      </c>
      <c r="F9325" t="s">
        <v>19</v>
      </c>
      <c r="G9325" t="str">
        <f t="shared" si="145"/>
        <v>0511</v>
      </c>
      <c r="H9325" t="s">
        <v>8779</v>
      </c>
      <c r="I9325" t="s">
        <v>120</v>
      </c>
      <c r="J9325" t="s">
        <v>9256</v>
      </c>
      <c r="K9325" t="s">
        <v>15185</v>
      </c>
      <c r="L9325" t="s">
        <v>21516</v>
      </c>
      <c r="M9325" t="s">
        <v>15679</v>
      </c>
      <c r="N9325" t="s">
        <v>15680</v>
      </c>
      <c r="O9325" s="12">
        <v>7</v>
      </c>
      <c r="P9325" s="12">
        <v>7</v>
      </c>
      <c r="Q9325" s="12">
        <v>7</v>
      </c>
      <c r="R9325" s="12">
        <v>0</v>
      </c>
      <c r="S9325" s="12">
        <v>0</v>
      </c>
      <c r="T9325" s="12">
        <v>7</v>
      </c>
      <c r="U9325" s="12">
        <v>40</v>
      </c>
    </row>
    <row r="9326" spans="1:21" hidden="1" x14ac:dyDescent="0.3">
      <c r="A9326" t="s">
        <v>2190</v>
      </c>
      <c r="B9326" t="s">
        <v>49865</v>
      </c>
      <c r="C9326" t="s">
        <v>49866</v>
      </c>
      <c r="D9326" t="s">
        <v>120</v>
      </c>
      <c r="E9326" t="s">
        <v>6770</v>
      </c>
      <c r="F9326" t="s">
        <v>19</v>
      </c>
      <c r="G9326" t="str">
        <f t="shared" si="145"/>
        <v>0511</v>
      </c>
      <c r="H9326" t="s">
        <v>8779</v>
      </c>
      <c r="I9326" t="s">
        <v>120</v>
      </c>
      <c r="J9326" t="s">
        <v>9256</v>
      </c>
      <c r="K9326" t="s">
        <v>15181</v>
      </c>
      <c r="L9326" t="s">
        <v>7422</v>
      </c>
      <c r="M9326" t="s">
        <v>15679</v>
      </c>
      <c r="N9326" t="s">
        <v>15680</v>
      </c>
      <c r="O9326" s="12">
        <v>11</v>
      </c>
      <c r="P9326" s="12">
        <v>11</v>
      </c>
      <c r="Q9326" s="12">
        <v>11</v>
      </c>
      <c r="R9326" s="12">
        <v>0</v>
      </c>
      <c r="S9326" s="12">
        <v>0</v>
      </c>
      <c r="T9326" s="12">
        <v>11</v>
      </c>
      <c r="U9326" s="12">
        <v>36</v>
      </c>
    </row>
    <row r="9327" spans="1:21" hidden="1" x14ac:dyDescent="0.3">
      <c r="A9327" t="s">
        <v>2190</v>
      </c>
      <c r="B9327" t="s">
        <v>49863</v>
      </c>
      <c r="C9327" t="s">
        <v>49864</v>
      </c>
      <c r="D9327" t="s">
        <v>120</v>
      </c>
      <c r="E9327" t="s">
        <v>6770</v>
      </c>
      <c r="F9327" t="s">
        <v>19</v>
      </c>
      <c r="G9327" t="str">
        <f t="shared" si="145"/>
        <v>0511</v>
      </c>
      <c r="H9327" t="s">
        <v>8779</v>
      </c>
      <c r="I9327" t="s">
        <v>120</v>
      </c>
      <c r="J9327" t="s">
        <v>9256</v>
      </c>
      <c r="K9327" t="s">
        <v>15179</v>
      </c>
      <c r="L9327" t="s">
        <v>9428</v>
      </c>
      <c r="M9327" t="s">
        <v>15679</v>
      </c>
      <c r="N9327" t="s">
        <v>15680</v>
      </c>
      <c r="O9327" s="12">
        <v>3</v>
      </c>
      <c r="P9327" s="12">
        <v>3</v>
      </c>
      <c r="Q9327" s="12">
        <v>3</v>
      </c>
      <c r="R9327" s="12">
        <v>0</v>
      </c>
      <c r="S9327" s="12">
        <v>0</v>
      </c>
      <c r="T9327" s="12">
        <v>3</v>
      </c>
      <c r="U9327" s="12">
        <v>16</v>
      </c>
    </row>
    <row r="9328" spans="1:21" hidden="1" x14ac:dyDescent="0.3">
      <c r="A9328" t="s">
        <v>2190</v>
      </c>
      <c r="B9328" t="s">
        <v>49867</v>
      </c>
      <c r="C9328" t="s">
        <v>49868</v>
      </c>
      <c r="D9328" t="s">
        <v>120</v>
      </c>
      <c r="E9328" t="s">
        <v>6770</v>
      </c>
      <c r="F9328" t="s">
        <v>19</v>
      </c>
      <c r="G9328" t="str">
        <f t="shared" si="145"/>
        <v>0511</v>
      </c>
      <c r="H9328" t="s">
        <v>8779</v>
      </c>
      <c r="I9328" t="s">
        <v>120</v>
      </c>
      <c r="J9328" t="s">
        <v>9256</v>
      </c>
      <c r="K9328" t="s">
        <v>15183</v>
      </c>
      <c r="L9328" t="s">
        <v>12078</v>
      </c>
      <c r="M9328" t="s">
        <v>15679</v>
      </c>
      <c r="N9328" t="s">
        <v>15680</v>
      </c>
      <c r="O9328" s="12">
        <v>4</v>
      </c>
      <c r="P9328" s="12">
        <v>4</v>
      </c>
      <c r="Q9328" s="12">
        <v>4</v>
      </c>
      <c r="R9328" s="12">
        <v>0</v>
      </c>
      <c r="S9328" s="12">
        <v>0</v>
      </c>
      <c r="T9328" s="12">
        <v>4</v>
      </c>
      <c r="U9328" s="12">
        <v>14</v>
      </c>
    </row>
    <row r="9329" spans="1:21" hidden="1" x14ac:dyDescent="0.3">
      <c r="A9329" t="s">
        <v>2190</v>
      </c>
      <c r="B9329" t="s">
        <v>49871</v>
      </c>
      <c r="C9329" t="s">
        <v>49872</v>
      </c>
      <c r="D9329" t="s">
        <v>120</v>
      </c>
      <c r="E9329" t="s">
        <v>6770</v>
      </c>
      <c r="F9329" t="s">
        <v>19</v>
      </c>
      <c r="G9329" t="str">
        <f t="shared" si="145"/>
        <v>0511</v>
      </c>
      <c r="H9329" t="s">
        <v>8779</v>
      </c>
      <c r="I9329" t="s">
        <v>120</v>
      </c>
      <c r="J9329" t="s">
        <v>9256</v>
      </c>
      <c r="K9329" t="s">
        <v>15187</v>
      </c>
      <c r="L9329" t="s">
        <v>15716</v>
      </c>
      <c r="M9329" t="s">
        <v>15679</v>
      </c>
      <c r="N9329" t="s">
        <v>15680</v>
      </c>
      <c r="O9329" s="12">
        <v>3</v>
      </c>
      <c r="P9329" s="12">
        <v>3</v>
      </c>
      <c r="Q9329" s="12">
        <v>3</v>
      </c>
      <c r="R9329" s="12">
        <v>0</v>
      </c>
      <c r="S9329" s="12">
        <v>0</v>
      </c>
      <c r="T9329" s="12">
        <v>3</v>
      </c>
      <c r="U9329" s="12">
        <v>9</v>
      </c>
    </row>
    <row r="9330" spans="1:21" hidden="1" x14ac:dyDescent="0.3">
      <c r="A9330" t="s">
        <v>2190</v>
      </c>
      <c r="B9330" t="s">
        <v>49861</v>
      </c>
      <c r="C9330" t="s">
        <v>49862</v>
      </c>
      <c r="D9330" t="s">
        <v>120</v>
      </c>
      <c r="E9330" t="s">
        <v>6770</v>
      </c>
      <c r="F9330" t="s">
        <v>19</v>
      </c>
      <c r="G9330" t="str">
        <f t="shared" si="145"/>
        <v>0511</v>
      </c>
      <c r="H9330" t="s">
        <v>8779</v>
      </c>
      <c r="I9330" t="s">
        <v>120</v>
      </c>
      <c r="J9330" t="s">
        <v>9256</v>
      </c>
      <c r="K9330" t="s">
        <v>15177</v>
      </c>
      <c r="L9330" t="s">
        <v>7485</v>
      </c>
      <c r="M9330" t="s">
        <v>15679</v>
      </c>
      <c r="N9330" t="s">
        <v>15680</v>
      </c>
      <c r="O9330" s="12">
        <v>2</v>
      </c>
      <c r="P9330" s="12">
        <v>2</v>
      </c>
      <c r="Q9330" s="12">
        <v>1</v>
      </c>
      <c r="R9330" s="12">
        <v>1</v>
      </c>
      <c r="S9330" s="12">
        <v>0</v>
      </c>
      <c r="T9330" s="12">
        <v>1</v>
      </c>
      <c r="U9330" s="12">
        <v>4</v>
      </c>
    </row>
    <row r="9331" spans="1:21" hidden="1" x14ac:dyDescent="0.3">
      <c r="A9331" t="s">
        <v>1762</v>
      </c>
      <c r="B9331" t="s">
        <v>49879</v>
      </c>
      <c r="C9331" t="s">
        <v>49880</v>
      </c>
      <c r="D9331" t="s">
        <v>120</v>
      </c>
      <c r="E9331" t="s">
        <v>6770</v>
      </c>
      <c r="F9331" t="s">
        <v>19</v>
      </c>
      <c r="G9331" t="str">
        <f t="shared" si="145"/>
        <v>0511</v>
      </c>
      <c r="H9331" t="s">
        <v>8779</v>
      </c>
      <c r="I9331" t="s">
        <v>6055</v>
      </c>
      <c r="J9331" t="s">
        <v>8796</v>
      </c>
      <c r="K9331" t="s">
        <v>15175</v>
      </c>
      <c r="L9331" t="s">
        <v>8796</v>
      </c>
      <c r="M9331" t="s">
        <v>15175</v>
      </c>
      <c r="N9331" t="s">
        <v>21519</v>
      </c>
      <c r="O9331" s="12">
        <v>501.76337000000069</v>
      </c>
      <c r="P9331" s="12">
        <v>501.76337000000069</v>
      </c>
      <c r="Q9331" s="12">
        <v>390.76337000000029</v>
      </c>
      <c r="R9331" s="12">
        <v>111</v>
      </c>
      <c r="S9331" s="12">
        <v>0</v>
      </c>
      <c r="T9331" s="12">
        <v>398.15310000000034</v>
      </c>
      <c r="U9331" s="12">
        <v>1734.4922500000025</v>
      </c>
    </row>
    <row r="9332" spans="1:21" hidden="1" x14ac:dyDescent="0.3">
      <c r="A9332" t="s">
        <v>1762</v>
      </c>
      <c r="B9332" t="s">
        <v>49879</v>
      </c>
      <c r="C9332" t="s">
        <v>49890</v>
      </c>
      <c r="D9332" t="s">
        <v>120</v>
      </c>
      <c r="E9332" t="s">
        <v>6770</v>
      </c>
      <c r="F9332" t="s">
        <v>19</v>
      </c>
      <c r="G9332" t="str">
        <f t="shared" si="145"/>
        <v>0511</v>
      </c>
      <c r="H9332" t="s">
        <v>8779</v>
      </c>
      <c r="I9332" t="s">
        <v>6055</v>
      </c>
      <c r="J9332" t="s">
        <v>8796</v>
      </c>
      <c r="K9332" t="s">
        <v>15175</v>
      </c>
      <c r="L9332" t="s">
        <v>8796</v>
      </c>
      <c r="M9332" t="s">
        <v>8511</v>
      </c>
      <c r="N9332" t="s">
        <v>19645</v>
      </c>
      <c r="O9332" s="12">
        <v>273.99977000000041</v>
      </c>
      <c r="P9332" s="12">
        <v>273.99977000000041</v>
      </c>
      <c r="Q9332" s="12">
        <v>231.99977000000055</v>
      </c>
      <c r="R9332" s="12">
        <v>42</v>
      </c>
      <c r="S9332" s="12">
        <v>0</v>
      </c>
      <c r="T9332" s="12">
        <v>234.12675000000056</v>
      </c>
      <c r="U9332" s="12">
        <v>1045.9416800000022</v>
      </c>
    </row>
    <row r="9333" spans="1:21" hidden="1" x14ac:dyDescent="0.3">
      <c r="A9333" t="s">
        <v>1762</v>
      </c>
      <c r="B9333" t="s">
        <v>49879</v>
      </c>
      <c r="C9333" t="s">
        <v>49883</v>
      </c>
      <c r="D9333" t="s">
        <v>120</v>
      </c>
      <c r="E9333" t="s">
        <v>6770</v>
      </c>
      <c r="F9333" t="s">
        <v>19</v>
      </c>
      <c r="G9333" t="str">
        <f t="shared" si="145"/>
        <v>0511</v>
      </c>
      <c r="H9333" t="s">
        <v>8779</v>
      </c>
      <c r="I9333" t="s">
        <v>6055</v>
      </c>
      <c r="J9333" t="s">
        <v>8796</v>
      </c>
      <c r="K9333" t="s">
        <v>15175</v>
      </c>
      <c r="L9333" t="s">
        <v>8796</v>
      </c>
      <c r="M9333" t="s">
        <v>15183</v>
      </c>
      <c r="N9333" t="s">
        <v>21522</v>
      </c>
      <c r="O9333" s="12">
        <v>253.08515999999946</v>
      </c>
      <c r="P9333" s="12">
        <v>253.08515999999946</v>
      </c>
      <c r="Q9333" s="12">
        <v>197.08515999999983</v>
      </c>
      <c r="R9333" s="12">
        <v>56</v>
      </c>
      <c r="S9333" s="12">
        <v>0</v>
      </c>
      <c r="T9333" s="12">
        <v>199.34047999999984</v>
      </c>
      <c r="U9333" s="12">
        <v>911.62567999999976</v>
      </c>
    </row>
    <row r="9334" spans="1:21" hidden="1" x14ac:dyDescent="0.3">
      <c r="A9334" t="s">
        <v>1762</v>
      </c>
      <c r="B9334" t="s">
        <v>49893</v>
      </c>
      <c r="C9334" t="s">
        <v>49894</v>
      </c>
      <c r="D9334" t="s">
        <v>120</v>
      </c>
      <c r="E9334" t="s">
        <v>6770</v>
      </c>
      <c r="F9334" t="s">
        <v>19</v>
      </c>
      <c r="G9334" t="str">
        <f t="shared" si="145"/>
        <v>0511</v>
      </c>
      <c r="H9334" t="s">
        <v>8779</v>
      </c>
      <c r="I9334" t="s">
        <v>6055</v>
      </c>
      <c r="J9334" t="s">
        <v>8796</v>
      </c>
      <c r="K9334" t="s">
        <v>15183</v>
      </c>
      <c r="L9334" t="s">
        <v>18370</v>
      </c>
      <c r="M9334" t="s">
        <v>15679</v>
      </c>
      <c r="N9334" t="s">
        <v>15680</v>
      </c>
      <c r="O9334" s="12">
        <v>106</v>
      </c>
      <c r="P9334" s="12">
        <v>105</v>
      </c>
      <c r="Q9334" s="12">
        <v>93</v>
      </c>
      <c r="R9334" s="12">
        <v>12</v>
      </c>
      <c r="S9334" s="12">
        <v>1</v>
      </c>
      <c r="T9334" s="12">
        <v>93</v>
      </c>
      <c r="U9334" s="12">
        <v>480</v>
      </c>
    </row>
    <row r="9335" spans="1:21" hidden="1" x14ac:dyDescent="0.3">
      <c r="A9335" t="s">
        <v>1762</v>
      </c>
      <c r="B9335" t="s">
        <v>49879</v>
      </c>
      <c r="C9335" t="s">
        <v>49886</v>
      </c>
      <c r="D9335" t="s">
        <v>120</v>
      </c>
      <c r="E9335" t="s">
        <v>6770</v>
      </c>
      <c r="F9335" t="s">
        <v>19</v>
      </c>
      <c r="G9335" t="str">
        <f t="shared" si="145"/>
        <v>0511</v>
      </c>
      <c r="H9335" t="s">
        <v>8779</v>
      </c>
      <c r="I9335" t="s">
        <v>6055</v>
      </c>
      <c r="J9335" t="s">
        <v>8796</v>
      </c>
      <c r="K9335" t="s">
        <v>15175</v>
      </c>
      <c r="L9335" t="s">
        <v>8796</v>
      </c>
      <c r="M9335" t="s">
        <v>15191</v>
      </c>
      <c r="N9335" t="s">
        <v>21524</v>
      </c>
      <c r="O9335" s="12">
        <v>88.999860000000012</v>
      </c>
      <c r="P9335" s="12">
        <v>88.999860000000012</v>
      </c>
      <c r="Q9335" s="12">
        <v>69.999859999999998</v>
      </c>
      <c r="R9335" s="12">
        <v>19</v>
      </c>
      <c r="S9335" s="12">
        <v>0</v>
      </c>
      <c r="T9335" s="12">
        <v>71.128889999999998</v>
      </c>
      <c r="U9335" s="12">
        <v>322.90258</v>
      </c>
    </row>
    <row r="9336" spans="1:21" hidden="1" x14ac:dyDescent="0.3">
      <c r="A9336" t="s">
        <v>1762</v>
      </c>
      <c r="B9336" t="s">
        <v>49895</v>
      </c>
      <c r="C9336" t="s">
        <v>49896</v>
      </c>
      <c r="D9336" t="s">
        <v>120</v>
      </c>
      <c r="E9336" t="s">
        <v>6770</v>
      </c>
      <c r="F9336" t="s">
        <v>19</v>
      </c>
      <c r="G9336" t="str">
        <f t="shared" si="145"/>
        <v>0511</v>
      </c>
      <c r="H9336" t="s">
        <v>8779</v>
      </c>
      <c r="I9336" t="s">
        <v>6055</v>
      </c>
      <c r="J9336" t="s">
        <v>8796</v>
      </c>
      <c r="K9336" t="s">
        <v>15185</v>
      </c>
      <c r="L9336" t="s">
        <v>9806</v>
      </c>
      <c r="M9336" t="s">
        <v>15679</v>
      </c>
      <c r="N9336" t="s">
        <v>15680</v>
      </c>
      <c r="O9336" s="12">
        <v>94.68816000000011</v>
      </c>
      <c r="P9336" s="12">
        <v>94.68816000000011</v>
      </c>
      <c r="Q9336" s="12">
        <v>78.688160000000039</v>
      </c>
      <c r="R9336" s="12">
        <v>16</v>
      </c>
      <c r="S9336" s="12">
        <v>0</v>
      </c>
      <c r="T9336" s="12">
        <v>78.688160000000039</v>
      </c>
      <c r="U9336" s="12">
        <v>316.90848000000005</v>
      </c>
    </row>
    <row r="9337" spans="1:21" hidden="1" x14ac:dyDescent="0.3">
      <c r="A9337" t="s">
        <v>1762</v>
      </c>
      <c r="B9337" t="s">
        <v>49879</v>
      </c>
      <c r="C9337" t="s">
        <v>49889</v>
      </c>
      <c r="D9337" t="s">
        <v>120</v>
      </c>
      <c r="E9337" t="s">
        <v>6770</v>
      </c>
      <c r="F9337" t="s">
        <v>19</v>
      </c>
      <c r="G9337" t="str">
        <f t="shared" si="145"/>
        <v>0511</v>
      </c>
      <c r="H9337" t="s">
        <v>8779</v>
      </c>
      <c r="I9337" t="s">
        <v>6055</v>
      </c>
      <c r="J9337" t="s">
        <v>8796</v>
      </c>
      <c r="K9337" t="s">
        <v>15175</v>
      </c>
      <c r="L9337" t="s">
        <v>8796</v>
      </c>
      <c r="M9337" t="s">
        <v>12455</v>
      </c>
      <c r="N9337" t="s">
        <v>21526</v>
      </c>
      <c r="O9337" s="12">
        <v>90</v>
      </c>
      <c r="P9337" s="12">
        <v>90</v>
      </c>
      <c r="Q9337" s="12">
        <v>69</v>
      </c>
      <c r="R9337" s="12">
        <v>21</v>
      </c>
      <c r="S9337" s="12">
        <v>0</v>
      </c>
      <c r="T9337" s="12">
        <v>69</v>
      </c>
      <c r="U9337" s="12">
        <v>269</v>
      </c>
    </row>
    <row r="9338" spans="1:21" hidden="1" x14ac:dyDescent="0.3">
      <c r="A9338" t="s">
        <v>1762</v>
      </c>
      <c r="B9338" t="s">
        <v>49891</v>
      </c>
      <c r="C9338" t="s">
        <v>49892</v>
      </c>
      <c r="D9338" t="s">
        <v>120</v>
      </c>
      <c r="E9338" t="s">
        <v>6770</v>
      </c>
      <c r="F9338" t="s">
        <v>19</v>
      </c>
      <c r="G9338" t="str">
        <f t="shared" si="145"/>
        <v>0511</v>
      </c>
      <c r="H9338" t="s">
        <v>8779</v>
      </c>
      <c r="I9338" t="s">
        <v>6055</v>
      </c>
      <c r="J9338" t="s">
        <v>8796</v>
      </c>
      <c r="K9338" t="s">
        <v>15179</v>
      </c>
      <c r="L9338" t="s">
        <v>21527</v>
      </c>
      <c r="M9338" t="s">
        <v>15679</v>
      </c>
      <c r="N9338" t="s">
        <v>15680</v>
      </c>
      <c r="O9338" s="12">
        <v>38.500019999999999</v>
      </c>
      <c r="P9338" s="12">
        <v>38.500019999999999</v>
      </c>
      <c r="Q9338" s="12">
        <v>38.500019999999999</v>
      </c>
      <c r="R9338" s="12">
        <v>0</v>
      </c>
      <c r="S9338" s="12">
        <v>0</v>
      </c>
      <c r="T9338" s="12">
        <v>42.777799999999999</v>
      </c>
      <c r="U9338" s="12">
        <v>226.72233999999997</v>
      </c>
    </row>
    <row r="9339" spans="1:21" hidden="1" x14ac:dyDescent="0.3">
      <c r="A9339" t="s">
        <v>1762</v>
      </c>
      <c r="B9339" t="s">
        <v>49879</v>
      </c>
      <c r="C9339" t="s">
        <v>49888</v>
      </c>
      <c r="D9339" t="s">
        <v>120</v>
      </c>
      <c r="E9339" t="s">
        <v>6770</v>
      </c>
      <c r="F9339" t="s">
        <v>19</v>
      </c>
      <c r="G9339" t="str">
        <f t="shared" si="145"/>
        <v>0511</v>
      </c>
      <c r="H9339" t="s">
        <v>8779</v>
      </c>
      <c r="I9339" t="s">
        <v>6055</v>
      </c>
      <c r="J9339" t="s">
        <v>8796</v>
      </c>
      <c r="K9339" t="s">
        <v>15175</v>
      </c>
      <c r="L9339" t="s">
        <v>8796</v>
      </c>
      <c r="M9339" t="s">
        <v>6641</v>
      </c>
      <c r="N9339" t="s">
        <v>21525</v>
      </c>
      <c r="O9339" s="12">
        <v>56.236549999999973</v>
      </c>
      <c r="P9339" s="12">
        <v>56.236549999999973</v>
      </c>
      <c r="Q9339" s="12">
        <v>43.23654999999998</v>
      </c>
      <c r="R9339" s="12">
        <v>13</v>
      </c>
      <c r="S9339" s="12">
        <v>0</v>
      </c>
      <c r="T9339" s="12">
        <v>43.23654999999998</v>
      </c>
      <c r="U9339" s="12">
        <v>199.30995000000001</v>
      </c>
    </row>
    <row r="9340" spans="1:21" hidden="1" x14ac:dyDescent="0.3">
      <c r="A9340" t="s">
        <v>1762</v>
      </c>
      <c r="B9340" t="s">
        <v>49879</v>
      </c>
      <c r="C9340" t="s">
        <v>49884</v>
      </c>
      <c r="D9340" t="s">
        <v>120</v>
      </c>
      <c r="E9340" t="s">
        <v>6770</v>
      </c>
      <c r="F9340" t="s">
        <v>19</v>
      </c>
      <c r="G9340" t="str">
        <f t="shared" si="145"/>
        <v>0511</v>
      </c>
      <c r="H9340" t="s">
        <v>8779</v>
      </c>
      <c r="I9340" t="s">
        <v>6055</v>
      </c>
      <c r="J9340" t="s">
        <v>8796</v>
      </c>
      <c r="K9340" t="s">
        <v>15175</v>
      </c>
      <c r="L9340" t="s">
        <v>8796</v>
      </c>
      <c r="M9340" t="s">
        <v>15187</v>
      </c>
      <c r="N9340" t="s">
        <v>21523</v>
      </c>
      <c r="O9340" s="12">
        <v>41.40896</v>
      </c>
      <c r="P9340" s="12">
        <v>41.40896</v>
      </c>
      <c r="Q9340" s="12">
        <v>36.408959999999993</v>
      </c>
      <c r="R9340" s="12">
        <v>5</v>
      </c>
      <c r="S9340" s="12">
        <v>0</v>
      </c>
      <c r="T9340" s="12">
        <v>37.757439999999995</v>
      </c>
      <c r="U9340" s="12">
        <v>176.65087999999997</v>
      </c>
    </row>
    <row r="9341" spans="1:21" hidden="1" x14ac:dyDescent="0.3">
      <c r="A9341" t="s">
        <v>1762</v>
      </c>
      <c r="B9341" t="s">
        <v>49879</v>
      </c>
      <c r="C9341" t="s">
        <v>49887</v>
      </c>
      <c r="D9341" t="s">
        <v>120</v>
      </c>
      <c r="E9341" t="s">
        <v>6770</v>
      </c>
      <c r="F9341" t="s">
        <v>19</v>
      </c>
      <c r="G9341" t="str">
        <f t="shared" si="145"/>
        <v>0511</v>
      </c>
      <c r="H9341" t="s">
        <v>8779</v>
      </c>
      <c r="I9341" t="s">
        <v>6055</v>
      </c>
      <c r="J9341" t="s">
        <v>8796</v>
      </c>
      <c r="K9341" t="s">
        <v>15175</v>
      </c>
      <c r="L9341" t="s">
        <v>8796</v>
      </c>
      <c r="M9341" t="s">
        <v>8640</v>
      </c>
      <c r="N9341" t="s">
        <v>16262</v>
      </c>
      <c r="O9341" s="12">
        <v>54.914919999999967</v>
      </c>
      <c r="P9341" s="12">
        <v>54.914919999999967</v>
      </c>
      <c r="Q9341" s="12">
        <v>38.914919999999995</v>
      </c>
      <c r="R9341" s="12">
        <v>16</v>
      </c>
      <c r="S9341" s="12">
        <v>0</v>
      </c>
      <c r="T9341" s="12">
        <v>38.914919999999995</v>
      </c>
      <c r="U9341" s="12">
        <v>169.4682</v>
      </c>
    </row>
    <row r="9342" spans="1:21" hidden="1" x14ac:dyDescent="0.3">
      <c r="A9342" t="s">
        <v>1762</v>
      </c>
      <c r="B9342" t="s">
        <v>49879</v>
      </c>
      <c r="C9342" t="s">
        <v>49882</v>
      </c>
      <c r="D9342" t="s">
        <v>120</v>
      </c>
      <c r="E9342" t="s">
        <v>6770</v>
      </c>
      <c r="F9342" t="s">
        <v>19</v>
      </c>
      <c r="G9342" t="str">
        <f t="shared" si="145"/>
        <v>0511</v>
      </c>
      <c r="H9342" t="s">
        <v>8779</v>
      </c>
      <c r="I9342" t="s">
        <v>6055</v>
      </c>
      <c r="J9342" t="s">
        <v>8796</v>
      </c>
      <c r="K9342" t="s">
        <v>15175</v>
      </c>
      <c r="L9342" t="s">
        <v>8796</v>
      </c>
      <c r="M9342" t="s">
        <v>15181</v>
      </c>
      <c r="N9342" t="s">
        <v>21521</v>
      </c>
      <c r="O9342" s="12">
        <v>21.575679999999995</v>
      </c>
      <c r="P9342" s="12">
        <v>21.575679999999995</v>
      </c>
      <c r="Q9342" s="12">
        <v>21.575679999999995</v>
      </c>
      <c r="R9342" s="12">
        <v>0</v>
      </c>
      <c r="S9342" s="12">
        <v>0</v>
      </c>
      <c r="T9342" s="12">
        <v>21.575679999999995</v>
      </c>
      <c r="U9342" s="12">
        <v>140.24191999999996</v>
      </c>
    </row>
    <row r="9343" spans="1:21" hidden="1" x14ac:dyDescent="0.3">
      <c r="A9343" t="s">
        <v>1762</v>
      </c>
      <c r="B9343" t="s">
        <v>49879</v>
      </c>
      <c r="C9343" t="s">
        <v>49881</v>
      </c>
      <c r="D9343" t="s">
        <v>120</v>
      </c>
      <c r="E9343" t="s">
        <v>6770</v>
      </c>
      <c r="F9343" t="s">
        <v>19</v>
      </c>
      <c r="G9343" t="str">
        <f t="shared" si="145"/>
        <v>0511</v>
      </c>
      <c r="H9343" t="s">
        <v>8779</v>
      </c>
      <c r="I9343" t="s">
        <v>6055</v>
      </c>
      <c r="J9343" t="s">
        <v>8796</v>
      </c>
      <c r="K9343" t="s">
        <v>15175</v>
      </c>
      <c r="L9343" t="s">
        <v>8796</v>
      </c>
      <c r="M9343" t="s">
        <v>15177</v>
      </c>
      <c r="N9343" t="s">
        <v>21520</v>
      </c>
      <c r="O9343" s="12">
        <v>27</v>
      </c>
      <c r="P9343" s="12">
        <v>27</v>
      </c>
      <c r="Q9343" s="12">
        <v>27</v>
      </c>
      <c r="R9343" s="12">
        <v>0</v>
      </c>
      <c r="S9343" s="12">
        <v>0</v>
      </c>
      <c r="T9343" s="12">
        <v>28.5</v>
      </c>
      <c r="U9343" s="12">
        <v>139.5</v>
      </c>
    </row>
    <row r="9344" spans="1:21" hidden="1" x14ac:dyDescent="0.3">
      <c r="A9344" t="s">
        <v>1762</v>
      </c>
      <c r="B9344" t="s">
        <v>49879</v>
      </c>
      <c r="C9344" t="s">
        <v>49885</v>
      </c>
      <c r="D9344" t="s">
        <v>120</v>
      </c>
      <c r="E9344" t="s">
        <v>6770</v>
      </c>
      <c r="F9344" t="s">
        <v>19</v>
      </c>
      <c r="G9344" t="str">
        <f t="shared" si="145"/>
        <v>0511</v>
      </c>
      <c r="H9344" t="s">
        <v>8779</v>
      </c>
      <c r="I9344" t="s">
        <v>6055</v>
      </c>
      <c r="J9344" t="s">
        <v>8796</v>
      </c>
      <c r="K9344" t="s">
        <v>15175</v>
      </c>
      <c r="L9344" t="s">
        <v>8796</v>
      </c>
      <c r="M9344" t="s">
        <v>15189</v>
      </c>
      <c r="N9344" t="s">
        <v>19446</v>
      </c>
      <c r="O9344" s="12">
        <v>58.01504000000002</v>
      </c>
      <c r="P9344" s="12">
        <v>58.01504000000002</v>
      </c>
      <c r="Q9344" s="12">
        <v>31.015039999999985</v>
      </c>
      <c r="R9344" s="12">
        <v>27</v>
      </c>
      <c r="S9344" s="12">
        <v>0</v>
      </c>
      <c r="T9344" s="12">
        <v>35.060479999999991</v>
      </c>
      <c r="U9344" s="12">
        <v>137.54495999999995</v>
      </c>
    </row>
    <row r="9345" spans="1:21" hidden="1" x14ac:dyDescent="0.3">
      <c r="A9345" t="s">
        <v>1762</v>
      </c>
      <c r="B9345" t="s">
        <v>49901</v>
      </c>
      <c r="C9345" t="s">
        <v>49902</v>
      </c>
      <c r="D9345" t="s">
        <v>120</v>
      </c>
      <c r="E9345" t="s">
        <v>6770</v>
      </c>
      <c r="F9345" t="s">
        <v>19</v>
      </c>
      <c r="G9345" t="str">
        <f t="shared" si="145"/>
        <v>0511</v>
      </c>
      <c r="H9345" t="s">
        <v>8779</v>
      </c>
      <c r="I9345" t="s">
        <v>6055</v>
      </c>
      <c r="J9345" t="s">
        <v>8796</v>
      </c>
      <c r="K9345" t="s">
        <v>8097</v>
      </c>
      <c r="L9345" t="s">
        <v>16013</v>
      </c>
      <c r="M9345" t="s">
        <v>15679</v>
      </c>
      <c r="N9345" t="s">
        <v>15680</v>
      </c>
      <c r="O9345" s="12">
        <v>25.230720000000005</v>
      </c>
      <c r="P9345" s="12">
        <v>25.230720000000005</v>
      </c>
      <c r="Q9345" s="12">
        <v>17.230719999999998</v>
      </c>
      <c r="R9345" s="12">
        <v>8</v>
      </c>
      <c r="S9345" s="12">
        <v>0</v>
      </c>
      <c r="T9345" s="12">
        <v>17.230719999999998</v>
      </c>
      <c r="U9345" s="12">
        <v>76.461320000000001</v>
      </c>
    </row>
    <row r="9346" spans="1:21" hidden="1" x14ac:dyDescent="0.3">
      <c r="A9346" t="s">
        <v>1762</v>
      </c>
      <c r="B9346" t="s">
        <v>49897</v>
      </c>
      <c r="C9346" t="s">
        <v>49898</v>
      </c>
      <c r="D9346" t="s">
        <v>120</v>
      </c>
      <c r="E9346" t="s">
        <v>6770</v>
      </c>
      <c r="F9346" t="s">
        <v>19</v>
      </c>
      <c r="G9346" t="str">
        <f t="shared" ref="G9346:G9409" si="146">+D9346&amp;F9346</f>
        <v>0511</v>
      </c>
      <c r="H9346" t="s">
        <v>8779</v>
      </c>
      <c r="I9346" t="s">
        <v>6055</v>
      </c>
      <c r="J9346" t="s">
        <v>8796</v>
      </c>
      <c r="K9346" t="s">
        <v>15189</v>
      </c>
      <c r="L9346" t="s">
        <v>21528</v>
      </c>
      <c r="M9346" t="s">
        <v>15679</v>
      </c>
      <c r="N9346" t="s">
        <v>15680</v>
      </c>
      <c r="O9346" s="12">
        <v>9.2439199999999992</v>
      </c>
      <c r="P9346" s="12">
        <v>9.2439199999999992</v>
      </c>
      <c r="Q9346" s="12">
        <v>6.2439200000000001</v>
      </c>
      <c r="R9346" s="12">
        <v>3</v>
      </c>
      <c r="S9346" s="12">
        <v>0</v>
      </c>
      <c r="T9346" s="12">
        <v>6.2439200000000001</v>
      </c>
      <c r="U9346" s="12">
        <v>31.2196</v>
      </c>
    </row>
    <row r="9347" spans="1:21" hidden="1" x14ac:dyDescent="0.3">
      <c r="A9347" t="s">
        <v>1762</v>
      </c>
      <c r="B9347" t="s">
        <v>49903</v>
      </c>
      <c r="C9347" t="s">
        <v>49904</v>
      </c>
      <c r="D9347" t="s">
        <v>120</v>
      </c>
      <c r="E9347" t="s">
        <v>6770</v>
      </c>
      <c r="F9347" t="s">
        <v>19</v>
      </c>
      <c r="G9347" t="str">
        <f t="shared" si="146"/>
        <v>0511</v>
      </c>
      <c r="H9347" t="s">
        <v>8779</v>
      </c>
      <c r="I9347" t="s">
        <v>6055</v>
      </c>
      <c r="J9347" t="s">
        <v>8796</v>
      </c>
      <c r="K9347" t="s">
        <v>15203</v>
      </c>
      <c r="L9347" t="s">
        <v>17955</v>
      </c>
      <c r="M9347" t="s">
        <v>15679</v>
      </c>
      <c r="N9347" t="s">
        <v>15680</v>
      </c>
      <c r="O9347" s="12">
        <v>4.1219599999999996</v>
      </c>
      <c r="P9347" s="12">
        <v>4.1219599999999996</v>
      </c>
      <c r="Q9347" s="12">
        <v>3.1219600000000001</v>
      </c>
      <c r="R9347" s="12">
        <v>1</v>
      </c>
      <c r="S9347" s="12">
        <v>0</v>
      </c>
      <c r="T9347" s="12">
        <v>3.1219600000000001</v>
      </c>
      <c r="U9347" s="12">
        <v>18.731760000000001</v>
      </c>
    </row>
    <row r="9348" spans="1:21" hidden="1" x14ac:dyDescent="0.3">
      <c r="A9348" t="s">
        <v>1762</v>
      </c>
      <c r="B9348" t="s">
        <v>49899</v>
      </c>
      <c r="C9348" t="s">
        <v>49900</v>
      </c>
      <c r="D9348" t="s">
        <v>120</v>
      </c>
      <c r="E9348" t="s">
        <v>6770</v>
      </c>
      <c r="F9348" t="s">
        <v>19</v>
      </c>
      <c r="G9348" t="str">
        <f t="shared" si="146"/>
        <v>0511</v>
      </c>
      <c r="H9348" t="s">
        <v>8779</v>
      </c>
      <c r="I9348" t="s">
        <v>6055</v>
      </c>
      <c r="J9348" t="s">
        <v>8796</v>
      </c>
      <c r="K9348" t="s">
        <v>6641</v>
      </c>
      <c r="L9348" t="s">
        <v>15697</v>
      </c>
      <c r="M9348" t="s">
        <v>15679</v>
      </c>
      <c r="N9348" t="s">
        <v>15680</v>
      </c>
      <c r="O9348" s="12">
        <v>4.31168</v>
      </c>
      <c r="P9348" s="12">
        <v>4.31168</v>
      </c>
      <c r="Q9348" s="12">
        <v>4.31168</v>
      </c>
      <c r="R9348" s="12">
        <v>0</v>
      </c>
      <c r="S9348" s="12">
        <v>0</v>
      </c>
      <c r="T9348" s="12">
        <v>4.31168</v>
      </c>
      <c r="U9348" s="12">
        <v>9.7012800000000006</v>
      </c>
    </row>
    <row r="9349" spans="1:21" hidden="1" x14ac:dyDescent="0.3">
      <c r="A9349" t="s">
        <v>1762</v>
      </c>
      <c r="B9349" t="s">
        <v>49905</v>
      </c>
      <c r="C9349" t="s">
        <v>49906</v>
      </c>
      <c r="D9349" t="s">
        <v>120</v>
      </c>
      <c r="E9349" t="s">
        <v>6770</v>
      </c>
      <c r="F9349" t="s">
        <v>19</v>
      </c>
      <c r="G9349" t="str">
        <f t="shared" si="146"/>
        <v>0511</v>
      </c>
      <c r="H9349" t="s">
        <v>8779</v>
      </c>
      <c r="I9349" t="s">
        <v>6055</v>
      </c>
      <c r="J9349" t="s">
        <v>8796</v>
      </c>
      <c r="K9349" t="s">
        <v>15205</v>
      </c>
      <c r="L9349" t="s">
        <v>21529</v>
      </c>
      <c r="M9349" t="s">
        <v>15679</v>
      </c>
      <c r="N9349" t="s">
        <v>15680</v>
      </c>
      <c r="O9349" s="12">
        <v>5.5609799999999998</v>
      </c>
      <c r="P9349" s="12">
        <v>5.5609799999999998</v>
      </c>
      <c r="Q9349" s="12">
        <v>1.56098</v>
      </c>
      <c r="R9349" s="12">
        <v>4</v>
      </c>
      <c r="S9349" s="12">
        <v>0</v>
      </c>
      <c r="T9349" s="12">
        <v>1.56098</v>
      </c>
      <c r="U9349" s="12">
        <v>4.6829400000000003</v>
      </c>
    </row>
    <row r="9350" spans="1:21" hidden="1" x14ac:dyDescent="0.3">
      <c r="A9350" t="s">
        <v>1802</v>
      </c>
      <c r="B9350" t="s">
        <v>49907</v>
      </c>
      <c r="C9350" t="s">
        <v>49908</v>
      </c>
      <c r="D9350" t="s">
        <v>120</v>
      </c>
      <c r="E9350" t="s">
        <v>6770</v>
      </c>
      <c r="F9350" t="s">
        <v>19</v>
      </c>
      <c r="G9350" t="str">
        <f t="shared" si="146"/>
        <v>0511</v>
      </c>
      <c r="H9350" t="s">
        <v>8779</v>
      </c>
      <c r="I9350" t="s">
        <v>1867</v>
      </c>
      <c r="J9350" t="s">
        <v>8840</v>
      </c>
      <c r="K9350" t="s">
        <v>15175</v>
      </c>
      <c r="L9350" t="s">
        <v>8840</v>
      </c>
      <c r="M9350" t="s">
        <v>15175</v>
      </c>
      <c r="N9350" t="s">
        <v>18277</v>
      </c>
      <c r="O9350" s="12">
        <v>738.000549999996</v>
      </c>
      <c r="P9350" s="12">
        <v>738.000549999996</v>
      </c>
      <c r="Q9350" s="12">
        <v>640.00054999999668</v>
      </c>
      <c r="R9350" s="12">
        <v>98</v>
      </c>
      <c r="S9350" s="12">
        <v>0</v>
      </c>
      <c r="T9350" s="12">
        <v>643.49235999999667</v>
      </c>
      <c r="U9350" s="12">
        <v>2709.5602099999965</v>
      </c>
    </row>
    <row r="9351" spans="1:21" hidden="1" x14ac:dyDescent="0.3">
      <c r="A9351" t="s">
        <v>1802</v>
      </c>
      <c r="B9351" t="s">
        <v>49907</v>
      </c>
      <c r="C9351" t="s">
        <v>49918</v>
      </c>
      <c r="D9351" t="s">
        <v>120</v>
      </c>
      <c r="E9351" t="s">
        <v>6770</v>
      </c>
      <c r="F9351" t="s">
        <v>19</v>
      </c>
      <c r="G9351" t="str">
        <f t="shared" si="146"/>
        <v>0511</v>
      </c>
      <c r="H9351" t="s">
        <v>8779</v>
      </c>
      <c r="I9351" t="s">
        <v>1867</v>
      </c>
      <c r="J9351" t="s">
        <v>8840</v>
      </c>
      <c r="K9351" t="s">
        <v>15175</v>
      </c>
      <c r="L9351" t="s">
        <v>8840</v>
      </c>
      <c r="M9351" t="s">
        <v>6641</v>
      </c>
      <c r="N9351" t="s">
        <v>15645</v>
      </c>
      <c r="O9351" s="12">
        <v>615.36551999999836</v>
      </c>
      <c r="P9351" s="12">
        <v>614.32604999999842</v>
      </c>
      <c r="Q9351" s="12">
        <v>575.32604999999842</v>
      </c>
      <c r="R9351" s="12">
        <v>39</v>
      </c>
      <c r="S9351" s="12">
        <v>1.0394699999999999</v>
      </c>
      <c r="T9351" s="12">
        <v>597.99413999999831</v>
      </c>
      <c r="U9351" s="12">
        <v>2425.1022500000013</v>
      </c>
    </row>
    <row r="9352" spans="1:21" hidden="1" x14ac:dyDescent="0.3">
      <c r="A9352" t="s">
        <v>1802</v>
      </c>
      <c r="B9352" t="s">
        <v>49907</v>
      </c>
      <c r="C9352" t="s">
        <v>49911</v>
      </c>
      <c r="D9352" t="s">
        <v>120</v>
      </c>
      <c r="E9352" t="s">
        <v>6770</v>
      </c>
      <c r="F9352" t="s">
        <v>19</v>
      </c>
      <c r="G9352" t="str">
        <f t="shared" si="146"/>
        <v>0511</v>
      </c>
      <c r="H9352" t="s">
        <v>8779</v>
      </c>
      <c r="I9352" t="s">
        <v>1867</v>
      </c>
      <c r="J9352" t="s">
        <v>8840</v>
      </c>
      <c r="K9352" t="s">
        <v>15175</v>
      </c>
      <c r="L9352" t="s">
        <v>8840</v>
      </c>
      <c r="M9352" t="s">
        <v>15181</v>
      </c>
      <c r="N9352" t="s">
        <v>15586</v>
      </c>
      <c r="O9352" s="12">
        <v>560.70491999999831</v>
      </c>
      <c r="P9352" s="12">
        <v>560.70491999999831</v>
      </c>
      <c r="Q9352" s="12">
        <v>402.70491999999916</v>
      </c>
      <c r="R9352" s="12">
        <v>158</v>
      </c>
      <c r="S9352" s="12">
        <v>0</v>
      </c>
      <c r="T9352" s="12">
        <v>406.51260999999926</v>
      </c>
      <c r="U9352" s="12">
        <v>1757.6777799999984</v>
      </c>
    </row>
    <row r="9353" spans="1:21" hidden="1" x14ac:dyDescent="0.3">
      <c r="A9353" t="s">
        <v>1802</v>
      </c>
      <c r="B9353" t="s">
        <v>49907</v>
      </c>
      <c r="C9353" t="s">
        <v>49909</v>
      </c>
      <c r="D9353" t="s">
        <v>120</v>
      </c>
      <c r="E9353" t="s">
        <v>6770</v>
      </c>
      <c r="F9353" t="s">
        <v>19</v>
      </c>
      <c r="G9353" t="str">
        <f t="shared" si="146"/>
        <v>0511</v>
      </c>
      <c r="H9353" t="s">
        <v>8779</v>
      </c>
      <c r="I9353" t="s">
        <v>1867</v>
      </c>
      <c r="J9353" t="s">
        <v>8840</v>
      </c>
      <c r="K9353" t="s">
        <v>15175</v>
      </c>
      <c r="L9353" t="s">
        <v>8840</v>
      </c>
      <c r="M9353" t="s">
        <v>15177</v>
      </c>
      <c r="N9353" t="s">
        <v>21530</v>
      </c>
      <c r="O9353" s="12">
        <v>253.09295000000085</v>
      </c>
      <c r="P9353" s="12">
        <v>249.95342000000085</v>
      </c>
      <c r="Q9353" s="12">
        <v>228.9534200000007</v>
      </c>
      <c r="R9353" s="12">
        <v>21</v>
      </c>
      <c r="S9353" s="12">
        <v>3.1395300000000002</v>
      </c>
      <c r="T9353" s="12">
        <v>230.02571000000071</v>
      </c>
      <c r="U9353" s="12">
        <v>1109.0456799999988</v>
      </c>
    </row>
    <row r="9354" spans="1:21" hidden="1" x14ac:dyDescent="0.3">
      <c r="A9354" t="s">
        <v>1802</v>
      </c>
      <c r="B9354" t="s">
        <v>49907</v>
      </c>
      <c r="C9354" t="s">
        <v>49919</v>
      </c>
      <c r="D9354" t="s">
        <v>120</v>
      </c>
      <c r="E9354" t="s">
        <v>6770</v>
      </c>
      <c r="F9354" t="s">
        <v>19</v>
      </c>
      <c r="G9354" t="str">
        <f t="shared" si="146"/>
        <v>0511</v>
      </c>
      <c r="H9354" t="s">
        <v>8779</v>
      </c>
      <c r="I9354" t="s">
        <v>1867</v>
      </c>
      <c r="J9354" t="s">
        <v>8840</v>
      </c>
      <c r="K9354" t="s">
        <v>15175</v>
      </c>
      <c r="L9354" t="s">
        <v>8840</v>
      </c>
      <c r="M9354" t="s">
        <v>12455</v>
      </c>
      <c r="N9354" t="s">
        <v>21537</v>
      </c>
      <c r="O9354" s="12">
        <v>256.000169999999</v>
      </c>
      <c r="P9354" s="12">
        <v>256.000169999999</v>
      </c>
      <c r="Q9354" s="12">
        <v>219.000169999999</v>
      </c>
      <c r="R9354" s="12">
        <v>37</v>
      </c>
      <c r="S9354" s="12">
        <v>0</v>
      </c>
      <c r="T9354" s="12">
        <v>222.06468999999899</v>
      </c>
      <c r="U9354" s="12">
        <v>1079.76423</v>
      </c>
    </row>
    <row r="9355" spans="1:21" hidden="1" x14ac:dyDescent="0.3">
      <c r="A9355" t="s">
        <v>1802</v>
      </c>
      <c r="B9355" t="s">
        <v>49907</v>
      </c>
      <c r="C9355" t="s">
        <v>49910</v>
      </c>
      <c r="D9355" t="s">
        <v>120</v>
      </c>
      <c r="E9355" t="s">
        <v>6770</v>
      </c>
      <c r="F9355" t="s">
        <v>19</v>
      </c>
      <c r="G9355" t="str">
        <f t="shared" si="146"/>
        <v>0511</v>
      </c>
      <c r="H9355" t="s">
        <v>8779</v>
      </c>
      <c r="I9355" t="s">
        <v>1867</v>
      </c>
      <c r="J9355" t="s">
        <v>8840</v>
      </c>
      <c r="K9355" t="s">
        <v>15175</v>
      </c>
      <c r="L9355" t="s">
        <v>8840</v>
      </c>
      <c r="M9355" t="s">
        <v>15179</v>
      </c>
      <c r="N9355" t="s">
        <v>16030</v>
      </c>
      <c r="O9355" s="12">
        <v>272.99994999999961</v>
      </c>
      <c r="P9355" s="12">
        <v>272.99994999999961</v>
      </c>
      <c r="Q9355" s="12">
        <v>211.9999499999997</v>
      </c>
      <c r="R9355" s="12">
        <v>61</v>
      </c>
      <c r="S9355" s="12">
        <v>0</v>
      </c>
      <c r="T9355" s="12">
        <v>214.12652999999969</v>
      </c>
      <c r="U9355" s="12">
        <v>957.7908900000001</v>
      </c>
    </row>
    <row r="9356" spans="1:21" hidden="1" x14ac:dyDescent="0.3">
      <c r="A9356" t="s">
        <v>1802</v>
      </c>
      <c r="B9356" t="s">
        <v>49907</v>
      </c>
      <c r="C9356" t="s">
        <v>49913</v>
      </c>
      <c r="D9356" t="s">
        <v>120</v>
      </c>
      <c r="E9356" t="s">
        <v>6770</v>
      </c>
      <c r="F9356" t="s">
        <v>19</v>
      </c>
      <c r="G9356" t="str">
        <f t="shared" si="146"/>
        <v>0511</v>
      </c>
      <c r="H9356" t="s">
        <v>8779</v>
      </c>
      <c r="I9356" t="s">
        <v>1867</v>
      </c>
      <c r="J9356" t="s">
        <v>8840</v>
      </c>
      <c r="K9356" t="s">
        <v>15175</v>
      </c>
      <c r="L9356" t="s">
        <v>8840</v>
      </c>
      <c r="M9356" t="s">
        <v>15185</v>
      </c>
      <c r="N9356" t="s">
        <v>21532</v>
      </c>
      <c r="O9356" s="12">
        <v>277.99991999999946</v>
      </c>
      <c r="P9356" s="12">
        <v>275.99991999999946</v>
      </c>
      <c r="Q9356" s="12">
        <v>218.99991999999969</v>
      </c>
      <c r="R9356" s="12">
        <v>57</v>
      </c>
      <c r="S9356" s="12">
        <v>2</v>
      </c>
      <c r="T9356" s="12">
        <v>220.03837999999968</v>
      </c>
      <c r="U9356" s="12">
        <v>935.8842599999997</v>
      </c>
    </row>
    <row r="9357" spans="1:21" hidden="1" x14ac:dyDescent="0.3">
      <c r="A9357" t="s">
        <v>1802</v>
      </c>
      <c r="B9357" t="s">
        <v>49907</v>
      </c>
      <c r="C9357" t="s">
        <v>49912</v>
      </c>
      <c r="D9357" t="s">
        <v>120</v>
      </c>
      <c r="E9357" t="s">
        <v>6770</v>
      </c>
      <c r="F9357" t="s">
        <v>19</v>
      </c>
      <c r="G9357" t="str">
        <f t="shared" si="146"/>
        <v>0511</v>
      </c>
      <c r="H9357" t="s">
        <v>8779</v>
      </c>
      <c r="I9357" t="s">
        <v>1867</v>
      </c>
      <c r="J9357" t="s">
        <v>8840</v>
      </c>
      <c r="K9357" t="s">
        <v>15175</v>
      </c>
      <c r="L9357" t="s">
        <v>8840</v>
      </c>
      <c r="M9357" t="s">
        <v>15183</v>
      </c>
      <c r="N9357" t="s">
        <v>21531</v>
      </c>
      <c r="O9357" s="12">
        <v>235.00007999999997</v>
      </c>
      <c r="P9357" s="12">
        <v>235.00007999999997</v>
      </c>
      <c r="Q9357" s="12">
        <v>151.00007999999997</v>
      </c>
      <c r="R9357" s="12">
        <v>84</v>
      </c>
      <c r="S9357" s="12">
        <v>0</v>
      </c>
      <c r="T9357" s="12">
        <v>151.00007999999997</v>
      </c>
      <c r="U9357" s="12">
        <v>684.64838000000054</v>
      </c>
    </row>
    <row r="9358" spans="1:21" hidden="1" x14ac:dyDescent="0.3">
      <c r="A9358" t="s">
        <v>1802</v>
      </c>
      <c r="B9358" t="s">
        <v>49907</v>
      </c>
      <c r="C9358" t="s">
        <v>49915</v>
      </c>
      <c r="D9358" t="s">
        <v>120</v>
      </c>
      <c r="E9358" t="s">
        <v>6770</v>
      </c>
      <c r="F9358" t="s">
        <v>19</v>
      </c>
      <c r="G9358" t="str">
        <f t="shared" si="146"/>
        <v>0511</v>
      </c>
      <c r="H9358" t="s">
        <v>8779</v>
      </c>
      <c r="I9358" t="s">
        <v>1867</v>
      </c>
      <c r="J9358" t="s">
        <v>8840</v>
      </c>
      <c r="K9358" t="s">
        <v>15175</v>
      </c>
      <c r="L9358" t="s">
        <v>8840</v>
      </c>
      <c r="M9358" t="s">
        <v>15189</v>
      </c>
      <c r="N9358" t="s">
        <v>21534</v>
      </c>
      <c r="O9358" s="12">
        <v>101.00016000000019</v>
      </c>
      <c r="P9358" s="12">
        <v>101.00016000000019</v>
      </c>
      <c r="Q9358" s="12">
        <v>74.000160000000051</v>
      </c>
      <c r="R9358" s="12">
        <v>27</v>
      </c>
      <c r="S9358" s="12">
        <v>0</v>
      </c>
      <c r="T9358" s="12">
        <v>75.027940000000058</v>
      </c>
      <c r="U9358" s="12">
        <v>341.22296000000006</v>
      </c>
    </row>
    <row r="9359" spans="1:21" hidden="1" x14ac:dyDescent="0.3">
      <c r="A9359" t="s">
        <v>1802</v>
      </c>
      <c r="B9359" t="s">
        <v>49907</v>
      </c>
      <c r="C9359" t="s">
        <v>49916</v>
      </c>
      <c r="D9359" t="s">
        <v>120</v>
      </c>
      <c r="E9359" t="s">
        <v>6770</v>
      </c>
      <c r="F9359" t="s">
        <v>19</v>
      </c>
      <c r="G9359" t="str">
        <f t="shared" si="146"/>
        <v>0511</v>
      </c>
      <c r="H9359" t="s">
        <v>8779</v>
      </c>
      <c r="I9359" t="s">
        <v>1867</v>
      </c>
      <c r="J9359" t="s">
        <v>8840</v>
      </c>
      <c r="K9359" t="s">
        <v>15175</v>
      </c>
      <c r="L9359" t="s">
        <v>8840</v>
      </c>
      <c r="M9359" t="s">
        <v>15191</v>
      </c>
      <c r="N9359" t="s">
        <v>21535</v>
      </c>
      <c r="O9359" s="12">
        <v>41</v>
      </c>
      <c r="P9359" s="12">
        <v>41</v>
      </c>
      <c r="Q9359" s="12">
        <v>25</v>
      </c>
      <c r="R9359" s="12">
        <v>16</v>
      </c>
      <c r="S9359" s="12">
        <v>0</v>
      </c>
      <c r="T9359" s="12">
        <v>25</v>
      </c>
      <c r="U9359" s="12">
        <v>107</v>
      </c>
    </row>
    <row r="9360" spans="1:21" hidden="1" x14ac:dyDescent="0.3">
      <c r="A9360" t="s">
        <v>1802</v>
      </c>
      <c r="B9360" t="s">
        <v>49907</v>
      </c>
      <c r="C9360" t="s">
        <v>49917</v>
      </c>
      <c r="D9360" t="s">
        <v>120</v>
      </c>
      <c r="E9360" t="s">
        <v>6770</v>
      </c>
      <c r="F9360" t="s">
        <v>19</v>
      </c>
      <c r="G9360" t="str">
        <f t="shared" si="146"/>
        <v>0511</v>
      </c>
      <c r="H9360" t="s">
        <v>8779</v>
      </c>
      <c r="I9360" t="s">
        <v>1867</v>
      </c>
      <c r="J9360" t="s">
        <v>8840</v>
      </c>
      <c r="K9360" t="s">
        <v>15175</v>
      </c>
      <c r="L9360" t="s">
        <v>8840</v>
      </c>
      <c r="M9360" t="s">
        <v>8640</v>
      </c>
      <c r="N9360" t="s">
        <v>21536</v>
      </c>
      <c r="O9360" s="12">
        <v>16.666650000000001</v>
      </c>
      <c r="P9360" s="12">
        <v>16.666650000000001</v>
      </c>
      <c r="Q9360" s="12">
        <v>16.666650000000001</v>
      </c>
      <c r="R9360" s="12">
        <v>0</v>
      </c>
      <c r="S9360" s="12">
        <v>0</v>
      </c>
      <c r="T9360" s="12">
        <v>16.666650000000001</v>
      </c>
      <c r="U9360" s="12">
        <v>96.666570000000021</v>
      </c>
    </row>
    <row r="9361" spans="1:21" hidden="1" x14ac:dyDescent="0.3">
      <c r="A9361" t="s">
        <v>1802</v>
      </c>
      <c r="B9361" t="s">
        <v>49920</v>
      </c>
      <c r="C9361" t="s">
        <v>49921</v>
      </c>
      <c r="D9361" t="s">
        <v>120</v>
      </c>
      <c r="E9361" t="s">
        <v>6770</v>
      </c>
      <c r="F9361" t="s">
        <v>19</v>
      </c>
      <c r="G9361" t="str">
        <f t="shared" si="146"/>
        <v>0511</v>
      </c>
      <c r="H9361" t="s">
        <v>8779</v>
      </c>
      <c r="I9361" t="s">
        <v>1867</v>
      </c>
      <c r="J9361" t="s">
        <v>8840</v>
      </c>
      <c r="K9361" t="s">
        <v>15191</v>
      </c>
      <c r="L9361" t="s">
        <v>21538</v>
      </c>
      <c r="M9361" t="s">
        <v>15679</v>
      </c>
      <c r="N9361" t="s">
        <v>15680</v>
      </c>
      <c r="O9361" s="12">
        <v>1</v>
      </c>
      <c r="P9361" s="12">
        <v>1</v>
      </c>
      <c r="Q9361" s="12">
        <v>1</v>
      </c>
      <c r="R9361" s="12">
        <v>0</v>
      </c>
      <c r="S9361" s="12">
        <v>0</v>
      </c>
      <c r="T9361" s="12">
        <v>1</v>
      </c>
      <c r="U9361" s="12">
        <v>7</v>
      </c>
    </row>
    <row r="9362" spans="1:21" hidden="1" x14ac:dyDescent="0.3">
      <c r="A9362" t="s">
        <v>1802</v>
      </c>
      <c r="B9362" t="s">
        <v>49907</v>
      </c>
      <c r="C9362" t="s">
        <v>49914</v>
      </c>
      <c r="D9362" t="s">
        <v>120</v>
      </c>
      <c r="E9362" t="s">
        <v>6770</v>
      </c>
      <c r="F9362" t="s">
        <v>19</v>
      </c>
      <c r="G9362" t="str">
        <f t="shared" si="146"/>
        <v>0511</v>
      </c>
      <c r="H9362" t="s">
        <v>8779</v>
      </c>
      <c r="I9362" t="s">
        <v>1867</v>
      </c>
      <c r="J9362" t="s">
        <v>8840</v>
      </c>
      <c r="K9362" t="s">
        <v>15175</v>
      </c>
      <c r="L9362" t="s">
        <v>8840</v>
      </c>
      <c r="M9362" t="s">
        <v>15187</v>
      </c>
      <c r="N9362" t="s">
        <v>21533</v>
      </c>
      <c r="O9362" s="12">
        <v>26.02</v>
      </c>
      <c r="P9362" s="12">
        <v>25</v>
      </c>
      <c r="Q9362" s="12">
        <v>0</v>
      </c>
      <c r="R9362" s="12">
        <v>25</v>
      </c>
      <c r="S9362" s="12">
        <v>1.02</v>
      </c>
      <c r="T9362" s="12">
        <v>0</v>
      </c>
      <c r="U9362" s="12">
        <v>2.04</v>
      </c>
    </row>
    <row r="9363" spans="1:21" hidden="1" x14ac:dyDescent="0.3">
      <c r="A9363" t="s">
        <v>1802</v>
      </c>
      <c r="B9363" t="s">
        <v>49922</v>
      </c>
      <c r="C9363" t="s">
        <v>49923</v>
      </c>
      <c r="D9363" t="s">
        <v>120</v>
      </c>
      <c r="E9363" t="s">
        <v>6770</v>
      </c>
      <c r="F9363" t="s">
        <v>19</v>
      </c>
      <c r="G9363" t="str">
        <f t="shared" si="146"/>
        <v>0511</v>
      </c>
      <c r="H9363" t="s">
        <v>8779</v>
      </c>
      <c r="I9363" t="s">
        <v>1867</v>
      </c>
      <c r="J9363" t="s">
        <v>8840</v>
      </c>
      <c r="K9363" t="s">
        <v>6641</v>
      </c>
      <c r="L9363" t="s">
        <v>21539</v>
      </c>
      <c r="M9363" t="s">
        <v>15679</v>
      </c>
      <c r="N9363" t="s">
        <v>15680</v>
      </c>
      <c r="O9363" s="12">
        <v>1</v>
      </c>
      <c r="P9363" s="12">
        <v>1</v>
      </c>
      <c r="Q9363" s="12">
        <v>1</v>
      </c>
      <c r="R9363" s="12">
        <v>0</v>
      </c>
      <c r="S9363" s="12">
        <v>0</v>
      </c>
      <c r="T9363" s="12">
        <v>1</v>
      </c>
      <c r="U9363" s="12">
        <v>1</v>
      </c>
    </row>
    <row r="9364" spans="1:21" hidden="1" x14ac:dyDescent="0.3">
      <c r="A9364" t="s">
        <v>1970</v>
      </c>
      <c r="B9364" t="s">
        <v>49932</v>
      </c>
      <c r="C9364" t="s">
        <v>49933</v>
      </c>
      <c r="D9364" t="s">
        <v>120</v>
      </c>
      <c r="E9364" t="s">
        <v>6770</v>
      </c>
      <c r="F9364" t="s">
        <v>19</v>
      </c>
      <c r="G9364" t="str">
        <f t="shared" si="146"/>
        <v>0511</v>
      </c>
      <c r="H9364" t="s">
        <v>8779</v>
      </c>
      <c r="I9364" t="s">
        <v>1656</v>
      </c>
      <c r="J9364" t="s">
        <v>9048</v>
      </c>
      <c r="K9364" t="s">
        <v>15183</v>
      </c>
      <c r="L9364" t="s">
        <v>21542</v>
      </c>
      <c r="M9364" t="s">
        <v>15679</v>
      </c>
      <c r="N9364" t="s">
        <v>15680</v>
      </c>
      <c r="O9364" s="12">
        <v>78</v>
      </c>
      <c r="P9364" s="12">
        <v>77</v>
      </c>
      <c r="Q9364" s="12">
        <v>71</v>
      </c>
      <c r="R9364" s="12">
        <v>6</v>
      </c>
      <c r="S9364" s="12">
        <v>1</v>
      </c>
      <c r="T9364" s="12">
        <v>71</v>
      </c>
      <c r="U9364" s="12">
        <v>324</v>
      </c>
    </row>
    <row r="9365" spans="1:21" hidden="1" x14ac:dyDescent="0.3">
      <c r="A9365" t="s">
        <v>1970</v>
      </c>
      <c r="B9365" t="s">
        <v>49940</v>
      </c>
      <c r="C9365" t="s">
        <v>49941</v>
      </c>
      <c r="D9365" t="s">
        <v>120</v>
      </c>
      <c r="E9365" t="s">
        <v>6770</v>
      </c>
      <c r="F9365" t="s">
        <v>19</v>
      </c>
      <c r="G9365" t="str">
        <f t="shared" si="146"/>
        <v>0511</v>
      </c>
      <c r="H9365" t="s">
        <v>8779</v>
      </c>
      <c r="I9365" t="s">
        <v>1656</v>
      </c>
      <c r="J9365" t="s">
        <v>9048</v>
      </c>
      <c r="K9365" t="s">
        <v>15191</v>
      </c>
      <c r="L9365" t="s">
        <v>10560</v>
      </c>
      <c r="M9365" t="s">
        <v>15679</v>
      </c>
      <c r="N9365" t="s">
        <v>15680</v>
      </c>
      <c r="O9365" s="12">
        <v>22</v>
      </c>
      <c r="P9365" s="12">
        <v>22</v>
      </c>
      <c r="Q9365" s="12">
        <v>19</v>
      </c>
      <c r="R9365" s="12">
        <v>3</v>
      </c>
      <c r="S9365" s="12">
        <v>0</v>
      </c>
      <c r="T9365" s="12">
        <v>19</v>
      </c>
      <c r="U9365" s="12">
        <v>101</v>
      </c>
    </row>
    <row r="9366" spans="1:21" hidden="1" x14ac:dyDescent="0.3">
      <c r="A9366" t="s">
        <v>1970</v>
      </c>
      <c r="B9366" t="s">
        <v>49924</v>
      </c>
      <c r="C9366" t="s">
        <v>49925</v>
      </c>
      <c r="D9366" t="s">
        <v>120</v>
      </c>
      <c r="E9366" t="s">
        <v>6770</v>
      </c>
      <c r="F9366" t="s">
        <v>19</v>
      </c>
      <c r="G9366" t="str">
        <f t="shared" si="146"/>
        <v>0511</v>
      </c>
      <c r="H9366" t="s">
        <v>8779</v>
      </c>
      <c r="I9366" t="s">
        <v>1656</v>
      </c>
      <c r="J9366" t="s">
        <v>9048</v>
      </c>
      <c r="K9366" t="s">
        <v>15175</v>
      </c>
      <c r="L9366" t="s">
        <v>9048</v>
      </c>
      <c r="M9366" t="s">
        <v>15679</v>
      </c>
      <c r="N9366" t="s">
        <v>15680</v>
      </c>
      <c r="O9366" s="12">
        <v>12</v>
      </c>
      <c r="P9366" s="12">
        <v>12</v>
      </c>
      <c r="Q9366" s="12">
        <v>12</v>
      </c>
      <c r="R9366" s="12">
        <v>0</v>
      </c>
      <c r="S9366" s="12">
        <v>0</v>
      </c>
      <c r="T9366" s="12">
        <v>12</v>
      </c>
      <c r="U9366" s="12">
        <v>54</v>
      </c>
    </row>
    <row r="9367" spans="1:21" hidden="1" x14ac:dyDescent="0.3">
      <c r="A9367" t="s">
        <v>1970</v>
      </c>
      <c r="B9367" t="s">
        <v>49942</v>
      </c>
      <c r="C9367" t="s">
        <v>49943</v>
      </c>
      <c r="D9367" t="s">
        <v>120</v>
      </c>
      <c r="E9367" t="s">
        <v>6770</v>
      </c>
      <c r="F9367" t="s">
        <v>19</v>
      </c>
      <c r="G9367" t="str">
        <f t="shared" si="146"/>
        <v>0511</v>
      </c>
      <c r="H9367" t="s">
        <v>8779</v>
      </c>
      <c r="I9367" t="s">
        <v>1656</v>
      </c>
      <c r="J9367" t="s">
        <v>9048</v>
      </c>
      <c r="K9367" t="s">
        <v>8640</v>
      </c>
      <c r="L9367" t="s">
        <v>7045</v>
      </c>
      <c r="M9367" t="s">
        <v>15679</v>
      </c>
      <c r="N9367" t="s">
        <v>15680</v>
      </c>
      <c r="O9367" s="12">
        <v>13</v>
      </c>
      <c r="P9367" s="12">
        <v>13</v>
      </c>
      <c r="Q9367" s="12">
        <v>9</v>
      </c>
      <c r="R9367" s="12">
        <v>4</v>
      </c>
      <c r="S9367" s="12">
        <v>0</v>
      </c>
      <c r="T9367" s="12">
        <v>9</v>
      </c>
      <c r="U9367" s="12">
        <v>45</v>
      </c>
    </row>
    <row r="9368" spans="1:21" hidden="1" x14ac:dyDescent="0.3">
      <c r="A9368" t="s">
        <v>1970</v>
      </c>
      <c r="B9368" t="s">
        <v>49930</v>
      </c>
      <c r="C9368" t="s">
        <v>49931</v>
      </c>
      <c r="D9368" t="s">
        <v>120</v>
      </c>
      <c r="E9368" t="s">
        <v>6770</v>
      </c>
      <c r="F9368" t="s">
        <v>19</v>
      </c>
      <c r="G9368" t="str">
        <f t="shared" si="146"/>
        <v>0511</v>
      </c>
      <c r="H9368" t="s">
        <v>8779</v>
      </c>
      <c r="I9368" t="s">
        <v>1656</v>
      </c>
      <c r="J9368" t="s">
        <v>9048</v>
      </c>
      <c r="K9368" t="s">
        <v>15181</v>
      </c>
      <c r="L9368" t="s">
        <v>21541</v>
      </c>
      <c r="M9368" t="s">
        <v>15679</v>
      </c>
      <c r="N9368" t="s">
        <v>15680</v>
      </c>
      <c r="O9368" s="12">
        <v>5</v>
      </c>
      <c r="P9368" s="12">
        <v>5</v>
      </c>
      <c r="Q9368" s="12">
        <v>5</v>
      </c>
      <c r="R9368" s="12">
        <v>0</v>
      </c>
      <c r="S9368" s="12">
        <v>0</v>
      </c>
      <c r="T9368" s="12">
        <v>5</v>
      </c>
      <c r="U9368" s="12">
        <v>41</v>
      </c>
    </row>
    <row r="9369" spans="1:21" hidden="1" x14ac:dyDescent="0.3">
      <c r="A9369" t="s">
        <v>1970</v>
      </c>
      <c r="B9369" t="s">
        <v>49926</v>
      </c>
      <c r="C9369" t="s">
        <v>49927</v>
      </c>
      <c r="D9369" t="s">
        <v>120</v>
      </c>
      <c r="E9369" t="s">
        <v>6770</v>
      </c>
      <c r="F9369" t="s">
        <v>19</v>
      </c>
      <c r="G9369" t="str">
        <f t="shared" si="146"/>
        <v>0511</v>
      </c>
      <c r="H9369" t="s">
        <v>8779</v>
      </c>
      <c r="I9369" t="s">
        <v>1656</v>
      </c>
      <c r="J9369" t="s">
        <v>9048</v>
      </c>
      <c r="K9369" t="s">
        <v>15177</v>
      </c>
      <c r="L9369" t="s">
        <v>21540</v>
      </c>
      <c r="M9369" t="s">
        <v>15679</v>
      </c>
      <c r="N9369" t="s">
        <v>15680</v>
      </c>
      <c r="O9369" s="12">
        <v>6.1558200000000003</v>
      </c>
      <c r="P9369" s="12">
        <v>6.1558200000000003</v>
      </c>
      <c r="Q9369" s="12">
        <v>6.1558200000000003</v>
      </c>
      <c r="R9369" s="12">
        <v>0</v>
      </c>
      <c r="S9369" s="12">
        <v>0</v>
      </c>
      <c r="T9369" s="12">
        <v>6.1558200000000003</v>
      </c>
      <c r="U9369" s="12">
        <v>28.727160000000005</v>
      </c>
    </row>
    <row r="9370" spans="1:21" hidden="1" x14ac:dyDescent="0.3">
      <c r="A9370" t="s">
        <v>1970</v>
      </c>
      <c r="B9370" t="s">
        <v>49936</v>
      </c>
      <c r="C9370" t="s">
        <v>49937</v>
      </c>
      <c r="D9370" t="s">
        <v>120</v>
      </c>
      <c r="E9370" t="s">
        <v>6770</v>
      </c>
      <c r="F9370" t="s">
        <v>19</v>
      </c>
      <c r="G9370" t="str">
        <f t="shared" si="146"/>
        <v>0511</v>
      </c>
      <c r="H9370" t="s">
        <v>8779</v>
      </c>
      <c r="I9370" t="s">
        <v>1656</v>
      </c>
      <c r="J9370" t="s">
        <v>9048</v>
      </c>
      <c r="K9370" t="s">
        <v>15187</v>
      </c>
      <c r="L9370" t="s">
        <v>13140</v>
      </c>
      <c r="M9370" t="s">
        <v>15679</v>
      </c>
      <c r="N9370" t="s">
        <v>15680</v>
      </c>
      <c r="O9370" s="12">
        <v>12</v>
      </c>
      <c r="P9370" s="12">
        <v>12</v>
      </c>
      <c r="Q9370" s="12">
        <v>6</v>
      </c>
      <c r="R9370" s="12">
        <v>6</v>
      </c>
      <c r="S9370" s="12">
        <v>0</v>
      </c>
      <c r="T9370" s="12">
        <v>6</v>
      </c>
      <c r="U9370" s="12">
        <v>26</v>
      </c>
    </row>
    <row r="9371" spans="1:21" hidden="1" x14ac:dyDescent="0.3">
      <c r="A9371" t="s">
        <v>1970</v>
      </c>
      <c r="B9371" t="s">
        <v>49954</v>
      </c>
      <c r="C9371" t="s">
        <v>49955</v>
      </c>
      <c r="D9371" t="s">
        <v>120</v>
      </c>
      <c r="E9371" t="s">
        <v>6770</v>
      </c>
      <c r="F9371" t="s">
        <v>19</v>
      </c>
      <c r="G9371" t="str">
        <f t="shared" si="146"/>
        <v>0511</v>
      </c>
      <c r="H9371" t="s">
        <v>8779</v>
      </c>
      <c r="I9371" t="s">
        <v>1656</v>
      </c>
      <c r="J9371" t="s">
        <v>9048</v>
      </c>
      <c r="K9371" t="s">
        <v>15201</v>
      </c>
      <c r="L9371" t="s">
        <v>21547</v>
      </c>
      <c r="M9371" t="s">
        <v>15679</v>
      </c>
      <c r="N9371" t="s">
        <v>15680</v>
      </c>
      <c r="O9371" s="12">
        <v>4</v>
      </c>
      <c r="P9371" s="12">
        <v>4</v>
      </c>
      <c r="Q9371" s="12">
        <v>4</v>
      </c>
      <c r="R9371" s="12">
        <v>0</v>
      </c>
      <c r="S9371" s="12">
        <v>0</v>
      </c>
      <c r="T9371" s="12">
        <v>4</v>
      </c>
      <c r="U9371" s="12">
        <v>24</v>
      </c>
    </row>
    <row r="9372" spans="1:21" hidden="1" x14ac:dyDescent="0.3">
      <c r="A9372" t="s">
        <v>1970</v>
      </c>
      <c r="B9372" t="s">
        <v>49952</v>
      </c>
      <c r="C9372" t="s">
        <v>49953</v>
      </c>
      <c r="D9372" t="s">
        <v>120</v>
      </c>
      <c r="E9372" t="s">
        <v>6770</v>
      </c>
      <c r="F9372" t="s">
        <v>19</v>
      </c>
      <c r="G9372" t="str">
        <f t="shared" si="146"/>
        <v>0511</v>
      </c>
      <c r="H9372" t="s">
        <v>8779</v>
      </c>
      <c r="I9372" t="s">
        <v>1656</v>
      </c>
      <c r="J9372" t="s">
        <v>9048</v>
      </c>
      <c r="K9372" t="s">
        <v>7329</v>
      </c>
      <c r="L9372" t="s">
        <v>21546</v>
      </c>
      <c r="M9372" t="s">
        <v>15679</v>
      </c>
      <c r="N9372" t="s">
        <v>15680</v>
      </c>
      <c r="O9372" s="12">
        <v>4</v>
      </c>
      <c r="P9372" s="12">
        <v>4</v>
      </c>
      <c r="Q9372" s="12">
        <v>4</v>
      </c>
      <c r="R9372" s="12">
        <v>0</v>
      </c>
      <c r="S9372" s="12">
        <v>0</v>
      </c>
      <c r="T9372" s="12">
        <v>4</v>
      </c>
      <c r="U9372" s="12">
        <v>22</v>
      </c>
    </row>
    <row r="9373" spans="1:21" hidden="1" x14ac:dyDescent="0.3">
      <c r="A9373" t="s">
        <v>1970</v>
      </c>
      <c r="B9373" t="s">
        <v>49928</v>
      </c>
      <c r="C9373" t="s">
        <v>49929</v>
      </c>
      <c r="D9373" t="s">
        <v>120</v>
      </c>
      <c r="E9373" t="s">
        <v>6770</v>
      </c>
      <c r="F9373" t="s">
        <v>19</v>
      </c>
      <c r="G9373" t="str">
        <f t="shared" si="146"/>
        <v>0511</v>
      </c>
      <c r="H9373" t="s">
        <v>8779</v>
      </c>
      <c r="I9373" t="s">
        <v>1656</v>
      </c>
      <c r="J9373" t="s">
        <v>9048</v>
      </c>
      <c r="K9373" t="s">
        <v>15179</v>
      </c>
      <c r="L9373" t="s">
        <v>10048</v>
      </c>
      <c r="M9373" t="s">
        <v>15679</v>
      </c>
      <c r="N9373" t="s">
        <v>15680</v>
      </c>
      <c r="O9373" s="12">
        <v>3</v>
      </c>
      <c r="P9373" s="12">
        <v>3</v>
      </c>
      <c r="Q9373" s="12">
        <v>3</v>
      </c>
      <c r="R9373" s="12">
        <v>0</v>
      </c>
      <c r="S9373" s="12">
        <v>0</v>
      </c>
      <c r="T9373" s="12">
        <v>3</v>
      </c>
      <c r="U9373" s="12">
        <v>16</v>
      </c>
    </row>
    <row r="9374" spans="1:21" hidden="1" x14ac:dyDescent="0.3">
      <c r="A9374" t="s">
        <v>1970</v>
      </c>
      <c r="B9374" t="s">
        <v>49934</v>
      </c>
      <c r="C9374" t="s">
        <v>49935</v>
      </c>
      <c r="D9374" t="s">
        <v>120</v>
      </c>
      <c r="E9374" t="s">
        <v>6770</v>
      </c>
      <c r="F9374" t="s">
        <v>19</v>
      </c>
      <c r="G9374" t="str">
        <f t="shared" si="146"/>
        <v>0511</v>
      </c>
      <c r="H9374" t="s">
        <v>8779</v>
      </c>
      <c r="I9374" t="s">
        <v>1656</v>
      </c>
      <c r="J9374" t="s">
        <v>9048</v>
      </c>
      <c r="K9374" t="s">
        <v>15185</v>
      </c>
      <c r="L9374" t="s">
        <v>11015</v>
      </c>
      <c r="M9374" t="s">
        <v>15679</v>
      </c>
      <c r="N9374" t="s">
        <v>15680</v>
      </c>
      <c r="O9374" s="12">
        <v>4.1038800000000002</v>
      </c>
      <c r="P9374" s="12">
        <v>4.1038800000000002</v>
      </c>
      <c r="Q9374" s="12">
        <v>4.1038800000000002</v>
      </c>
      <c r="R9374" s="12">
        <v>0</v>
      </c>
      <c r="S9374" s="12">
        <v>0</v>
      </c>
      <c r="T9374" s="12">
        <v>4.1038800000000002</v>
      </c>
      <c r="U9374" s="12">
        <v>14.363580000000002</v>
      </c>
    </row>
    <row r="9375" spans="1:21" hidden="1" x14ac:dyDescent="0.3">
      <c r="A9375" t="s">
        <v>1970</v>
      </c>
      <c r="B9375" t="s">
        <v>49950</v>
      </c>
      <c r="C9375" t="s">
        <v>49951</v>
      </c>
      <c r="D9375" t="s">
        <v>120</v>
      </c>
      <c r="E9375" t="s">
        <v>6770</v>
      </c>
      <c r="F9375" t="s">
        <v>19</v>
      </c>
      <c r="G9375" t="str">
        <f t="shared" si="146"/>
        <v>0511</v>
      </c>
      <c r="H9375" t="s">
        <v>8779</v>
      </c>
      <c r="I9375" t="s">
        <v>1656</v>
      </c>
      <c r="J9375" t="s">
        <v>9048</v>
      </c>
      <c r="K9375" t="s">
        <v>8913</v>
      </c>
      <c r="L9375" t="s">
        <v>21545</v>
      </c>
      <c r="M9375" t="s">
        <v>15679</v>
      </c>
      <c r="N9375" t="s">
        <v>15680</v>
      </c>
      <c r="O9375" s="12">
        <v>3</v>
      </c>
      <c r="P9375" s="12">
        <v>3</v>
      </c>
      <c r="Q9375" s="12">
        <v>2</v>
      </c>
      <c r="R9375" s="12">
        <v>1</v>
      </c>
      <c r="S9375" s="12">
        <v>0</v>
      </c>
      <c r="T9375" s="12">
        <v>2</v>
      </c>
      <c r="U9375" s="12">
        <v>13</v>
      </c>
    </row>
    <row r="9376" spans="1:21" hidden="1" x14ac:dyDescent="0.3">
      <c r="A9376" t="s">
        <v>1970</v>
      </c>
      <c r="B9376" t="s">
        <v>49944</v>
      </c>
      <c r="C9376" t="s">
        <v>49945</v>
      </c>
      <c r="D9376" t="s">
        <v>120</v>
      </c>
      <c r="E9376" t="s">
        <v>6770</v>
      </c>
      <c r="F9376" t="s">
        <v>19</v>
      </c>
      <c r="G9376" t="str">
        <f t="shared" si="146"/>
        <v>0511</v>
      </c>
      <c r="H9376" t="s">
        <v>8779</v>
      </c>
      <c r="I9376" t="s">
        <v>1656</v>
      </c>
      <c r="J9376" t="s">
        <v>9048</v>
      </c>
      <c r="K9376" t="s">
        <v>12455</v>
      </c>
      <c r="L9376" t="s">
        <v>21543</v>
      </c>
      <c r="M9376" t="s">
        <v>15679</v>
      </c>
      <c r="N9376" t="s">
        <v>15680</v>
      </c>
      <c r="O9376" s="12">
        <v>1.02597</v>
      </c>
      <c r="P9376" s="12">
        <v>1.02597</v>
      </c>
      <c r="Q9376" s="12">
        <v>1.02597</v>
      </c>
      <c r="R9376" s="12">
        <v>0</v>
      </c>
      <c r="S9376" s="12">
        <v>0</v>
      </c>
      <c r="T9376" s="12">
        <v>1.02597</v>
      </c>
      <c r="U9376" s="12">
        <v>12.311640000000001</v>
      </c>
    </row>
    <row r="9377" spans="1:21" hidden="1" x14ac:dyDescent="0.3">
      <c r="A9377" t="s">
        <v>1970</v>
      </c>
      <c r="B9377" t="s">
        <v>49946</v>
      </c>
      <c r="C9377" t="s">
        <v>49947</v>
      </c>
      <c r="D9377" t="s">
        <v>120</v>
      </c>
      <c r="E9377" t="s">
        <v>6770</v>
      </c>
      <c r="F9377" t="s">
        <v>19</v>
      </c>
      <c r="G9377" t="str">
        <f t="shared" si="146"/>
        <v>0511</v>
      </c>
      <c r="H9377" t="s">
        <v>8779</v>
      </c>
      <c r="I9377" t="s">
        <v>1656</v>
      </c>
      <c r="J9377" t="s">
        <v>9048</v>
      </c>
      <c r="K9377" t="s">
        <v>8713</v>
      </c>
      <c r="L9377" t="s">
        <v>17697</v>
      </c>
      <c r="M9377" t="s">
        <v>15679</v>
      </c>
      <c r="N9377" t="s">
        <v>15680</v>
      </c>
      <c r="O9377" s="12">
        <v>1</v>
      </c>
      <c r="P9377" s="12">
        <v>1</v>
      </c>
      <c r="Q9377" s="12">
        <v>1</v>
      </c>
      <c r="R9377" s="12">
        <v>0</v>
      </c>
      <c r="S9377" s="12">
        <v>0</v>
      </c>
      <c r="T9377" s="12">
        <v>1</v>
      </c>
      <c r="U9377" s="12">
        <v>12</v>
      </c>
    </row>
    <row r="9378" spans="1:21" hidden="1" x14ac:dyDescent="0.3">
      <c r="A9378" t="s">
        <v>1970</v>
      </c>
      <c r="B9378" t="s">
        <v>49938</v>
      </c>
      <c r="C9378" t="s">
        <v>49939</v>
      </c>
      <c r="D9378" t="s">
        <v>120</v>
      </c>
      <c r="E9378" t="s">
        <v>6770</v>
      </c>
      <c r="F9378" t="s">
        <v>19</v>
      </c>
      <c r="G9378" t="str">
        <f t="shared" si="146"/>
        <v>0511</v>
      </c>
      <c r="H9378" t="s">
        <v>8779</v>
      </c>
      <c r="I9378" t="s">
        <v>1656</v>
      </c>
      <c r="J9378" t="s">
        <v>9048</v>
      </c>
      <c r="K9378" t="s">
        <v>15189</v>
      </c>
      <c r="L9378" t="s">
        <v>11381</v>
      </c>
      <c r="M9378" t="s">
        <v>15679</v>
      </c>
      <c r="N9378" t="s">
        <v>15680</v>
      </c>
      <c r="O9378" s="12">
        <v>3.0779100000000001</v>
      </c>
      <c r="P9378" s="12">
        <v>3.0779100000000001</v>
      </c>
      <c r="Q9378" s="12">
        <v>3.0779100000000001</v>
      </c>
      <c r="R9378" s="12">
        <v>0</v>
      </c>
      <c r="S9378" s="12">
        <v>0</v>
      </c>
      <c r="T9378" s="12">
        <v>3.0779100000000001</v>
      </c>
      <c r="U9378" s="12">
        <v>9.2337300000000013</v>
      </c>
    </row>
    <row r="9379" spans="1:21" hidden="1" x14ac:dyDescent="0.3">
      <c r="A9379" t="s">
        <v>1970</v>
      </c>
      <c r="B9379" t="s">
        <v>49948</v>
      </c>
      <c r="C9379" t="s">
        <v>49949</v>
      </c>
      <c r="D9379" t="s">
        <v>120</v>
      </c>
      <c r="E9379" t="s">
        <v>6770</v>
      </c>
      <c r="F9379" t="s">
        <v>19</v>
      </c>
      <c r="G9379" t="str">
        <f t="shared" si="146"/>
        <v>0511</v>
      </c>
      <c r="H9379" t="s">
        <v>8779</v>
      </c>
      <c r="I9379" t="s">
        <v>1656</v>
      </c>
      <c r="J9379" t="s">
        <v>9048</v>
      </c>
      <c r="K9379" t="s">
        <v>8097</v>
      </c>
      <c r="L9379" t="s">
        <v>21544</v>
      </c>
      <c r="M9379" t="s">
        <v>15679</v>
      </c>
      <c r="N9379" t="s">
        <v>15680</v>
      </c>
      <c r="O9379" s="12">
        <v>3</v>
      </c>
      <c r="P9379" s="12">
        <v>3</v>
      </c>
      <c r="Q9379" s="12">
        <v>3</v>
      </c>
      <c r="R9379" s="12">
        <v>0</v>
      </c>
      <c r="S9379" s="12">
        <v>0</v>
      </c>
      <c r="T9379" s="12">
        <v>3</v>
      </c>
      <c r="U9379" s="12">
        <v>9</v>
      </c>
    </row>
    <row r="9380" spans="1:21" hidden="1" x14ac:dyDescent="0.3">
      <c r="A9380" t="s">
        <v>1970</v>
      </c>
      <c r="B9380" t="s">
        <v>49956</v>
      </c>
      <c r="C9380" t="s">
        <v>49957</v>
      </c>
      <c r="D9380" t="s">
        <v>120</v>
      </c>
      <c r="E9380" t="s">
        <v>6770</v>
      </c>
      <c r="F9380" t="s">
        <v>19</v>
      </c>
      <c r="G9380" t="str">
        <f t="shared" si="146"/>
        <v>0511</v>
      </c>
      <c r="H9380" t="s">
        <v>8779</v>
      </c>
      <c r="I9380" t="s">
        <v>1656</v>
      </c>
      <c r="J9380" t="s">
        <v>9048</v>
      </c>
      <c r="K9380" t="s">
        <v>15203</v>
      </c>
      <c r="L9380" t="s">
        <v>21548</v>
      </c>
      <c r="M9380" t="s">
        <v>15679</v>
      </c>
      <c r="N9380" t="s">
        <v>15680</v>
      </c>
      <c r="O9380" s="12">
        <v>1</v>
      </c>
      <c r="P9380" s="12">
        <v>1</v>
      </c>
      <c r="Q9380" s="12">
        <v>1</v>
      </c>
      <c r="R9380" s="12">
        <v>0</v>
      </c>
      <c r="S9380" s="12">
        <v>0</v>
      </c>
      <c r="T9380" s="12">
        <v>1</v>
      </c>
      <c r="U9380" s="12">
        <v>9</v>
      </c>
    </row>
    <row r="9381" spans="1:21" hidden="1" x14ac:dyDescent="0.3">
      <c r="A9381" t="s">
        <v>1970</v>
      </c>
      <c r="B9381" t="s">
        <v>49958</v>
      </c>
      <c r="C9381" t="s">
        <v>49959</v>
      </c>
      <c r="D9381" t="s">
        <v>120</v>
      </c>
      <c r="E9381" t="s">
        <v>6770</v>
      </c>
      <c r="F9381" t="s">
        <v>19</v>
      </c>
      <c r="G9381" t="str">
        <f t="shared" si="146"/>
        <v>0511</v>
      </c>
      <c r="H9381" t="s">
        <v>8779</v>
      </c>
      <c r="I9381" t="s">
        <v>1656</v>
      </c>
      <c r="J9381" t="s">
        <v>9048</v>
      </c>
      <c r="K9381" t="s">
        <v>15685</v>
      </c>
      <c r="L9381" t="s">
        <v>21549</v>
      </c>
      <c r="M9381" t="s">
        <v>15679</v>
      </c>
      <c r="N9381" t="s">
        <v>15680</v>
      </c>
      <c r="O9381" s="12">
        <v>1</v>
      </c>
      <c r="P9381" s="12">
        <v>1</v>
      </c>
      <c r="Q9381" s="12">
        <v>1</v>
      </c>
      <c r="R9381" s="12">
        <v>0</v>
      </c>
      <c r="S9381" s="12">
        <v>0</v>
      </c>
      <c r="T9381" s="12">
        <v>1</v>
      </c>
      <c r="U9381" s="12">
        <v>7</v>
      </c>
    </row>
    <row r="9382" spans="1:21" hidden="1" x14ac:dyDescent="0.3">
      <c r="A9382" t="s">
        <v>1745</v>
      </c>
      <c r="B9382" t="s">
        <v>49960</v>
      </c>
      <c r="C9382" t="s">
        <v>49961</v>
      </c>
      <c r="D9382" t="s">
        <v>120</v>
      </c>
      <c r="E9382" t="s">
        <v>6770</v>
      </c>
      <c r="F9382" t="s">
        <v>19</v>
      </c>
      <c r="G9382" t="str">
        <f t="shared" si="146"/>
        <v>0511</v>
      </c>
      <c r="H9382" t="s">
        <v>8779</v>
      </c>
      <c r="I9382" t="s">
        <v>65</v>
      </c>
      <c r="J9382" t="s">
        <v>8780</v>
      </c>
      <c r="K9382" t="s">
        <v>15175</v>
      </c>
      <c r="L9382" t="s">
        <v>8780</v>
      </c>
      <c r="M9382" t="s">
        <v>15679</v>
      </c>
      <c r="N9382" t="s">
        <v>15680</v>
      </c>
      <c r="O9382" s="12">
        <v>164.0003100000003</v>
      </c>
      <c r="P9382" s="12">
        <v>164.0003100000003</v>
      </c>
      <c r="Q9382" s="12">
        <v>140.00031000000024</v>
      </c>
      <c r="R9382" s="12">
        <v>24</v>
      </c>
      <c r="S9382" s="12">
        <v>0</v>
      </c>
      <c r="T9382" s="12">
        <v>145.00031000000027</v>
      </c>
      <c r="U9382" s="12">
        <v>663.03110000000015</v>
      </c>
    </row>
    <row r="9383" spans="1:21" hidden="1" x14ac:dyDescent="0.3">
      <c r="A9383" t="s">
        <v>1745</v>
      </c>
      <c r="B9383" t="s">
        <v>49968</v>
      </c>
      <c r="C9383" t="s">
        <v>49969</v>
      </c>
      <c r="D9383" t="s">
        <v>120</v>
      </c>
      <c r="E9383" t="s">
        <v>6770</v>
      </c>
      <c r="F9383" t="s">
        <v>19</v>
      </c>
      <c r="G9383" t="str">
        <f t="shared" si="146"/>
        <v>0511</v>
      </c>
      <c r="H9383" t="s">
        <v>8779</v>
      </c>
      <c r="I9383" t="s">
        <v>65</v>
      </c>
      <c r="J9383" t="s">
        <v>8780</v>
      </c>
      <c r="K9383" t="s">
        <v>15183</v>
      </c>
      <c r="L9383" t="s">
        <v>21552</v>
      </c>
      <c r="M9383" t="s">
        <v>15679</v>
      </c>
      <c r="N9383" t="s">
        <v>15680</v>
      </c>
      <c r="O9383" s="12">
        <v>46</v>
      </c>
      <c r="P9383" s="12">
        <v>46</v>
      </c>
      <c r="Q9383" s="12">
        <v>24</v>
      </c>
      <c r="R9383" s="12">
        <v>22</v>
      </c>
      <c r="S9383" s="12">
        <v>0</v>
      </c>
      <c r="T9383" s="12">
        <v>26</v>
      </c>
      <c r="U9383" s="12">
        <v>113</v>
      </c>
    </row>
    <row r="9384" spans="1:21" hidden="1" x14ac:dyDescent="0.3">
      <c r="A9384" t="s">
        <v>1745</v>
      </c>
      <c r="B9384" t="s">
        <v>49966</v>
      </c>
      <c r="C9384" t="s">
        <v>49967</v>
      </c>
      <c r="D9384" t="s">
        <v>120</v>
      </c>
      <c r="E9384" t="s">
        <v>6770</v>
      </c>
      <c r="F9384" t="s">
        <v>19</v>
      </c>
      <c r="G9384" t="str">
        <f t="shared" si="146"/>
        <v>0511</v>
      </c>
      <c r="H9384" t="s">
        <v>8779</v>
      </c>
      <c r="I9384" t="s">
        <v>65</v>
      </c>
      <c r="J9384" t="s">
        <v>8780</v>
      </c>
      <c r="K9384" t="s">
        <v>15181</v>
      </c>
      <c r="L9384" t="s">
        <v>21551</v>
      </c>
      <c r="M9384" t="s">
        <v>15679</v>
      </c>
      <c r="N9384" t="s">
        <v>15680</v>
      </c>
      <c r="O9384" s="12">
        <v>3.1875</v>
      </c>
      <c r="P9384" s="12">
        <v>3.1875</v>
      </c>
      <c r="Q9384" s="12">
        <v>3.1875</v>
      </c>
      <c r="R9384" s="12">
        <v>0</v>
      </c>
      <c r="S9384" s="12">
        <v>0</v>
      </c>
      <c r="T9384" s="12">
        <v>4.78125</v>
      </c>
      <c r="U9384" s="12">
        <v>20.71875</v>
      </c>
    </row>
    <row r="9385" spans="1:21" hidden="1" x14ac:dyDescent="0.3">
      <c r="A9385" t="s">
        <v>1745</v>
      </c>
      <c r="B9385" t="s">
        <v>49962</v>
      </c>
      <c r="C9385" t="s">
        <v>49963</v>
      </c>
      <c r="D9385" t="s">
        <v>120</v>
      </c>
      <c r="E9385" t="s">
        <v>6770</v>
      </c>
      <c r="F9385" t="s">
        <v>19</v>
      </c>
      <c r="G9385" t="str">
        <f t="shared" si="146"/>
        <v>0511</v>
      </c>
      <c r="H9385" t="s">
        <v>8779</v>
      </c>
      <c r="I9385" t="s">
        <v>65</v>
      </c>
      <c r="J9385" t="s">
        <v>8780</v>
      </c>
      <c r="K9385" t="s">
        <v>15177</v>
      </c>
      <c r="L9385" t="s">
        <v>21550</v>
      </c>
      <c r="M9385" t="s">
        <v>15679</v>
      </c>
      <c r="N9385" t="s">
        <v>15680</v>
      </c>
      <c r="O9385" s="12">
        <v>4</v>
      </c>
      <c r="P9385" s="12">
        <v>4</v>
      </c>
      <c r="Q9385" s="12">
        <v>4</v>
      </c>
      <c r="R9385" s="12">
        <v>0</v>
      </c>
      <c r="S9385" s="12">
        <v>0</v>
      </c>
      <c r="T9385" s="12">
        <v>4</v>
      </c>
      <c r="U9385" s="12">
        <v>17</v>
      </c>
    </row>
    <row r="9386" spans="1:21" hidden="1" x14ac:dyDescent="0.3">
      <c r="A9386" t="s">
        <v>1745</v>
      </c>
      <c r="B9386" t="s">
        <v>49964</v>
      </c>
      <c r="C9386" t="s">
        <v>49965</v>
      </c>
      <c r="D9386" t="s">
        <v>120</v>
      </c>
      <c r="E9386" t="s">
        <v>6770</v>
      </c>
      <c r="F9386" t="s">
        <v>19</v>
      </c>
      <c r="G9386" t="str">
        <f t="shared" si="146"/>
        <v>0511</v>
      </c>
      <c r="H9386" t="s">
        <v>8779</v>
      </c>
      <c r="I9386" t="s">
        <v>65</v>
      </c>
      <c r="J9386" t="s">
        <v>8780</v>
      </c>
      <c r="K9386" t="s">
        <v>15179</v>
      </c>
      <c r="L9386" t="s">
        <v>17338</v>
      </c>
      <c r="M9386" t="s">
        <v>15679</v>
      </c>
      <c r="N9386" t="s">
        <v>15680</v>
      </c>
      <c r="O9386" s="12">
        <v>3</v>
      </c>
      <c r="P9386" s="12">
        <v>3</v>
      </c>
      <c r="Q9386" s="12">
        <v>3</v>
      </c>
      <c r="R9386" s="12">
        <v>0</v>
      </c>
      <c r="S9386" s="12">
        <v>0</v>
      </c>
      <c r="T9386" s="12">
        <v>4</v>
      </c>
      <c r="U9386" s="12">
        <v>15</v>
      </c>
    </row>
    <row r="9387" spans="1:21" hidden="1" x14ac:dyDescent="0.3">
      <c r="A9387" t="s">
        <v>1863</v>
      </c>
      <c r="B9387" t="s">
        <v>49970</v>
      </c>
      <c r="C9387" t="s">
        <v>49971</v>
      </c>
      <c r="D9387" t="s">
        <v>120</v>
      </c>
      <c r="E9387" t="s">
        <v>6770</v>
      </c>
      <c r="F9387" t="s">
        <v>19</v>
      </c>
      <c r="G9387" t="str">
        <f t="shared" si="146"/>
        <v>0511</v>
      </c>
      <c r="H9387" t="s">
        <v>8779</v>
      </c>
      <c r="I9387" t="s">
        <v>1628</v>
      </c>
      <c r="J9387" t="s">
        <v>8902</v>
      </c>
      <c r="K9387" t="s">
        <v>15175</v>
      </c>
      <c r="L9387" t="s">
        <v>8902</v>
      </c>
      <c r="M9387" t="s">
        <v>15679</v>
      </c>
      <c r="N9387" t="s">
        <v>15680</v>
      </c>
      <c r="O9387" s="12">
        <v>80.657429999999877</v>
      </c>
      <c r="P9387" s="12">
        <v>80.657429999999877</v>
      </c>
      <c r="Q9387" s="12">
        <v>74.657429999999891</v>
      </c>
      <c r="R9387" s="12">
        <v>6</v>
      </c>
      <c r="S9387" s="12">
        <v>0</v>
      </c>
      <c r="T9387" s="12">
        <v>76.886009999999885</v>
      </c>
      <c r="U9387" s="12">
        <v>369.94428000000016</v>
      </c>
    </row>
    <row r="9388" spans="1:21" hidden="1" x14ac:dyDescent="0.3">
      <c r="A9388" t="s">
        <v>1863</v>
      </c>
      <c r="B9388" t="s">
        <v>49974</v>
      </c>
      <c r="C9388" t="s">
        <v>49975</v>
      </c>
      <c r="D9388" t="s">
        <v>120</v>
      </c>
      <c r="E9388" t="s">
        <v>6770</v>
      </c>
      <c r="F9388" t="s">
        <v>19</v>
      </c>
      <c r="G9388" t="str">
        <f t="shared" si="146"/>
        <v>0511</v>
      </c>
      <c r="H9388" t="s">
        <v>8779</v>
      </c>
      <c r="I9388" t="s">
        <v>1628</v>
      </c>
      <c r="J9388" t="s">
        <v>8902</v>
      </c>
      <c r="K9388" t="s">
        <v>15179</v>
      </c>
      <c r="L9388" t="s">
        <v>7560</v>
      </c>
      <c r="M9388" t="s">
        <v>15679</v>
      </c>
      <c r="N9388" t="s">
        <v>15680</v>
      </c>
      <c r="O9388" s="12">
        <v>82.000260000000111</v>
      </c>
      <c r="P9388" s="12">
        <v>82.000260000000111</v>
      </c>
      <c r="Q9388" s="12">
        <v>70.000260000000097</v>
      </c>
      <c r="R9388" s="12">
        <v>12</v>
      </c>
      <c r="S9388" s="12">
        <v>0</v>
      </c>
      <c r="T9388" s="12">
        <v>72.089820000000103</v>
      </c>
      <c r="U9388" s="12">
        <v>360.44910000000039</v>
      </c>
    </row>
    <row r="9389" spans="1:21" hidden="1" x14ac:dyDescent="0.3">
      <c r="A9389" t="s">
        <v>1863</v>
      </c>
      <c r="B9389" t="s">
        <v>49972</v>
      </c>
      <c r="C9389" t="s">
        <v>49973</v>
      </c>
      <c r="D9389" t="s">
        <v>120</v>
      </c>
      <c r="E9389" t="s">
        <v>6770</v>
      </c>
      <c r="F9389" t="s">
        <v>19</v>
      </c>
      <c r="G9389" t="str">
        <f t="shared" si="146"/>
        <v>0511</v>
      </c>
      <c r="H9389" t="s">
        <v>8779</v>
      </c>
      <c r="I9389" t="s">
        <v>1628</v>
      </c>
      <c r="J9389" t="s">
        <v>8902</v>
      </c>
      <c r="K9389" t="s">
        <v>15177</v>
      </c>
      <c r="L9389" t="s">
        <v>8379</v>
      </c>
      <c r="M9389" t="s">
        <v>15679</v>
      </c>
      <c r="N9389" t="s">
        <v>15680</v>
      </c>
      <c r="O9389" s="12">
        <v>37.99992000000001</v>
      </c>
      <c r="P9389" s="12">
        <v>37.99992000000001</v>
      </c>
      <c r="Q9389" s="12">
        <v>27.99992000000001</v>
      </c>
      <c r="R9389" s="12">
        <v>10</v>
      </c>
      <c r="S9389" s="12">
        <v>0</v>
      </c>
      <c r="T9389" s="12">
        <v>27.99992000000001</v>
      </c>
      <c r="U9389" s="12">
        <v>143.23036000000005</v>
      </c>
    </row>
    <row r="9390" spans="1:21" hidden="1" x14ac:dyDescent="0.3">
      <c r="A9390" t="s">
        <v>1863</v>
      </c>
      <c r="B9390" t="s">
        <v>49976</v>
      </c>
      <c r="C9390" t="s">
        <v>49977</v>
      </c>
      <c r="D9390" t="s">
        <v>120</v>
      </c>
      <c r="E9390" t="s">
        <v>6770</v>
      </c>
      <c r="F9390" t="s">
        <v>19</v>
      </c>
      <c r="G9390" t="str">
        <f t="shared" si="146"/>
        <v>0511</v>
      </c>
      <c r="H9390" t="s">
        <v>8779</v>
      </c>
      <c r="I9390" t="s">
        <v>1628</v>
      </c>
      <c r="J9390" t="s">
        <v>8902</v>
      </c>
      <c r="K9390" t="s">
        <v>15181</v>
      </c>
      <c r="L9390" t="s">
        <v>21553</v>
      </c>
      <c r="M9390" t="s">
        <v>15679</v>
      </c>
      <c r="N9390" t="s">
        <v>15680</v>
      </c>
      <c r="O9390" s="12">
        <v>24.461480000000005</v>
      </c>
      <c r="P9390" s="12">
        <v>24.461480000000005</v>
      </c>
      <c r="Q9390" s="12">
        <v>20.461480000000002</v>
      </c>
      <c r="R9390" s="12">
        <v>4</v>
      </c>
      <c r="S9390" s="12">
        <v>0</v>
      </c>
      <c r="T9390" s="12">
        <v>21.538400000000003</v>
      </c>
      <c r="U9390" s="12">
        <v>100.15356</v>
      </c>
    </row>
    <row r="9391" spans="1:21" hidden="1" x14ac:dyDescent="0.3">
      <c r="A9391" t="s">
        <v>1863</v>
      </c>
      <c r="B9391" t="s">
        <v>49982</v>
      </c>
      <c r="C9391" t="s">
        <v>49983</v>
      </c>
      <c r="D9391" t="s">
        <v>120</v>
      </c>
      <c r="E9391" t="s">
        <v>6770</v>
      </c>
      <c r="F9391" t="s">
        <v>19</v>
      </c>
      <c r="G9391" t="str">
        <f t="shared" si="146"/>
        <v>0511</v>
      </c>
      <c r="H9391" t="s">
        <v>8779</v>
      </c>
      <c r="I9391" t="s">
        <v>1628</v>
      </c>
      <c r="J9391" t="s">
        <v>8902</v>
      </c>
      <c r="K9391" t="s">
        <v>15189</v>
      </c>
      <c r="L9391" t="s">
        <v>21555</v>
      </c>
      <c r="M9391" t="s">
        <v>15679</v>
      </c>
      <c r="N9391" t="s">
        <v>15680</v>
      </c>
      <c r="O9391" s="12">
        <v>4</v>
      </c>
      <c r="P9391" s="12">
        <v>4</v>
      </c>
      <c r="Q9391" s="12">
        <v>4</v>
      </c>
      <c r="R9391" s="12">
        <v>0</v>
      </c>
      <c r="S9391" s="12">
        <v>0</v>
      </c>
      <c r="T9391" s="12">
        <v>4</v>
      </c>
      <c r="U9391" s="12">
        <v>25</v>
      </c>
    </row>
    <row r="9392" spans="1:21" hidden="1" x14ac:dyDescent="0.3">
      <c r="A9392" t="s">
        <v>1863</v>
      </c>
      <c r="B9392" t="s">
        <v>49984</v>
      </c>
      <c r="C9392" t="s">
        <v>49985</v>
      </c>
      <c r="D9392" t="s">
        <v>120</v>
      </c>
      <c r="E9392" t="s">
        <v>6770</v>
      </c>
      <c r="F9392" t="s">
        <v>19</v>
      </c>
      <c r="G9392" t="str">
        <f t="shared" si="146"/>
        <v>0511</v>
      </c>
      <c r="H9392" t="s">
        <v>8779</v>
      </c>
      <c r="I9392" t="s">
        <v>1628</v>
      </c>
      <c r="J9392" t="s">
        <v>8902</v>
      </c>
      <c r="K9392" t="s">
        <v>15191</v>
      </c>
      <c r="L9392" t="s">
        <v>21556</v>
      </c>
      <c r="M9392" t="s">
        <v>15679</v>
      </c>
      <c r="N9392" t="s">
        <v>15680</v>
      </c>
      <c r="O9392" s="12">
        <v>2</v>
      </c>
      <c r="P9392" s="12">
        <v>2</v>
      </c>
      <c r="Q9392" s="12">
        <v>2</v>
      </c>
      <c r="R9392" s="12">
        <v>0</v>
      </c>
      <c r="S9392" s="12">
        <v>0</v>
      </c>
      <c r="T9392" s="12">
        <v>3</v>
      </c>
      <c r="U9392" s="12">
        <v>16</v>
      </c>
    </row>
    <row r="9393" spans="1:21" hidden="1" x14ac:dyDescent="0.3">
      <c r="A9393" t="s">
        <v>1863</v>
      </c>
      <c r="B9393" t="s">
        <v>49988</v>
      </c>
      <c r="C9393" t="s">
        <v>49989</v>
      </c>
      <c r="D9393" t="s">
        <v>120</v>
      </c>
      <c r="E9393" t="s">
        <v>6770</v>
      </c>
      <c r="F9393" t="s">
        <v>19</v>
      </c>
      <c r="G9393" t="str">
        <f t="shared" si="146"/>
        <v>0511</v>
      </c>
      <c r="H9393" t="s">
        <v>8779</v>
      </c>
      <c r="I9393" t="s">
        <v>1628</v>
      </c>
      <c r="J9393" t="s">
        <v>8902</v>
      </c>
      <c r="K9393" t="s">
        <v>6641</v>
      </c>
      <c r="L9393" t="s">
        <v>7123</v>
      </c>
      <c r="M9393" t="s">
        <v>15679</v>
      </c>
      <c r="N9393" t="s">
        <v>15680</v>
      </c>
      <c r="O9393" s="12">
        <v>1</v>
      </c>
      <c r="P9393" s="12">
        <v>1</v>
      </c>
      <c r="Q9393" s="12">
        <v>1</v>
      </c>
      <c r="R9393" s="12">
        <v>0</v>
      </c>
      <c r="S9393" s="12">
        <v>0</v>
      </c>
      <c r="T9393" s="12">
        <v>1</v>
      </c>
      <c r="U9393" s="12">
        <v>16</v>
      </c>
    </row>
    <row r="9394" spans="1:21" hidden="1" x14ac:dyDescent="0.3">
      <c r="A9394" t="s">
        <v>1863</v>
      </c>
      <c r="B9394" t="s">
        <v>49980</v>
      </c>
      <c r="C9394" t="s">
        <v>49981</v>
      </c>
      <c r="D9394" t="s">
        <v>120</v>
      </c>
      <c r="E9394" t="s">
        <v>6770</v>
      </c>
      <c r="F9394" t="s">
        <v>19</v>
      </c>
      <c r="G9394" t="str">
        <f t="shared" si="146"/>
        <v>0511</v>
      </c>
      <c r="H9394" t="s">
        <v>8779</v>
      </c>
      <c r="I9394" t="s">
        <v>1628</v>
      </c>
      <c r="J9394" t="s">
        <v>8902</v>
      </c>
      <c r="K9394" t="s">
        <v>15185</v>
      </c>
      <c r="L9394" t="s">
        <v>21554</v>
      </c>
      <c r="M9394" t="s">
        <v>15679</v>
      </c>
      <c r="N9394" t="s">
        <v>15680</v>
      </c>
      <c r="O9394" s="12">
        <v>3.34287</v>
      </c>
      <c r="P9394" s="12">
        <v>3.34287</v>
      </c>
      <c r="Q9394" s="12">
        <v>3.34287</v>
      </c>
      <c r="R9394" s="12">
        <v>0</v>
      </c>
      <c r="S9394" s="12">
        <v>0</v>
      </c>
      <c r="T9394" s="12">
        <v>3.34287</v>
      </c>
      <c r="U9394" s="12">
        <v>15.600060000000001</v>
      </c>
    </row>
    <row r="9395" spans="1:21" hidden="1" x14ac:dyDescent="0.3">
      <c r="A9395" t="s">
        <v>1863</v>
      </c>
      <c r="B9395" t="s">
        <v>49978</v>
      </c>
      <c r="C9395" t="s">
        <v>49979</v>
      </c>
      <c r="D9395" t="s">
        <v>120</v>
      </c>
      <c r="E9395" t="s">
        <v>6770</v>
      </c>
      <c r="F9395" t="s">
        <v>19</v>
      </c>
      <c r="G9395" t="str">
        <f t="shared" si="146"/>
        <v>0511</v>
      </c>
      <c r="H9395" t="s">
        <v>8779</v>
      </c>
      <c r="I9395" t="s">
        <v>1628</v>
      </c>
      <c r="J9395" t="s">
        <v>8902</v>
      </c>
      <c r="K9395" t="s">
        <v>15183</v>
      </c>
      <c r="L9395" t="s">
        <v>16371</v>
      </c>
      <c r="M9395" t="s">
        <v>15679</v>
      </c>
      <c r="N9395" t="s">
        <v>15680</v>
      </c>
      <c r="O9395" s="12">
        <v>5.3076800000000004</v>
      </c>
      <c r="P9395" s="12">
        <v>5.3076800000000004</v>
      </c>
      <c r="Q9395" s="12">
        <v>4.3076800000000004</v>
      </c>
      <c r="R9395" s="12">
        <v>1</v>
      </c>
      <c r="S9395" s="12">
        <v>0</v>
      </c>
      <c r="T9395" s="12">
        <v>4.3076800000000004</v>
      </c>
      <c r="U9395" s="12">
        <v>15.076880000000003</v>
      </c>
    </row>
    <row r="9396" spans="1:21" hidden="1" x14ac:dyDescent="0.3">
      <c r="A9396" t="s">
        <v>1863</v>
      </c>
      <c r="B9396" t="s">
        <v>49986</v>
      </c>
      <c r="C9396" t="s">
        <v>49987</v>
      </c>
      <c r="D9396" t="s">
        <v>120</v>
      </c>
      <c r="E9396" t="s">
        <v>6770</v>
      </c>
      <c r="F9396" t="s">
        <v>19</v>
      </c>
      <c r="G9396" t="str">
        <f t="shared" si="146"/>
        <v>0511</v>
      </c>
      <c r="H9396" t="s">
        <v>8779</v>
      </c>
      <c r="I9396" t="s">
        <v>1628</v>
      </c>
      <c r="J9396" t="s">
        <v>8902</v>
      </c>
      <c r="K9396" t="s">
        <v>8640</v>
      </c>
      <c r="L9396" t="s">
        <v>21557</v>
      </c>
      <c r="M9396" t="s">
        <v>15679</v>
      </c>
      <c r="N9396" t="s">
        <v>15680</v>
      </c>
      <c r="O9396" s="12">
        <v>2</v>
      </c>
      <c r="P9396" s="12">
        <v>2</v>
      </c>
      <c r="Q9396" s="12">
        <v>2</v>
      </c>
      <c r="R9396" s="12">
        <v>0</v>
      </c>
      <c r="S9396" s="12">
        <v>0</v>
      </c>
      <c r="T9396" s="12">
        <v>2</v>
      </c>
      <c r="U9396" s="12">
        <v>7</v>
      </c>
    </row>
    <row r="9397" spans="1:21" hidden="1" x14ac:dyDescent="0.3">
      <c r="A9397" t="s">
        <v>1975</v>
      </c>
      <c r="B9397" t="s">
        <v>49990</v>
      </c>
      <c r="C9397" t="s">
        <v>49991</v>
      </c>
      <c r="D9397" t="s">
        <v>120</v>
      </c>
      <c r="E9397" t="s">
        <v>6770</v>
      </c>
      <c r="F9397" t="s">
        <v>19</v>
      </c>
      <c r="G9397" t="str">
        <f t="shared" si="146"/>
        <v>0511</v>
      </c>
      <c r="H9397" t="s">
        <v>8779</v>
      </c>
      <c r="I9397" t="s">
        <v>19</v>
      </c>
      <c r="J9397" t="s">
        <v>9055</v>
      </c>
      <c r="K9397" t="s">
        <v>15175</v>
      </c>
      <c r="L9397" t="s">
        <v>9055</v>
      </c>
      <c r="M9397" t="s">
        <v>15679</v>
      </c>
      <c r="N9397" t="s">
        <v>15680</v>
      </c>
      <c r="O9397" s="12">
        <v>13.400000000000002</v>
      </c>
      <c r="P9397" s="12">
        <v>13.400000000000002</v>
      </c>
      <c r="Q9397" s="12">
        <v>8.4</v>
      </c>
      <c r="R9397" s="12">
        <v>5</v>
      </c>
      <c r="S9397" s="12">
        <v>0</v>
      </c>
      <c r="T9397" s="12">
        <v>8.4</v>
      </c>
      <c r="U9397" s="12">
        <v>49.35</v>
      </c>
    </row>
    <row r="9398" spans="1:21" hidden="1" x14ac:dyDescent="0.3">
      <c r="A9398" t="s">
        <v>1797</v>
      </c>
      <c r="B9398" t="s">
        <v>50000</v>
      </c>
      <c r="C9398" t="s">
        <v>50001</v>
      </c>
      <c r="D9398" t="s">
        <v>120</v>
      </c>
      <c r="E9398" t="s">
        <v>6770</v>
      </c>
      <c r="F9398" t="s">
        <v>19</v>
      </c>
      <c r="G9398" t="str">
        <f t="shared" si="146"/>
        <v>0511</v>
      </c>
      <c r="H9398" t="s">
        <v>8779</v>
      </c>
      <c r="I9398" t="s">
        <v>4782</v>
      </c>
      <c r="J9398" t="s">
        <v>8834</v>
      </c>
      <c r="K9398" t="s">
        <v>15183</v>
      </c>
      <c r="L9398" t="s">
        <v>21561</v>
      </c>
      <c r="M9398" t="s">
        <v>15679</v>
      </c>
      <c r="N9398" t="s">
        <v>15680</v>
      </c>
      <c r="O9398" s="12">
        <v>65.068499999999958</v>
      </c>
      <c r="P9398" s="12">
        <v>65.068499999999958</v>
      </c>
      <c r="Q9398" s="12">
        <v>65.068499999999958</v>
      </c>
      <c r="R9398" s="12">
        <v>0</v>
      </c>
      <c r="S9398" s="12">
        <v>0</v>
      </c>
      <c r="T9398" s="12">
        <v>70.27397999999998</v>
      </c>
      <c r="U9398" s="12">
        <v>307.12331999999992</v>
      </c>
    </row>
    <row r="9399" spans="1:21" hidden="1" x14ac:dyDescent="0.3">
      <c r="A9399" t="s">
        <v>1797</v>
      </c>
      <c r="B9399" t="s">
        <v>49998</v>
      </c>
      <c r="C9399" t="s">
        <v>49999</v>
      </c>
      <c r="D9399" t="s">
        <v>120</v>
      </c>
      <c r="E9399" t="s">
        <v>6770</v>
      </c>
      <c r="F9399" t="s">
        <v>19</v>
      </c>
      <c r="G9399" t="str">
        <f t="shared" si="146"/>
        <v>0511</v>
      </c>
      <c r="H9399" t="s">
        <v>8779</v>
      </c>
      <c r="I9399" t="s">
        <v>4782</v>
      </c>
      <c r="J9399" t="s">
        <v>8834</v>
      </c>
      <c r="K9399" t="s">
        <v>15181</v>
      </c>
      <c r="L9399" t="s">
        <v>21560</v>
      </c>
      <c r="M9399" t="s">
        <v>15679</v>
      </c>
      <c r="N9399" t="s">
        <v>15680</v>
      </c>
      <c r="O9399" s="12">
        <v>69.999850000000023</v>
      </c>
      <c r="P9399" s="12">
        <v>69.999850000000023</v>
      </c>
      <c r="Q9399" s="12">
        <v>44.999850000000038</v>
      </c>
      <c r="R9399" s="12">
        <v>25</v>
      </c>
      <c r="S9399" s="12">
        <v>0</v>
      </c>
      <c r="T9399" s="12">
        <v>44.999850000000038</v>
      </c>
      <c r="U9399" s="12">
        <v>208.28502000000009</v>
      </c>
    </row>
    <row r="9400" spans="1:21" hidden="1" x14ac:dyDescent="0.3">
      <c r="A9400" t="s">
        <v>1797</v>
      </c>
      <c r="B9400" t="s">
        <v>49992</v>
      </c>
      <c r="C9400" t="s">
        <v>49993</v>
      </c>
      <c r="D9400" t="s">
        <v>120</v>
      </c>
      <c r="E9400" t="s">
        <v>6770</v>
      </c>
      <c r="F9400" t="s">
        <v>19</v>
      </c>
      <c r="G9400" t="str">
        <f t="shared" si="146"/>
        <v>0511</v>
      </c>
      <c r="H9400" t="s">
        <v>8779</v>
      </c>
      <c r="I9400" t="s">
        <v>4782</v>
      </c>
      <c r="J9400" t="s">
        <v>8834</v>
      </c>
      <c r="K9400" t="s">
        <v>15175</v>
      </c>
      <c r="L9400" t="s">
        <v>8834</v>
      </c>
      <c r="M9400" t="s">
        <v>15679</v>
      </c>
      <c r="N9400" t="s">
        <v>15680</v>
      </c>
      <c r="O9400" s="12">
        <v>81</v>
      </c>
      <c r="P9400" s="12">
        <v>81</v>
      </c>
      <c r="Q9400" s="12">
        <v>43</v>
      </c>
      <c r="R9400" s="12">
        <v>38</v>
      </c>
      <c r="S9400" s="12">
        <v>0</v>
      </c>
      <c r="T9400" s="12">
        <v>43</v>
      </c>
      <c r="U9400" s="12">
        <v>188</v>
      </c>
    </row>
    <row r="9401" spans="1:21" hidden="1" x14ac:dyDescent="0.3">
      <c r="A9401" t="s">
        <v>1797</v>
      </c>
      <c r="B9401" t="s">
        <v>49994</v>
      </c>
      <c r="C9401" t="s">
        <v>49995</v>
      </c>
      <c r="D9401" t="s">
        <v>120</v>
      </c>
      <c r="E9401" t="s">
        <v>6770</v>
      </c>
      <c r="F9401" t="s">
        <v>19</v>
      </c>
      <c r="G9401" t="str">
        <f t="shared" si="146"/>
        <v>0511</v>
      </c>
      <c r="H9401" t="s">
        <v>8779</v>
      </c>
      <c r="I9401" t="s">
        <v>4782</v>
      </c>
      <c r="J9401" t="s">
        <v>8834</v>
      </c>
      <c r="K9401" t="s">
        <v>15177</v>
      </c>
      <c r="L9401" t="s">
        <v>21558</v>
      </c>
      <c r="M9401" t="s">
        <v>15679</v>
      </c>
      <c r="N9401" t="s">
        <v>15680</v>
      </c>
      <c r="O9401" s="12">
        <v>29.931509999999989</v>
      </c>
      <c r="P9401" s="12">
        <v>29.931509999999989</v>
      </c>
      <c r="Q9401" s="12">
        <v>29.931509999999989</v>
      </c>
      <c r="R9401" s="12">
        <v>0</v>
      </c>
      <c r="S9401" s="12">
        <v>0</v>
      </c>
      <c r="T9401" s="12">
        <v>29.931509999999989</v>
      </c>
      <c r="U9401" s="12">
        <v>154.86302999999998</v>
      </c>
    </row>
    <row r="9402" spans="1:21" hidden="1" x14ac:dyDescent="0.3">
      <c r="A9402" t="s">
        <v>1797</v>
      </c>
      <c r="B9402" t="s">
        <v>49996</v>
      </c>
      <c r="C9402" t="s">
        <v>49997</v>
      </c>
      <c r="D9402" t="s">
        <v>120</v>
      </c>
      <c r="E9402" t="s">
        <v>6770</v>
      </c>
      <c r="F9402" t="s">
        <v>19</v>
      </c>
      <c r="G9402" t="str">
        <f t="shared" si="146"/>
        <v>0511</v>
      </c>
      <c r="H9402" t="s">
        <v>8779</v>
      </c>
      <c r="I9402" t="s">
        <v>4782</v>
      </c>
      <c r="J9402" t="s">
        <v>8834</v>
      </c>
      <c r="K9402" t="s">
        <v>15179</v>
      </c>
      <c r="L9402" t="s">
        <v>21559</v>
      </c>
      <c r="M9402" t="s">
        <v>15679</v>
      </c>
      <c r="N9402" t="s">
        <v>15680</v>
      </c>
      <c r="O9402" s="12">
        <v>4.2777799999999999</v>
      </c>
      <c r="P9402" s="12">
        <v>4.2777799999999999</v>
      </c>
      <c r="Q9402" s="12">
        <v>4.2777799999999999</v>
      </c>
      <c r="R9402" s="12">
        <v>0</v>
      </c>
      <c r="S9402" s="12">
        <v>0</v>
      </c>
      <c r="T9402" s="12">
        <v>4.2777799999999999</v>
      </c>
      <c r="U9402" s="12">
        <v>12.83334</v>
      </c>
    </row>
    <row r="9403" spans="1:21" hidden="1" x14ac:dyDescent="0.3">
      <c r="A9403" t="s">
        <v>2167</v>
      </c>
      <c r="B9403" t="s">
        <v>50002</v>
      </c>
      <c r="C9403" t="s">
        <v>50003</v>
      </c>
      <c r="D9403" t="s">
        <v>120</v>
      </c>
      <c r="E9403" t="s">
        <v>6770</v>
      </c>
      <c r="F9403" t="s">
        <v>19</v>
      </c>
      <c r="G9403" t="str">
        <f t="shared" si="146"/>
        <v>0511</v>
      </c>
      <c r="H9403" t="s">
        <v>8779</v>
      </c>
      <c r="I9403" t="s">
        <v>1528</v>
      </c>
      <c r="J9403" t="s">
        <v>9233</v>
      </c>
      <c r="K9403" t="s">
        <v>15175</v>
      </c>
      <c r="L9403" t="s">
        <v>9233</v>
      </c>
      <c r="M9403" t="s">
        <v>15679</v>
      </c>
      <c r="N9403" t="s">
        <v>15680</v>
      </c>
      <c r="O9403" s="12">
        <v>148</v>
      </c>
      <c r="P9403" s="12">
        <v>146</v>
      </c>
      <c r="Q9403" s="12">
        <v>133</v>
      </c>
      <c r="R9403" s="12">
        <v>13</v>
      </c>
      <c r="S9403" s="12">
        <v>2</v>
      </c>
      <c r="T9403" s="12">
        <v>134</v>
      </c>
      <c r="U9403" s="12">
        <v>577</v>
      </c>
    </row>
    <row r="9404" spans="1:21" hidden="1" x14ac:dyDescent="0.3">
      <c r="A9404" t="s">
        <v>2167</v>
      </c>
      <c r="B9404" t="s">
        <v>50022</v>
      </c>
      <c r="C9404" t="s">
        <v>50023</v>
      </c>
      <c r="D9404" t="s">
        <v>120</v>
      </c>
      <c r="E9404" t="s">
        <v>6770</v>
      </c>
      <c r="F9404" t="s">
        <v>19</v>
      </c>
      <c r="G9404" t="str">
        <f t="shared" si="146"/>
        <v>0511</v>
      </c>
      <c r="H9404" t="s">
        <v>8779</v>
      </c>
      <c r="I9404" t="s">
        <v>1528</v>
      </c>
      <c r="J9404" t="s">
        <v>9233</v>
      </c>
      <c r="K9404" t="s">
        <v>7932</v>
      </c>
      <c r="L9404" t="s">
        <v>16211</v>
      </c>
      <c r="M9404" t="s">
        <v>15679</v>
      </c>
      <c r="N9404" t="s">
        <v>15680</v>
      </c>
      <c r="O9404" s="12">
        <v>118</v>
      </c>
      <c r="P9404" s="12">
        <v>118</v>
      </c>
      <c r="Q9404" s="12">
        <v>109</v>
      </c>
      <c r="R9404" s="12">
        <v>9</v>
      </c>
      <c r="S9404" s="12">
        <v>0</v>
      </c>
      <c r="T9404" s="12">
        <v>109</v>
      </c>
      <c r="U9404" s="12">
        <v>438</v>
      </c>
    </row>
    <row r="9405" spans="1:21" hidden="1" x14ac:dyDescent="0.3">
      <c r="A9405" t="s">
        <v>2167</v>
      </c>
      <c r="B9405" t="s">
        <v>50024</v>
      </c>
      <c r="C9405" t="s">
        <v>50025</v>
      </c>
      <c r="D9405" t="s">
        <v>120</v>
      </c>
      <c r="E9405" t="s">
        <v>6770</v>
      </c>
      <c r="F9405" t="s">
        <v>19</v>
      </c>
      <c r="G9405" t="str">
        <f t="shared" si="146"/>
        <v>0511</v>
      </c>
      <c r="H9405" t="s">
        <v>8779</v>
      </c>
      <c r="I9405" t="s">
        <v>1528</v>
      </c>
      <c r="J9405" t="s">
        <v>9233</v>
      </c>
      <c r="K9405" t="s">
        <v>8097</v>
      </c>
      <c r="L9405" t="s">
        <v>15184</v>
      </c>
      <c r="M9405" t="s">
        <v>15679</v>
      </c>
      <c r="N9405" t="s">
        <v>15680</v>
      </c>
      <c r="O9405" s="12">
        <v>74</v>
      </c>
      <c r="P9405" s="12">
        <v>74</v>
      </c>
      <c r="Q9405" s="12">
        <v>73</v>
      </c>
      <c r="R9405" s="12">
        <v>1</v>
      </c>
      <c r="S9405" s="12">
        <v>0</v>
      </c>
      <c r="T9405" s="12">
        <v>73</v>
      </c>
      <c r="U9405" s="12">
        <v>353</v>
      </c>
    </row>
    <row r="9406" spans="1:21" hidden="1" x14ac:dyDescent="0.3">
      <c r="A9406" t="s">
        <v>2167</v>
      </c>
      <c r="B9406" t="s">
        <v>50012</v>
      </c>
      <c r="C9406" t="s">
        <v>50013</v>
      </c>
      <c r="D9406" t="s">
        <v>120</v>
      </c>
      <c r="E9406" t="s">
        <v>6770</v>
      </c>
      <c r="F9406" t="s">
        <v>19</v>
      </c>
      <c r="G9406" t="str">
        <f t="shared" si="146"/>
        <v>0511</v>
      </c>
      <c r="H9406" t="s">
        <v>8779</v>
      </c>
      <c r="I9406" t="s">
        <v>1528</v>
      </c>
      <c r="J9406" t="s">
        <v>9233</v>
      </c>
      <c r="K9406" t="s">
        <v>15187</v>
      </c>
      <c r="L9406" t="s">
        <v>12685</v>
      </c>
      <c r="M9406" t="s">
        <v>15679</v>
      </c>
      <c r="N9406" t="s">
        <v>15680</v>
      </c>
      <c r="O9406" s="12">
        <v>19.979630000000004</v>
      </c>
      <c r="P9406" s="12">
        <v>19.979630000000004</v>
      </c>
      <c r="Q9406" s="12">
        <v>19.979630000000004</v>
      </c>
      <c r="R9406" s="12">
        <v>0</v>
      </c>
      <c r="S9406" s="12">
        <v>0</v>
      </c>
      <c r="T9406" s="12">
        <v>19.979630000000004</v>
      </c>
      <c r="U9406" s="12">
        <v>98.081819999999993</v>
      </c>
    </row>
    <row r="9407" spans="1:21" hidden="1" x14ac:dyDescent="0.3">
      <c r="A9407" t="s">
        <v>2167</v>
      </c>
      <c r="B9407" t="s">
        <v>50016</v>
      </c>
      <c r="C9407" t="s">
        <v>50017</v>
      </c>
      <c r="D9407" t="s">
        <v>120</v>
      </c>
      <c r="E9407" t="s">
        <v>6770</v>
      </c>
      <c r="F9407" t="s">
        <v>19</v>
      </c>
      <c r="G9407" t="str">
        <f t="shared" si="146"/>
        <v>0511</v>
      </c>
      <c r="H9407" t="s">
        <v>8779</v>
      </c>
      <c r="I9407" t="s">
        <v>1528</v>
      </c>
      <c r="J9407" t="s">
        <v>9233</v>
      </c>
      <c r="K9407" t="s">
        <v>8640</v>
      </c>
      <c r="L9407" t="s">
        <v>7295</v>
      </c>
      <c r="M9407" t="s">
        <v>15679</v>
      </c>
      <c r="N9407" t="s">
        <v>15680</v>
      </c>
      <c r="O9407" s="12">
        <v>13</v>
      </c>
      <c r="P9407" s="12">
        <v>13</v>
      </c>
      <c r="Q9407" s="12">
        <v>10</v>
      </c>
      <c r="R9407" s="12">
        <v>3</v>
      </c>
      <c r="S9407" s="12">
        <v>0</v>
      </c>
      <c r="T9407" s="12">
        <v>10</v>
      </c>
      <c r="U9407" s="12">
        <v>40</v>
      </c>
    </row>
    <row r="9408" spans="1:21" hidden="1" x14ac:dyDescent="0.3">
      <c r="A9408" t="s">
        <v>2167</v>
      </c>
      <c r="B9408" t="s">
        <v>50014</v>
      </c>
      <c r="C9408" t="s">
        <v>50015</v>
      </c>
      <c r="D9408" t="s">
        <v>120</v>
      </c>
      <c r="E9408" t="s">
        <v>6770</v>
      </c>
      <c r="F9408" t="s">
        <v>19</v>
      </c>
      <c r="G9408" t="str">
        <f t="shared" si="146"/>
        <v>0511</v>
      </c>
      <c r="H9408" t="s">
        <v>8779</v>
      </c>
      <c r="I9408" t="s">
        <v>1528</v>
      </c>
      <c r="J9408" t="s">
        <v>9233</v>
      </c>
      <c r="K9408" t="s">
        <v>15189</v>
      </c>
      <c r="L9408" t="s">
        <v>21012</v>
      </c>
      <c r="M9408" t="s">
        <v>15679</v>
      </c>
      <c r="N9408" t="s">
        <v>15680</v>
      </c>
      <c r="O9408" s="12">
        <v>11</v>
      </c>
      <c r="P9408" s="12">
        <v>11</v>
      </c>
      <c r="Q9408" s="12">
        <v>10</v>
      </c>
      <c r="R9408" s="12">
        <v>1</v>
      </c>
      <c r="S9408" s="12">
        <v>0</v>
      </c>
      <c r="T9408" s="12">
        <v>10</v>
      </c>
      <c r="U9408" s="12">
        <v>28</v>
      </c>
    </row>
    <row r="9409" spans="1:21" hidden="1" x14ac:dyDescent="0.3">
      <c r="A9409" t="s">
        <v>2167</v>
      </c>
      <c r="B9409" t="s">
        <v>50006</v>
      </c>
      <c r="C9409" t="s">
        <v>50007</v>
      </c>
      <c r="D9409" t="s">
        <v>120</v>
      </c>
      <c r="E9409" t="s">
        <v>6770</v>
      </c>
      <c r="F9409" t="s">
        <v>19</v>
      </c>
      <c r="G9409" t="str">
        <f t="shared" si="146"/>
        <v>0511</v>
      </c>
      <c r="H9409" t="s">
        <v>8779</v>
      </c>
      <c r="I9409" t="s">
        <v>1528</v>
      </c>
      <c r="J9409" t="s">
        <v>9233</v>
      </c>
      <c r="K9409" t="s">
        <v>15179</v>
      </c>
      <c r="L9409" t="s">
        <v>11260</v>
      </c>
      <c r="M9409" t="s">
        <v>15679</v>
      </c>
      <c r="N9409" t="s">
        <v>15680</v>
      </c>
      <c r="O9409" s="12">
        <v>5.4489900000000002</v>
      </c>
      <c r="P9409" s="12">
        <v>5.4489900000000002</v>
      </c>
      <c r="Q9409" s="12">
        <v>5.4489900000000002</v>
      </c>
      <c r="R9409" s="12">
        <v>0</v>
      </c>
      <c r="S9409" s="12">
        <v>0</v>
      </c>
      <c r="T9409" s="12">
        <v>5.4489900000000002</v>
      </c>
      <c r="U9409" s="12">
        <v>25.428620000000002</v>
      </c>
    </row>
    <row r="9410" spans="1:21" hidden="1" x14ac:dyDescent="0.3">
      <c r="A9410" t="s">
        <v>2167</v>
      </c>
      <c r="B9410" t="s">
        <v>50010</v>
      </c>
      <c r="C9410" t="s">
        <v>50011</v>
      </c>
      <c r="D9410" t="s">
        <v>120</v>
      </c>
      <c r="E9410" t="s">
        <v>6770</v>
      </c>
      <c r="F9410" t="s">
        <v>19</v>
      </c>
      <c r="G9410" t="str">
        <f t="shared" ref="G9410:G9473" si="147">+D9410&amp;F9410</f>
        <v>0511</v>
      </c>
      <c r="H9410" t="s">
        <v>8779</v>
      </c>
      <c r="I9410" t="s">
        <v>1528</v>
      </c>
      <c r="J9410" t="s">
        <v>9233</v>
      </c>
      <c r="K9410" t="s">
        <v>15185</v>
      </c>
      <c r="L9410" t="s">
        <v>21563</v>
      </c>
      <c r="M9410" t="s">
        <v>15679</v>
      </c>
      <c r="N9410" t="s">
        <v>15680</v>
      </c>
      <c r="O9410" s="12">
        <v>4</v>
      </c>
      <c r="P9410" s="12">
        <v>4</v>
      </c>
      <c r="Q9410" s="12">
        <v>4</v>
      </c>
      <c r="R9410" s="12">
        <v>0</v>
      </c>
      <c r="S9410" s="12">
        <v>0</v>
      </c>
      <c r="T9410" s="12">
        <v>4</v>
      </c>
      <c r="U9410" s="12">
        <v>16</v>
      </c>
    </row>
    <row r="9411" spans="1:21" hidden="1" x14ac:dyDescent="0.3">
      <c r="A9411" t="s">
        <v>2167</v>
      </c>
      <c r="B9411" t="s">
        <v>50018</v>
      </c>
      <c r="C9411" t="s">
        <v>50019</v>
      </c>
      <c r="D9411" t="s">
        <v>120</v>
      </c>
      <c r="E9411" t="s">
        <v>6770</v>
      </c>
      <c r="F9411" t="s">
        <v>19</v>
      </c>
      <c r="G9411" t="str">
        <f t="shared" si="147"/>
        <v>0511</v>
      </c>
      <c r="H9411" t="s">
        <v>8779</v>
      </c>
      <c r="I9411" t="s">
        <v>1528</v>
      </c>
      <c r="J9411" t="s">
        <v>9233</v>
      </c>
      <c r="K9411" t="s">
        <v>8511</v>
      </c>
      <c r="L9411" t="s">
        <v>8112</v>
      </c>
      <c r="M9411" t="s">
        <v>15679</v>
      </c>
      <c r="N9411" t="s">
        <v>15680</v>
      </c>
      <c r="O9411" s="12">
        <v>2</v>
      </c>
      <c r="P9411" s="12">
        <v>2</v>
      </c>
      <c r="Q9411" s="12">
        <v>2</v>
      </c>
      <c r="R9411" s="12">
        <v>0</v>
      </c>
      <c r="S9411" s="12">
        <v>0</v>
      </c>
      <c r="T9411" s="12">
        <v>4</v>
      </c>
      <c r="U9411" s="12">
        <v>15</v>
      </c>
    </row>
    <row r="9412" spans="1:21" hidden="1" x14ac:dyDescent="0.3">
      <c r="A9412" t="s">
        <v>2167</v>
      </c>
      <c r="B9412" t="s">
        <v>50020</v>
      </c>
      <c r="C9412" t="s">
        <v>50021</v>
      </c>
      <c r="D9412" t="s">
        <v>120</v>
      </c>
      <c r="E9412" t="s">
        <v>6770</v>
      </c>
      <c r="F9412" t="s">
        <v>19</v>
      </c>
      <c r="G9412" t="str">
        <f t="shared" si="147"/>
        <v>0511</v>
      </c>
      <c r="H9412" t="s">
        <v>8779</v>
      </c>
      <c r="I9412" t="s">
        <v>1528</v>
      </c>
      <c r="J9412" t="s">
        <v>9233</v>
      </c>
      <c r="K9412" t="s">
        <v>8713</v>
      </c>
      <c r="L9412" t="s">
        <v>18590</v>
      </c>
      <c r="M9412" t="s">
        <v>15679</v>
      </c>
      <c r="N9412" t="s">
        <v>15680</v>
      </c>
      <c r="O9412" s="12">
        <v>6</v>
      </c>
      <c r="P9412" s="12">
        <v>6</v>
      </c>
      <c r="Q9412" s="12">
        <v>2</v>
      </c>
      <c r="R9412" s="12">
        <v>4</v>
      </c>
      <c r="S9412" s="12">
        <v>0</v>
      </c>
      <c r="T9412" s="12">
        <v>2</v>
      </c>
      <c r="U9412" s="12">
        <v>12</v>
      </c>
    </row>
    <row r="9413" spans="1:21" hidden="1" x14ac:dyDescent="0.3">
      <c r="A9413" t="s">
        <v>2167</v>
      </c>
      <c r="B9413" t="s">
        <v>50008</v>
      </c>
      <c r="C9413" t="s">
        <v>50009</v>
      </c>
      <c r="D9413" t="s">
        <v>120</v>
      </c>
      <c r="E9413" t="s">
        <v>6770</v>
      </c>
      <c r="F9413" t="s">
        <v>19</v>
      </c>
      <c r="G9413" t="str">
        <f t="shared" si="147"/>
        <v>0511</v>
      </c>
      <c r="H9413" t="s">
        <v>8779</v>
      </c>
      <c r="I9413" t="s">
        <v>1528</v>
      </c>
      <c r="J9413" t="s">
        <v>9233</v>
      </c>
      <c r="K9413" t="s">
        <v>15183</v>
      </c>
      <c r="L9413" t="s">
        <v>21562</v>
      </c>
      <c r="M9413" t="s">
        <v>15679</v>
      </c>
      <c r="N9413" t="s">
        <v>15680</v>
      </c>
      <c r="O9413" s="12">
        <v>1</v>
      </c>
      <c r="P9413" s="12">
        <v>1</v>
      </c>
      <c r="Q9413" s="12">
        <v>1</v>
      </c>
      <c r="R9413" s="12">
        <v>0</v>
      </c>
      <c r="S9413" s="12">
        <v>0</v>
      </c>
      <c r="T9413" s="12">
        <v>1</v>
      </c>
      <c r="U9413" s="12">
        <v>6</v>
      </c>
    </row>
    <row r="9414" spans="1:21" hidden="1" x14ac:dyDescent="0.3">
      <c r="A9414" t="s">
        <v>2167</v>
      </c>
      <c r="B9414" t="s">
        <v>50004</v>
      </c>
      <c r="C9414" t="s">
        <v>50005</v>
      </c>
      <c r="D9414" t="s">
        <v>120</v>
      </c>
      <c r="E9414" t="s">
        <v>6770</v>
      </c>
      <c r="F9414" t="s">
        <v>19</v>
      </c>
      <c r="G9414" t="str">
        <f t="shared" si="147"/>
        <v>0511</v>
      </c>
      <c r="H9414" t="s">
        <v>8779</v>
      </c>
      <c r="I9414" t="s">
        <v>1528</v>
      </c>
      <c r="J9414" t="s">
        <v>9233</v>
      </c>
      <c r="K9414" t="s">
        <v>15177</v>
      </c>
      <c r="L9414" t="s">
        <v>7834</v>
      </c>
      <c r="M9414" t="s">
        <v>15679</v>
      </c>
      <c r="N9414" t="s">
        <v>15680</v>
      </c>
      <c r="O9414" s="12">
        <v>3.63266</v>
      </c>
      <c r="P9414" s="12">
        <v>3.63266</v>
      </c>
      <c r="Q9414" s="12">
        <v>3.63266</v>
      </c>
      <c r="R9414" s="12">
        <v>0</v>
      </c>
      <c r="S9414" s="12">
        <v>0</v>
      </c>
      <c r="T9414" s="12">
        <v>3.63266</v>
      </c>
      <c r="U9414" s="12">
        <v>5.4489900000000002</v>
      </c>
    </row>
    <row r="9415" spans="1:21" hidden="1" x14ac:dyDescent="0.3">
      <c r="A9415" t="s">
        <v>1953</v>
      </c>
      <c r="B9415" t="s">
        <v>50036</v>
      </c>
      <c r="C9415" t="s">
        <v>50037</v>
      </c>
      <c r="D9415" t="s">
        <v>120</v>
      </c>
      <c r="E9415" t="s">
        <v>6770</v>
      </c>
      <c r="F9415" t="s">
        <v>19</v>
      </c>
      <c r="G9415" t="str">
        <f t="shared" si="147"/>
        <v>0511</v>
      </c>
      <c r="H9415" t="s">
        <v>8779</v>
      </c>
      <c r="I9415" t="s">
        <v>1689</v>
      </c>
      <c r="J9415" t="s">
        <v>9031</v>
      </c>
      <c r="K9415" t="s">
        <v>8640</v>
      </c>
      <c r="L9415" t="s">
        <v>21567</v>
      </c>
      <c r="M9415" t="s">
        <v>15679</v>
      </c>
      <c r="N9415" t="s">
        <v>15680</v>
      </c>
      <c r="O9415" s="12">
        <v>114.4</v>
      </c>
      <c r="P9415" s="12">
        <v>114.4</v>
      </c>
      <c r="Q9415" s="12">
        <v>113.40000000000002</v>
      </c>
      <c r="R9415" s="12">
        <v>1</v>
      </c>
      <c r="S9415" s="12">
        <v>0</v>
      </c>
      <c r="T9415" s="12">
        <v>121.80000000000003</v>
      </c>
      <c r="U9415" s="12">
        <v>558.59999999999991</v>
      </c>
    </row>
    <row r="9416" spans="1:21" hidden="1" x14ac:dyDescent="0.3">
      <c r="A9416" t="s">
        <v>1953</v>
      </c>
      <c r="B9416" t="s">
        <v>50026</v>
      </c>
      <c r="C9416" t="s">
        <v>50027</v>
      </c>
      <c r="D9416" t="s">
        <v>120</v>
      </c>
      <c r="E9416" t="s">
        <v>6770</v>
      </c>
      <c r="F9416" t="s">
        <v>19</v>
      </c>
      <c r="G9416" t="str">
        <f t="shared" si="147"/>
        <v>0511</v>
      </c>
      <c r="H9416" t="s">
        <v>8779</v>
      </c>
      <c r="I9416" t="s">
        <v>1689</v>
      </c>
      <c r="J9416" t="s">
        <v>9031</v>
      </c>
      <c r="K9416" t="s">
        <v>15175</v>
      </c>
      <c r="L9416" t="s">
        <v>9031</v>
      </c>
      <c r="M9416" t="s">
        <v>15679</v>
      </c>
      <c r="N9416" t="s">
        <v>15680</v>
      </c>
      <c r="O9416" s="12">
        <v>137.77270000000044</v>
      </c>
      <c r="P9416" s="12">
        <v>137.77270000000044</v>
      </c>
      <c r="Q9416" s="12">
        <v>121.7727000000004</v>
      </c>
      <c r="R9416" s="12">
        <v>16</v>
      </c>
      <c r="S9416" s="12">
        <v>0</v>
      </c>
      <c r="T9416" s="12">
        <v>135.29360000000048</v>
      </c>
      <c r="U9416" s="12">
        <v>534.08394000000044</v>
      </c>
    </row>
    <row r="9417" spans="1:21" hidden="1" x14ac:dyDescent="0.3">
      <c r="A9417" t="s">
        <v>1953</v>
      </c>
      <c r="B9417" t="s">
        <v>50032</v>
      </c>
      <c r="C9417" t="s">
        <v>50033</v>
      </c>
      <c r="D9417" t="s">
        <v>120</v>
      </c>
      <c r="E9417" t="s">
        <v>6770</v>
      </c>
      <c r="F9417" t="s">
        <v>19</v>
      </c>
      <c r="G9417" t="str">
        <f t="shared" si="147"/>
        <v>0511</v>
      </c>
      <c r="H9417" t="s">
        <v>8779</v>
      </c>
      <c r="I9417" t="s">
        <v>1689</v>
      </c>
      <c r="J9417" t="s">
        <v>9031</v>
      </c>
      <c r="K9417" t="s">
        <v>15185</v>
      </c>
      <c r="L9417" t="s">
        <v>21566</v>
      </c>
      <c r="M9417" t="s">
        <v>15679</v>
      </c>
      <c r="N9417" t="s">
        <v>15680</v>
      </c>
      <c r="O9417" s="12">
        <v>2.2968799999999998</v>
      </c>
      <c r="P9417" s="12">
        <v>2.2968799999999998</v>
      </c>
      <c r="Q9417" s="12">
        <v>1.29688</v>
      </c>
      <c r="R9417" s="12">
        <v>1</v>
      </c>
      <c r="S9417" s="12">
        <v>0</v>
      </c>
      <c r="T9417" s="12">
        <v>1.29688</v>
      </c>
      <c r="U9417" s="12">
        <v>19.453199999999999</v>
      </c>
    </row>
    <row r="9418" spans="1:21" hidden="1" x14ac:dyDescent="0.3">
      <c r="A9418" t="s">
        <v>1953</v>
      </c>
      <c r="B9418" t="s">
        <v>50034</v>
      </c>
      <c r="C9418" t="s">
        <v>50035</v>
      </c>
      <c r="D9418" t="s">
        <v>120</v>
      </c>
      <c r="E9418" t="s">
        <v>6770</v>
      </c>
      <c r="F9418" t="s">
        <v>19</v>
      </c>
      <c r="G9418" t="str">
        <f t="shared" si="147"/>
        <v>0511</v>
      </c>
      <c r="H9418" t="s">
        <v>8779</v>
      </c>
      <c r="I9418" t="s">
        <v>1689</v>
      </c>
      <c r="J9418" t="s">
        <v>9031</v>
      </c>
      <c r="K9418" t="s">
        <v>15189</v>
      </c>
      <c r="L9418" t="s">
        <v>18750</v>
      </c>
      <c r="M9418" t="s">
        <v>15679</v>
      </c>
      <c r="N9418" t="s">
        <v>15680</v>
      </c>
      <c r="O9418" s="12">
        <v>2.09836</v>
      </c>
      <c r="P9418" s="12">
        <v>2.09836</v>
      </c>
      <c r="Q9418" s="12">
        <v>2.09836</v>
      </c>
      <c r="R9418" s="12">
        <v>0</v>
      </c>
      <c r="S9418" s="12">
        <v>0</v>
      </c>
      <c r="T9418" s="12">
        <v>2.09836</v>
      </c>
      <c r="U9418" s="12">
        <v>13.639340000000001</v>
      </c>
    </row>
    <row r="9419" spans="1:21" hidden="1" x14ac:dyDescent="0.3">
      <c r="A9419" t="s">
        <v>1953</v>
      </c>
      <c r="B9419" t="s">
        <v>50030</v>
      </c>
      <c r="C9419" t="s">
        <v>50031</v>
      </c>
      <c r="D9419" t="s">
        <v>120</v>
      </c>
      <c r="E9419" t="s">
        <v>6770</v>
      </c>
      <c r="F9419" t="s">
        <v>19</v>
      </c>
      <c r="G9419" t="str">
        <f t="shared" si="147"/>
        <v>0511</v>
      </c>
      <c r="H9419" t="s">
        <v>8779</v>
      </c>
      <c r="I9419" t="s">
        <v>1689</v>
      </c>
      <c r="J9419" t="s">
        <v>9031</v>
      </c>
      <c r="K9419" t="s">
        <v>15183</v>
      </c>
      <c r="L9419" t="s">
        <v>21565</v>
      </c>
      <c r="M9419" t="s">
        <v>15679</v>
      </c>
      <c r="N9419" t="s">
        <v>15680</v>
      </c>
      <c r="O9419" s="12">
        <v>2.5937600000000001</v>
      </c>
      <c r="P9419" s="12">
        <v>2.5937600000000001</v>
      </c>
      <c r="Q9419" s="12">
        <v>2.5937600000000001</v>
      </c>
      <c r="R9419" s="12">
        <v>0</v>
      </c>
      <c r="S9419" s="12">
        <v>0</v>
      </c>
      <c r="T9419" s="12">
        <v>2.5937600000000001</v>
      </c>
      <c r="U9419" s="12">
        <v>6.4843999999999999</v>
      </c>
    </row>
    <row r="9420" spans="1:21" hidden="1" x14ac:dyDescent="0.3">
      <c r="A9420" t="s">
        <v>1953</v>
      </c>
      <c r="B9420" t="s">
        <v>50028</v>
      </c>
      <c r="C9420" t="s">
        <v>50029</v>
      </c>
      <c r="D9420" t="s">
        <v>120</v>
      </c>
      <c r="E9420" t="s">
        <v>6770</v>
      </c>
      <c r="F9420" t="s">
        <v>19</v>
      </c>
      <c r="G9420" t="str">
        <f t="shared" si="147"/>
        <v>0511</v>
      </c>
      <c r="H9420" t="s">
        <v>8779</v>
      </c>
      <c r="I9420" t="s">
        <v>1689</v>
      </c>
      <c r="J9420" t="s">
        <v>9031</v>
      </c>
      <c r="K9420" t="s">
        <v>15179</v>
      </c>
      <c r="L9420" t="s">
        <v>21564</v>
      </c>
      <c r="M9420" t="s">
        <v>15679</v>
      </c>
      <c r="N9420" t="s">
        <v>15680</v>
      </c>
      <c r="O9420" s="12">
        <v>1.03226</v>
      </c>
      <c r="P9420" s="12">
        <v>1.03226</v>
      </c>
      <c r="Q9420" s="12">
        <v>1.03226</v>
      </c>
      <c r="R9420" s="12">
        <v>0</v>
      </c>
      <c r="S9420" s="12">
        <v>0</v>
      </c>
      <c r="T9420" s="12">
        <v>1.03226</v>
      </c>
      <c r="U9420" s="12">
        <v>2.0645199999999999</v>
      </c>
    </row>
    <row r="9421" spans="1:21" hidden="1" x14ac:dyDescent="0.3">
      <c r="A9421" t="s">
        <v>1754</v>
      </c>
      <c r="B9421" t="s">
        <v>50038</v>
      </c>
      <c r="C9421" t="s">
        <v>50039</v>
      </c>
      <c r="D9421" t="s">
        <v>120</v>
      </c>
      <c r="E9421" t="s">
        <v>6770</v>
      </c>
      <c r="F9421" t="s">
        <v>19</v>
      </c>
      <c r="G9421" t="str">
        <f t="shared" si="147"/>
        <v>0511</v>
      </c>
      <c r="H9421" t="s">
        <v>8779</v>
      </c>
      <c r="I9421" t="s">
        <v>965</v>
      </c>
      <c r="J9421" t="s">
        <v>8786</v>
      </c>
      <c r="K9421" t="s">
        <v>15175</v>
      </c>
      <c r="L9421" t="s">
        <v>8786</v>
      </c>
      <c r="M9421" t="s">
        <v>15175</v>
      </c>
      <c r="N9421" t="s">
        <v>21568</v>
      </c>
      <c r="O9421" s="12">
        <v>576.25615999999718</v>
      </c>
      <c r="P9421" s="12">
        <v>576.25615999999718</v>
      </c>
      <c r="Q9421" s="12">
        <v>458.25616000000008</v>
      </c>
      <c r="R9421" s="12">
        <v>118</v>
      </c>
      <c r="S9421" s="12">
        <v>0</v>
      </c>
      <c r="T9421" s="12">
        <v>463.18157000000008</v>
      </c>
      <c r="U9421" s="12">
        <v>2090.1459199999981</v>
      </c>
    </row>
    <row r="9422" spans="1:21" hidden="1" x14ac:dyDescent="0.3">
      <c r="A9422" t="s">
        <v>1754</v>
      </c>
      <c r="B9422" t="s">
        <v>50038</v>
      </c>
      <c r="C9422" t="s">
        <v>50040</v>
      </c>
      <c r="D9422" t="s">
        <v>120</v>
      </c>
      <c r="E9422" t="s">
        <v>6770</v>
      </c>
      <c r="F9422" t="s">
        <v>19</v>
      </c>
      <c r="G9422" t="str">
        <f t="shared" si="147"/>
        <v>0511</v>
      </c>
      <c r="H9422" t="s">
        <v>8779</v>
      </c>
      <c r="I9422" t="s">
        <v>965</v>
      </c>
      <c r="J9422" t="s">
        <v>8786</v>
      </c>
      <c r="K9422" t="s">
        <v>15175</v>
      </c>
      <c r="L9422" t="s">
        <v>8786</v>
      </c>
      <c r="M9422" t="s">
        <v>15177</v>
      </c>
      <c r="N9422" t="s">
        <v>21569</v>
      </c>
      <c r="O9422" s="12">
        <v>524.99925999999937</v>
      </c>
      <c r="P9422" s="12">
        <v>524.99925999999937</v>
      </c>
      <c r="Q9422" s="12">
        <v>476.9992599999992</v>
      </c>
      <c r="R9422" s="12">
        <v>48</v>
      </c>
      <c r="S9422" s="12">
        <v>0</v>
      </c>
      <c r="T9422" s="12">
        <v>477.9992599999992</v>
      </c>
      <c r="U9422" s="12">
        <v>1905.5626400000006</v>
      </c>
    </row>
    <row r="9423" spans="1:21" hidden="1" x14ac:dyDescent="0.3">
      <c r="A9423" t="s">
        <v>1754</v>
      </c>
      <c r="B9423" t="s">
        <v>50038</v>
      </c>
      <c r="C9423" t="s">
        <v>50045</v>
      </c>
      <c r="D9423" t="s">
        <v>120</v>
      </c>
      <c r="E9423" t="s">
        <v>6770</v>
      </c>
      <c r="F9423" t="s">
        <v>19</v>
      </c>
      <c r="G9423" t="str">
        <f t="shared" si="147"/>
        <v>0511</v>
      </c>
      <c r="H9423" t="s">
        <v>8779</v>
      </c>
      <c r="I9423" t="s">
        <v>965</v>
      </c>
      <c r="J9423" t="s">
        <v>8786</v>
      </c>
      <c r="K9423" t="s">
        <v>15175</v>
      </c>
      <c r="L9423" t="s">
        <v>8786</v>
      </c>
      <c r="M9423" t="s">
        <v>15187</v>
      </c>
      <c r="N9423" t="s">
        <v>21573</v>
      </c>
      <c r="O9423" s="12">
        <v>499.6689500000013</v>
      </c>
      <c r="P9423" s="12">
        <v>498.05605000000133</v>
      </c>
      <c r="Q9423" s="12">
        <v>339.05605000000014</v>
      </c>
      <c r="R9423" s="12">
        <v>159</v>
      </c>
      <c r="S9423" s="12">
        <v>1.6129</v>
      </c>
      <c r="T9423" s="12">
        <v>345.48357000000016</v>
      </c>
      <c r="U9423" s="12">
        <v>1495.0567700000004</v>
      </c>
    </row>
    <row r="9424" spans="1:21" hidden="1" x14ac:dyDescent="0.3">
      <c r="A9424" t="s">
        <v>1754</v>
      </c>
      <c r="B9424" t="s">
        <v>50038</v>
      </c>
      <c r="C9424" t="s">
        <v>50049</v>
      </c>
      <c r="D9424" t="s">
        <v>120</v>
      </c>
      <c r="E9424" t="s">
        <v>6770</v>
      </c>
      <c r="F9424" t="s">
        <v>19</v>
      </c>
      <c r="G9424" t="str">
        <f t="shared" si="147"/>
        <v>0511</v>
      </c>
      <c r="H9424" t="s">
        <v>8779</v>
      </c>
      <c r="I9424" t="s">
        <v>965</v>
      </c>
      <c r="J9424" t="s">
        <v>8786</v>
      </c>
      <c r="K9424" t="s">
        <v>15175</v>
      </c>
      <c r="L9424" t="s">
        <v>8786</v>
      </c>
      <c r="M9424" t="s">
        <v>6641</v>
      </c>
      <c r="N9424" t="s">
        <v>15580</v>
      </c>
      <c r="O9424" s="12">
        <v>348.35767999999996</v>
      </c>
      <c r="P9424" s="12">
        <v>346.33328999999998</v>
      </c>
      <c r="Q9424" s="12">
        <v>326.33328999999981</v>
      </c>
      <c r="R9424" s="12">
        <v>20</v>
      </c>
      <c r="S9424" s="12">
        <v>2.0243899999999999</v>
      </c>
      <c r="T9424" s="12">
        <v>330.12369999999976</v>
      </c>
      <c r="U9424" s="12">
        <v>1354.3272400000012</v>
      </c>
    </row>
    <row r="9425" spans="1:21" hidden="1" x14ac:dyDescent="0.3">
      <c r="A9425" t="s">
        <v>1754</v>
      </c>
      <c r="B9425" t="s">
        <v>50038</v>
      </c>
      <c r="C9425" t="s">
        <v>50050</v>
      </c>
      <c r="D9425" t="s">
        <v>120</v>
      </c>
      <c r="E9425" t="s">
        <v>6770</v>
      </c>
      <c r="F9425" t="s">
        <v>19</v>
      </c>
      <c r="G9425" t="str">
        <f t="shared" si="147"/>
        <v>0511</v>
      </c>
      <c r="H9425" t="s">
        <v>8779</v>
      </c>
      <c r="I9425" t="s">
        <v>965</v>
      </c>
      <c r="J9425" t="s">
        <v>8786</v>
      </c>
      <c r="K9425" t="s">
        <v>15175</v>
      </c>
      <c r="L9425" t="s">
        <v>8786</v>
      </c>
      <c r="M9425" t="s">
        <v>12455</v>
      </c>
      <c r="N9425" t="s">
        <v>21576</v>
      </c>
      <c r="O9425" s="12">
        <v>325.00033000000059</v>
      </c>
      <c r="P9425" s="12">
        <v>325.00033000000059</v>
      </c>
      <c r="Q9425" s="12">
        <v>286.00033000000013</v>
      </c>
      <c r="R9425" s="12">
        <v>39</v>
      </c>
      <c r="S9425" s="12">
        <v>0</v>
      </c>
      <c r="T9425" s="12">
        <v>300.01040000000017</v>
      </c>
      <c r="U9425" s="12">
        <v>1205.1039399999993</v>
      </c>
    </row>
    <row r="9426" spans="1:21" hidden="1" x14ac:dyDescent="0.3">
      <c r="A9426" t="s">
        <v>1754</v>
      </c>
      <c r="B9426" t="s">
        <v>50038</v>
      </c>
      <c r="C9426" t="s">
        <v>50041</v>
      </c>
      <c r="D9426" t="s">
        <v>120</v>
      </c>
      <c r="E9426" t="s">
        <v>6770</v>
      </c>
      <c r="F9426" t="s">
        <v>19</v>
      </c>
      <c r="G9426" t="str">
        <f t="shared" si="147"/>
        <v>0511</v>
      </c>
      <c r="H9426" t="s">
        <v>8779</v>
      </c>
      <c r="I9426" t="s">
        <v>965</v>
      </c>
      <c r="J9426" t="s">
        <v>8786</v>
      </c>
      <c r="K9426" t="s">
        <v>15175</v>
      </c>
      <c r="L9426" t="s">
        <v>8786</v>
      </c>
      <c r="M9426" t="s">
        <v>15179</v>
      </c>
      <c r="N9426" t="s">
        <v>21570</v>
      </c>
      <c r="O9426" s="12">
        <v>39</v>
      </c>
      <c r="P9426" s="12">
        <v>39</v>
      </c>
      <c r="Q9426" s="12">
        <v>39</v>
      </c>
      <c r="R9426" s="12">
        <v>0</v>
      </c>
      <c r="S9426" s="12">
        <v>0</v>
      </c>
      <c r="T9426" s="12">
        <v>40</v>
      </c>
      <c r="U9426" s="12">
        <v>197</v>
      </c>
    </row>
    <row r="9427" spans="1:21" hidden="1" x14ac:dyDescent="0.3">
      <c r="A9427" t="s">
        <v>1754</v>
      </c>
      <c r="B9427" t="s">
        <v>50038</v>
      </c>
      <c r="C9427" t="s">
        <v>50047</v>
      </c>
      <c r="D9427" t="s">
        <v>120</v>
      </c>
      <c r="E9427" t="s">
        <v>6770</v>
      </c>
      <c r="F9427" t="s">
        <v>19</v>
      </c>
      <c r="G9427" t="str">
        <f t="shared" si="147"/>
        <v>0511</v>
      </c>
      <c r="H9427" t="s">
        <v>8779</v>
      </c>
      <c r="I9427" t="s">
        <v>965</v>
      </c>
      <c r="J9427" t="s">
        <v>8786</v>
      </c>
      <c r="K9427" t="s">
        <v>15175</v>
      </c>
      <c r="L9427" t="s">
        <v>8786</v>
      </c>
      <c r="M9427" t="s">
        <v>15191</v>
      </c>
      <c r="N9427" t="s">
        <v>21575</v>
      </c>
      <c r="O9427" s="12">
        <v>34.153860000000002</v>
      </c>
      <c r="P9427" s="12">
        <v>34.153860000000002</v>
      </c>
      <c r="Q9427" s="12">
        <v>34.153860000000002</v>
      </c>
      <c r="R9427" s="12">
        <v>0</v>
      </c>
      <c r="S9427" s="12">
        <v>0</v>
      </c>
      <c r="T9427" s="12">
        <v>45.53848</v>
      </c>
      <c r="U9427" s="12">
        <v>193.53853999999998</v>
      </c>
    </row>
    <row r="9428" spans="1:21" hidden="1" x14ac:dyDescent="0.3">
      <c r="A9428" t="s">
        <v>1754</v>
      </c>
      <c r="B9428" t="s">
        <v>50053</v>
      </c>
      <c r="C9428" t="s">
        <v>50054</v>
      </c>
      <c r="D9428" t="s">
        <v>120</v>
      </c>
      <c r="E9428" t="s">
        <v>6770</v>
      </c>
      <c r="F9428" t="s">
        <v>19</v>
      </c>
      <c r="G9428" t="str">
        <f t="shared" si="147"/>
        <v>0511</v>
      </c>
      <c r="H9428" t="s">
        <v>8779</v>
      </c>
      <c r="I9428" t="s">
        <v>965</v>
      </c>
      <c r="J9428" t="s">
        <v>8786</v>
      </c>
      <c r="K9428" t="s">
        <v>8713</v>
      </c>
      <c r="L9428" t="s">
        <v>21578</v>
      </c>
      <c r="M9428" t="s">
        <v>15679</v>
      </c>
      <c r="N9428" t="s">
        <v>15680</v>
      </c>
      <c r="O9428" s="12">
        <v>42.46875</v>
      </c>
      <c r="P9428" s="12">
        <v>39.28125</v>
      </c>
      <c r="Q9428" s="12">
        <v>30.28125</v>
      </c>
      <c r="R9428" s="12">
        <v>9</v>
      </c>
      <c r="S9428" s="12">
        <v>3.1875</v>
      </c>
      <c r="T9428" s="12">
        <v>30.28125</v>
      </c>
      <c r="U9428" s="12">
        <v>178.5</v>
      </c>
    </row>
    <row r="9429" spans="1:21" hidden="1" x14ac:dyDescent="0.3">
      <c r="A9429" t="s">
        <v>1754</v>
      </c>
      <c r="B9429" t="s">
        <v>50038</v>
      </c>
      <c r="C9429" t="s">
        <v>50044</v>
      </c>
      <c r="D9429" t="s">
        <v>120</v>
      </c>
      <c r="E9429" t="s">
        <v>6770</v>
      </c>
      <c r="F9429" t="s">
        <v>19</v>
      </c>
      <c r="G9429" t="str">
        <f t="shared" si="147"/>
        <v>0511</v>
      </c>
      <c r="H9429" t="s">
        <v>8779</v>
      </c>
      <c r="I9429" t="s">
        <v>965</v>
      </c>
      <c r="J9429" t="s">
        <v>8786</v>
      </c>
      <c r="K9429" t="s">
        <v>15175</v>
      </c>
      <c r="L9429" t="s">
        <v>8786</v>
      </c>
      <c r="M9429" t="s">
        <v>15185</v>
      </c>
      <c r="N9429" t="s">
        <v>21572</v>
      </c>
      <c r="O9429" s="12">
        <v>39.846170000000001</v>
      </c>
      <c r="P9429" s="12">
        <v>39.846170000000001</v>
      </c>
      <c r="Q9429" s="12">
        <v>39.846170000000001</v>
      </c>
      <c r="R9429" s="12">
        <v>0</v>
      </c>
      <c r="S9429" s="12">
        <v>0</v>
      </c>
      <c r="T9429" s="12">
        <v>39.846170000000001</v>
      </c>
      <c r="U9429" s="12">
        <v>170.76929999999999</v>
      </c>
    </row>
    <row r="9430" spans="1:21" hidden="1" x14ac:dyDescent="0.3">
      <c r="A9430" t="s">
        <v>1754</v>
      </c>
      <c r="B9430" t="s">
        <v>50051</v>
      </c>
      <c r="C9430" t="s">
        <v>50052</v>
      </c>
      <c r="D9430" t="s">
        <v>120</v>
      </c>
      <c r="E9430" t="s">
        <v>6770</v>
      </c>
      <c r="F9430" t="s">
        <v>19</v>
      </c>
      <c r="G9430" t="str">
        <f t="shared" si="147"/>
        <v>0511</v>
      </c>
      <c r="H9430" t="s">
        <v>8779</v>
      </c>
      <c r="I9430" t="s">
        <v>965</v>
      </c>
      <c r="J9430" t="s">
        <v>8786</v>
      </c>
      <c r="K9430" t="s">
        <v>8640</v>
      </c>
      <c r="L9430" t="s">
        <v>21577</v>
      </c>
      <c r="M9430" t="s">
        <v>15679</v>
      </c>
      <c r="N9430" t="s">
        <v>15680</v>
      </c>
      <c r="O9430" s="12">
        <v>34.222239999999999</v>
      </c>
      <c r="P9430" s="12">
        <v>34.222239999999999</v>
      </c>
      <c r="Q9430" s="12">
        <v>34.222239999999999</v>
      </c>
      <c r="R9430" s="12">
        <v>0</v>
      </c>
      <c r="S9430" s="12">
        <v>0</v>
      </c>
      <c r="T9430" s="12">
        <v>34.222239999999999</v>
      </c>
      <c r="U9430" s="12">
        <v>166.83341999999999</v>
      </c>
    </row>
    <row r="9431" spans="1:21" hidden="1" x14ac:dyDescent="0.3">
      <c r="A9431" t="s">
        <v>1754</v>
      </c>
      <c r="B9431" t="s">
        <v>50038</v>
      </c>
      <c r="C9431" t="s">
        <v>50042</v>
      </c>
      <c r="D9431" t="s">
        <v>120</v>
      </c>
      <c r="E9431" t="s">
        <v>6770</v>
      </c>
      <c r="F9431" t="s">
        <v>19</v>
      </c>
      <c r="G9431" t="str">
        <f t="shared" si="147"/>
        <v>0511</v>
      </c>
      <c r="H9431" t="s">
        <v>8779</v>
      </c>
      <c r="I9431" t="s">
        <v>965</v>
      </c>
      <c r="J9431" t="s">
        <v>8786</v>
      </c>
      <c r="K9431" t="s">
        <v>15175</v>
      </c>
      <c r="L9431" t="s">
        <v>8786</v>
      </c>
      <c r="M9431" t="s">
        <v>15181</v>
      </c>
      <c r="N9431" t="s">
        <v>15500</v>
      </c>
      <c r="O9431" s="12">
        <v>35.999889999999994</v>
      </c>
      <c r="P9431" s="12">
        <v>35.999889999999994</v>
      </c>
      <c r="Q9431" s="12">
        <v>28.999889999999994</v>
      </c>
      <c r="R9431" s="12">
        <v>7</v>
      </c>
      <c r="S9431" s="12">
        <v>0</v>
      </c>
      <c r="T9431" s="12">
        <v>30.073959999999992</v>
      </c>
      <c r="U9431" s="12">
        <v>129.96247000000002</v>
      </c>
    </row>
    <row r="9432" spans="1:21" hidden="1" x14ac:dyDescent="0.3">
      <c r="A9432" t="s">
        <v>1754</v>
      </c>
      <c r="B9432" t="s">
        <v>50038</v>
      </c>
      <c r="C9432" t="s">
        <v>50043</v>
      </c>
      <c r="D9432" t="s">
        <v>120</v>
      </c>
      <c r="E9432" t="s">
        <v>6770</v>
      </c>
      <c r="F9432" t="s">
        <v>19</v>
      </c>
      <c r="G9432" t="str">
        <f t="shared" si="147"/>
        <v>0511</v>
      </c>
      <c r="H9432" t="s">
        <v>8779</v>
      </c>
      <c r="I9432" t="s">
        <v>965</v>
      </c>
      <c r="J9432" t="s">
        <v>8786</v>
      </c>
      <c r="K9432" t="s">
        <v>15175</v>
      </c>
      <c r="L9432" t="s">
        <v>8786</v>
      </c>
      <c r="M9432" t="s">
        <v>15183</v>
      </c>
      <c r="N9432" t="s">
        <v>21571</v>
      </c>
      <c r="O9432" s="12">
        <v>38.666719999999998</v>
      </c>
      <c r="P9432" s="12">
        <v>38.666719999999998</v>
      </c>
      <c r="Q9432" s="12">
        <v>18.666720000000002</v>
      </c>
      <c r="R9432" s="12">
        <v>20</v>
      </c>
      <c r="S9432" s="12">
        <v>0</v>
      </c>
      <c r="T9432" s="12">
        <v>18.666720000000002</v>
      </c>
      <c r="U9432" s="12">
        <v>82.444680000000005</v>
      </c>
    </row>
    <row r="9433" spans="1:21" hidden="1" x14ac:dyDescent="0.3">
      <c r="A9433" t="s">
        <v>1754</v>
      </c>
      <c r="B9433" t="s">
        <v>50038</v>
      </c>
      <c r="C9433" t="s">
        <v>50046</v>
      </c>
      <c r="D9433" t="s">
        <v>120</v>
      </c>
      <c r="E9433" t="s">
        <v>6770</v>
      </c>
      <c r="F9433" t="s">
        <v>19</v>
      </c>
      <c r="G9433" t="str">
        <f t="shared" si="147"/>
        <v>0511</v>
      </c>
      <c r="H9433" t="s">
        <v>8779</v>
      </c>
      <c r="I9433" t="s">
        <v>965</v>
      </c>
      <c r="J9433" t="s">
        <v>8786</v>
      </c>
      <c r="K9433" t="s">
        <v>15175</v>
      </c>
      <c r="L9433" t="s">
        <v>8786</v>
      </c>
      <c r="M9433" t="s">
        <v>15189</v>
      </c>
      <c r="N9433" t="s">
        <v>21574</v>
      </c>
      <c r="O9433" s="12">
        <v>24.516099999999998</v>
      </c>
      <c r="P9433" s="12">
        <v>24.516099999999998</v>
      </c>
      <c r="Q9433" s="12">
        <v>14.5161</v>
      </c>
      <c r="R9433" s="12">
        <v>10</v>
      </c>
      <c r="S9433" s="12">
        <v>0</v>
      </c>
      <c r="T9433" s="12">
        <v>14.5161</v>
      </c>
      <c r="U9433" s="12">
        <v>67.741799999999998</v>
      </c>
    </row>
    <row r="9434" spans="1:21" hidden="1" x14ac:dyDescent="0.3">
      <c r="A9434" t="s">
        <v>1754</v>
      </c>
      <c r="B9434" t="s">
        <v>50038</v>
      </c>
      <c r="C9434" t="s">
        <v>50048</v>
      </c>
      <c r="D9434" t="s">
        <v>120</v>
      </c>
      <c r="E9434" t="s">
        <v>6770</v>
      </c>
      <c r="F9434" t="s">
        <v>19</v>
      </c>
      <c r="G9434" t="str">
        <f t="shared" si="147"/>
        <v>0511</v>
      </c>
      <c r="H9434" t="s">
        <v>8779</v>
      </c>
      <c r="I9434" t="s">
        <v>965</v>
      </c>
      <c r="J9434" t="s">
        <v>8786</v>
      </c>
      <c r="K9434" t="s">
        <v>15175</v>
      </c>
      <c r="L9434" t="s">
        <v>8786</v>
      </c>
      <c r="M9434" t="s">
        <v>8640</v>
      </c>
      <c r="N9434" t="s">
        <v>15640</v>
      </c>
      <c r="O9434" s="12">
        <v>22.34375</v>
      </c>
      <c r="P9434" s="12">
        <v>22.34375</v>
      </c>
      <c r="Q9434" s="12">
        <v>14.34375</v>
      </c>
      <c r="R9434" s="12">
        <v>8</v>
      </c>
      <c r="S9434" s="12">
        <v>0</v>
      </c>
      <c r="T9434" s="12">
        <v>14.34375</v>
      </c>
      <c r="U9434" s="12">
        <v>39.84375</v>
      </c>
    </row>
    <row r="9435" spans="1:21" hidden="1" x14ac:dyDescent="0.3">
      <c r="A9435" t="s">
        <v>1754</v>
      </c>
      <c r="B9435" t="s">
        <v>50055</v>
      </c>
      <c r="C9435" t="s">
        <v>50056</v>
      </c>
      <c r="D9435" t="s">
        <v>120</v>
      </c>
      <c r="E9435" t="s">
        <v>6770</v>
      </c>
      <c r="F9435" t="s">
        <v>19</v>
      </c>
      <c r="G9435" t="str">
        <f t="shared" si="147"/>
        <v>0511</v>
      </c>
      <c r="H9435" t="s">
        <v>8779</v>
      </c>
      <c r="I9435" t="s">
        <v>965</v>
      </c>
      <c r="J9435" t="s">
        <v>8786</v>
      </c>
      <c r="K9435" t="s">
        <v>8913</v>
      </c>
      <c r="L9435" t="s">
        <v>18258</v>
      </c>
      <c r="M9435" t="s">
        <v>15679</v>
      </c>
      <c r="N9435" t="s">
        <v>15680</v>
      </c>
      <c r="O9435" s="12">
        <v>3.1875</v>
      </c>
      <c r="P9435" s="12">
        <v>3.1875</v>
      </c>
      <c r="Q9435" s="12">
        <v>3.1875</v>
      </c>
      <c r="R9435" s="12">
        <v>0</v>
      </c>
      <c r="S9435" s="12">
        <v>0</v>
      </c>
      <c r="T9435" s="12">
        <v>3.1875</v>
      </c>
      <c r="U9435" s="12">
        <v>11.15625</v>
      </c>
    </row>
    <row r="9436" spans="1:21" hidden="1" x14ac:dyDescent="0.3">
      <c r="A9436" t="s">
        <v>1787</v>
      </c>
      <c r="B9436" t="s">
        <v>50061</v>
      </c>
      <c r="C9436" t="s">
        <v>50062</v>
      </c>
      <c r="D9436" t="s">
        <v>120</v>
      </c>
      <c r="E9436" t="s">
        <v>6770</v>
      </c>
      <c r="F9436" t="s">
        <v>19</v>
      </c>
      <c r="G9436" t="str">
        <f t="shared" si="147"/>
        <v>0511</v>
      </c>
      <c r="H9436" t="s">
        <v>8779</v>
      </c>
      <c r="I9436" t="s">
        <v>1108</v>
      </c>
      <c r="J9436" t="s">
        <v>8821</v>
      </c>
      <c r="K9436" t="s">
        <v>15181</v>
      </c>
      <c r="L9436" t="s">
        <v>21579</v>
      </c>
      <c r="M9436" t="s">
        <v>15679</v>
      </c>
      <c r="N9436" t="s">
        <v>15680</v>
      </c>
      <c r="O9436" s="12">
        <v>98.000139999999817</v>
      </c>
      <c r="P9436" s="12">
        <v>98.000139999999817</v>
      </c>
      <c r="Q9436" s="12">
        <v>82.000139999999831</v>
      </c>
      <c r="R9436" s="12">
        <v>16</v>
      </c>
      <c r="S9436" s="12">
        <v>0</v>
      </c>
      <c r="T9436" s="12">
        <v>85.32446999999982</v>
      </c>
      <c r="U9436" s="12">
        <v>435.4872299999999</v>
      </c>
    </row>
    <row r="9437" spans="1:21" hidden="1" x14ac:dyDescent="0.3">
      <c r="A9437" t="s">
        <v>1787</v>
      </c>
      <c r="B9437" t="s">
        <v>50101</v>
      </c>
      <c r="C9437" t="s">
        <v>50102</v>
      </c>
      <c r="D9437" t="s">
        <v>120</v>
      </c>
      <c r="E9437" t="s">
        <v>6770</v>
      </c>
      <c r="F9437" t="s">
        <v>19</v>
      </c>
      <c r="G9437" t="str">
        <f t="shared" si="147"/>
        <v>0511</v>
      </c>
      <c r="H9437" t="s">
        <v>8779</v>
      </c>
      <c r="I9437" t="s">
        <v>1108</v>
      </c>
      <c r="J9437" t="s">
        <v>8821</v>
      </c>
      <c r="K9437" t="s">
        <v>15225</v>
      </c>
      <c r="L9437" t="s">
        <v>21595</v>
      </c>
      <c r="M9437" t="s">
        <v>15679</v>
      </c>
      <c r="N9437" t="s">
        <v>15680</v>
      </c>
      <c r="O9437" s="12">
        <v>77.949999999999903</v>
      </c>
      <c r="P9437" s="12">
        <v>77.949999999999903</v>
      </c>
      <c r="Q9437" s="12">
        <v>61.949999999999932</v>
      </c>
      <c r="R9437" s="12">
        <v>16</v>
      </c>
      <c r="S9437" s="12">
        <v>0</v>
      </c>
      <c r="T9437" s="12">
        <v>61.949999999999932</v>
      </c>
      <c r="U9437" s="12">
        <v>303.4500000000001</v>
      </c>
    </row>
    <row r="9438" spans="1:21" hidden="1" x14ac:dyDescent="0.3">
      <c r="A9438" t="s">
        <v>1787</v>
      </c>
      <c r="B9438" t="s">
        <v>50085</v>
      </c>
      <c r="C9438" t="s">
        <v>50086</v>
      </c>
      <c r="D9438" t="s">
        <v>120</v>
      </c>
      <c r="E9438" t="s">
        <v>6770</v>
      </c>
      <c r="F9438" t="s">
        <v>19</v>
      </c>
      <c r="G9438" t="str">
        <f t="shared" si="147"/>
        <v>0511</v>
      </c>
      <c r="H9438" t="s">
        <v>8779</v>
      </c>
      <c r="I9438" t="s">
        <v>1108</v>
      </c>
      <c r="J9438" t="s">
        <v>8821</v>
      </c>
      <c r="K9438" t="s">
        <v>15203</v>
      </c>
      <c r="L9438" t="s">
        <v>16080</v>
      </c>
      <c r="M9438" t="s">
        <v>15679</v>
      </c>
      <c r="N9438" t="s">
        <v>15680</v>
      </c>
      <c r="O9438" s="12">
        <v>61.26842000000002</v>
      </c>
      <c r="P9438" s="12">
        <v>61.26842000000002</v>
      </c>
      <c r="Q9438" s="12">
        <v>45.268420000000013</v>
      </c>
      <c r="R9438" s="12">
        <v>16</v>
      </c>
      <c r="S9438" s="12">
        <v>0</v>
      </c>
      <c r="T9438" s="12">
        <v>45.268420000000013</v>
      </c>
      <c r="U9438" s="12">
        <v>288.78130000000004</v>
      </c>
    </row>
    <row r="9439" spans="1:21" hidden="1" x14ac:dyDescent="0.3">
      <c r="A9439" t="s">
        <v>1787</v>
      </c>
      <c r="B9439" t="s">
        <v>50113</v>
      </c>
      <c r="C9439" t="s">
        <v>50114</v>
      </c>
      <c r="D9439" t="s">
        <v>120</v>
      </c>
      <c r="E9439" t="s">
        <v>6770</v>
      </c>
      <c r="F9439" t="s">
        <v>19</v>
      </c>
      <c r="G9439" t="str">
        <f t="shared" si="147"/>
        <v>0511</v>
      </c>
      <c r="H9439" t="s">
        <v>8779</v>
      </c>
      <c r="I9439" t="s">
        <v>1108</v>
      </c>
      <c r="J9439" t="s">
        <v>8821</v>
      </c>
      <c r="K9439" t="s">
        <v>16246</v>
      </c>
      <c r="L9439" t="s">
        <v>21600</v>
      </c>
      <c r="M9439" t="s">
        <v>15679</v>
      </c>
      <c r="N9439" t="s">
        <v>15680</v>
      </c>
      <c r="O9439" s="12">
        <v>116.85715999999994</v>
      </c>
      <c r="P9439" s="12">
        <v>116.85715999999994</v>
      </c>
      <c r="Q9439" s="12">
        <v>102.85715999999998</v>
      </c>
      <c r="R9439" s="12">
        <v>14</v>
      </c>
      <c r="S9439" s="12">
        <v>0</v>
      </c>
      <c r="T9439" s="12">
        <v>102.85715999999998</v>
      </c>
      <c r="U9439" s="12">
        <v>254.00018000000003</v>
      </c>
    </row>
    <row r="9440" spans="1:21" hidden="1" x14ac:dyDescent="0.3">
      <c r="A9440" t="s">
        <v>1787</v>
      </c>
      <c r="B9440" t="s">
        <v>50063</v>
      </c>
      <c r="C9440" t="s">
        <v>50064</v>
      </c>
      <c r="D9440" t="s">
        <v>120</v>
      </c>
      <c r="E9440" t="s">
        <v>6770</v>
      </c>
      <c r="F9440" t="s">
        <v>19</v>
      </c>
      <c r="G9440" t="str">
        <f t="shared" si="147"/>
        <v>0511</v>
      </c>
      <c r="H9440" t="s">
        <v>8779</v>
      </c>
      <c r="I9440" t="s">
        <v>1108</v>
      </c>
      <c r="J9440" t="s">
        <v>8821</v>
      </c>
      <c r="K9440" t="s">
        <v>15183</v>
      </c>
      <c r="L9440" t="s">
        <v>6995</v>
      </c>
      <c r="M9440" t="s">
        <v>15679</v>
      </c>
      <c r="N9440" t="s">
        <v>15680</v>
      </c>
      <c r="O9440" s="12">
        <v>68.059500000000028</v>
      </c>
      <c r="P9440" s="12">
        <v>68.059500000000028</v>
      </c>
      <c r="Q9440" s="12">
        <v>62.059500000000035</v>
      </c>
      <c r="R9440" s="12">
        <v>6</v>
      </c>
      <c r="S9440" s="12">
        <v>0</v>
      </c>
      <c r="T9440" s="12">
        <v>62.059500000000035</v>
      </c>
      <c r="U9440" s="12">
        <v>224.10375000000008</v>
      </c>
    </row>
    <row r="9441" spans="1:21" hidden="1" x14ac:dyDescent="0.3">
      <c r="A9441" t="s">
        <v>1787</v>
      </c>
      <c r="B9441" t="s">
        <v>50089</v>
      </c>
      <c r="C9441" t="s">
        <v>50090</v>
      </c>
      <c r="D9441" t="s">
        <v>120</v>
      </c>
      <c r="E9441" t="s">
        <v>6770</v>
      </c>
      <c r="F9441" t="s">
        <v>19</v>
      </c>
      <c r="G9441" t="str">
        <f t="shared" si="147"/>
        <v>0511</v>
      </c>
      <c r="H9441" t="s">
        <v>8779</v>
      </c>
      <c r="I9441" t="s">
        <v>1108</v>
      </c>
      <c r="J9441" t="s">
        <v>8821</v>
      </c>
      <c r="K9441" t="s">
        <v>15685</v>
      </c>
      <c r="L9441" t="s">
        <v>21590</v>
      </c>
      <c r="M9441" t="s">
        <v>15679</v>
      </c>
      <c r="N9441" t="s">
        <v>15680</v>
      </c>
      <c r="O9441" s="12">
        <v>42.285859999999964</v>
      </c>
      <c r="P9441" s="12">
        <v>42.285859999999964</v>
      </c>
      <c r="Q9441" s="12">
        <v>41.285859999999971</v>
      </c>
      <c r="R9441" s="12">
        <v>1</v>
      </c>
      <c r="S9441" s="12">
        <v>0</v>
      </c>
      <c r="T9441" s="12">
        <v>41.285859999999971</v>
      </c>
      <c r="U9441" s="12">
        <v>179.71491999999998</v>
      </c>
    </row>
    <row r="9442" spans="1:21" hidden="1" x14ac:dyDescent="0.3">
      <c r="A9442" t="s">
        <v>1787</v>
      </c>
      <c r="B9442" t="s">
        <v>50057</v>
      </c>
      <c r="C9442" t="s">
        <v>50058</v>
      </c>
      <c r="D9442" t="s">
        <v>120</v>
      </c>
      <c r="E9442" t="s">
        <v>6770</v>
      </c>
      <c r="F9442" t="s">
        <v>19</v>
      </c>
      <c r="G9442" t="str">
        <f t="shared" si="147"/>
        <v>0511</v>
      </c>
      <c r="H9442" t="s">
        <v>8779</v>
      </c>
      <c r="I9442" t="s">
        <v>1108</v>
      </c>
      <c r="J9442" t="s">
        <v>8821</v>
      </c>
      <c r="K9442" t="s">
        <v>15175</v>
      </c>
      <c r="L9442" t="s">
        <v>8821</v>
      </c>
      <c r="M9442" t="s">
        <v>15679</v>
      </c>
      <c r="N9442" t="s">
        <v>15680</v>
      </c>
      <c r="O9442" s="12">
        <v>17.40477000000001</v>
      </c>
      <c r="P9442" s="12">
        <v>17.40477000000001</v>
      </c>
      <c r="Q9442" s="12">
        <v>17.40477000000001</v>
      </c>
      <c r="R9442" s="12">
        <v>0</v>
      </c>
      <c r="S9442" s="12">
        <v>0</v>
      </c>
      <c r="T9442" s="12">
        <v>17.40477000000001</v>
      </c>
      <c r="U9442" s="12">
        <v>115.69053000000005</v>
      </c>
    </row>
    <row r="9443" spans="1:21" hidden="1" x14ac:dyDescent="0.3">
      <c r="A9443" t="s">
        <v>1787</v>
      </c>
      <c r="B9443" t="s">
        <v>50071</v>
      </c>
      <c r="C9443" t="s">
        <v>50072</v>
      </c>
      <c r="D9443" t="s">
        <v>120</v>
      </c>
      <c r="E9443" t="s">
        <v>6770</v>
      </c>
      <c r="F9443" t="s">
        <v>19</v>
      </c>
      <c r="G9443" t="str">
        <f t="shared" si="147"/>
        <v>0511</v>
      </c>
      <c r="H9443" t="s">
        <v>8779</v>
      </c>
      <c r="I9443" t="s">
        <v>1108</v>
      </c>
      <c r="J9443" t="s">
        <v>8821</v>
      </c>
      <c r="K9443" t="s">
        <v>15191</v>
      </c>
      <c r="L9443" t="s">
        <v>21583</v>
      </c>
      <c r="M9443" t="s">
        <v>15679</v>
      </c>
      <c r="N9443" t="s">
        <v>15680</v>
      </c>
      <c r="O9443" s="12">
        <v>11.550000000000002</v>
      </c>
      <c r="P9443" s="12">
        <v>11.550000000000002</v>
      </c>
      <c r="Q9443" s="12">
        <v>11.550000000000002</v>
      </c>
      <c r="R9443" s="12">
        <v>0</v>
      </c>
      <c r="S9443" s="12">
        <v>0</v>
      </c>
      <c r="T9443" s="12">
        <v>11.550000000000002</v>
      </c>
      <c r="U9443" s="12">
        <v>74.55</v>
      </c>
    </row>
    <row r="9444" spans="1:21" hidden="1" x14ac:dyDescent="0.3">
      <c r="A9444" t="s">
        <v>1787</v>
      </c>
      <c r="B9444" t="s">
        <v>50095</v>
      </c>
      <c r="C9444" t="s">
        <v>50096</v>
      </c>
      <c r="D9444" t="s">
        <v>120</v>
      </c>
      <c r="E9444" t="s">
        <v>6770</v>
      </c>
      <c r="F9444" t="s">
        <v>19</v>
      </c>
      <c r="G9444" t="str">
        <f t="shared" si="147"/>
        <v>0511</v>
      </c>
      <c r="H9444" t="s">
        <v>8779</v>
      </c>
      <c r="I9444" t="s">
        <v>1108</v>
      </c>
      <c r="J9444" t="s">
        <v>8821</v>
      </c>
      <c r="K9444" t="s">
        <v>15217</v>
      </c>
      <c r="L9444" t="s">
        <v>16146</v>
      </c>
      <c r="M9444" t="s">
        <v>15679</v>
      </c>
      <c r="N9444" t="s">
        <v>15680</v>
      </c>
      <c r="O9444" s="12">
        <v>12.285720000000005</v>
      </c>
      <c r="P9444" s="12">
        <v>12.285720000000005</v>
      </c>
      <c r="Q9444" s="12">
        <v>12.285720000000005</v>
      </c>
      <c r="R9444" s="12">
        <v>0</v>
      </c>
      <c r="S9444" s="12">
        <v>0</v>
      </c>
      <c r="T9444" s="12">
        <v>12.285720000000005</v>
      </c>
      <c r="U9444" s="12">
        <v>58.357170000000004</v>
      </c>
    </row>
    <row r="9445" spans="1:21" hidden="1" x14ac:dyDescent="0.3">
      <c r="A9445" t="s">
        <v>1787</v>
      </c>
      <c r="B9445" t="s">
        <v>50059</v>
      </c>
      <c r="C9445" t="s">
        <v>50060</v>
      </c>
      <c r="D9445" t="s">
        <v>120</v>
      </c>
      <c r="E9445" t="s">
        <v>6770</v>
      </c>
      <c r="F9445" t="s">
        <v>19</v>
      </c>
      <c r="G9445" t="str">
        <f t="shared" si="147"/>
        <v>0511</v>
      </c>
      <c r="H9445" t="s">
        <v>8779</v>
      </c>
      <c r="I9445" t="s">
        <v>1108</v>
      </c>
      <c r="J9445" t="s">
        <v>8821</v>
      </c>
      <c r="K9445" t="s">
        <v>15179</v>
      </c>
      <c r="L9445" t="s">
        <v>6992</v>
      </c>
      <c r="M9445" t="s">
        <v>15679</v>
      </c>
      <c r="N9445" t="s">
        <v>15680</v>
      </c>
      <c r="O9445" s="12">
        <v>11.450000000000001</v>
      </c>
      <c r="P9445" s="12">
        <v>11.450000000000001</v>
      </c>
      <c r="Q9445" s="12">
        <v>9.4500000000000011</v>
      </c>
      <c r="R9445" s="12">
        <v>2</v>
      </c>
      <c r="S9445" s="12">
        <v>0</v>
      </c>
      <c r="T9445" s="12">
        <v>9.4500000000000011</v>
      </c>
      <c r="U9445" s="12">
        <v>56.7</v>
      </c>
    </row>
    <row r="9446" spans="1:21" hidden="1" x14ac:dyDescent="0.3">
      <c r="A9446" t="s">
        <v>1787</v>
      </c>
      <c r="B9446" t="s">
        <v>50091</v>
      </c>
      <c r="C9446" t="s">
        <v>50092</v>
      </c>
      <c r="D9446" t="s">
        <v>120</v>
      </c>
      <c r="E9446" t="s">
        <v>6770</v>
      </c>
      <c r="F9446" t="s">
        <v>19</v>
      </c>
      <c r="G9446" t="str">
        <f t="shared" si="147"/>
        <v>0511</v>
      </c>
      <c r="H9446" t="s">
        <v>8779</v>
      </c>
      <c r="I9446" t="s">
        <v>1108</v>
      </c>
      <c r="J9446" t="s">
        <v>8821</v>
      </c>
      <c r="K9446" t="s">
        <v>15211</v>
      </c>
      <c r="L9446" t="s">
        <v>21591</v>
      </c>
      <c r="M9446" t="s">
        <v>15679</v>
      </c>
      <c r="N9446" t="s">
        <v>15680</v>
      </c>
      <c r="O9446" s="12">
        <v>14.791000000000002</v>
      </c>
      <c r="P9446" s="12">
        <v>14.791000000000002</v>
      </c>
      <c r="Q9446" s="12">
        <v>13.791000000000002</v>
      </c>
      <c r="R9446" s="12">
        <v>1</v>
      </c>
      <c r="S9446" s="12">
        <v>0</v>
      </c>
      <c r="T9446" s="12">
        <v>13.791000000000002</v>
      </c>
      <c r="U9446" s="12">
        <v>52.865500000000004</v>
      </c>
    </row>
    <row r="9447" spans="1:21" hidden="1" x14ac:dyDescent="0.3">
      <c r="A9447" t="s">
        <v>1787</v>
      </c>
      <c r="B9447" t="s">
        <v>50065</v>
      </c>
      <c r="C9447" t="s">
        <v>50066</v>
      </c>
      <c r="D9447" t="s">
        <v>120</v>
      </c>
      <c r="E9447" t="s">
        <v>6770</v>
      </c>
      <c r="F9447" t="s">
        <v>19</v>
      </c>
      <c r="G9447" t="str">
        <f t="shared" si="147"/>
        <v>0511</v>
      </c>
      <c r="H9447" t="s">
        <v>8779</v>
      </c>
      <c r="I9447" t="s">
        <v>1108</v>
      </c>
      <c r="J9447" t="s">
        <v>8821</v>
      </c>
      <c r="K9447" t="s">
        <v>15185</v>
      </c>
      <c r="L9447" t="s">
        <v>21580</v>
      </c>
      <c r="M9447" t="s">
        <v>15679</v>
      </c>
      <c r="N9447" t="s">
        <v>15680</v>
      </c>
      <c r="O9447" s="12">
        <v>4.0952400000000004</v>
      </c>
      <c r="P9447" s="12">
        <v>4.0952400000000004</v>
      </c>
      <c r="Q9447" s="12">
        <v>4.0952400000000004</v>
      </c>
      <c r="R9447" s="12">
        <v>0</v>
      </c>
      <c r="S9447" s="12">
        <v>0</v>
      </c>
      <c r="T9447" s="12">
        <v>4.0952400000000004</v>
      </c>
      <c r="U9447" s="12">
        <v>37.880969999999998</v>
      </c>
    </row>
    <row r="9448" spans="1:21" hidden="1" x14ac:dyDescent="0.3">
      <c r="A9448" t="s">
        <v>1787</v>
      </c>
      <c r="B9448" t="s">
        <v>50099</v>
      </c>
      <c r="C9448" t="s">
        <v>50100</v>
      </c>
      <c r="D9448" t="s">
        <v>120</v>
      </c>
      <c r="E9448" t="s">
        <v>6770</v>
      </c>
      <c r="F9448" t="s">
        <v>19</v>
      </c>
      <c r="G9448" t="str">
        <f t="shared" si="147"/>
        <v>0511</v>
      </c>
      <c r="H9448" t="s">
        <v>8779</v>
      </c>
      <c r="I9448" t="s">
        <v>1108</v>
      </c>
      <c r="J9448" t="s">
        <v>8821</v>
      </c>
      <c r="K9448" t="s">
        <v>15221</v>
      </c>
      <c r="L9448" t="s">
        <v>21594</v>
      </c>
      <c r="M9448" t="s">
        <v>15679</v>
      </c>
      <c r="N9448" t="s">
        <v>15680</v>
      </c>
      <c r="O9448" s="12">
        <v>4.2</v>
      </c>
      <c r="P9448" s="12">
        <v>4.2</v>
      </c>
      <c r="Q9448" s="12">
        <v>4.2</v>
      </c>
      <c r="R9448" s="12">
        <v>0</v>
      </c>
      <c r="S9448" s="12">
        <v>0</v>
      </c>
      <c r="T9448" s="12">
        <v>4.2</v>
      </c>
      <c r="U9448" s="12">
        <v>34.650000000000006</v>
      </c>
    </row>
    <row r="9449" spans="1:21" hidden="1" x14ac:dyDescent="0.3">
      <c r="A9449" t="s">
        <v>1787</v>
      </c>
      <c r="B9449" t="s">
        <v>50093</v>
      </c>
      <c r="C9449" t="s">
        <v>50094</v>
      </c>
      <c r="D9449" t="s">
        <v>120</v>
      </c>
      <c r="E9449" t="s">
        <v>6770</v>
      </c>
      <c r="F9449" t="s">
        <v>19</v>
      </c>
      <c r="G9449" t="str">
        <f t="shared" si="147"/>
        <v>0511</v>
      </c>
      <c r="H9449" t="s">
        <v>8779</v>
      </c>
      <c r="I9449" t="s">
        <v>1108</v>
      </c>
      <c r="J9449" t="s">
        <v>8821</v>
      </c>
      <c r="K9449" t="s">
        <v>15213</v>
      </c>
      <c r="L9449" t="s">
        <v>21592</v>
      </c>
      <c r="M9449" t="s">
        <v>15679</v>
      </c>
      <c r="N9449" t="s">
        <v>15680</v>
      </c>
      <c r="O9449" s="12">
        <v>8.0714500000000005</v>
      </c>
      <c r="P9449" s="12">
        <v>8.0714500000000005</v>
      </c>
      <c r="Q9449" s="12">
        <v>6.0714500000000005</v>
      </c>
      <c r="R9449" s="12">
        <v>2</v>
      </c>
      <c r="S9449" s="12">
        <v>0</v>
      </c>
      <c r="T9449" s="12">
        <v>6.0714500000000005</v>
      </c>
      <c r="U9449" s="12">
        <v>32.785830000000004</v>
      </c>
    </row>
    <row r="9450" spans="1:21" hidden="1" x14ac:dyDescent="0.3">
      <c r="A9450" t="s">
        <v>1787</v>
      </c>
      <c r="B9450" t="s">
        <v>50109</v>
      </c>
      <c r="C9450" t="s">
        <v>50110</v>
      </c>
      <c r="D9450" t="s">
        <v>120</v>
      </c>
      <c r="E9450" t="s">
        <v>6770</v>
      </c>
      <c r="F9450" t="s">
        <v>19</v>
      </c>
      <c r="G9450" t="str">
        <f t="shared" si="147"/>
        <v>0511</v>
      </c>
      <c r="H9450" t="s">
        <v>8779</v>
      </c>
      <c r="I9450" t="s">
        <v>1108</v>
      </c>
      <c r="J9450" t="s">
        <v>8821</v>
      </c>
      <c r="K9450" t="s">
        <v>15235</v>
      </c>
      <c r="L9450" t="s">
        <v>21598</v>
      </c>
      <c r="M9450" t="s">
        <v>15679</v>
      </c>
      <c r="N9450" t="s">
        <v>15680</v>
      </c>
      <c r="O9450" s="12">
        <v>4.2</v>
      </c>
      <c r="P9450" s="12">
        <v>4.2</v>
      </c>
      <c r="Q9450" s="12">
        <v>4.2</v>
      </c>
      <c r="R9450" s="12">
        <v>0</v>
      </c>
      <c r="S9450" s="12">
        <v>0</v>
      </c>
      <c r="T9450" s="12">
        <v>4.2</v>
      </c>
      <c r="U9450" s="12">
        <v>24.150000000000002</v>
      </c>
    </row>
    <row r="9451" spans="1:21" hidden="1" x14ac:dyDescent="0.3">
      <c r="A9451" t="s">
        <v>1787</v>
      </c>
      <c r="B9451" t="s">
        <v>50067</v>
      </c>
      <c r="C9451" t="s">
        <v>50068</v>
      </c>
      <c r="D9451" t="s">
        <v>120</v>
      </c>
      <c r="E9451" t="s">
        <v>6770</v>
      </c>
      <c r="F9451" t="s">
        <v>19</v>
      </c>
      <c r="G9451" t="str">
        <f t="shared" si="147"/>
        <v>0511</v>
      </c>
      <c r="H9451" t="s">
        <v>8779</v>
      </c>
      <c r="I9451" t="s">
        <v>1108</v>
      </c>
      <c r="J9451" t="s">
        <v>8821</v>
      </c>
      <c r="K9451" t="s">
        <v>15187</v>
      </c>
      <c r="L9451" t="s">
        <v>21581</v>
      </c>
      <c r="M9451" t="s">
        <v>15679</v>
      </c>
      <c r="N9451" t="s">
        <v>15680</v>
      </c>
      <c r="O9451" s="12">
        <v>4.0952400000000004</v>
      </c>
      <c r="P9451" s="12">
        <v>4.0952400000000004</v>
      </c>
      <c r="Q9451" s="12">
        <v>4.0952400000000004</v>
      </c>
      <c r="R9451" s="12">
        <v>0</v>
      </c>
      <c r="S9451" s="12">
        <v>0</v>
      </c>
      <c r="T9451" s="12">
        <v>4.0952400000000004</v>
      </c>
      <c r="U9451" s="12">
        <v>21.500010000000003</v>
      </c>
    </row>
    <row r="9452" spans="1:21" hidden="1" x14ac:dyDescent="0.3">
      <c r="A9452" t="s">
        <v>1787</v>
      </c>
      <c r="B9452" t="s">
        <v>50081</v>
      </c>
      <c r="C9452" t="s">
        <v>50082</v>
      </c>
      <c r="D9452" t="s">
        <v>120</v>
      </c>
      <c r="E9452" t="s">
        <v>6770</v>
      </c>
      <c r="F9452" t="s">
        <v>19</v>
      </c>
      <c r="G9452" t="str">
        <f t="shared" si="147"/>
        <v>0511</v>
      </c>
      <c r="H9452" t="s">
        <v>8779</v>
      </c>
      <c r="I9452" t="s">
        <v>1108</v>
      </c>
      <c r="J9452" t="s">
        <v>8821</v>
      </c>
      <c r="K9452" t="s">
        <v>7329</v>
      </c>
      <c r="L9452" t="s">
        <v>21588</v>
      </c>
      <c r="M9452" t="s">
        <v>15679</v>
      </c>
      <c r="N9452" t="s">
        <v>15680</v>
      </c>
      <c r="O9452" s="12">
        <v>3.0714300000000003</v>
      </c>
      <c r="P9452" s="12">
        <v>3.0714300000000003</v>
      </c>
      <c r="Q9452" s="12">
        <v>3.0714300000000003</v>
      </c>
      <c r="R9452" s="12">
        <v>0</v>
      </c>
      <c r="S9452" s="12">
        <v>0</v>
      </c>
      <c r="T9452" s="12">
        <v>3.0714300000000003</v>
      </c>
      <c r="U9452" s="12">
        <v>21.500010000000003</v>
      </c>
    </row>
    <row r="9453" spans="1:21" hidden="1" x14ac:dyDescent="0.3">
      <c r="A9453" t="s">
        <v>1787</v>
      </c>
      <c r="B9453" t="s">
        <v>50077</v>
      </c>
      <c r="C9453" t="s">
        <v>50078</v>
      </c>
      <c r="D9453" t="s">
        <v>120</v>
      </c>
      <c r="E9453" t="s">
        <v>6770</v>
      </c>
      <c r="F9453" t="s">
        <v>19</v>
      </c>
      <c r="G9453" t="str">
        <f t="shared" si="147"/>
        <v>0511</v>
      </c>
      <c r="H9453" t="s">
        <v>8779</v>
      </c>
      <c r="I9453" t="s">
        <v>1108</v>
      </c>
      <c r="J9453" t="s">
        <v>8821</v>
      </c>
      <c r="K9453" t="s">
        <v>8097</v>
      </c>
      <c r="L9453" t="s">
        <v>21586</v>
      </c>
      <c r="M9453" t="s">
        <v>15679</v>
      </c>
      <c r="N9453" t="s">
        <v>15680</v>
      </c>
      <c r="O9453" s="12">
        <v>5.1190500000000005</v>
      </c>
      <c r="P9453" s="12">
        <v>5.1190500000000005</v>
      </c>
      <c r="Q9453" s="12">
        <v>5.1190500000000005</v>
      </c>
      <c r="R9453" s="12">
        <v>0</v>
      </c>
      <c r="S9453" s="12">
        <v>0</v>
      </c>
      <c r="T9453" s="12">
        <v>5.1190500000000005</v>
      </c>
      <c r="U9453" s="12">
        <v>19.452390000000001</v>
      </c>
    </row>
    <row r="9454" spans="1:21" hidden="1" x14ac:dyDescent="0.3">
      <c r="A9454" t="s">
        <v>1787</v>
      </c>
      <c r="B9454" t="s">
        <v>50107</v>
      </c>
      <c r="C9454" t="s">
        <v>50108</v>
      </c>
      <c r="D9454" t="s">
        <v>120</v>
      </c>
      <c r="E9454" t="s">
        <v>6770</v>
      </c>
      <c r="F9454" t="s">
        <v>19</v>
      </c>
      <c r="G9454" t="str">
        <f t="shared" si="147"/>
        <v>0511</v>
      </c>
      <c r="H9454" t="s">
        <v>8779</v>
      </c>
      <c r="I9454" t="s">
        <v>1108</v>
      </c>
      <c r="J9454" t="s">
        <v>8821</v>
      </c>
      <c r="K9454" t="s">
        <v>15233</v>
      </c>
      <c r="L9454" t="s">
        <v>10873</v>
      </c>
      <c r="M9454" t="s">
        <v>15679</v>
      </c>
      <c r="N9454" t="s">
        <v>15680</v>
      </c>
      <c r="O9454" s="12">
        <v>2.1</v>
      </c>
      <c r="P9454" s="12">
        <v>2.1</v>
      </c>
      <c r="Q9454" s="12">
        <v>2.1</v>
      </c>
      <c r="R9454" s="12">
        <v>0</v>
      </c>
      <c r="S9454" s="12">
        <v>0</v>
      </c>
      <c r="T9454" s="12">
        <v>2.1</v>
      </c>
      <c r="U9454" s="12">
        <v>17.850000000000001</v>
      </c>
    </row>
    <row r="9455" spans="1:21" hidden="1" x14ac:dyDescent="0.3">
      <c r="A9455" t="s">
        <v>1787</v>
      </c>
      <c r="B9455" t="s">
        <v>50069</v>
      </c>
      <c r="C9455" t="s">
        <v>50070</v>
      </c>
      <c r="D9455" t="s">
        <v>120</v>
      </c>
      <c r="E9455" t="s">
        <v>6770</v>
      </c>
      <c r="F9455" t="s">
        <v>19</v>
      </c>
      <c r="G9455" t="str">
        <f t="shared" si="147"/>
        <v>0511</v>
      </c>
      <c r="H9455" t="s">
        <v>8779</v>
      </c>
      <c r="I9455" t="s">
        <v>1108</v>
      </c>
      <c r="J9455" t="s">
        <v>8821</v>
      </c>
      <c r="K9455" t="s">
        <v>15189</v>
      </c>
      <c r="L9455" t="s">
        <v>21582</v>
      </c>
      <c r="M9455" t="s">
        <v>15679</v>
      </c>
      <c r="N9455" t="s">
        <v>15680</v>
      </c>
      <c r="O9455" s="12">
        <v>2.0476200000000002</v>
      </c>
      <c r="P9455" s="12">
        <v>2.0476200000000002</v>
      </c>
      <c r="Q9455" s="12">
        <v>2.0476200000000002</v>
      </c>
      <c r="R9455" s="12">
        <v>0</v>
      </c>
      <c r="S9455" s="12">
        <v>0</v>
      </c>
      <c r="T9455" s="12">
        <v>2.0476200000000002</v>
      </c>
      <c r="U9455" s="12">
        <v>17.404769999999999</v>
      </c>
    </row>
    <row r="9456" spans="1:21" hidden="1" x14ac:dyDescent="0.3">
      <c r="A9456" t="s">
        <v>1787</v>
      </c>
      <c r="B9456" t="s">
        <v>50073</v>
      </c>
      <c r="C9456" t="s">
        <v>50074</v>
      </c>
      <c r="D9456" t="s">
        <v>120</v>
      </c>
      <c r="E9456" t="s">
        <v>6770</v>
      </c>
      <c r="F9456" t="s">
        <v>19</v>
      </c>
      <c r="G9456" t="str">
        <f t="shared" si="147"/>
        <v>0511</v>
      </c>
      <c r="H9456" t="s">
        <v>8779</v>
      </c>
      <c r="I9456" t="s">
        <v>1108</v>
      </c>
      <c r="J9456" t="s">
        <v>8821</v>
      </c>
      <c r="K9456" t="s">
        <v>6641</v>
      </c>
      <c r="L9456" t="s">
        <v>21584</v>
      </c>
      <c r="M9456" t="s">
        <v>15679</v>
      </c>
      <c r="N9456" t="s">
        <v>15680</v>
      </c>
      <c r="O9456" s="12">
        <v>9.2439199999999992</v>
      </c>
      <c r="P9456" s="12">
        <v>9.2439199999999992</v>
      </c>
      <c r="Q9456" s="12">
        <v>6.2439200000000001</v>
      </c>
      <c r="R9456" s="12">
        <v>3</v>
      </c>
      <c r="S9456" s="12">
        <v>0</v>
      </c>
      <c r="T9456" s="12">
        <v>6.2439200000000001</v>
      </c>
      <c r="U9456" s="12">
        <v>17.170780000000001</v>
      </c>
    </row>
    <row r="9457" spans="1:21" hidden="1" x14ac:dyDescent="0.3">
      <c r="A9457" t="s">
        <v>1787</v>
      </c>
      <c r="B9457" t="s">
        <v>50111</v>
      </c>
      <c r="C9457" t="s">
        <v>50112</v>
      </c>
      <c r="D9457" t="s">
        <v>120</v>
      </c>
      <c r="E9457" t="s">
        <v>6770</v>
      </c>
      <c r="F9457" t="s">
        <v>19</v>
      </c>
      <c r="G9457" t="str">
        <f t="shared" si="147"/>
        <v>0511</v>
      </c>
      <c r="H9457" t="s">
        <v>8779</v>
      </c>
      <c r="I9457" t="s">
        <v>1108</v>
      </c>
      <c r="J9457" t="s">
        <v>8821</v>
      </c>
      <c r="K9457" t="s">
        <v>16244</v>
      </c>
      <c r="L9457" t="s">
        <v>21599</v>
      </c>
      <c r="M9457" t="s">
        <v>15679</v>
      </c>
      <c r="N9457" t="s">
        <v>15680</v>
      </c>
      <c r="O9457" s="12">
        <v>1.56098</v>
      </c>
      <c r="P9457" s="12">
        <v>1.56098</v>
      </c>
      <c r="Q9457" s="12">
        <v>1.56098</v>
      </c>
      <c r="R9457" s="12">
        <v>0</v>
      </c>
      <c r="S9457" s="12">
        <v>0</v>
      </c>
      <c r="T9457" s="12">
        <v>1.56098</v>
      </c>
      <c r="U9457" s="12">
        <v>12.48784</v>
      </c>
    </row>
    <row r="9458" spans="1:21" hidden="1" x14ac:dyDescent="0.3">
      <c r="A9458" t="s">
        <v>1787</v>
      </c>
      <c r="B9458" t="s">
        <v>50075</v>
      </c>
      <c r="C9458" t="s">
        <v>50076</v>
      </c>
      <c r="D9458" t="s">
        <v>120</v>
      </c>
      <c r="E9458" t="s">
        <v>6770</v>
      </c>
      <c r="F9458" t="s">
        <v>19</v>
      </c>
      <c r="G9458" t="str">
        <f t="shared" si="147"/>
        <v>0511</v>
      </c>
      <c r="H9458" t="s">
        <v>8779</v>
      </c>
      <c r="I9458" t="s">
        <v>1108</v>
      </c>
      <c r="J9458" t="s">
        <v>8821</v>
      </c>
      <c r="K9458" t="s">
        <v>7932</v>
      </c>
      <c r="L9458" t="s">
        <v>21585</v>
      </c>
      <c r="M9458" t="s">
        <v>15679</v>
      </c>
      <c r="N9458" t="s">
        <v>15680</v>
      </c>
      <c r="O9458" s="12">
        <v>2.2985000000000002</v>
      </c>
      <c r="P9458" s="12">
        <v>2.2985000000000002</v>
      </c>
      <c r="Q9458" s="12">
        <v>2.2985000000000002</v>
      </c>
      <c r="R9458" s="12">
        <v>0</v>
      </c>
      <c r="S9458" s="12">
        <v>0</v>
      </c>
      <c r="T9458" s="12">
        <v>2.2985000000000002</v>
      </c>
      <c r="U9458" s="12">
        <v>10.343250000000001</v>
      </c>
    </row>
    <row r="9459" spans="1:21" hidden="1" x14ac:dyDescent="0.3">
      <c r="A9459" t="s">
        <v>1787</v>
      </c>
      <c r="B9459" t="s">
        <v>50079</v>
      </c>
      <c r="C9459" t="s">
        <v>50080</v>
      </c>
      <c r="D9459" t="s">
        <v>120</v>
      </c>
      <c r="E9459" t="s">
        <v>6770</v>
      </c>
      <c r="F9459" t="s">
        <v>19</v>
      </c>
      <c r="G9459" t="str">
        <f t="shared" si="147"/>
        <v>0511</v>
      </c>
      <c r="H9459" t="s">
        <v>8779</v>
      </c>
      <c r="I9459" t="s">
        <v>1108</v>
      </c>
      <c r="J9459" t="s">
        <v>8821</v>
      </c>
      <c r="K9459" t="s">
        <v>8913</v>
      </c>
      <c r="L9459" t="s">
        <v>21587</v>
      </c>
      <c r="M9459" t="s">
        <v>15679</v>
      </c>
      <c r="N9459" t="s">
        <v>15680</v>
      </c>
      <c r="O9459" s="12">
        <v>2.0476200000000002</v>
      </c>
      <c r="P9459" s="12">
        <v>2.0476200000000002</v>
      </c>
      <c r="Q9459" s="12">
        <v>2.0476200000000002</v>
      </c>
      <c r="R9459" s="12">
        <v>0</v>
      </c>
      <c r="S9459" s="12">
        <v>0</v>
      </c>
      <c r="T9459" s="12">
        <v>2.0476200000000002</v>
      </c>
      <c r="U9459" s="12">
        <v>10.238100000000001</v>
      </c>
    </row>
    <row r="9460" spans="1:21" hidden="1" x14ac:dyDescent="0.3">
      <c r="A9460" t="s">
        <v>1787</v>
      </c>
      <c r="B9460" t="s">
        <v>50087</v>
      </c>
      <c r="C9460" t="s">
        <v>50088</v>
      </c>
      <c r="D9460" t="s">
        <v>120</v>
      </c>
      <c r="E9460" t="s">
        <v>6770</v>
      </c>
      <c r="F9460" t="s">
        <v>19</v>
      </c>
      <c r="G9460" t="str">
        <f t="shared" si="147"/>
        <v>0511</v>
      </c>
      <c r="H9460" t="s">
        <v>8779</v>
      </c>
      <c r="I9460" t="s">
        <v>1108</v>
      </c>
      <c r="J9460" t="s">
        <v>8821</v>
      </c>
      <c r="K9460" t="s">
        <v>15209</v>
      </c>
      <c r="L9460" t="s">
        <v>15836</v>
      </c>
      <c r="M9460" t="s">
        <v>15679</v>
      </c>
      <c r="N9460" t="s">
        <v>15680</v>
      </c>
      <c r="O9460" s="12">
        <v>2.1</v>
      </c>
      <c r="P9460" s="12">
        <v>2.1</v>
      </c>
      <c r="Q9460" s="12">
        <v>2.1</v>
      </c>
      <c r="R9460" s="12">
        <v>0</v>
      </c>
      <c r="S9460" s="12">
        <v>0</v>
      </c>
      <c r="T9460" s="12">
        <v>2.1</v>
      </c>
      <c r="U9460" s="12">
        <v>9.4500000000000011</v>
      </c>
    </row>
    <row r="9461" spans="1:21" hidden="1" x14ac:dyDescent="0.3">
      <c r="A9461" t="s">
        <v>1787</v>
      </c>
      <c r="B9461" t="s">
        <v>50103</v>
      </c>
      <c r="C9461" t="s">
        <v>50104</v>
      </c>
      <c r="D9461" t="s">
        <v>120</v>
      </c>
      <c r="E9461" t="s">
        <v>6770</v>
      </c>
      <c r="F9461" t="s">
        <v>19</v>
      </c>
      <c r="G9461" t="str">
        <f t="shared" si="147"/>
        <v>0511</v>
      </c>
      <c r="H9461" t="s">
        <v>8779</v>
      </c>
      <c r="I9461" t="s">
        <v>1108</v>
      </c>
      <c r="J9461" t="s">
        <v>8821</v>
      </c>
      <c r="K9461" t="s">
        <v>15229</v>
      </c>
      <c r="L9461" t="s">
        <v>21596</v>
      </c>
      <c r="M9461" t="s">
        <v>15679</v>
      </c>
      <c r="N9461" t="s">
        <v>15680</v>
      </c>
      <c r="O9461" s="12">
        <v>1.05</v>
      </c>
      <c r="P9461" s="12">
        <v>1.05</v>
      </c>
      <c r="Q9461" s="12">
        <v>1.05</v>
      </c>
      <c r="R9461" s="12">
        <v>0</v>
      </c>
      <c r="S9461" s="12">
        <v>0</v>
      </c>
      <c r="T9461" s="12">
        <v>1.05</v>
      </c>
      <c r="U9461" s="12">
        <v>9.4500000000000011</v>
      </c>
    </row>
    <row r="9462" spans="1:21" hidden="1" x14ac:dyDescent="0.3">
      <c r="A9462" t="s">
        <v>1787</v>
      </c>
      <c r="B9462" t="s">
        <v>50105</v>
      </c>
      <c r="C9462" t="s">
        <v>50106</v>
      </c>
      <c r="D9462" t="s">
        <v>120</v>
      </c>
      <c r="E9462" t="s">
        <v>6770</v>
      </c>
      <c r="F9462" t="s">
        <v>19</v>
      </c>
      <c r="G9462" t="str">
        <f t="shared" si="147"/>
        <v>0511</v>
      </c>
      <c r="H9462" t="s">
        <v>8779</v>
      </c>
      <c r="I9462" t="s">
        <v>1108</v>
      </c>
      <c r="J9462" t="s">
        <v>8821</v>
      </c>
      <c r="K9462" t="s">
        <v>15231</v>
      </c>
      <c r="L9462" t="s">
        <v>21597</v>
      </c>
      <c r="M9462" t="s">
        <v>15679</v>
      </c>
      <c r="N9462" t="s">
        <v>15680</v>
      </c>
      <c r="O9462" s="12">
        <v>2.0476200000000002</v>
      </c>
      <c r="P9462" s="12">
        <v>2.0476200000000002</v>
      </c>
      <c r="Q9462" s="12">
        <v>2.0476200000000002</v>
      </c>
      <c r="R9462" s="12">
        <v>0</v>
      </c>
      <c r="S9462" s="12">
        <v>0</v>
      </c>
      <c r="T9462" s="12">
        <v>2.0476200000000002</v>
      </c>
      <c r="U9462" s="12">
        <v>8.1904800000000009</v>
      </c>
    </row>
    <row r="9463" spans="1:21" hidden="1" x14ac:dyDescent="0.3">
      <c r="A9463" t="s">
        <v>1787</v>
      </c>
      <c r="B9463" t="s">
        <v>50083</v>
      </c>
      <c r="C9463" t="s">
        <v>50084</v>
      </c>
      <c r="D9463" t="s">
        <v>120</v>
      </c>
      <c r="E9463" t="s">
        <v>6770</v>
      </c>
      <c r="F9463" t="s">
        <v>19</v>
      </c>
      <c r="G9463" t="str">
        <f t="shared" si="147"/>
        <v>0511</v>
      </c>
      <c r="H9463" t="s">
        <v>8779</v>
      </c>
      <c r="I9463" t="s">
        <v>1108</v>
      </c>
      <c r="J9463" t="s">
        <v>8821</v>
      </c>
      <c r="K9463" t="s">
        <v>15201</v>
      </c>
      <c r="L9463" t="s">
        <v>21589</v>
      </c>
      <c r="M9463" t="s">
        <v>15679</v>
      </c>
      <c r="N9463" t="s">
        <v>15680</v>
      </c>
      <c r="O9463" s="12">
        <v>1.0238100000000001</v>
      </c>
      <c r="P9463" s="12">
        <v>1.0238100000000001</v>
      </c>
      <c r="Q9463" s="12">
        <v>1.0238100000000001</v>
      </c>
      <c r="R9463" s="12">
        <v>0</v>
      </c>
      <c r="S9463" s="12">
        <v>0</v>
      </c>
      <c r="T9463" s="12">
        <v>1.0238100000000001</v>
      </c>
      <c r="U9463" s="12">
        <v>8.1904800000000009</v>
      </c>
    </row>
    <row r="9464" spans="1:21" hidden="1" x14ac:dyDescent="0.3">
      <c r="A9464" t="s">
        <v>1787</v>
      </c>
      <c r="B9464" t="s">
        <v>50119</v>
      </c>
      <c r="C9464" t="s">
        <v>50120</v>
      </c>
      <c r="D9464" t="s">
        <v>120</v>
      </c>
      <c r="E9464" t="s">
        <v>6770</v>
      </c>
      <c r="F9464" t="s">
        <v>19</v>
      </c>
      <c r="G9464" t="str">
        <f t="shared" si="147"/>
        <v>0511</v>
      </c>
      <c r="H9464" t="s">
        <v>8779</v>
      </c>
      <c r="I9464" t="s">
        <v>1108</v>
      </c>
      <c r="J9464" t="s">
        <v>8821</v>
      </c>
      <c r="K9464" t="s">
        <v>15243</v>
      </c>
      <c r="L9464" t="s">
        <v>21602</v>
      </c>
      <c r="M9464" t="s">
        <v>15679</v>
      </c>
      <c r="N9464" t="s">
        <v>15680</v>
      </c>
      <c r="O9464" s="12">
        <v>1.0238100000000001</v>
      </c>
      <c r="P9464" s="12">
        <v>1.0238100000000001</v>
      </c>
      <c r="Q9464" s="12">
        <v>1.0238100000000001</v>
      </c>
      <c r="R9464" s="12">
        <v>0</v>
      </c>
      <c r="S9464" s="12">
        <v>0</v>
      </c>
      <c r="T9464" s="12">
        <v>1.0238100000000001</v>
      </c>
      <c r="U9464" s="12">
        <v>6.1428600000000007</v>
      </c>
    </row>
    <row r="9465" spans="1:21" hidden="1" x14ac:dyDescent="0.3">
      <c r="A9465" t="s">
        <v>1787</v>
      </c>
      <c r="B9465" t="s">
        <v>50097</v>
      </c>
      <c r="C9465" t="s">
        <v>50098</v>
      </c>
      <c r="D9465" t="s">
        <v>120</v>
      </c>
      <c r="E9465" t="s">
        <v>6770</v>
      </c>
      <c r="F9465" t="s">
        <v>19</v>
      </c>
      <c r="G9465" t="str">
        <f t="shared" si="147"/>
        <v>0511</v>
      </c>
      <c r="H9465" t="s">
        <v>8779</v>
      </c>
      <c r="I9465" t="s">
        <v>1108</v>
      </c>
      <c r="J9465" t="s">
        <v>8821</v>
      </c>
      <c r="K9465" t="s">
        <v>15219</v>
      </c>
      <c r="L9465" t="s">
        <v>21593</v>
      </c>
      <c r="M9465" t="s">
        <v>15679</v>
      </c>
      <c r="N9465" t="s">
        <v>15680</v>
      </c>
      <c r="O9465" s="12">
        <v>1.0238100000000001</v>
      </c>
      <c r="P9465" s="12">
        <v>1.0238100000000001</v>
      </c>
      <c r="Q9465" s="12">
        <v>1.0238100000000001</v>
      </c>
      <c r="R9465" s="12">
        <v>0</v>
      </c>
      <c r="S9465" s="12">
        <v>0</v>
      </c>
      <c r="T9465" s="12">
        <v>1.0238100000000001</v>
      </c>
      <c r="U9465" s="12">
        <v>5.1190500000000005</v>
      </c>
    </row>
    <row r="9466" spans="1:21" hidden="1" x14ac:dyDescent="0.3">
      <c r="A9466" t="s">
        <v>1787</v>
      </c>
      <c r="B9466" t="s">
        <v>50117</v>
      </c>
      <c r="C9466" t="s">
        <v>50118</v>
      </c>
      <c r="D9466" t="s">
        <v>120</v>
      </c>
      <c r="E9466" t="s">
        <v>6770</v>
      </c>
      <c r="F9466" t="s">
        <v>19</v>
      </c>
      <c r="G9466" t="str">
        <f t="shared" si="147"/>
        <v>0511</v>
      </c>
      <c r="H9466" t="s">
        <v>8779</v>
      </c>
      <c r="I9466" t="s">
        <v>1108</v>
      </c>
      <c r="J9466" t="s">
        <v>8821</v>
      </c>
      <c r="K9466" t="s">
        <v>15241</v>
      </c>
      <c r="L9466" t="s">
        <v>21601</v>
      </c>
      <c r="M9466" t="s">
        <v>15679</v>
      </c>
      <c r="N9466" t="s">
        <v>15680</v>
      </c>
      <c r="O9466" s="12">
        <v>1.0238100000000001</v>
      </c>
      <c r="P9466" s="12">
        <v>1.0238100000000001</v>
      </c>
      <c r="Q9466" s="12">
        <v>1.0238100000000001</v>
      </c>
      <c r="R9466" s="12">
        <v>0</v>
      </c>
      <c r="S9466" s="12">
        <v>0</v>
      </c>
      <c r="T9466" s="12">
        <v>1.0238100000000001</v>
      </c>
      <c r="U9466" s="12">
        <v>2.0476200000000002</v>
      </c>
    </row>
    <row r="9467" spans="1:21" hidden="1" x14ac:dyDescent="0.3">
      <c r="A9467" t="s">
        <v>1787</v>
      </c>
      <c r="B9467" t="s">
        <v>50115</v>
      </c>
      <c r="C9467" t="s">
        <v>50116</v>
      </c>
      <c r="D9467" t="s">
        <v>120</v>
      </c>
      <c r="E9467" t="s">
        <v>6770</v>
      </c>
      <c r="F9467" t="s">
        <v>19</v>
      </c>
      <c r="G9467" t="str">
        <f t="shared" si="147"/>
        <v>0511</v>
      </c>
      <c r="H9467" t="s">
        <v>8779</v>
      </c>
      <c r="I9467" t="s">
        <v>1108</v>
      </c>
      <c r="J9467" t="s">
        <v>8821</v>
      </c>
      <c r="K9467" t="s">
        <v>15237</v>
      </c>
      <c r="L9467" t="s">
        <v>16306</v>
      </c>
      <c r="M9467" t="s">
        <v>15679</v>
      </c>
      <c r="N9467" t="s">
        <v>15680</v>
      </c>
      <c r="O9467" s="12">
        <v>6</v>
      </c>
      <c r="P9467" s="12">
        <v>6</v>
      </c>
      <c r="Q9467" s="12">
        <v>0</v>
      </c>
      <c r="R9467" s="12">
        <v>6</v>
      </c>
      <c r="S9467" s="12">
        <v>0</v>
      </c>
      <c r="T9467" s="12">
        <v>0</v>
      </c>
      <c r="U9467" s="12">
        <v>0</v>
      </c>
    </row>
    <row r="9468" spans="1:21" hidden="1" x14ac:dyDescent="0.3">
      <c r="A9468" t="s">
        <v>1787</v>
      </c>
      <c r="B9468" t="s">
        <v>50121</v>
      </c>
      <c r="C9468" t="s">
        <v>50122</v>
      </c>
      <c r="D9468" t="s">
        <v>120</v>
      </c>
      <c r="E9468" t="s">
        <v>6770</v>
      </c>
      <c r="F9468" t="s">
        <v>19</v>
      </c>
      <c r="G9468" t="str">
        <f t="shared" si="147"/>
        <v>0511</v>
      </c>
      <c r="H9468" t="s">
        <v>8779</v>
      </c>
      <c r="I9468" t="s">
        <v>1108</v>
      </c>
      <c r="J9468" t="s">
        <v>8821</v>
      </c>
      <c r="K9468" t="s">
        <v>15245</v>
      </c>
      <c r="L9468" t="s">
        <v>21603</v>
      </c>
      <c r="M9468" t="s">
        <v>15679</v>
      </c>
      <c r="N9468" t="s">
        <v>15680</v>
      </c>
      <c r="O9468" s="12">
        <v>6</v>
      </c>
      <c r="P9468" s="12">
        <v>6</v>
      </c>
      <c r="Q9468" s="12">
        <v>0</v>
      </c>
      <c r="R9468" s="12">
        <v>6</v>
      </c>
      <c r="S9468" s="12">
        <v>0</v>
      </c>
      <c r="T9468" s="12">
        <v>0</v>
      </c>
      <c r="U9468" s="12">
        <v>0</v>
      </c>
    </row>
    <row r="9469" spans="1:21" hidden="1" x14ac:dyDescent="0.3">
      <c r="A9469" t="s">
        <v>1966</v>
      </c>
      <c r="B9469" t="s">
        <v>50123</v>
      </c>
      <c r="C9469" t="s">
        <v>50129</v>
      </c>
      <c r="D9469" t="s">
        <v>120</v>
      </c>
      <c r="E9469" t="s">
        <v>6770</v>
      </c>
      <c r="F9469" t="s">
        <v>19</v>
      </c>
      <c r="G9469" t="str">
        <f t="shared" si="147"/>
        <v>0511</v>
      </c>
      <c r="H9469" t="s">
        <v>8779</v>
      </c>
      <c r="I9469" t="s">
        <v>1874</v>
      </c>
      <c r="J9469" t="s">
        <v>7528</v>
      </c>
      <c r="K9469" t="s">
        <v>15175</v>
      </c>
      <c r="L9469" t="s">
        <v>7528</v>
      </c>
      <c r="M9469" t="s">
        <v>15191</v>
      </c>
      <c r="N9469" t="s">
        <v>20868</v>
      </c>
      <c r="O9469" s="12">
        <v>482.82524000000006</v>
      </c>
      <c r="P9469" s="12">
        <v>478.66423999999995</v>
      </c>
      <c r="Q9469" s="12">
        <v>426.6642399999991</v>
      </c>
      <c r="R9469" s="12">
        <v>52</v>
      </c>
      <c r="S9469" s="12">
        <v>4.1609999999999996</v>
      </c>
      <c r="T9469" s="12">
        <v>428.70835999999912</v>
      </c>
      <c r="U9469" s="12">
        <v>1902.1015599999996</v>
      </c>
    </row>
    <row r="9470" spans="1:21" hidden="1" x14ac:dyDescent="0.3">
      <c r="A9470" t="s">
        <v>1966</v>
      </c>
      <c r="B9470" t="s">
        <v>50123</v>
      </c>
      <c r="C9470" t="s">
        <v>50124</v>
      </c>
      <c r="D9470" t="s">
        <v>120</v>
      </c>
      <c r="E9470" t="s">
        <v>6770</v>
      </c>
      <c r="F9470" t="s">
        <v>19</v>
      </c>
      <c r="G9470" t="str">
        <f t="shared" si="147"/>
        <v>0511</v>
      </c>
      <c r="H9470" t="s">
        <v>8779</v>
      </c>
      <c r="I9470" t="s">
        <v>1874</v>
      </c>
      <c r="J9470" t="s">
        <v>7528</v>
      </c>
      <c r="K9470" t="s">
        <v>15175</v>
      </c>
      <c r="L9470" t="s">
        <v>7528</v>
      </c>
      <c r="M9470" t="s">
        <v>15175</v>
      </c>
      <c r="N9470" t="s">
        <v>21604</v>
      </c>
      <c r="O9470" s="12">
        <v>244.00010999999989</v>
      </c>
      <c r="P9470" s="12">
        <v>244.00010999999989</v>
      </c>
      <c r="Q9470" s="12">
        <v>197.00010999999992</v>
      </c>
      <c r="R9470" s="12">
        <v>47</v>
      </c>
      <c r="S9470" s="12">
        <v>0</v>
      </c>
      <c r="T9470" s="12">
        <v>199.04064999999991</v>
      </c>
      <c r="U9470" s="12">
        <v>776.48981000000026</v>
      </c>
    </row>
    <row r="9471" spans="1:21" hidden="1" x14ac:dyDescent="0.3">
      <c r="A9471" t="s">
        <v>1966</v>
      </c>
      <c r="B9471" t="s">
        <v>50123</v>
      </c>
      <c r="C9471" t="s">
        <v>50125</v>
      </c>
      <c r="D9471" t="s">
        <v>120</v>
      </c>
      <c r="E9471" t="s">
        <v>6770</v>
      </c>
      <c r="F9471" t="s">
        <v>19</v>
      </c>
      <c r="G9471" t="str">
        <f t="shared" si="147"/>
        <v>0511</v>
      </c>
      <c r="H9471" t="s">
        <v>8779</v>
      </c>
      <c r="I9471" t="s">
        <v>1874</v>
      </c>
      <c r="J9471" t="s">
        <v>7528</v>
      </c>
      <c r="K9471" t="s">
        <v>15175</v>
      </c>
      <c r="L9471" t="s">
        <v>7528</v>
      </c>
      <c r="M9471" t="s">
        <v>15183</v>
      </c>
      <c r="N9471" t="s">
        <v>21605</v>
      </c>
      <c r="O9471" s="12">
        <v>206.18437000000017</v>
      </c>
      <c r="P9471" s="12">
        <v>206.18437000000017</v>
      </c>
      <c r="Q9471" s="12">
        <v>152.18436999999972</v>
      </c>
      <c r="R9471" s="12">
        <v>54</v>
      </c>
      <c r="S9471" s="12">
        <v>0</v>
      </c>
      <c r="T9471" s="12">
        <v>152.18436999999972</v>
      </c>
      <c r="U9471" s="12">
        <v>632.55492999999979</v>
      </c>
    </row>
    <row r="9472" spans="1:21" hidden="1" x14ac:dyDescent="0.3">
      <c r="A9472" t="s">
        <v>1966</v>
      </c>
      <c r="B9472" t="s">
        <v>50123</v>
      </c>
      <c r="C9472" t="s">
        <v>50127</v>
      </c>
      <c r="D9472" t="s">
        <v>120</v>
      </c>
      <c r="E9472" t="s">
        <v>6770</v>
      </c>
      <c r="F9472" t="s">
        <v>19</v>
      </c>
      <c r="G9472" t="str">
        <f t="shared" si="147"/>
        <v>0511</v>
      </c>
      <c r="H9472" t="s">
        <v>8779</v>
      </c>
      <c r="I9472" t="s">
        <v>1874</v>
      </c>
      <c r="J9472" t="s">
        <v>7528</v>
      </c>
      <c r="K9472" t="s">
        <v>15175</v>
      </c>
      <c r="L9472" t="s">
        <v>7528</v>
      </c>
      <c r="M9472" t="s">
        <v>15187</v>
      </c>
      <c r="N9472" t="s">
        <v>21606</v>
      </c>
      <c r="O9472" s="12">
        <v>120.99949999999983</v>
      </c>
      <c r="P9472" s="12">
        <v>120.99949999999983</v>
      </c>
      <c r="Q9472" s="12">
        <v>105.99949999999987</v>
      </c>
      <c r="R9472" s="12">
        <v>15</v>
      </c>
      <c r="S9472" s="12">
        <v>0</v>
      </c>
      <c r="T9472" s="12">
        <v>108.09849999999986</v>
      </c>
      <c r="U9472" s="12">
        <v>499.56200000000007</v>
      </c>
    </row>
    <row r="9473" spans="1:21" hidden="1" x14ac:dyDescent="0.3">
      <c r="A9473" t="s">
        <v>1966</v>
      </c>
      <c r="B9473" t="s">
        <v>50123</v>
      </c>
      <c r="C9473" t="s">
        <v>50126</v>
      </c>
      <c r="D9473" t="s">
        <v>120</v>
      </c>
      <c r="E9473" t="s">
        <v>6770</v>
      </c>
      <c r="F9473" t="s">
        <v>19</v>
      </c>
      <c r="G9473" t="str">
        <f t="shared" si="147"/>
        <v>0511</v>
      </c>
      <c r="H9473" t="s">
        <v>8779</v>
      </c>
      <c r="I9473" t="s">
        <v>1874</v>
      </c>
      <c r="J9473" t="s">
        <v>7528</v>
      </c>
      <c r="K9473" t="s">
        <v>15175</v>
      </c>
      <c r="L9473" t="s">
        <v>7528</v>
      </c>
      <c r="M9473" t="s">
        <v>15185</v>
      </c>
      <c r="N9473" t="s">
        <v>16726</v>
      </c>
      <c r="O9473" s="12">
        <v>104.9996899999999</v>
      </c>
      <c r="P9473" s="12">
        <v>104.9996899999999</v>
      </c>
      <c r="Q9473" s="12">
        <v>91.999689999999902</v>
      </c>
      <c r="R9473" s="12">
        <v>13</v>
      </c>
      <c r="S9473" s="12">
        <v>0</v>
      </c>
      <c r="T9473" s="12">
        <v>93.1081199999999</v>
      </c>
      <c r="U9473" s="12">
        <v>354.69759999999968</v>
      </c>
    </row>
    <row r="9474" spans="1:21" hidden="1" x14ac:dyDescent="0.3">
      <c r="A9474" t="s">
        <v>1966</v>
      </c>
      <c r="B9474" t="s">
        <v>50123</v>
      </c>
      <c r="C9474" t="s">
        <v>50128</v>
      </c>
      <c r="D9474" t="s">
        <v>120</v>
      </c>
      <c r="E9474" t="s">
        <v>6770</v>
      </c>
      <c r="F9474" t="s">
        <v>19</v>
      </c>
      <c r="G9474" t="str">
        <f t="shared" ref="G9474:G9537" si="148">+D9474&amp;F9474</f>
        <v>0511</v>
      </c>
      <c r="H9474" t="s">
        <v>8779</v>
      </c>
      <c r="I9474" t="s">
        <v>1874</v>
      </c>
      <c r="J9474" t="s">
        <v>7528</v>
      </c>
      <c r="K9474" t="s">
        <v>15175</v>
      </c>
      <c r="L9474" t="s">
        <v>7528</v>
      </c>
      <c r="M9474" t="s">
        <v>15189</v>
      </c>
      <c r="N9474" t="s">
        <v>16218</v>
      </c>
      <c r="O9474" s="12">
        <v>31.263120000000008</v>
      </c>
      <c r="P9474" s="12">
        <v>31.263120000000008</v>
      </c>
      <c r="Q9474" s="12">
        <v>31.263120000000008</v>
      </c>
      <c r="R9474" s="12">
        <v>0</v>
      </c>
      <c r="S9474" s="12">
        <v>0</v>
      </c>
      <c r="T9474" s="12">
        <v>31.263120000000008</v>
      </c>
      <c r="U9474" s="12">
        <v>178.46030999999999</v>
      </c>
    </row>
    <row r="9475" spans="1:21" hidden="1" x14ac:dyDescent="0.3">
      <c r="A9475" t="s">
        <v>1966</v>
      </c>
      <c r="B9475" t="s">
        <v>50134</v>
      </c>
      <c r="C9475" t="s">
        <v>50135</v>
      </c>
      <c r="D9475" t="s">
        <v>120</v>
      </c>
      <c r="E9475" t="s">
        <v>6770</v>
      </c>
      <c r="F9475" t="s">
        <v>19</v>
      </c>
      <c r="G9475" t="str">
        <f t="shared" si="148"/>
        <v>0511</v>
      </c>
      <c r="H9475" t="s">
        <v>8779</v>
      </c>
      <c r="I9475" t="s">
        <v>1874</v>
      </c>
      <c r="J9475" t="s">
        <v>7528</v>
      </c>
      <c r="K9475" t="s">
        <v>15185</v>
      </c>
      <c r="L9475" t="s">
        <v>17269</v>
      </c>
      <c r="M9475" t="s">
        <v>15679</v>
      </c>
      <c r="N9475" t="s">
        <v>15680</v>
      </c>
      <c r="O9475" s="12">
        <v>30.937600000000018</v>
      </c>
      <c r="P9475" s="12">
        <v>30.937600000000018</v>
      </c>
      <c r="Q9475" s="12">
        <v>25.93760000000001</v>
      </c>
      <c r="R9475" s="12">
        <v>5</v>
      </c>
      <c r="S9475" s="12">
        <v>0</v>
      </c>
      <c r="T9475" s="12">
        <v>25.93760000000001</v>
      </c>
      <c r="U9475" s="12">
        <v>125.79736</v>
      </c>
    </row>
    <row r="9476" spans="1:21" hidden="1" x14ac:dyDescent="0.3">
      <c r="A9476" t="s">
        <v>1966</v>
      </c>
      <c r="B9476" t="s">
        <v>50140</v>
      </c>
      <c r="C9476" t="s">
        <v>50141</v>
      </c>
      <c r="D9476" t="s">
        <v>120</v>
      </c>
      <c r="E9476" t="s">
        <v>6770</v>
      </c>
      <c r="F9476" t="s">
        <v>19</v>
      </c>
      <c r="G9476" t="str">
        <f t="shared" si="148"/>
        <v>0511</v>
      </c>
      <c r="H9476" t="s">
        <v>8779</v>
      </c>
      <c r="I9476" t="s">
        <v>1874</v>
      </c>
      <c r="J9476" t="s">
        <v>7528</v>
      </c>
      <c r="K9476" t="s">
        <v>8640</v>
      </c>
      <c r="L9476" t="s">
        <v>21610</v>
      </c>
      <c r="M9476" t="s">
        <v>15679</v>
      </c>
      <c r="N9476" t="s">
        <v>15680</v>
      </c>
      <c r="O9476" s="12">
        <v>7.7812799999999998</v>
      </c>
      <c r="P9476" s="12">
        <v>7.7812799999999998</v>
      </c>
      <c r="Q9476" s="12">
        <v>7.7812799999999998</v>
      </c>
      <c r="R9476" s="12">
        <v>0</v>
      </c>
      <c r="S9476" s="12">
        <v>0</v>
      </c>
      <c r="T9476" s="12">
        <v>7.7812799999999998</v>
      </c>
      <c r="U9476" s="12">
        <v>35.015760000000007</v>
      </c>
    </row>
    <row r="9477" spans="1:21" hidden="1" x14ac:dyDescent="0.3">
      <c r="A9477" t="s">
        <v>1966</v>
      </c>
      <c r="B9477" t="s">
        <v>50148</v>
      </c>
      <c r="C9477" t="s">
        <v>50149</v>
      </c>
      <c r="D9477" t="s">
        <v>120</v>
      </c>
      <c r="E9477" t="s">
        <v>6770</v>
      </c>
      <c r="F9477" t="s">
        <v>19</v>
      </c>
      <c r="G9477" t="str">
        <f t="shared" si="148"/>
        <v>0511</v>
      </c>
      <c r="H9477" t="s">
        <v>8779</v>
      </c>
      <c r="I9477" t="s">
        <v>1874</v>
      </c>
      <c r="J9477" t="s">
        <v>7528</v>
      </c>
      <c r="K9477" t="s">
        <v>15205</v>
      </c>
      <c r="L9477" t="s">
        <v>21614</v>
      </c>
      <c r="M9477" t="s">
        <v>15679</v>
      </c>
      <c r="N9477" t="s">
        <v>15680</v>
      </c>
      <c r="O9477" s="12">
        <v>14.67192</v>
      </c>
      <c r="P9477" s="12">
        <v>14.67192</v>
      </c>
      <c r="Q9477" s="12">
        <v>11.67192</v>
      </c>
      <c r="R9477" s="12">
        <v>3</v>
      </c>
      <c r="S9477" s="12">
        <v>0</v>
      </c>
      <c r="T9477" s="12">
        <v>11.67192</v>
      </c>
      <c r="U9477" s="12">
        <v>35.01576</v>
      </c>
    </row>
    <row r="9478" spans="1:21" hidden="1" x14ac:dyDescent="0.3">
      <c r="A9478" t="s">
        <v>1966</v>
      </c>
      <c r="B9478" t="s">
        <v>50130</v>
      </c>
      <c r="C9478" t="s">
        <v>50131</v>
      </c>
      <c r="D9478" t="s">
        <v>120</v>
      </c>
      <c r="E9478" t="s">
        <v>6770</v>
      </c>
      <c r="F9478" t="s">
        <v>19</v>
      </c>
      <c r="G9478" t="str">
        <f t="shared" si="148"/>
        <v>0511</v>
      </c>
      <c r="H9478" t="s">
        <v>8779</v>
      </c>
      <c r="I9478" t="s">
        <v>1874</v>
      </c>
      <c r="J9478" t="s">
        <v>7528</v>
      </c>
      <c r="K9478" t="s">
        <v>15181</v>
      </c>
      <c r="L9478" t="s">
        <v>21607</v>
      </c>
      <c r="M9478" t="s">
        <v>15679</v>
      </c>
      <c r="N9478" t="s">
        <v>15680</v>
      </c>
      <c r="O9478" s="12">
        <v>6.4843999999999999</v>
      </c>
      <c r="P9478" s="12">
        <v>6.4843999999999999</v>
      </c>
      <c r="Q9478" s="12">
        <v>6.4843999999999999</v>
      </c>
      <c r="R9478" s="12">
        <v>0</v>
      </c>
      <c r="S9478" s="12">
        <v>0</v>
      </c>
      <c r="T9478" s="12">
        <v>6.4843999999999999</v>
      </c>
      <c r="U9478" s="12">
        <v>29.828240000000001</v>
      </c>
    </row>
    <row r="9479" spans="1:21" hidden="1" x14ac:dyDescent="0.3">
      <c r="A9479" t="s">
        <v>1966</v>
      </c>
      <c r="B9479" t="s">
        <v>50138</v>
      </c>
      <c r="C9479" t="s">
        <v>50139</v>
      </c>
      <c r="D9479" t="s">
        <v>120</v>
      </c>
      <c r="E9479" t="s">
        <v>6770</v>
      </c>
      <c r="F9479" t="s">
        <v>19</v>
      </c>
      <c r="G9479" t="str">
        <f t="shared" si="148"/>
        <v>0511</v>
      </c>
      <c r="H9479" t="s">
        <v>8779</v>
      </c>
      <c r="I9479" t="s">
        <v>1874</v>
      </c>
      <c r="J9479" t="s">
        <v>7528</v>
      </c>
      <c r="K9479" t="s">
        <v>15189</v>
      </c>
      <c r="L9479" t="s">
        <v>9742</v>
      </c>
      <c r="M9479" t="s">
        <v>15679</v>
      </c>
      <c r="N9479" t="s">
        <v>15680</v>
      </c>
      <c r="O9479" s="12">
        <v>5.1875200000000001</v>
      </c>
      <c r="P9479" s="12">
        <v>5.1875200000000001</v>
      </c>
      <c r="Q9479" s="12">
        <v>5.1875200000000001</v>
      </c>
      <c r="R9479" s="12">
        <v>0</v>
      </c>
      <c r="S9479" s="12">
        <v>0</v>
      </c>
      <c r="T9479" s="12">
        <v>5.1875200000000001</v>
      </c>
      <c r="U9479" s="12">
        <v>24.640720000000002</v>
      </c>
    </row>
    <row r="9480" spans="1:21" hidden="1" x14ac:dyDescent="0.3">
      <c r="A9480" t="s">
        <v>1966</v>
      </c>
      <c r="B9480" t="s">
        <v>50132</v>
      </c>
      <c r="C9480" t="s">
        <v>50133</v>
      </c>
      <c r="D9480" t="s">
        <v>120</v>
      </c>
      <c r="E9480" t="s">
        <v>6770</v>
      </c>
      <c r="F9480" t="s">
        <v>19</v>
      </c>
      <c r="G9480" t="str">
        <f t="shared" si="148"/>
        <v>0511</v>
      </c>
      <c r="H9480" t="s">
        <v>8779</v>
      </c>
      <c r="I9480" t="s">
        <v>1874</v>
      </c>
      <c r="J9480" t="s">
        <v>7528</v>
      </c>
      <c r="K9480" t="s">
        <v>15183</v>
      </c>
      <c r="L9480" t="s">
        <v>21608</v>
      </c>
      <c r="M9480" t="s">
        <v>15679</v>
      </c>
      <c r="N9480" t="s">
        <v>15680</v>
      </c>
      <c r="O9480" s="12">
        <v>1.29688</v>
      </c>
      <c r="P9480" s="12">
        <v>1.29688</v>
      </c>
      <c r="Q9480" s="12">
        <v>1.29688</v>
      </c>
      <c r="R9480" s="12">
        <v>0</v>
      </c>
      <c r="S9480" s="12">
        <v>0</v>
      </c>
      <c r="T9480" s="12">
        <v>1.29688</v>
      </c>
      <c r="U9480" s="12">
        <v>11.67192</v>
      </c>
    </row>
    <row r="9481" spans="1:21" hidden="1" x14ac:dyDescent="0.3">
      <c r="A9481" t="s">
        <v>1966</v>
      </c>
      <c r="B9481" t="s">
        <v>50136</v>
      </c>
      <c r="C9481" t="s">
        <v>50137</v>
      </c>
      <c r="D9481" t="s">
        <v>120</v>
      </c>
      <c r="E9481" t="s">
        <v>6770</v>
      </c>
      <c r="F9481" t="s">
        <v>19</v>
      </c>
      <c r="G9481" t="str">
        <f t="shared" si="148"/>
        <v>0511</v>
      </c>
      <c r="H9481" t="s">
        <v>8779</v>
      </c>
      <c r="I9481" t="s">
        <v>1874</v>
      </c>
      <c r="J9481" t="s">
        <v>7528</v>
      </c>
      <c r="K9481" t="s">
        <v>15187</v>
      </c>
      <c r="L9481" t="s">
        <v>21609</v>
      </c>
      <c r="M9481" t="s">
        <v>15679</v>
      </c>
      <c r="N9481" t="s">
        <v>15680</v>
      </c>
      <c r="O9481" s="12">
        <v>2.5937600000000001</v>
      </c>
      <c r="P9481" s="12">
        <v>2.5937600000000001</v>
      </c>
      <c r="Q9481" s="12">
        <v>2.5937600000000001</v>
      </c>
      <c r="R9481" s="12">
        <v>0</v>
      </c>
      <c r="S9481" s="12">
        <v>0</v>
      </c>
      <c r="T9481" s="12">
        <v>2.5937600000000001</v>
      </c>
      <c r="U9481" s="12">
        <v>9.0781600000000005</v>
      </c>
    </row>
    <row r="9482" spans="1:21" hidden="1" x14ac:dyDescent="0.3">
      <c r="A9482" t="s">
        <v>1966</v>
      </c>
      <c r="B9482" t="s">
        <v>50146</v>
      </c>
      <c r="C9482" t="s">
        <v>50147</v>
      </c>
      <c r="D9482" t="s">
        <v>120</v>
      </c>
      <c r="E9482" t="s">
        <v>6770</v>
      </c>
      <c r="F9482" t="s">
        <v>19</v>
      </c>
      <c r="G9482" t="str">
        <f t="shared" si="148"/>
        <v>0511</v>
      </c>
      <c r="H9482" t="s">
        <v>8779</v>
      </c>
      <c r="I9482" t="s">
        <v>1874</v>
      </c>
      <c r="J9482" t="s">
        <v>7528</v>
      </c>
      <c r="K9482" t="s">
        <v>15203</v>
      </c>
      <c r="L9482" t="s">
        <v>21613</v>
      </c>
      <c r="M9482" t="s">
        <v>15679</v>
      </c>
      <c r="N9482" t="s">
        <v>15680</v>
      </c>
      <c r="O9482" s="12">
        <v>2.5937600000000001</v>
      </c>
      <c r="P9482" s="12">
        <v>2.5937600000000001</v>
      </c>
      <c r="Q9482" s="12">
        <v>2.5937600000000001</v>
      </c>
      <c r="R9482" s="12">
        <v>0</v>
      </c>
      <c r="S9482" s="12">
        <v>0</v>
      </c>
      <c r="T9482" s="12">
        <v>2.5937600000000001</v>
      </c>
      <c r="U9482" s="12">
        <v>9.0781600000000005</v>
      </c>
    </row>
    <row r="9483" spans="1:21" hidden="1" x14ac:dyDescent="0.3">
      <c r="A9483" t="s">
        <v>1966</v>
      </c>
      <c r="B9483" t="s">
        <v>50144</v>
      </c>
      <c r="C9483" t="s">
        <v>50145</v>
      </c>
      <c r="D9483" t="s">
        <v>120</v>
      </c>
      <c r="E9483" t="s">
        <v>6770</v>
      </c>
      <c r="F9483" t="s">
        <v>19</v>
      </c>
      <c r="G9483" t="str">
        <f t="shared" si="148"/>
        <v>0511</v>
      </c>
      <c r="H9483" t="s">
        <v>8779</v>
      </c>
      <c r="I9483" t="s">
        <v>1874</v>
      </c>
      <c r="J9483" t="s">
        <v>7528</v>
      </c>
      <c r="K9483" t="s">
        <v>8511</v>
      </c>
      <c r="L9483" t="s">
        <v>21612</v>
      </c>
      <c r="M9483" t="s">
        <v>15679</v>
      </c>
      <c r="N9483" t="s">
        <v>15680</v>
      </c>
      <c r="O9483" s="12">
        <v>2.5937600000000001</v>
      </c>
      <c r="P9483" s="12">
        <v>2.5937600000000001</v>
      </c>
      <c r="Q9483" s="12">
        <v>2.5937600000000001</v>
      </c>
      <c r="R9483" s="12">
        <v>0</v>
      </c>
      <c r="S9483" s="12">
        <v>0</v>
      </c>
      <c r="T9483" s="12">
        <v>2.5937600000000001</v>
      </c>
      <c r="U9483" s="12">
        <v>7.7812799999999998</v>
      </c>
    </row>
    <row r="9484" spans="1:21" hidden="1" x14ac:dyDescent="0.3">
      <c r="A9484" t="s">
        <v>1966</v>
      </c>
      <c r="B9484" t="s">
        <v>50142</v>
      </c>
      <c r="C9484" t="s">
        <v>50143</v>
      </c>
      <c r="D9484" t="s">
        <v>120</v>
      </c>
      <c r="E9484" t="s">
        <v>6770</v>
      </c>
      <c r="F9484" t="s">
        <v>19</v>
      </c>
      <c r="G9484" t="str">
        <f t="shared" si="148"/>
        <v>0511</v>
      </c>
      <c r="H9484" t="s">
        <v>8779</v>
      </c>
      <c r="I9484" t="s">
        <v>1874</v>
      </c>
      <c r="J9484" t="s">
        <v>7528</v>
      </c>
      <c r="K9484" t="s">
        <v>6641</v>
      </c>
      <c r="L9484" t="s">
        <v>21611</v>
      </c>
      <c r="M9484" t="s">
        <v>15679</v>
      </c>
      <c r="N9484" t="s">
        <v>15680</v>
      </c>
      <c r="O9484" s="12">
        <v>1.29688</v>
      </c>
      <c r="P9484" s="12">
        <v>1.29688</v>
      </c>
      <c r="Q9484" s="12">
        <v>1.29688</v>
      </c>
      <c r="R9484" s="12">
        <v>0</v>
      </c>
      <c r="S9484" s="12">
        <v>0</v>
      </c>
      <c r="T9484" s="12">
        <v>1.29688</v>
      </c>
      <c r="U9484" s="12">
        <v>3.8906400000000003</v>
      </c>
    </row>
    <row r="9485" spans="1:21" hidden="1" x14ac:dyDescent="0.3">
      <c r="A9485" t="s">
        <v>2064</v>
      </c>
      <c r="B9485" t="s">
        <v>50150</v>
      </c>
      <c r="C9485" t="s">
        <v>50151</v>
      </c>
      <c r="D9485" t="s">
        <v>120</v>
      </c>
      <c r="E9485" t="s">
        <v>6770</v>
      </c>
      <c r="F9485" t="s">
        <v>19</v>
      </c>
      <c r="G9485" t="str">
        <f t="shared" si="148"/>
        <v>0511</v>
      </c>
      <c r="H9485" t="s">
        <v>8779</v>
      </c>
      <c r="I9485" t="s">
        <v>515</v>
      </c>
      <c r="J9485" t="s">
        <v>9138</v>
      </c>
      <c r="K9485" t="s">
        <v>15175</v>
      </c>
      <c r="L9485" t="s">
        <v>9138</v>
      </c>
      <c r="M9485" t="s">
        <v>15679</v>
      </c>
      <c r="N9485" t="s">
        <v>15680</v>
      </c>
      <c r="O9485" s="12">
        <v>20.895599999999995</v>
      </c>
      <c r="P9485" s="12">
        <v>19.850819999999995</v>
      </c>
      <c r="Q9485" s="12">
        <v>19.850819999999995</v>
      </c>
      <c r="R9485" s="12">
        <v>0</v>
      </c>
      <c r="S9485" s="12">
        <v>1.04478</v>
      </c>
      <c r="T9485" s="12">
        <v>20.895599999999995</v>
      </c>
      <c r="U9485" s="12">
        <v>151.4931</v>
      </c>
    </row>
    <row r="9486" spans="1:21" hidden="1" x14ac:dyDescent="0.3">
      <c r="A9486" t="s">
        <v>2064</v>
      </c>
      <c r="B9486" t="s">
        <v>50156</v>
      </c>
      <c r="C9486" t="s">
        <v>50157</v>
      </c>
      <c r="D9486" t="s">
        <v>120</v>
      </c>
      <c r="E9486" t="s">
        <v>6770</v>
      </c>
      <c r="F9486" t="s">
        <v>19</v>
      </c>
      <c r="G9486" t="str">
        <f t="shared" si="148"/>
        <v>0511</v>
      </c>
      <c r="H9486" t="s">
        <v>8779</v>
      </c>
      <c r="I9486" t="s">
        <v>515</v>
      </c>
      <c r="J9486" t="s">
        <v>9138</v>
      </c>
      <c r="K9486" t="s">
        <v>15185</v>
      </c>
      <c r="L9486" t="s">
        <v>21616</v>
      </c>
      <c r="M9486" t="s">
        <v>15679</v>
      </c>
      <c r="N9486" t="s">
        <v>15680</v>
      </c>
      <c r="O9486" s="12">
        <v>1.04478</v>
      </c>
      <c r="P9486" s="12">
        <v>1.04478</v>
      </c>
      <c r="Q9486" s="12">
        <v>1.04478</v>
      </c>
      <c r="R9486" s="12">
        <v>0</v>
      </c>
      <c r="S9486" s="12">
        <v>0</v>
      </c>
      <c r="T9486" s="12">
        <v>1.04478</v>
      </c>
      <c r="U9486" s="12">
        <v>10.447800000000001</v>
      </c>
    </row>
    <row r="9487" spans="1:21" hidden="1" x14ac:dyDescent="0.3">
      <c r="A9487" t="s">
        <v>2064</v>
      </c>
      <c r="B9487" t="s">
        <v>50154</v>
      </c>
      <c r="C9487" t="s">
        <v>50155</v>
      </c>
      <c r="D9487" t="s">
        <v>120</v>
      </c>
      <c r="E9487" t="s">
        <v>6770</v>
      </c>
      <c r="F9487" t="s">
        <v>19</v>
      </c>
      <c r="G9487" t="str">
        <f t="shared" si="148"/>
        <v>0511</v>
      </c>
      <c r="H9487" t="s">
        <v>8779</v>
      </c>
      <c r="I9487" t="s">
        <v>515</v>
      </c>
      <c r="J9487" t="s">
        <v>9138</v>
      </c>
      <c r="K9487" t="s">
        <v>15183</v>
      </c>
      <c r="L9487" t="s">
        <v>7322</v>
      </c>
      <c r="M9487" t="s">
        <v>15679</v>
      </c>
      <c r="N9487" t="s">
        <v>15680</v>
      </c>
      <c r="O9487" s="12">
        <v>1.04478</v>
      </c>
      <c r="P9487" s="12">
        <v>1.04478</v>
      </c>
      <c r="Q9487" s="12">
        <v>1.04478</v>
      </c>
      <c r="R9487" s="12">
        <v>0</v>
      </c>
      <c r="S9487" s="12">
        <v>0</v>
      </c>
      <c r="T9487" s="12">
        <v>1.04478</v>
      </c>
      <c r="U9487" s="12">
        <v>9.4030199999999997</v>
      </c>
    </row>
    <row r="9488" spans="1:21" hidden="1" x14ac:dyDescent="0.3">
      <c r="A9488" t="s">
        <v>2064</v>
      </c>
      <c r="B9488" t="s">
        <v>50152</v>
      </c>
      <c r="C9488" t="s">
        <v>50153</v>
      </c>
      <c r="D9488" t="s">
        <v>120</v>
      </c>
      <c r="E9488" t="s">
        <v>6770</v>
      </c>
      <c r="F9488" t="s">
        <v>19</v>
      </c>
      <c r="G9488" t="str">
        <f t="shared" si="148"/>
        <v>0511</v>
      </c>
      <c r="H9488" t="s">
        <v>8779</v>
      </c>
      <c r="I9488" t="s">
        <v>515</v>
      </c>
      <c r="J9488" t="s">
        <v>9138</v>
      </c>
      <c r="K9488" t="s">
        <v>15179</v>
      </c>
      <c r="L9488" t="s">
        <v>21615</v>
      </c>
      <c r="M9488" t="s">
        <v>15679</v>
      </c>
      <c r="N9488" t="s">
        <v>15680</v>
      </c>
      <c r="O9488" s="12">
        <v>1.04478</v>
      </c>
      <c r="P9488" s="12">
        <v>1.04478</v>
      </c>
      <c r="Q9488" s="12">
        <v>1.04478</v>
      </c>
      <c r="R9488" s="12">
        <v>0</v>
      </c>
      <c r="S9488" s="12">
        <v>0</v>
      </c>
      <c r="T9488" s="12">
        <v>1.04478</v>
      </c>
      <c r="U9488" s="12">
        <v>2.0895600000000001</v>
      </c>
    </row>
    <row r="9489" spans="1:21" hidden="1" x14ac:dyDescent="0.3">
      <c r="A9489" t="s">
        <v>2234</v>
      </c>
      <c r="B9489" t="s">
        <v>50158</v>
      </c>
      <c r="C9489" t="s">
        <v>50162</v>
      </c>
      <c r="D9489" t="s">
        <v>120</v>
      </c>
      <c r="E9489" t="s">
        <v>6770</v>
      </c>
      <c r="F9489" t="s">
        <v>19</v>
      </c>
      <c r="G9489" t="str">
        <f t="shared" si="148"/>
        <v>0511</v>
      </c>
      <c r="H9489" t="s">
        <v>8779</v>
      </c>
      <c r="I9489" t="s">
        <v>15738</v>
      </c>
      <c r="J9489" t="s">
        <v>8745</v>
      </c>
      <c r="K9489" t="s">
        <v>15175</v>
      </c>
      <c r="L9489" t="s">
        <v>8745</v>
      </c>
      <c r="M9489" t="s">
        <v>15181</v>
      </c>
      <c r="N9489" t="s">
        <v>21618</v>
      </c>
      <c r="O9489" s="12">
        <v>125.67536000000003</v>
      </c>
      <c r="P9489" s="12">
        <v>123.64938000000002</v>
      </c>
      <c r="Q9489" s="12">
        <v>120.64938000000002</v>
      </c>
      <c r="R9489" s="12">
        <v>3</v>
      </c>
      <c r="S9489" s="12">
        <v>2.0259800000000001</v>
      </c>
      <c r="T9489" s="12">
        <v>123.68835000000003</v>
      </c>
      <c r="U9489" s="12">
        <v>495.27379000000059</v>
      </c>
    </row>
    <row r="9490" spans="1:21" hidden="1" x14ac:dyDescent="0.3">
      <c r="A9490" t="s">
        <v>2234</v>
      </c>
      <c r="B9490" t="s">
        <v>50158</v>
      </c>
      <c r="C9490" t="s">
        <v>50160</v>
      </c>
      <c r="D9490" t="s">
        <v>120</v>
      </c>
      <c r="E9490" t="s">
        <v>6770</v>
      </c>
      <c r="F9490" t="s">
        <v>19</v>
      </c>
      <c r="G9490" t="str">
        <f t="shared" si="148"/>
        <v>0511</v>
      </c>
      <c r="H9490" t="s">
        <v>8779</v>
      </c>
      <c r="I9490" t="s">
        <v>15738</v>
      </c>
      <c r="J9490" t="s">
        <v>8745</v>
      </c>
      <c r="K9490" t="s">
        <v>15175</v>
      </c>
      <c r="L9490" t="s">
        <v>8745</v>
      </c>
      <c r="M9490" t="s">
        <v>15177</v>
      </c>
      <c r="N9490" t="s">
        <v>17712</v>
      </c>
      <c r="O9490" s="12">
        <v>78.448499999999996</v>
      </c>
      <c r="P9490" s="12">
        <v>78.448499999999996</v>
      </c>
      <c r="Q9490" s="12">
        <v>78.448499999999996</v>
      </c>
      <c r="R9490" s="12">
        <v>0</v>
      </c>
      <c r="S9490" s="12">
        <v>0</v>
      </c>
      <c r="T9490" s="12">
        <v>78.448499999999996</v>
      </c>
      <c r="U9490" s="12">
        <v>324.25379999999956</v>
      </c>
    </row>
    <row r="9491" spans="1:21" hidden="1" x14ac:dyDescent="0.3">
      <c r="A9491" t="s">
        <v>2234</v>
      </c>
      <c r="B9491" t="s">
        <v>50158</v>
      </c>
      <c r="C9491" t="s">
        <v>50159</v>
      </c>
      <c r="D9491" t="s">
        <v>120</v>
      </c>
      <c r="E9491" t="s">
        <v>6770</v>
      </c>
      <c r="F9491" t="s">
        <v>19</v>
      </c>
      <c r="G9491" t="str">
        <f t="shared" si="148"/>
        <v>0511</v>
      </c>
      <c r="H9491" t="s">
        <v>8779</v>
      </c>
      <c r="I9491" t="s">
        <v>15738</v>
      </c>
      <c r="J9491" t="s">
        <v>8745</v>
      </c>
      <c r="K9491" t="s">
        <v>15175</v>
      </c>
      <c r="L9491" t="s">
        <v>8745</v>
      </c>
      <c r="M9491" t="s">
        <v>15175</v>
      </c>
      <c r="N9491" t="s">
        <v>17869</v>
      </c>
      <c r="O9491" s="12">
        <v>63</v>
      </c>
      <c r="P9491" s="12">
        <v>63</v>
      </c>
      <c r="Q9491" s="12">
        <v>49</v>
      </c>
      <c r="R9491" s="12">
        <v>14</v>
      </c>
      <c r="S9491" s="12">
        <v>0</v>
      </c>
      <c r="T9491" s="12">
        <v>49</v>
      </c>
      <c r="U9491" s="12">
        <v>159</v>
      </c>
    </row>
    <row r="9492" spans="1:21" hidden="1" x14ac:dyDescent="0.3">
      <c r="A9492" t="s">
        <v>2234</v>
      </c>
      <c r="B9492" t="s">
        <v>50187</v>
      </c>
      <c r="C9492" t="s">
        <v>50188</v>
      </c>
      <c r="D9492" t="s">
        <v>120</v>
      </c>
      <c r="E9492" t="s">
        <v>6770</v>
      </c>
      <c r="F9492" t="s">
        <v>19</v>
      </c>
      <c r="G9492" t="str">
        <f t="shared" si="148"/>
        <v>0511</v>
      </c>
      <c r="H9492" t="s">
        <v>8779</v>
      </c>
      <c r="I9492" t="s">
        <v>15738</v>
      </c>
      <c r="J9492" t="s">
        <v>8745</v>
      </c>
      <c r="K9492" t="s">
        <v>7932</v>
      </c>
      <c r="L9492" t="s">
        <v>21625</v>
      </c>
      <c r="M9492" t="s">
        <v>15679</v>
      </c>
      <c r="N9492" t="s">
        <v>15680</v>
      </c>
      <c r="O9492" s="12">
        <v>27</v>
      </c>
      <c r="P9492" s="12">
        <v>27</v>
      </c>
      <c r="Q9492" s="12">
        <v>27</v>
      </c>
      <c r="R9492" s="12">
        <v>0</v>
      </c>
      <c r="S9492" s="12">
        <v>0</v>
      </c>
      <c r="T9492" s="12">
        <v>27</v>
      </c>
      <c r="U9492" s="12">
        <v>117</v>
      </c>
    </row>
    <row r="9493" spans="1:21" hidden="1" x14ac:dyDescent="0.3">
      <c r="A9493" t="s">
        <v>2234</v>
      </c>
      <c r="B9493" t="s">
        <v>50158</v>
      </c>
      <c r="C9493" t="s">
        <v>50164</v>
      </c>
      <c r="D9493" t="s">
        <v>120</v>
      </c>
      <c r="E9493" t="s">
        <v>6770</v>
      </c>
      <c r="F9493" t="s">
        <v>19</v>
      </c>
      <c r="G9493" t="str">
        <f t="shared" si="148"/>
        <v>0511</v>
      </c>
      <c r="H9493" t="s">
        <v>8779</v>
      </c>
      <c r="I9493" t="s">
        <v>15738</v>
      </c>
      <c r="J9493" t="s">
        <v>8745</v>
      </c>
      <c r="K9493" t="s">
        <v>15175</v>
      </c>
      <c r="L9493" t="s">
        <v>8745</v>
      </c>
      <c r="M9493" t="s">
        <v>15185</v>
      </c>
      <c r="N9493" t="s">
        <v>18969</v>
      </c>
      <c r="O9493" s="12">
        <v>25.324749999999987</v>
      </c>
      <c r="P9493" s="12">
        <v>24.311759999999989</v>
      </c>
      <c r="Q9493" s="12">
        <v>24.311759999999989</v>
      </c>
      <c r="R9493" s="12">
        <v>0</v>
      </c>
      <c r="S9493" s="12">
        <v>1.0129900000000001</v>
      </c>
      <c r="T9493" s="12">
        <v>24.311759999999989</v>
      </c>
      <c r="U9493" s="12">
        <v>108.38993000000001</v>
      </c>
    </row>
    <row r="9494" spans="1:21" hidden="1" x14ac:dyDescent="0.3">
      <c r="A9494" t="s">
        <v>2234</v>
      </c>
      <c r="B9494" t="s">
        <v>50158</v>
      </c>
      <c r="C9494" t="s">
        <v>50161</v>
      </c>
      <c r="D9494" t="s">
        <v>120</v>
      </c>
      <c r="E9494" t="s">
        <v>6770</v>
      </c>
      <c r="F9494" t="s">
        <v>19</v>
      </c>
      <c r="G9494" t="str">
        <f t="shared" si="148"/>
        <v>0511</v>
      </c>
      <c r="H9494" t="s">
        <v>8779</v>
      </c>
      <c r="I9494" t="s">
        <v>15738</v>
      </c>
      <c r="J9494" t="s">
        <v>8745</v>
      </c>
      <c r="K9494" t="s">
        <v>15175</v>
      </c>
      <c r="L9494" t="s">
        <v>8745</v>
      </c>
      <c r="M9494" t="s">
        <v>15179</v>
      </c>
      <c r="N9494" t="s">
        <v>21617</v>
      </c>
      <c r="O9494" s="12">
        <v>30</v>
      </c>
      <c r="P9494" s="12">
        <v>30</v>
      </c>
      <c r="Q9494" s="12">
        <v>30</v>
      </c>
      <c r="R9494" s="12">
        <v>0</v>
      </c>
      <c r="S9494" s="12">
        <v>0</v>
      </c>
      <c r="T9494" s="12">
        <v>30</v>
      </c>
      <c r="U9494" s="12">
        <v>104</v>
      </c>
    </row>
    <row r="9495" spans="1:21" hidden="1" x14ac:dyDescent="0.3">
      <c r="A9495" t="s">
        <v>2234</v>
      </c>
      <c r="B9495" t="s">
        <v>50179</v>
      </c>
      <c r="C9495" t="s">
        <v>50180</v>
      </c>
      <c r="D9495" t="s">
        <v>120</v>
      </c>
      <c r="E9495" t="s">
        <v>6770</v>
      </c>
      <c r="F9495" t="s">
        <v>19</v>
      </c>
      <c r="G9495" t="str">
        <f t="shared" si="148"/>
        <v>0511</v>
      </c>
      <c r="H9495" t="s">
        <v>8779</v>
      </c>
      <c r="I9495" t="s">
        <v>15738</v>
      </c>
      <c r="J9495" t="s">
        <v>8745</v>
      </c>
      <c r="K9495" t="s">
        <v>6641</v>
      </c>
      <c r="L9495" t="s">
        <v>21622</v>
      </c>
      <c r="M9495" t="s">
        <v>15679</v>
      </c>
      <c r="N9495" t="s">
        <v>15680</v>
      </c>
      <c r="O9495" s="12">
        <v>21.795960000000004</v>
      </c>
      <c r="P9495" s="12">
        <v>21.795960000000004</v>
      </c>
      <c r="Q9495" s="12">
        <v>21.795960000000004</v>
      </c>
      <c r="R9495" s="12">
        <v>0</v>
      </c>
      <c r="S9495" s="12">
        <v>0</v>
      </c>
      <c r="T9495" s="12">
        <v>21.795960000000004</v>
      </c>
      <c r="U9495" s="12">
        <v>92.632830000000013</v>
      </c>
    </row>
    <row r="9496" spans="1:21" hidden="1" x14ac:dyDescent="0.3">
      <c r="A9496" t="s">
        <v>2234</v>
      </c>
      <c r="B9496" t="s">
        <v>50175</v>
      </c>
      <c r="C9496" t="s">
        <v>50176</v>
      </c>
      <c r="D9496" t="s">
        <v>120</v>
      </c>
      <c r="E9496" t="s">
        <v>6770</v>
      </c>
      <c r="F9496" t="s">
        <v>19</v>
      </c>
      <c r="G9496" t="str">
        <f t="shared" si="148"/>
        <v>0511</v>
      </c>
      <c r="H9496" t="s">
        <v>8779</v>
      </c>
      <c r="I9496" t="s">
        <v>15738</v>
      </c>
      <c r="J9496" t="s">
        <v>8745</v>
      </c>
      <c r="K9496" t="s">
        <v>15191</v>
      </c>
      <c r="L9496" t="s">
        <v>13469</v>
      </c>
      <c r="M9496" t="s">
        <v>15679</v>
      </c>
      <c r="N9496" t="s">
        <v>15680</v>
      </c>
      <c r="O9496" s="12">
        <v>16.346970000000002</v>
      </c>
      <c r="P9496" s="12">
        <v>16.346970000000002</v>
      </c>
      <c r="Q9496" s="12">
        <v>16.346970000000002</v>
      </c>
      <c r="R9496" s="12">
        <v>0</v>
      </c>
      <c r="S9496" s="12">
        <v>0</v>
      </c>
      <c r="T9496" s="12">
        <v>16.346970000000002</v>
      </c>
      <c r="U9496" s="12">
        <v>65.38788000000001</v>
      </c>
    </row>
    <row r="9497" spans="1:21" hidden="1" x14ac:dyDescent="0.3">
      <c r="A9497" t="s">
        <v>2234</v>
      </c>
      <c r="B9497" t="s">
        <v>50183</v>
      </c>
      <c r="C9497" t="s">
        <v>50184</v>
      </c>
      <c r="D9497" t="s">
        <v>120</v>
      </c>
      <c r="E9497" t="s">
        <v>6770</v>
      </c>
      <c r="F9497" t="s">
        <v>19</v>
      </c>
      <c r="G9497" t="str">
        <f t="shared" si="148"/>
        <v>0511</v>
      </c>
      <c r="H9497" t="s">
        <v>8779</v>
      </c>
      <c r="I9497" t="s">
        <v>15738</v>
      </c>
      <c r="J9497" t="s">
        <v>8745</v>
      </c>
      <c r="K9497" t="s">
        <v>8511</v>
      </c>
      <c r="L9497" t="s">
        <v>21623</v>
      </c>
      <c r="M9497" t="s">
        <v>15679</v>
      </c>
      <c r="N9497" t="s">
        <v>15680</v>
      </c>
      <c r="O9497" s="12">
        <v>21</v>
      </c>
      <c r="P9497" s="12">
        <v>21</v>
      </c>
      <c r="Q9497" s="12">
        <v>14</v>
      </c>
      <c r="R9497" s="12">
        <v>7</v>
      </c>
      <c r="S9497" s="12">
        <v>0</v>
      </c>
      <c r="T9497" s="12">
        <v>14</v>
      </c>
      <c r="U9497" s="12">
        <v>57</v>
      </c>
    </row>
    <row r="9498" spans="1:21" hidden="1" x14ac:dyDescent="0.3">
      <c r="A9498" t="s">
        <v>2234</v>
      </c>
      <c r="B9498" t="s">
        <v>50158</v>
      </c>
      <c r="C9498" t="s">
        <v>50163</v>
      </c>
      <c r="D9498" t="s">
        <v>120</v>
      </c>
      <c r="E9498" t="s">
        <v>6770</v>
      </c>
      <c r="F9498" t="s">
        <v>19</v>
      </c>
      <c r="G9498" t="str">
        <f t="shared" si="148"/>
        <v>0511</v>
      </c>
      <c r="H9498" t="s">
        <v>8779</v>
      </c>
      <c r="I9498" t="s">
        <v>15738</v>
      </c>
      <c r="J9498" t="s">
        <v>8745</v>
      </c>
      <c r="K9498" t="s">
        <v>15175</v>
      </c>
      <c r="L9498" t="s">
        <v>8745</v>
      </c>
      <c r="M9498" t="s">
        <v>15183</v>
      </c>
      <c r="N9498" t="s">
        <v>21619</v>
      </c>
      <c r="O9498" s="12">
        <v>12.55176</v>
      </c>
      <c r="P9498" s="12">
        <v>12.55176</v>
      </c>
      <c r="Q9498" s="12">
        <v>12.55176</v>
      </c>
      <c r="R9498" s="12">
        <v>0</v>
      </c>
      <c r="S9498" s="12">
        <v>0</v>
      </c>
      <c r="T9498" s="12">
        <v>12.55176</v>
      </c>
      <c r="U9498" s="12">
        <v>53.34498</v>
      </c>
    </row>
    <row r="9499" spans="1:21" hidden="1" x14ac:dyDescent="0.3">
      <c r="A9499" t="s">
        <v>2234</v>
      </c>
      <c r="B9499" t="s">
        <v>50173</v>
      </c>
      <c r="C9499" t="s">
        <v>50174</v>
      </c>
      <c r="D9499" t="s">
        <v>120</v>
      </c>
      <c r="E9499" t="s">
        <v>6770</v>
      </c>
      <c r="F9499" t="s">
        <v>19</v>
      </c>
      <c r="G9499" t="str">
        <f t="shared" si="148"/>
        <v>0511</v>
      </c>
      <c r="H9499" t="s">
        <v>8779</v>
      </c>
      <c r="I9499" t="s">
        <v>15738</v>
      </c>
      <c r="J9499" t="s">
        <v>8745</v>
      </c>
      <c r="K9499" t="s">
        <v>15187</v>
      </c>
      <c r="L9499" t="s">
        <v>21621</v>
      </c>
      <c r="M9499" t="s">
        <v>15679</v>
      </c>
      <c r="N9499" t="s">
        <v>15680</v>
      </c>
      <c r="O9499" s="12">
        <v>9.0816499999999998</v>
      </c>
      <c r="P9499" s="12">
        <v>9.0816499999999998</v>
      </c>
      <c r="Q9499" s="12">
        <v>9.0816499999999998</v>
      </c>
      <c r="R9499" s="12">
        <v>0</v>
      </c>
      <c r="S9499" s="12">
        <v>0</v>
      </c>
      <c r="T9499" s="12">
        <v>9.0816499999999998</v>
      </c>
      <c r="U9499" s="12">
        <v>39.95926</v>
      </c>
    </row>
    <row r="9500" spans="1:21" hidden="1" x14ac:dyDescent="0.3">
      <c r="A9500" t="s">
        <v>2234</v>
      </c>
      <c r="B9500" t="s">
        <v>50185</v>
      </c>
      <c r="C9500" t="s">
        <v>50186</v>
      </c>
      <c r="D9500" t="s">
        <v>120</v>
      </c>
      <c r="E9500" t="s">
        <v>6770</v>
      </c>
      <c r="F9500" t="s">
        <v>19</v>
      </c>
      <c r="G9500" t="str">
        <f t="shared" si="148"/>
        <v>0511</v>
      </c>
      <c r="H9500" t="s">
        <v>8779</v>
      </c>
      <c r="I9500" t="s">
        <v>15738</v>
      </c>
      <c r="J9500" t="s">
        <v>8745</v>
      </c>
      <c r="K9500" t="s">
        <v>8713</v>
      </c>
      <c r="L9500" t="s">
        <v>21624</v>
      </c>
      <c r="M9500" t="s">
        <v>15679</v>
      </c>
      <c r="N9500" t="s">
        <v>15680</v>
      </c>
      <c r="O9500" s="12">
        <v>7.26532</v>
      </c>
      <c r="P9500" s="12">
        <v>7.26532</v>
      </c>
      <c r="Q9500" s="12">
        <v>7.26532</v>
      </c>
      <c r="R9500" s="12">
        <v>0</v>
      </c>
      <c r="S9500" s="12">
        <v>0</v>
      </c>
      <c r="T9500" s="12">
        <v>7.26532</v>
      </c>
      <c r="U9500" s="12">
        <v>30.877610000000001</v>
      </c>
    </row>
    <row r="9501" spans="1:21" hidden="1" x14ac:dyDescent="0.3">
      <c r="A9501" t="s">
        <v>2234</v>
      </c>
      <c r="B9501" t="s">
        <v>50177</v>
      </c>
      <c r="C9501" t="s">
        <v>50178</v>
      </c>
      <c r="D9501" t="s">
        <v>120</v>
      </c>
      <c r="E9501" t="s">
        <v>6770</v>
      </c>
      <c r="F9501" t="s">
        <v>19</v>
      </c>
      <c r="G9501" t="str">
        <f t="shared" si="148"/>
        <v>0511</v>
      </c>
      <c r="H9501" t="s">
        <v>8779</v>
      </c>
      <c r="I9501" t="s">
        <v>15738</v>
      </c>
      <c r="J9501" t="s">
        <v>8745</v>
      </c>
      <c r="K9501" t="s">
        <v>8640</v>
      </c>
      <c r="L9501" t="s">
        <v>9659</v>
      </c>
      <c r="M9501" t="s">
        <v>15679</v>
      </c>
      <c r="N9501" t="s">
        <v>15680</v>
      </c>
      <c r="O9501" s="12">
        <v>4</v>
      </c>
      <c r="P9501" s="12">
        <v>4</v>
      </c>
      <c r="Q9501" s="12">
        <v>4</v>
      </c>
      <c r="R9501" s="12">
        <v>0</v>
      </c>
      <c r="S9501" s="12">
        <v>0</v>
      </c>
      <c r="T9501" s="12">
        <v>4</v>
      </c>
      <c r="U9501" s="12">
        <v>23</v>
      </c>
    </row>
    <row r="9502" spans="1:21" hidden="1" x14ac:dyDescent="0.3">
      <c r="A9502" t="s">
        <v>2234</v>
      </c>
      <c r="B9502" t="s">
        <v>50165</v>
      </c>
      <c r="C9502" t="s">
        <v>50166</v>
      </c>
      <c r="D9502" t="s">
        <v>120</v>
      </c>
      <c r="E9502" t="s">
        <v>6770</v>
      </c>
      <c r="F9502" t="s">
        <v>19</v>
      </c>
      <c r="G9502" t="str">
        <f t="shared" si="148"/>
        <v>0511</v>
      </c>
      <c r="H9502" t="s">
        <v>8779</v>
      </c>
      <c r="I9502" t="s">
        <v>15738</v>
      </c>
      <c r="J9502" t="s">
        <v>8745</v>
      </c>
      <c r="K9502" t="s">
        <v>15177</v>
      </c>
      <c r="L9502" t="s">
        <v>21620</v>
      </c>
      <c r="M9502" t="s">
        <v>15679</v>
      </c>
      <c r="N9502" t="s">
        <v>15680</v>
      </c>
      <c r="O9502" s="12">
        <v>3.63266</v>
      </c>
      <c r="P9502" s="12">
        <v>3.63266</v>
      </c>
      <c r="Q9502" s="12">
        <v>3.63266</v>
      </c>
      <c r="R9502" s="12">
        <v>0</v>
      </c>
      <c r="S9502" s="12">
        <v>0</v>
      </c>
      <c r="T9502" s="12">
        <v>3.63266</v>
      </c>
      <c r="U9502" s="12">
        <v>18.1633</v>
      </c>
    </row>
    <row r="9503" spans="1:21" hidden="1" x14ac:dyDescent="0.3">
      <c r="A9503" t="s">
        <v>2234</v>
      </c>
      <c r="B9503" t="s">
        <v>50169</v>
      </c>
      <c r="C9503" t="s">
        <v>50170</v>
      </c>
      <c r="D9503" t="s">
        <v>120</v>
      </c>
      <c r="E9503" t="s">
        <v>6770</v>
      </c>
      <c r="F9503" t="s">
        <v>19</v>
      </c>
      <c r="G9503" t="str">
        <f t="shared" si="148"/>
        <v>0511</v>
      </c>
      <c r="H9503" t="s">
        <v>8779</v>
      </c>
      <c r="I9503" t="s">
        <v>15738</v>
      </c>
      <c r="J9503" t="s">
        <v>8745</v>
      </c>
      <c r="K9503" t="s">
        <v>15183</v>
      </c>
      <c r="L9503" t="s">
        <v>11841</v>
      </c>
      <c r="M9503" t="s">
        <v>15679</v>
      </c>
      <c r="N9503" t="s">
        <v>15680</v>
      </c>
      <c r="O9503" s="12">
        <v>5</v>
      </c>
      <c r="P9503" s="12">
        <v>5</v>
      </c>
      <c r="Q9503" s="12">
        <v>2</v>
      </c>
      <c r="R9503" s="12">
        <v>3</v>
      </c>
      <c r="S9503" s="12">
        <v>0</v>
      </c>
      <c r="T9503" s="12">
        <v>2</v>
      </c>
      <c r="U9503" s="12">
        <v>18</v>
      </c>
    </row>
    <row r="9504" spans="1:21" hidden="1" x14ac:dyDescent="0.3">
      <c r="A9504" t="s">
        <v>2234</v>
      </c>
      <c r="B9504" t="s">
        <v>50181</v>
      </c>
      <c r="C9504" t="s">
        <v>50182</v>
      </c>
      <c r="D9504" t="s">
        <v>120</v>
      </c>
      <c r="E9504" t="s">
        <v>6770</v>
      </c>
      <c r="F9504" t="s">
        <v>19</v>
      </c>
      <c r="G9504" t="str">
        <f t="shared" si="148"/>
        <v>0511</v>
      </c>
      <c r="H9504" t="s">
        <v>8779</v>
      </c>
      <c r="I9504" t="s">
        <v>15738</v>
      </c>
      <c r="J9504" t="s">
        <v>8745</v>
      </c>
      <c r="K9504" t="s">
        <v>12455</v>
      </c>
      <c r="L9504" t="s">
        <v>9817</v>
      </c>
      <c r="M9504" t="s">
        <v>15679</v>
      </c>
      <c r="N9504" t="s">
        <v>15680</v>
      </c>
      <c r="O9504" s="12">
        <v>3</v>
      </c>
      <c r="P9504" s="12">
        <v>3</v>
      </c>
      <c r="Q9504" s="12">
        <v>2</v>
      </c>
      <c r="R9504" s="12">
        <v>1</v>
      </c>
      <c r="S9504" s="12">
        <v>0</v>
      </c>
      <c r="T9504" s="12">
        <v>2</v>
      </c>
      <c r="U9504" s="12">
        <v>12</v>
      </c>
    </row>
    <row r="9505" spans="1:21" hidden="1" x14ac:dyDescent="0.3">
      <c r="A9505" t="s">
        <v>2234</v>
      </c>
      <c r="B9505" t="s">
        <v>50167</v>
      </c>
      <c r="C9505" t="s">
        <v>50168</v>
      </c>
      <c r="D9505" t="s">
        <v>120</v>
      </c>
      <c r="E9505" t="s">
        <v>6770</v>
      </c>
      <c r="F9505" t="s">
        <v>19</v>
      </c>
      <c r="G9505" t="str">
        <f t="shared" si="148"/>
        <v>0511</v>
      </c>
      <c r="H9505" t="s">
        <v>8779</v>
      </c>
      <c r="I9505" t="s">
        <v>15738</v>
      </c>
      <c r="J9505" t="s">
        <v>8745</v>
      </c>
      <c r="K9505" t="s">
        <v>15179</v>
      </c>
      <c r="L9505" t="s">
        <v>7819</v>
      </c>
      <c r="M9505" t="s">
        <v>15679</v>
      </c>
      <c r="N9505" t="s">
        <v>15680</v>
      </c>
      <c r="O9505" s="12">
        <v>1.81633</v>
      </c>
      <c r="P9505" s="12">
        <v>1.81633</v>
      </c>
      <c r="Q9505" s="12">
        <v>1.81633</v>
      </c>
      <c r="R9505" s="12">
        <v>0</v>
      </c>
      <c r="S9505" s="12">
        <v>0</v>
      </c>
      <c r="T9505" s="12">
        <v>1.81633</v>
      </c>
      <c r="U9505" s="12">
        <v>10.89798</v>
      </c>
    </row>
    <row r="9506" spans="1:21" hidden="1" x14ac:dyDescent="0.3">
      <c r="A9506" t="s">
        <v>2234</v>
      </c>
      <c r="B9506" t="s">
        <v>50171</v>
      </c>
      <c r="C9506" t="s">
        <v>50172</v>
      </c>
      <c r="D9506" t="s">
        <v>120</v>
      </c>
      <c r="E9506" t="s">
        <v>6770</v>
      </c>
      <c r="F9506" t="s">
        <v>19</v>
      </c>
      <c r="G9506" t="str">
        <f t="shared" si="148"/>
        <v>0511</v>
      </c>
      <c r="H9506" t="s">
        <v>8779</v>
      </c>
      <c r="I9506" t="s">
        <v>15738</v>
      </c>
      <c r="J9506" t="s">
        <v>8745</v>
      </c>
      <c r="K9506" t="s">
        <v>15185</v>
      </c>
      <c r="L9506" t="s">
        <v>9220</v>
      </c>
      <c r="M9506" t="s">
        <v>15679</v>
      </c>
      <c r="N9506" t="s">
        <v>15680</v>
      </c>
      <c r="O9506" s="12">
        <v>4</v>
      </c>
      <c r="P9506" s="12">
        <v>4</v>
      </c>
      <c r="Q9506" s="12">
        <v>1</v>
      </c>
      <c r="R9506" s="12">
        <v>3</v>
      </c>
      <c r="S9506" s="12">
        <v>0</v>
      </c>
      <c r="T9506" s="12">
        <v>1</v>
      </c>
      <c r="U9506" s="12">
        <v>8</v>
      </c>
    </row>
    <row r="9507" spans="1:21" hidden="1" x14ac:dyDescent="0.3">
      <c r="A9507" t="s">
        <v>2234</v>
      </c>
      <c r="B9507" t="s">
        <v>50189</v>
      </c>
      <c r="C9507" t="s">
        <v>50190</v>
      </c>
      <c r="D9507" t="s">
        <v>120</v>
      </c>
      <c r="E9507" t="s">
        <v>6770</v>
      </c>
      <c r="F9507" t="s">
        <v>19</v>
      </c>
      <c r="G9507" t="str">
        <f t="shared" si="148"/>
        <v>0511</v>
      </c>
      <c r="H9507" t="s">
        <v>8779</v>
      </c>
      <c r="I9507" t="s">
        <v>15738</v>
      </c>
      <c r="J9507" t="s">
        <v>8745</v>
      </c>
      <c r="K9507" t="s">
        <v>8097</v>
      </c>
      <c r="L9507" t="s">
        <v>9417</v>
      </c>
      <c r="M9507" t="s">
        <v>15679</v>
      </c>
      <c r="N9507" t="s">
        <v>15680</v>
      </c>
      <c r="O9507" s="12">
        <v>2</v>
      </c>
      <c r="P9507" s="12">
        <v>2</v>
      </c>
      <c r="Q9507" s="12">
        <v>1</v>
      </c>
      <c r="R9507" s="12">
        <v>1</v>
      </c>
      <c r="S9507" s="12">
        <v>0</v>
      </c>
      <c r="T9507" s="12">
        <v>1</v>
      </c>
      <c r="U9507" s="12">
        <v>1</v>
      </c>
    </row>
    <row r="9508" spans="1:21" hidden="1" x14ac:dyDescent="0.3">
      <c r="A9508" t="s">
        <v>2066</v>
      </c>
      <c r="B9508" t="s">
        <v>50197</v>
      </c>
      <c r="C9508" t="s">
        <v>50198</v>
      </c>
      <c r="D9508" t="s">
        <v>120</v>
      </c>
      <c r="E9508" t="s">
        <v>6770</v>
      </c>
      <c r="F9508" t="s">
        <v>19</v>
      </c>
      <c r="G9508" t="str">
        <f t="shared" si="148"/>
        <v>0511</v>
      </c>
      <c r="H9508" t="s">
        <v>8779</v>
      </c>
      <c r="I9508" t="s">
        <v>15741</v>
      </c>
      <c r="J9508" t="s">
        <v>9141</v>
      </c>
      <c r="K9508" t="s">
        <v>15187</v>
      </c>
      <c r="L9508" t="s">
        <v>16238</v>
      </c>
      <c r="M9508" t="s">
        <v>15679</v>
      </c>
      <c r="N9508" t="s">
        <v>15680</v>
      </c>
      <c r="O9508" s="12">
        <v>204.19674000000006</v>
      </c>
      <c r="P9508" s="12">
        <v>204.19674000000006</v>
      </c>
      <c r="Q9508" s="12">
        <v>189.19674000000009</v>
      </c>
      <c r="R9508" s="12">
        <v>15</v>
      </c>
      <c r="S9508" s="12">
        <v>0</v>
      </c>
      <c r="T9508" s="12">
        <v>196.65734000000009</v>
      </c>
      <c r="U9508" s="12">
        <v>828.80501000000004</v>
      </c>
    </row>
    <row r="9509" spans="1:21" hidden="1" x14ac:dyDescent="0.3">
      <c r="A9509" t="s">
        <v>2066</v>
      </c>
      <c r="B9509" t="s">
        <v>50199</v>
      </c>
      <c r="C9509" t="s">
        <v>50200</v>
      </c>
      <c r="D9509" t="s">
        <v>120</v>
      </c>
      <c r="E9509" t="s">
        <v>6770</v>
      </c>
      <c r="F9509" t="s">
        <v>19</v>
      </c>
      <c r="G9509" t="str">
        <f t="shared" si="148"/>
        <v>0511</v>
      </c>
      <c r="H9509" t="s">
        <v>8779</v>
      </c>
      <c r="I9509" t="s">
        <v>15741</v>
      </c>
      <c r="J9509" t="s">
        <v>9141</v>
      </c>
      <c r="K9509" t="s">
        <v>15189</v>
      </c>
      <c r="L9509" t="s">
        <v>21626</v>
      </c>
      <c r="M9509" t="s">
        <v>15679</v>
      </c>
      <c r="N9509" t="s">
        <v>15680</v>
      </c>
      <c r="O9509" s="12">
        <v>139.7254300000001</v>
      </c>
      <c r="P9509" s="12">
        <v>138.6901400000001</v>
      </c>
      <c r="Q9509" s="12">
        <v>117.6901400000001</v>
      </c>
      <c r="R9509" s="12">
        <v>21</v>
      </c>
      <c r="S9509" s="12">
        <v>1.03529</v>
      </c>
      <c r="T9509" s="12">
        <v>123.89040000000011</v>
      </c>
      <c r="U9509" s="12">
        <v>605.88990999999965</v>
      </c>
    </row>
    <row r="9510" spans="1:21" hidden="1" x14ac:dyDescent="0.3">
      <c r="A9510" t="s">
        <v>2066</v>
      </c>
      <c r="B9510" t="s">
        <v>50191</v>
      </c>
      <c r="C9510" t="s">
        <v>50192</v>
      </c>
      <c r="D9510" t="s">
        <v>120</v>
      </c>
      <c r="E9510" t="s">
        <v>6770</v>
      </c>
      <c r="F9510" t="s">
        <v>19</v>
      </c>
      <c r="G9510" t="str">
        <f t="shared" si="148"/>
        <v>0511</v>
      </c>
      <c r="H9510" t="s">
        <v>8779</v>
      </c>
      <c r="I9510" t="s">
        <v>15741</v>
      </c>
      <c r="J9510" t="s">
        <v>9141</v>
      </c>
      <c r="K9510" t="s">
        <v>15175</v>
      </c>
      <c r="L9510" t="s">
        <v>9141</v>
      </c>
      <c r="M9510" t="s">
        <v>15679</v>
      </c>
      <c r="N9510" t="s">
        <v>15680</v>
      </c>
      <c r="O9510" s="12">
        <v>61</v>
      </c>
      <c r="P9510" s="12">
        <v>61</v>
      </c>
      <c r="Q9510" s="12">
        <v>61</v>
      </c>
      <c r="R9510" s="12">
        <v>0</v>
      </c>
      <c r="S9510" s="12">
        <v>0</v>
      </c>
      <c r="T9510" s="12">
        <v>61</v>
      </c>
      <c r="U9510" s="12">
        <v>268</v>
      </c>
    </row>
    <row r="9511" spans="1:21" hidden="1" x14ac:dyDescent="0.3">
      <c r="A9511" t="s">
        <v>2066</v>
      </c>
      <c r="B9511" t="s">
        <v>50203</v>
      </c>
      <c r="C9511" t="s">
        <v>50204</v>
      </c>
      <c r="D9511" t="s">
        <v>120</v>
      </c>
      <c r="E9511" t="s">
        <v>6770</v>
      </c>
      <c r="F9511" t="s">
        <v>19</v>
      </c>
      <c r="G9511" t="str">
        <f t="shared" si="148"/>
        <v>0511</v>
      </c>
      <c r="H9511" t="s">
        <v>8779</v>
      </c>
      <c r="I9511" t="s">
        <v>15741</v>
      </c>
      <c r="J9511" t="s">
        <v>9141</v>
      </c>
      <c r="K9511" t="s">
        <v>8640</v>
      </c>
      <c r="L9511" t="s">
        <v>21627</v>
      </c>
      <c r="M9511" t="s">
        <v>15679</v>
      </c>
      <c r="N9511" t="s">
        <v>15680</v>
      </c>
      <c r="O9511" s="12">
        <v>49.970320000000029</v>
      </c>
      <c r="P9511" s="12">
        <v>48.925540000000026</v>
      </c>
      <c r="Q9511" s="12">
        <v>44.925540000000026</v>
      </c>
      <c r="R9511" s="12">
        <v>4</v>
      </c>
      <c r="S9511" s="12">
        <v>1.04478</v>
      </c>
      <c r="T9511" s="12">
        <v>44.925540000000026</v>
      </c>
      <c r="U9511" s="12">
        <v>176.56782000000004</v>
      </c>
    </row>
    <row r="9512" spans="1:21" hidden="1" x14ac:dyDescent="0.3">
      <c r="A9512" t="s">
        <v>2066</v>
      </c>
      <c r="B9512" t="s">
        <v>50195</v>
      </c>
      <c r="C9512" t="s">
        <v>50196</v>
      </c>
      <c r="D9512" t="s">
        <v>120</v>
      </c>
      <c r="E9512" t="s">
        <v>6770</v>
      </c>
      <c r="F9512" t="s">
        <v>19</v>
      </c>
      <c r="G9512" t="str">
        <f t="shared" si="148"/>
        <v>0511</v>
      </c>
      <c r="H9512" t="s">
        <v>8779</v>
      </c>
      <c r="I9512" t="s">
        <v>15741</v>
      </c>
      <c r="J9512" t="s">
        <v>9141</v>
      </c>
      <c r="K9512" t="s">
        <v>15185</v>
      </c>
      <c r="L9512" t="s">
        <v>9729</v>
      </c>
      <c r="M9512" t="s">
        <v>15679</v>
      </c>
      <c r="N9512" t="s">
        <v>15680</v>
      </c>
      <c r="O9512" s="12">
        <v>6.8852400000000005</v>
      </c>
      <c r="P9512" s="12">
        <v>6.8852400000000005</v>
      </c>
      <c r="Q9512" s="12">
        <v>6.8852400000000005</v>
      </c>
      <c r="R9512" s="12">
        <v>0</v>
      </c>
      <c r="S9512" s="12">
        <v>0</v>
      </c>
      <c r="T9512" s="12">
        <v>6.8852400000000005</v>
      </c>
      <c r="U9512" s="12">
        <v>43.606520000000003</v>
      </c>
    </row>
    <row r="9513" spans="1:21" hidden="1" x14ac:dyDescent="0.3">
      <c r="A9513" t="s">
        <v>2066</v>
      </c>
      <c r="B9513" t="s">
        <v>50205</v>
      </c>
      <c r="C9513" t="s">
        <v>50206</v>
      </c>
      <c r="D9513" t="s">
        <v>120</v>
      </c>
      <c r="E9513" t="s">
        <v>6770</v>
      </c>
      <c r="F9513" t="s">
        <v>19</v>
      </c>
      <c r="G9513" t="str">
        <f t="shared" si="148"/>
        <v>0511</v>
      </c>
      <c r="H9513" t="s">
        <v>8779</v>
      </c>
      <c r="I9513" t="s">
        <v>15741</v>
      </c>
      <c r="J9513" t="s">
        <v>9141</v>
      </c>
      <c r="K9513" t="s">
        <v>12455</v>
      </c>
      <c r="L9513" t="s">
        <v>18604</v>
      </c>
      <c r="M9513" t="s">
        <v>15679</v>
      </c>
      <c r="N9513" t="s">
        <v>15680</v>
      </c>
      <c r="O9513" s="12">
        <v>6</v>
      </c>
      <c r="P9513" s="12">
        <v>6</v>
      </c>
      <c r="Q9513" s="12">
        <v>6</v>
      </c>
      <c r="R9513" s="12">
        <v>0</v>
      </c>
      <c r="S9513" s="12">
        <v>0</v>
      </c>
      <c r="T9513" s="12">
        <v>6</v>
      </c>
      <c r="U9513" s="12">
        <v>26</v>
      </c>
    </row>
    <row r="9514" spans="1:21" hidden="1" x14ac:dyDescent="0.3">
      <c r="A9514" t="s">
        <v>2066</v>
      </c>
      <c r="B9514" t="s">
        <v>50209</v>
      </c>
      <c r="C9514" t="s">
        <v>50210</v>
      </c>
      <c r="D9514" t="s">
        <v>120</v>
      </c>
      <c r="E9514" t="s">
        <v>6770</v>
      </c>
      <c r="F9514" t="s">
        <v>19</v>
      </c>
      <c r="G9514" t="str">
        <f t="shared" si="148"/>
        <v>0511</v>
      </c>
      <c r="H9514" t="s">
        <v>8779</v>
      </c>
      <c r="I9514" t="s">
        <v>15741</v>
      </c>
      <c r="J9514" t="s">
        <v>9141</v>
      </c>
      <c r="K9514" t="s">
        <v>8713</v>
      </c>
      <c r="L9514" t="s">
        <v>21629</v>
      </c>
      <c r="M9514" t="s">
        <v>15679</v>
      </c>
      <c r="N9514" t="s">
        <v>15680</v>
      </c>
      <c r="O9514" s="12">
        <v>5.7377000000000002</v>
      </c>
      <c r="P9514" s="12">
        <v>5.7377000000000002</v>
      </c>
      <c r="Q9514" s="12">
        <v>5.7377000000000002</v>
      </c>
      <c r="R9514" s="12">
        <v>0</v>
      </c>
      <c r="S9514" s="12">
        <v>0</v>
      </c>
      <c r="T9514" s="12">
        <v>6.8852400000000005</v>
      </c>
      <c r="U9514" s="12">
        <v>16.065560000000001</v>
      </c>
    </row>
    <row r="9515" spans="1:21" hidden="1" x14ac:dyDescent="0.3">
      <c r="A9515" t="s">
        <v>2066</v>
      </c>
      <c r="B9515" t="s">
        <v>50193</v>
      </c>
      <c r="C9515" t="s">
        <v>50194</v>
      </c>
      <c r="D9515" t="s">
        <v>120</v>
      </c>
      <c r="E9515" t="s">
        <v>6770</v>
      </c>
      <c r="F9515" t="s">
        <v>19</v>
      </c>
      <c r="G9515" t="str">
        <f t="shared" si="148"/>
        <v>0511</v>
      </c>
      <c r="H9515" t="s">
        <v>8779</v>
      </c>
      <c r="I9515" t="s">
        <v>15741</v>
      </c>
      <c r="J9515" t="s">
        <v>9141</v>
      </c>
      <c r="K9515" t="s">
        <v>15179</v>
      </c>
      <c r="L9515" t="s">
        <v>9147</v>
      </c>
      <c r="M9515" t="s">
        <v>15679</v>
      </c>
      <c r="N9515" t="s">
        <v>15680</v>
      </c>
      <c r="O9515" s="12">
        <v>5</v>
      </c>
      <c r="P9515" s="12">
        <v>5</v>
      </c>
      <c r="Q9515" s="12">
        <v>5</v>
      </c>
      <c r="R9515" s="12">
        <v>0</v>
      </c>
      <c r="S9515" s="12">
        <v>0</v>
      </c>
      <c r="T9515" s="12">
        <v>5</v>
      </c>
      <c r="U9515" s="12">
        <v>13</v>
      </c>
    </row>
    <row r="9516" spans="1:21" hidden="1" x14ac:dyDescent="0.3">
      <c r="A9516" t="s">
        <v>2066</v>
      </c>
      <c r="B9516" t="s">
        <v>50215</v>
      </c>
      <c r="C9516" t="s">
        <v>50216</v>
      </c>
      <c r="D9516" t="s">
        <v>120</v>
      </c>
      <c r="E9516" t="s">
        <v>6770</v>
      </c>
      <c r="F9516" t="s">
        <v>19</v>
      </c>
      <c r="G9516" t="str">
        <f t="shared" si="148"/>
        <v>0511</v>
      </c>
      <c r="H9516" t="s">
        <v>8779</v>
      </c>
      <c r="I9516" t="s">
        <v>15741</v>
      </c>
      <c r="J9516" t="s">
        <v>9141</v>
      </c>
      <c r="K9516" t="s">
        <v>8913</v>
      </c>
      <c r="L9516" t="s">
        <v>21632</v>
      </c>
      <c r="M9516" t="s">
        <v>15679</v>
      </c>
      <c r="N9516" t="s">
        <v>15680</v>
      </c>
      <c r="O9516" s="12">
        <v>3</v>
      </c>
      <c r="P9516" s="12">
        <v>3</v>
      </c>
      <c r="Q9516" s="12">
        <v>3</v>
      </c>
      <c r="R9516" s="12">
        <v>0</v>
      </c>
      <c r="S9516" s="12">
        <v>0</v>
      </c>
      <c r="T9516" s="12">
        <v>3</v>
      </c>
      <c r="U9516" s="12">
        <v>8</v>
      </c>
    </row>
    <row r="9517" spans="1:21" hidden="1" x14ac:dyDescent="0.3">
      <c r="A9517" t="s">
        <v>2066</v>
      </c>
      <c r="B9517" t="s">
        <v>50207</v>
      </c>
      <c r="C9517" t="s">
        <v>50208</v>
      </c>
      <c r="D9517" t="s">
        <v>120</v>
      </c>
      <c r="E9517" t="s">
        <v>6770</v>
      </c>
      <c r="F9517" t="s">
        <v>19</v>
      </c>
      <c r="G9517" t="str">
        <f t="shared" si="148"/>
        <v>0511</v>
      </c>
      <c r="H9517" t="s">
        <v>8779</v>
      </c>
      <c r="I9517" t="s">
        <v>15741</v>
      </c>
      <c r="J9517" t="s">
        <v>9141</v>
      </c>
      <c r="K9517" t="s">
        <v>8511</v>
      </c>
      <c r="L9517" t="s">
        <v>21628</v>
      </c>
      <c r="M9517" t="s">
        <v>15679</v>
      </c>
      <c r="N9517" t="s">
        <v>15680</v>
      </c>
      <c r="O9517" s="12">
        <v>2.29508</v>
      </c>
      <c r="P9517" s="12">
        <v>2.29508</v>
      </c>
      <c r="Q9517" s="12">
        <v>2.29508</v>
      </c>
      <c r="R9517" s="12">
        <v>0</v>
      </c>
      <c r="S9517" s="12">
        <v>0</v>
      </c>
      <c r="T9517" s="12">
        <v>2.29508</v>
      </c>
      <c r="U9517" s="12">
        <v>5.7377000000000002</v>
      </c>
    </row>
    <row r="9518" spans="1:21" hidden="1" x14ac:dyDescent="0.3">
      <c r="A9518" t="s">
        <v>2066</v>
      </c>
      <c r="B9518" t="s">
        <v>50217</v>
      </c>
      <c r="C9518" t="s">
        <v>50218</v>
      </c>
      <c r="D9518" t="s">
        <v>120</v>
      </c>
      <c r="E9518" t="s">
        <v>6770</v>
      </c>
      <c r="F9518" t="s">
        <v>19</v>
      </c>
      <c r="G9518" t="str">
        <f t="shared" si="148"/>
        <v>0511</v>
      </c>
      <c r="H9518" t="s">
        <v>8779</v>
      </c>
      <c r="I9518" t="s">
        <v>15741</v>
      </c>
      <c r="J9518" t="s">
        <v>9141</v>
      </c>
      <c r="K9518" t="s">
        <v>15201</v>
      </c>
      <c r="L9518" t="s">
        <v>21633</v>
      </c>
      <c r="M9518" t="s">
        <v>15679</v>
      </c>
      <c r="N9518" t="s">
        <v>15680</v>
      </c>
      <c r="O9518" s="12">
        <v>1.14754</v>
      </c>
      <c r="P9518" s="12">
        <v>1.14754</v>
      </c>
      <c r="Q9518" s="12">
        <v>1.14754</v>
      </c>
      <c r="R9518" s="12">
        <v>0</v>
      </c>
      <c r="S9518" s="12">
        <v>0</v>
      </c>
      <c r="T9518" s="12">
        <v>1.14754</v>
      </c>
      <c r="U9518" s="12">
        <v>5.7377000000000002</v>
      </c>
    </row>
    <row r="9519" spans="1:21" hidden="1" x14ac:dyDescent="0.3">
      <c r="A9519" t="s">
        <v>2066</v>
      </c>
      <c r="B9519" t="s">
        <v>50211</v>
      </c>
      <c r="C9519" t="s">
        <v>50212</v>
      </c>
      <c r="D9519" t="s">
        <v>120</v>
      </c>
      <c r="E9519" t="s">
        <v>6770</v>
      </c>
      <c r="F9519" t="s">
        <v>19</v>
      </c>
      <c r="G9519" t="str">
        <f t="shared" si="148"/>
        <v>0511</v>
      </c>
      <c r="H9519" t="s">
        <v>8779</v>
      </c>
      <c r="I9519" t="s">
        <v>15741</v>
      </c>
      <c r="J9519" t="s">
        <v>9141</v>
      </c>
      <c r="K9519" t="s">
        <v>7932</v>
      </c>
      <c r="L9519" t="s">
        <v>21630</v>
      </c>
      <c r="M9519" t="s">
        <v>15679</v>
      </c>
      <c r="N9519" t="s">
        <v>15680</v>
      </c>
      <c r="O9519" s="12">
        <v>2.29508</v>
      </c>
      <c r="P9519" s="12">
        <v>2.29508</v>
      </c>
      <c r="Q9519" s="12">
        <v>2.29508</v>
      </c>
      <c r="R9519" s="12">
        <v>0</v>
      </c>
      <c r="S9519" s="12">
        <v>0</v>
      </c>
      <c r="T9519" s="12">
        <v>2.29508</v>
      </c>
      <c r="U9519" s="12">
        <v>4.59016</v>
      </c>
    </row>
    <row r="9520" spans="1:21" hidden="1" x14ac:dyDescent="0.3">
      <c r="A9520" t="s">
        <v>2066</v>
      </c>
      <c r="B9520" t="s">
        <v>50201</v>
      </c>
      <c r="C9520" t="s">
        <v>50202</v>
      </c>
      <c r="D9520" t="s">
        <v>120</v>
      </c>
      <c r="E9520" t="s">
        <v>6770</v>
      </c>
      <c r="F9520" t="s">
        <v>19</v>
      </c>
      <c r="G9520" t="str">
        <f t="shared" si="148"/>
        <v>0511</v>
      </c>
      <c r="H9520" t="s">
        <v>8779</v>
      </c>
      <c r="I9520" t="s">
        <v>15741</v>
      </c>
      <c r="J9520" t="s">
        <v>9141</v>
      </c>
      <c r="K9520" t="s">
        <v>15191</v>
      </c>
      <c r="L9520" t="s">
        <v>7790</v>
      </c>
      <c r="M9520" t="s">
        <v>15679</v>
      </c>
      <c r="N9520" t="s">
        <v>15680</v>
      </c>
      <c r="O9520" s="12">
        <v>1.14754</v>
      </c>
      <c r="P9520" s="12">
        <v>1.14754</v>
      </c>
      <c r="Q9520" s="12">
        <v>1.14754</v>
      </c>
      <c r="R9520" s="12">
        <v>0</v>
      </c>
      <c r="S9520" s="12">
        <v>0</v>
      </c>
      <c r="T9520" s="12">
        <v>1.14754</v>
      </c>
      <c r="U9520" s="12">
        <v>4.59016</v>
      </c>
    </row>
    <row r="9521" spans="1:21" hidden="1" x14ac:dyDescent="0.3">
      <c r="A9521" t="s">
        <v>2066</v>
      </c>
      <c r="B9521" t="s">
        <v>50213</v>
      </c>
      <c r="C9521" t="s">
        <v>50214</v>
      </c>
      <c r="D9521" t="s">
        <v>120</v>
      </c>
      <c r="E9521" t="s">
        <v>6770</v>
      </c>
      <c r="F9521" t="s">
        <v>19</v>
      </c>
      <c r="G9521" t="str">
        <f t="shared" si="148"/>
        <v>0511</v>
      </c>
      <c r="H9521" t="s">
        <v>8779</v>
      </c>
      <c r="I9521" t="s">
        <v>15741</v>
      </c>
      <c r="J9521" t="s">
        <v>9141</v>
      </c>
      <c r="K9521" t="s">
        <v>8097</v>
      </c>
      <c r="L9521" t="s">
        <v>21631</v>
      </c>
      <c r="M9521" t="s">
        <v>15679</v>
      </c>
      <c r="N9521" t="s">
        <v>15680</v>
      </c>
      <c r="O9521" s="12">
        <v>2.29508</v>
      </c>
      <c r="P9521" s="12">
        <v>2.29508</v>
      </c>
      <c r="Q9521" s="12">
        <v>2.29508</v>
      </c>
      <c r="R9521" s="12">
        <v>0</v>
      </c>
      <c r="S9521" s="12">
        <v>0</v>
      </c>
      <c r="T9521" s="12">
        <v>2.29508</v>
      </c>
      <c r="U9521" s="12">
        <v>3.4426199999999998</v>
      </c>
    </row>
    <row r="9522" spans="1:21" hidden="1" x14ac:dyDescent="0.3">
      <c r="A9522" t="s">
        <v>2066</v>
      </c>
      <c r="B9522" t="s">
        <v>50219</v>
      </c>
      <c r="C9522" t="s">
        <v>50220</v>
      </c>
      <c r="D9522" t="s">
        <v>120</v>
      </c>
      <c r="E9522" t="s">
        <v>6770</v>
      </c>
      <c r="F9522" t="s">
        <v>19</v>
      </c>
      <c r="G9522" t="str">
        <f t="shared" si="148"/>
        <v>0511</v>
      </c>
      <c r="H9522" t="s">
        <v>8779</v>
      </c>
      <c r="I9522" t="s">
        <v>15741</v>
      </c>
      <c r="J9522" t="s">
        <v>9141</v>
      </c>
      <c r="K9522" t="s">
        <v>15203</v>
      </c>
      <c r="L9522" t="s">
        <v>21634</v>
      </c>
      <c r="M9522" t="s">
        <v>15679</v>
      </c>
      <c r="N9522" t="s">
        <v>15680</v>
      </c>
      <c r="O9522" s="12">
        <v>1</v>
      </c>
      <c r="P9522" s="12">
        <v>1</v>
      </c>
      <c r="Q9522" s="12">
        <v>1</v>
      </c>
      <c r="R9522" s="12">
        <v>0</v>
      </c>
      <c r="S9522" s="12">
        <v>0</v>
      </c>
      <c r="T9522" s="12">
        <v>1</v>
      </c>
      <c r="U9522" s="12">
        <v>3</v>
      </c>
    </row>
    <row r="9523" spans="1:21" hidden="1" x14ac:dyDescent="0.3">
      <c r="A9523" t="s">
        <v>1332</v>
      </c>
      <c r="B9523" t="s">
        <v>50221</v>
      </c>
      <c r="C9523" t="s">
        <v>50234</v>
      </c>
      <c r="D9523" t="s">
        <v>120</v>
      </c>
      <c r="E9523" t="s">
        <v>6770</v>
      </c>
      <c r="F9523" t="s">
        <v>4782</v>
      </c>
      <c r="G9523" t="str">
        <f t="shared" si="148"/>
        <v>0512</v>
      </c>
      <c r="H9523" t="s">
        <v>7953</v>
      </c>
      <c r="I9523" t="s">
        <v>93</v>
      </c>
      <c r="J9523" t="s">
        <v>7953</v>
      </c>
      <c r="K9523" t="s">
        <v>15175</v>
      </c>
      <c r="L9523" t="s">
        <v>7953</v>
      </c>
      <c r="M9523" t="s">
        <v>8713</v>
      </c>
      <c r="N9523" t="s">
        <v>21642</v>
      </c>
      <c r="O9523" s="12">
        <v>1500.1377600000039</v>
      </c>
      <c r="P9523" s="12">
        <v>1499.0161400000038</v>
      </c>
      <c r="Q9523" s="12">
        <v>1425.0161400000009</v>
      </c>
      <c r="R9523" s="12">
        <v>74</v>
      </c>
      <c r="S9523" s="12">
        <v>1.1216200000000001</v>
      </c>
      <c r="T9523" s="12">
        <v>1442.4786100000013</v>
      </c>
      <c r="U9523" s="12">
        <v>5840.2569400000029</v>
      </c>
    </row>
    <row r="9524" spans="1:21" hidden="1" x14ac:dyDescent="0.3">
      <c r="A9524" t="s">
        <v>1332</v>
      </c>
      <c r="B9524" t="s">
        <v>50221</v>
      </c>
      <c r="C9524" t="s">
        <v>50233</v>
      </c>
      <c r="D9524" t="s">
        <v>120</v>
      </c>
      <c r="E9524" t="s">
        <v>6770</v>
      </c>
      <c r="F9524" t="s">
        <v>4782</v>
      </c>
      <c r="G9524" t="str">
        <f t="shared" si="148"/>
        <v>0512</v>
      </c>
      <c r="H9524" t="s">
        <v>7953</v>
      </c>
      <c r="I9524" t="s">
        <v>93</v>
      </c>
      <c r="J9524" t="s">
        <v>7953</v>
      </c>
      <c r="K9524" t="s">
        <v>15175</v>
      </c>
      <c r="L9524" t="s">
        <v>7953</v>
      </c>
      <c r="M9524" t="s">
        <v>8511</v>
      </c>
      <c r="N9524" t="s">
        <v>19482</v>
      </c>
      <c r="O9524" s="12">
        <v>1391.8644499999989</v>
      </c>
      <c r="P9524" s="12">
        <v>1387.7762099999991</v>
      </c>
      <c r="Q9524" s="12">
        <v>1327.7762100000023</v>
      </c>
      <c r="R9524" s="12">
        <v>60</v>
      </c>
      <c r="S9524" s="12">
        <v>4.0882399999999999</v>
      </c>
      <c r="T9524" s="12">
        <v>1363.3596999999984</v>
      </c>
      <c r="U9524" s="12">
        <v>5765.1454999999933</v>
      </c>
    </row>
    <row r="9525" spans="1:21" hidden="1" x14ac:dyDescent="0.3">
      <c r="A9525" t="s">
        <v>1332</v>
      </c>
      <c r="B9525" t="s">
        <v>50221</v>
      </c>
      <c r="C9525" t="s">
        <v>50241</v>
      </c>
      <c r="D9525" t="s">
        <v>120</v>
      </c>
      <c r="E9525" t="s">
        <v>6770</v>
      </c>
      <c r="F9525" t="s">
        <v>4782</v>
      </c>
      <c r="G9525" t="str">
        <f t="shared" si="148"/>
        <v>0512</v>
      </c>
      <c r="H9525" t="s">
        <v>7953</v>
      </c>
      <c r="I9525" t="s">
        <v>93</v>
      </c>
      <c r="J9525" t="s">
        <v>7953</v>
      </c>
      <c r="K9525" t="s">
        <v>15175</v>
      </c>
      <c r="L9525" t="s">
        <v>7953</v>
      </c>
      <c r="M9525" t="s">
        <v>15205</v>
      </c>
      <c r="N9525" t="s">
        <v>21645</v>
      </c>
      <c r="O9525" s="12">
        <v>1069.2567100000017</v>
      </c>
      <c r="P9525" s="12">
        <v>1067.2458400000016</v>
      </c>
      <c r="Q9525" s="12">
        <v>943.24584000000698</v>
      </c>
      <c r="R9525" s="12">
        <v>124</v>
      </c>
      <c r="S9525" s="12">
        <v>2.0108699999999997</v>
      </c>
      <c r="T9525" s="12">
        <v>965.80776000000662</v>
      </c>
      <c r="U9525" s="12">
        <v>4101.4068100000031</v>
      </c>
    </row>
    <row r="9526" spans="1:21" hidden="1" x14ac:dyDescent="0.3">
      <c r="A9526" t="s">
        <v>1332</v>
      </c>
      <c r="B9526" t="s">
        <v>50221</v>
      </c>
      <c r="C9526" t="s">
        <v>50244</v>
      </c>
      <c r="D9526" t="s">
        <v>120</v>
      </c>
      <c r="E9526" t="s">
        <v>6770</v>
      </c>
      <c r="F9526" t="s">
        <v>4782</v>
      </c>
      <c r="G9526" t="str">
        <f t="shared" si="148"/>
        <v>0512</v>
      </c>
      <c r="H9526" t="s">
        <v>7953</v>
      </c>
      <c r="I9526" t="s">
        <v>93</v>
      </c>
      <c r="J9526" t="s">
        <v>7953</v>
      </c>
      <c r="K9526" t="s">
        <v>15175</v>
      </c>
      <c r="L9526" t="s">
        <v>7953</v>
      </c>
      <c r="M9526" t="s">
        <v>15213</v>
      </c>
      <c r="N9526" t="s">
        <v>16243</v>
      </c>
      <c r="O9526" s="12">
        <v>689.99973000000023</v>
      </c>
      <c r="P9526" s="12">
        <v>689.99973000000023</v>
      </c>
      <c r="Q9526" s="12">
        <v>674.99973000000023</v>
      </c>
      <c r="R9526" s="12">
        <v>15</v>
      </c>
      <c r="S9526" s="12">
        <v>0</v>
      </c>
      <c r="T9526" s="12">
        <v>682.07798000000025</v>
      </c>
      <c r="U9526" s="12">
        <v>2770.6164399999911</v>
      </c>
    </row>
    <row r="9527" spans="1:21" hidden="1" x14ac:dyDescent="0.3">
      <c r="A9527" t="s">
        <v>1332</v>
      </c>
      <c r="B9527" t="s">
        <v>50221</v>
      </c>
      <c r="C9527" t="s">
        <v>50228</v>
      </c>
      <c r="D9527" t="s">
        <v>120</v>
      </c>
      <c r="E9527" t="s">
        <v>6770</v>
      </c>
      <c r="F9527" t="s">
        <v>4782</v>
      </c>
      <c r="G9527" t="str">
        <f t="shared" si="148"/>
        <v>0512</v>
      </c>
      <c r="H9527" t="s">
        <v>7953</v>
      </c>
      <c r="I9527" t="s">
        <v>93</v>
      </c>
      <c r="J9527" t="s">
        <v>7953</v>
      </c>
      <c r="K9527" t="s">
        <v>15175</v>
      </c>
      <c r="L9527" t="s">
        <v>7953</v>
      </c>
      <c r="M9527" t="s">
        <v>15189</v>
      </c>
      <c r="N9527" t="s">
        <v>21638</v>
      </c>
      <c r="O9527" s="12">
        <v>706.9999499999991</v>
      </c>
      <c r="P9527" s="12">
        <v>706.9999499999991</v>
      </c>
      <c r="Q9527" s="12">
        <v>630.99994999999933</v>
      </c>
      <c r="R9527" s="12">
        <v>76</v>
      </c>
      <c r="S9527" s="12">
        <v>0</v>
      </c>
      <c r="T9527" s="12">
        <v>635.56433999999945</v>
      </c>
      <c r="U9527" s="12">
        <v>2760.4095499999999</v>
      </c>
    </row>
    <row r="9528" spans="1:21" hidden="1" x14ac:dyDescent="0.3">
      <c r="A9528" t="s">
        <v>1332</v>
      </c>
      <c r="B9528" t="s">
        <v>50221</v>
      </c>
      <c r="C9528" t="s">
        <v>50279</v>
      </c>
      <c r="D9528" t="s">
        <v>120</v>
      </c>
      <c r="E9528" t="s">
        <v>6770</v>
      </c>
      <c r="F9528" t="s">
        <v>4782</v>
      </c>
      <c r="G9528" t="str">
        <f t="shared" si="148"/>
        <v>0512</v>
      </c>
      <c r="H9528" t="s">
        <v>7953</v>
      </c>
      <c r="I9528" t="s">
        <v>93</v>
      </c>
      <c r="J9528" t="s">
        <v>7953</v>
      </c>
      <c r="K9528" t="s">
        <v>15175</v>
      </c>
      <c r="L9528" t="s">
        <v>7953</v>
      </c>
      <c r="M9528" t="s">
        <v>15293</v>
      </c>
      <c r="N9528" t="s">
        <v>21673</v>
      </c>
      <c r="O9528" s="12">
        <v>613.00943999999697</v>
      </c>
      <c r="P9528" s="12">
        <v>611.99943999999698</v>
      </c>
      <c r="Q9528" s="12">
        <v>570.99943999999732</v>
      </c>
      <c r="R9528" s="12">
        <v>41</v>
      </c>
      <c r="S9528" s="12">
        <v>1.01</v>
      </c>
      <c r="T9528" s="12">
        <v>579.36285999999723</v>
      </c>
      <c r="U9528" s="12">
        <v>2663.2962800000046</v>
      </c>
    </row>
    <row r="9529" spans="1:21" hidden="1" x14ac:dyDescent="0.3">
      <c r="A9529" t="s">
        <v>1332</v>
      </c>
      <c r="B9529" t="s">
        <v>50221</v>
      </c>
      <c r="C9529" t="s">
        <v>50280</v>
      </c>
      <c r="D9529" t="s">
        <v>120</v>
      </c>
      <c r="E9529" t="s">
        <v>6770</v>
      </c>
      <c r="F9529" t="s">
        <v>4782</v>
      </c>
      <c r="G9529" t="str">
        <f t="shared" si="148"/>
        <v>0512</v>
      </c>
      <c r="H9529" t="s">
        <v>7953</v>
      </c>
      <c r="I9529" t="s">
        <v>93</v>
      </c>
      <c r="J9529" t="s">
        <v>7953</v>
      </c>
      <c r="K9529" t="s">
        <v>15175</v>
      </c>
      <c r="L9529" t="s">
        <v>7953</v>
      </c>
      <c r="M9529" t="s">
        <v>15295</v>
      </c>
      <c r="N9529" t="s">
        <v>21674</v>
      </c>
      <c r="O9529" s="12">
        <v>617.00027999999679</v>
      </c>
      <c r="P9529" s="12">
        <v>617.00027999999679</v>
      </c>
      <c r="Q9529" s="12">
        <v>580.00027999999691</v>
      </c>
      <c r="R9529" s="12">
        <v>37</v>
      </c>
      <c r="S9529" s="12">
        <v>0</v>
      </c>
      <c r="T9529" s="12">
        <v>585.02624999999682</v>
      </c>
      <c r="U9529" s="12">
        <v>2623.6610199999977</v>
      </c>
    </row>
    <row r="9530" spans="1:21" hidden="1" x14ac:dyDescent="0.3">
      <c r="A9530" t="s">
        <v>1332</v>
      </c>
      <c r="B9530" t="s">
        <v>50221</v>
      </c>
      <c r="C9530" t="s">
        <v>50296</v>
      </c>
      <c r="D9530" t="s">
        <v>120</v>
      </c>
      <c r="E9530" t="s">
        <v>6770</v>
      </c>
      <c r="F9530" t="s">
        <v>4782</v>
      </c>
      <c r="G9530" t="str">
        <f t="shared" si="148"/>
        <v>0512</v>
      </c>
      <c r="H9530" t="s">
        <v>7953</v>
      </c>
      <c r="I9530" t="s">
        <v>93</v>
      </c>
      <c r="J9530" t="s">
        <v>7953</v>
      </c>
      <c r="K9530" t="s">
        <v>15175</v>
      </c>
      <c r="L9530" t="s">
        <v>7953</v>
      </c>
      <c r="M9530" t="s">
        <v>15329</v>
      </c>
      <c r="N9530" t="s">
        <v>16399</v>
      </c>
      <c r="O9530" s="12">
        <v>625.15608999999995</v>
      </c>
      <c r="P9530" s="12">
        <v>625.15608999999995</v>
      </c>
      <c r="Q9530" s="12">
        <v>547.15608999999972</v>
      </c>
      <c r="R9530" s="12">
        <v>78</v>
      </c>
      <c r="S9530" s="12">
        <v>0</v>
      </c>
      <c r="T9530" s="12">
        <v>550.56362999999965</v>
      </c>
      <c r="U9530" s="12">
        <v>2340.3901600000027</v>
      </c>
    </row>
    <row r="9531" spans="1:21" hidden="1" x14ac:dyDescent="0.3">
      <c r="A9531" t="s">
        <v>1332</v>
      </c>
      <c r="B9531" t="s">
        <v>50221</v>
      </c>
      <c r="C9531" t="s">
        <v>50272</v>
      </c>
      <c r="D9531" t="s">
        <v>120</v>
      </c>
      <c r="E9531" t="s">
        <v>6770</v>
      </c>
      <c r="F9531" t="s">
        <v>4782</v>
      </c>
      <c r="G9531" t="str">
        <f t="shared" si="148"/>
        <v>0512</v>
      </c>
      <c r="H9531" t="s">
        <v>7953</v>
      </c>
      <c r="I9531" t="s">
        <v>93</v>
      </c>
      <c r="J9531" t="s">
        <v>7953</v>
      </c>
      <c r="K9531" t="s">
        <v>15175</v>
      </c>
      <c r="L9531" t="s">
        <v>7953</v>
      </c>
      <c r="M9531" t="s">
        <v>15267</v>
      </c>
      <c r="N9531" t="s">
        <v>21668</v>
      </c>
      <c r="O9531" s="12">
        <v>612.00010000000032</v>
      </c>
      <c r="P9531" s="12">
        <v>612.00010000000032</v>
      </c>
      <c r="Q9531" s="12">
        <v>516.00009999999952</v>
      </c>
      <c r="R9531" s="12">
        <v>96</v>
      </c>
      <c r="S9531" s="12">
        <v>0</v>
      </c>
      <c r="T9531" s="12">
        <v>516.00009999999952</v>
      </c>
      <c r="U9531" s="12">
        <v>2274.3963800000033</v>
      </c>
    </row>
    <row r="9532" spans="1:21" hidden="1" x14ac:dyDescent="0.3">
      <c r="A9532" t="s">
        <v>1332</v>
      </c>
      <c r="B9532" t="s">
        <v>50221</v>
      </c>
      <c r="C9532" t="s">
        <v>50247</v>
      </c>
      <c r="D9532" t="s">
        <v>120</v>
      </c>
      <c r="E9532" t="s">
        <v>6770</v>
      </c>
      <c r="F9532" t="s">
        <v>4782</v>
      </c>
      <c r="G9532" t="str">
        <f t="shared" si="148"/>
        <v>0512</v>
      </c>
      <c r="H9532" t="s">
        <v>7953</v>
      </c>
      <c r="I9532" t="s">
        <v>93</v>
      </c>
      <c r="J9532" t="s">
        <v>7953</v>
      </c>
      <c r="K9532" t="s">
        <v>15175</v>
      </c>
      <c r="L9532" t="s">
        <v>7953</v>
      </c>
      <c r="M9532" t="s">
        <v>15219</v>
      </c>
      <c r="N9532" t="s">
        <v>21650</v>
      </c>
      <c r="O9532" s="12">
        <v>373.99972999999926</v>
      </c>
      <c r="P9532" s="12">
        <v>373.99972999999926</v>
      </c>
      <c r="Q9532" s="12">
        <v>342.99973000000028</v>
      </c>
      <c r="R9532" s="12">
        <v>31</v>
      </c>
      <c r="S9532" s="12">
        <v>0</v>
      </c>
      <c r="T9532" s="12">
        <v>347.36934000000014</v>
      </c>
      <c r="U9532" s="12">
        <v>1431.0091000000023</v>
      </c>
    </row>
    <row r="9533" spans="1:21" hidden="1" x14ac:dyDescent="0.3">
      <c r="A9533" t="s">
        <v>1332</v>
      </c>
      <c r="B9533" t="s">
        <v>50221</v>
      </c>
      <c r="C9533" t="s">
        <v>50264</v>
      </c>
      <c r="D9533" t="s">
        <v>120</v>
      </c>
      <c r="E9533" t="s">
        <v>6770</v>
      </c>
      <c r="F9533" t="s">
        <v>4782</v>
      </c>
      <c r="G9533" t="str">
        <f t="shared" si="148"/>
        <v>0512</v>
      </c>
      <c r="H9533" t="s">
        <v>7953</v>
      </c>
      <c r="I9533" t="s">
        <v>93</v>
      </c>
      <c r="J9533" t="s">
        <v>7953</v>
      </c>
      <c r="K9533" t="s">
        <v>15175</v>
      </c>
      <c r="L9533" t="s">
        <v>7953</v>
      </c>
      <c r="M9533" t="s">
        <v>15249</v>
      </c>
      <c r="N9533" t="s">
        <v>17193</v>
      </c>
      <c r="O9533" s="12">
        <v>383.08564999999936</v>
      </c>
      <c r="P9533" s="12">
        <v>383.08564999999936</v>
      </c>
      <c r="Q9533" s="12">
        <v>316.0856500000005</v>
      </c>
      <c r="R9533" s="12">
        <v>67</v>
      </c>
      <c r="S9533" s="12">
        <v>0</v>
      </c>
      <c r="T9533" s="12">
        <v>323.25957000000034</v>
      </c>
      <c r="U9533" s="12">
        <v>1378.7801400000003</v>
      </c>
    </row>
    <row r="9534" spans="1:21" hidden="1" x14ac:dyDescent="0.3">
      <c r="A9534" t="s">
        <v>1332</v>
      </c>
      <c r="B9534" t="s">
        <v>50221</v>
      </c>
      <c r="C9534" t="s">
        <v>50262</v>
      </c>
      <c r="D9534" t="s">
        <v>120</v>
      </c>
      <c r="E9534" t="s">
        <v>6770</v>
      </c>
      <c r="F9534" t="s">
        <v>4782</v>
      </c>
      <c r="G9534" t="str">
        <f t="shared" si="148"/>
        <v>0512</v>
      </c>
      <c r="H9534" t="s">
        <v>7953</v>
      </c>
      <c r="I9534" t="s">
        <v>93</v>
      </c>
      <c r="J9534" t="s">
        <v>7953</v>
      </c>
      <c r="K9534" t="s">
        <v>15175</v>
      </c>
      <c r="L9534" t="s">
        <v>7953</v>
      </c>
      <c r="M9534" t="s">
        <v>15245</v>
      </c>
      <c r="N9534" t="s">
        <v>21661</v>
      </c>
      <c r="O9534" s="12">
        <v>277.99952999999925</v>
      </c>
      <c r="P9534" s="12">
        <v>277.99952999999925</v>
      </c>
      <c r="Q9534" s="12">
        <v>253.99952999999923</v>
      </c>
      <c r="R9534" s="12">
        <v>24</v>
      </c>
      <c r="S9534" s="12">
        <v>0</v>
      </c>
      <c r="T9534" s="12">
        <v>271.9634399999992</v>
      </c>
      <c r="U9534" s="12">
        <v>1310.8620899999983</v>
      </c>
    </row>
    <row r="9535" spans="1:21" hidden="1" x14ac:dyDescent="0.3">
      <c r="A9535" t="s">
        <v>1332</v>
      </c>
      <c r="B9535" t="s">
        <v>50221</v>
      </c>
      <c r="C9535" t="s">
        <v>50231</v>
      </c>
      <c r="D9535" t="s">
        <v>120</v>
      </c>
      <c r="E9535" t="s">
        <v>6770</v>
      </c>
      <c r="F9535" t="s">
        <v>4782</v>
      </c>
      <c r="G9535" t="str">
        <f t="shared" si="148"/>
        <v>0512</v>
      </c>
      <c r="H9535" t="s">
        <v>7953</v>
      </c>
      <c r="I9535" t="s">
        <v>93</v>
      </c>
      <c r="J9535" t="s">
        <v>7953</v>
      </c>
      <c r="K9535" t="s">
        <v>15175</v>
      </c>
      <c r="L9535" t="s">
        <v>7953</v>
      </c>
      <c r="M9535" t="s">
        <v>6641</v>
      </c>
      <c r="N9535" t="s">
        <v>19606</v>
      </c>
      <c r="O9535" s="12">
        <v>285.99976999999939</v>
      </c>
      <c r="P9535" s="12">
        <v>285.99976999999939</v>
      </c>
      <c r="Q9535" s="12">
        <v>274.99976999999939</v>
      </c>
      <c r="R9535" s="12">
        <v>11</v>
      </c>
      <c r="S9535" s="12">
        <v>0</v>
      </c>
      <c r="T9535" s="12">
        <v>280.19977999999935</v>
      </c>
      <c r="U9535" s="12">
        <v>1225.5832900000003</v>
      </c>
    </row>
    <row r="9536" spans="1:21" hidden="1" x14ac:dyDescent="0.3">
      <c r="A9536" t="s">
        <v>1332</v>
      </c>
      <c r="B9536" t="s">
        <v>50221</v>
      </c>
      <c r="C9536" t="s">
        <v>50254</v>
      </c>
      <c r="D9536" t="s">
        <v>120</v>
      </c>
      <c r="E9536" t="s">
        <v>6770</v>
      </c>
      <c r="F9536" t="s">
        <v>4782</v>
      </c>
      <c r="G9536" t="str">
        <f t="shared" si="148"/>
        <v>0512</v>
      </c>
      <c r="H9536" t="s">
        <v>7953</v>
      </c>
      <c r="I9536" t="s">
        <v>93</v>
      </c>
      <c r="J9536" t="s">
        <v>7953</v>
      </c>
      <c r="K9536" t="s">
        <v>15175</v>
      </c>
      <c r="L9536" t="s">
        <v>7953</v>
      </c>
      <c r="M9536" t="s">
        <v>15233</v>
      </c>
      <c r="N9536" t="s">
        <v>15779</v>
      </c>
      <c r="O9536" s="12">
        <v>328.99899000000016</v>
      </c>
      <c r="P9536" s="12">
        <v>328.99899000000016</v>
      </c>
      <c r="Q9536" s="12">
        <v>298.99899000000016</v>
      </c>
      <c r="R9536" s="12">
        <v>30</v>
      </c>
      <c r="S9536" s="12">
        <v>0</v>
      </c>
      <c r="T9536" s="12">
        <v>298.99899000000016</v>
      </c>
      <c r="U9536" s="12">
        <v>1161.0553100000004</v>
      </c>
    </row>
    <row r="9537" spans="1:21" hidden="1" x14ac:dyDescent="0.3">
      <c r="A9537" t="s">
        <v>1332</v>
      </c>
      <c r="B9537" t="s">
        <v>50221</v>
      </c>
      <c r="C9537" t="s">
        <v>50281</v>
      </c>
      <c r="D9537" t="s">
        <v>120</v>
      </c>
      <c r="E9537" t="s">
        <v>6770</v>
      </c>
      <c r="F9537" t="s">
        <v>4782</v>
      </c>
      <c r="G9537" t="str">
        <f t="shared" si="148"/>
        <v>0512</v>
      </c>
      <c r="H9537" t="s">
        <v>7953</v>
      </c>
      <c r="I9537" t="s">
        <v>93</v>
      </c>
      <c r="J9537" t="s">
        <v>7953</v>
      </c>
      <c r="K9537" t="s">
        <v>15175</v>
      </c>
      <c r="L9537" t="s">
        <v>7953</v>
      </c>
      <c r="M9537" t="s">
        <v>15297</v>
      </c>
      <c r="N9537" t="s">
        <v>21675</v>
      </c>
      <c r="O9537" s="12">
        <v>302.00006000000019</v>
      </c>
      <c r="P9537" s="12">
        <v>302.00006000000019</v>
      </c>
      <c r="Q9537" s="12">
        <v>265.00006000000019</v>
      </c>
      <c r="R9537" s="12">
        <v>37</v>
      </c>
      <c r="S9537" s="12">
        <v>0</v>
      </c>
      <c r="T9537" s="12">
        <v>266.00006000000019</v>
      </c>
      <c r="U9537" s="12">
        <v>1043.8712</v>
      </c>
    </row>
    <row r="9538" spans="1:21" hidden="1" x14ac:dyDescent="0.3">
      <c r="A9538" t="s">
        <v>1332</v>
      </c>
      <c r="B9538" t="s">
        <v>50221</v>
      </c>
      <c r="C9538" t="s">
        <v>50235</v>
      </c>
      <c r="D9538" t="s">
        <v>120</v>
      </c>
      <c r="E9538" t="s">
        <v>6770</v>
      </c>
      <c r="F9538" t="s">
        <v>4782</v>
      </c>
      <c r="G9538" t="str">
        <f t="shared" ref="G9538:G9601" si="149">+D9538&amp;F9538</f>
        <v>0512</v>
      </c>
      <c r="H9538" t="s">
        <v>7953</v>
      </c>
      <c r="I9538" t="s">
        <v>93</v>
      </c>
      <c r="J9538" t="s">
        <v>7953</v>
      </c>
      <c r="K9538" t="s">
        <v>15175</v>
      </c>
      <c r="L9538" t="s">
        <v>7953</v>
      </c>
      <c r="M9538" t="s">
        <v>7932</v>
      </c>
      <c r="N9538" t="s">
        <v>15586</v>
      </c>
      <c r="O9538" s="12">
        <v>270.00058000000013</v>
      </c>
      <c r="P9538" s="12">
        <v>270.00058000000013</v>
      </c>
      <c r="Q9538" s="12">
        <v>255.00057999999962</v>
      </c>
      <c r="R9538" s="12">
        <v>15</v>
      </c>
      <c r="S9538" s="12">
        <v>0</v>
      </c>
      <c r="T9538" s="12">
        <v>257.43301999999966</v>
      </c>
      <c r="U9538" s="12">
        <v>1030.1961299999994</v>
      </c>
    </row>
    <row r="9539" spans="1:21" hidden="1" x14ac:dyDescent="0.3">
      <c r="A9539" t="s">
        <v>1332</v>
      </c>
      <c r="B9539" t="s">
        <v>50221</v>
      </c>
      <c r="C9539" t="s">
        <v>50243</v>
      </c>
      <c r="D9539" t="s">
        <v>120</v>
      </c>
      <c r="E9539" t="s">
        <v>6770</v>
      </c>
      <c r="F9539" t="s">
        <v>4782</v>
      </c>
      <c r="G9539" t="str">
        <f t="shared" si="149"/>
        <v>0512</v>
      </c>
      <c r="H9539" t="s">
        <v>7953</v>
      </c>
      <c r="I9539" t="s">
        <v>93</v>
      </c>
      <c r="J9539" t="s">
        <v>7953</v>
      </c>
      <c r="K9539" t="s">
        <v>15175</v>
      </c>
      <c r="L9539" t="s">
        <v>7953</v>
      </c>
      <c r="M9539" t="s">
        <v>15685</v>
      </c>
      <c r="N9539" t="s">
        <v>21647</v>
      </c>
      <c r="O9539" s="12">
        <v>234.00028999999955</v>
      </c>
      <c r="P9539" s="12">
        <v>234.00028999999955</v>
      </c>
      <c r="Q9539" s="12">
        <v>210.00028999999955</v>
      </c>
      <c r="R9539" s="12">
        <v>24</v>
      </c>
      <c r="S9539" s="12">
        <v>0</v>
      </c>
      <c r="T9539" s="12">
        <v>212.29188999999951</v>
      </c>
      <c r="U9539" s="12">
        <v>1028.5483399999991</v>
      </c>
    </row>
    <row r="9540" spans="1:21" hidden="1" x14ac:dyDescent="0.3">
      <c r="A9540" t="s">
        <v>1332</v>
      </c>
      <c r="B9540" t="s">
        <v>50221</v>
      </c>
      <c r="C9540" t="s">
        <v>50251</v>
      </c>
      <c r="D9540" t="s">
        <v>120</v>
      </c>
      <c r="E9540" t="s">
        <v>6770</v>
      </c>
      <c r="F9540" t="s">
        <v>4782</v>
      </c>
      <c r="G9540" t="str">
        <f t="shared" si="149"/>
        <v>0512</v>
      </c>
      <c r="H9540" t="s">
        <v>7953</v>
      </c>
      <c r="I9540" t="s">
        <v>93</v>
      </c>
      <c r="J9540" t="s">
        <v>7953</v>
      </c>
      <c r="K9540" t="s">
        <v>15175</v>
      </c>
      <c r="L9540" t="s">
        <v>7953</v>
      </c>
      <c r="M9540" t="s">
        <v>15227</v>
      </c>
      <c r="N9540" t="s">
        <v>21654</v>
      </c>
      <c r="O9540" s="12">
        <v>302.18643999999955</v>
      </c>
      <c r="P9540" s="12">
        <v>301.00038999999958</v>
      </c>
      <c r="Q9540" s="12">
        <v>268.00038999999936</v>
      </c>
      <c r="R9540" s="12">
        <v>33</v>
      </c>
      <c r="S9540" s="12">
        <v>1.18605</v>
      </c>
      <c r="T9540" s="12">
        <v>271.44646999999935</v>
      </c>
      <c r="U9540" s="12">
        <v>1020.09487</v>
      </c>
    </row>
    <row r="9541" spans="1:21" hidden="1" x14ac:dyDescent="0.3">
      <c r="A9541" t="s">
        <v>1332</v>
      </c>
      <c r="B9541" t="s">
        <v>50299</v>
      </c>
      <c r="C9541" t="s">
        <v>50300</v>
      </c>
      <c r="D9541" t="s">
        <v>120</v>
      </c>
      <c r="E9541" t="s">
        <v>6770</v>
      </c>
      <c r="F9541" t="s">
        <v>4782</v>
      </c>
      <c r="G9541" t="str">
        <f t="shared" si="149"/>
        <v>0512</v>
      </c>
      <c r="H9541" t="s">
        <v>7953</v>
      </c>
      <c r="I9541" t="s">
        <v>93</v>
      </c>
      <c r="J9541" t="s">
        <v>7953</v>
      </c>
      <c r="K9541" t="s">
        <v>12455</v>
      </c>
      <c r="L9541" t="s">
        <v>21690</v>
      </c>
      <c r="M9541" t="s">
        <v>15679</v>
      </c>
      <c r="N9541" t="s">
        <v>15680</v>
      </c>
      <c r="O9541" s="12">
        <v>198.01514000000086</v>
      </c>
      <c r="P9541" s="12">
        <v>198.01514000000086</v>
      </c>
      <c r="Q9541" s="12">
        <v>187.01514000000083</v>
      </c>
      <c r="R9541" s="12">
        <v>11</v>
      </c>
      <c r="S9541" s="12">
        <v>0</v>
      </c>
      <c r="T9541" s="12">
        <v>195.10405000000088</v>
      </c>
      <c r="U9541" s="12">
        <v>994.98159000000021</v>
      </c>
    </row>
    <row r="9542" spans="1:21" hidden="1" x14ac:dyDescent="0.3">
      <c r="A9542" t="s">
        <v>1332</v>
      </c>
      <c r="B9542" t="s">
        <v>50221</v>
      </c>
      <c r="C9542" t="s">
        <v>50261</v>
      </c>
      <c r="D9542" t="s">
        <v>120</v>
      </c>
      <c r="E9542" t="s">
        <v>6770</v>
      </c>
      <c r="F9542" t="s">
        <v>4782</v>
      </c>
      <c r="G9542" t="str">
        <f t="shared" si="149"/>
        <v>0512</v>
      </c>
      <c r="H9542" t="s">
        <v>7953</v>
      </c>
      <c r="I9542" t="s">
        <v>93</v>
      </c>
      <c r="J9542" t="s">
        <v>7953</v>
      </c>
      <c r="K9542" t="s">
        <v>15175</v>
      </c>
      <c r="L9542" t="s">
        <v>7953</v>
      </c>
      <c r="M9542" t="s">
        <v>15243</v>
      </c>
      <c r="N9542" t="s">
        <v>15467</v>
      </c>
      <c r="O9542" s="12">
        <v>251.08580000000035</v>
      </c>
      <c r="P9542" s="12">
        <v>251.08580000000035</v>
      </c>
      <c r="Q9542" s="12">
        <v>228.08580000000038</v>
      </c>
      <c r="R9542" s="12">
        <v>23</v>
      </c>
      <c r="S9542" s="12">
        <v>0</v>
      </c>
      <c r="T9542" s="12">
        <v>231.34293000000039</v>
      </c>
      <c r="U9542" s="12">
        <v>978.31164000000012</v>
      </c>
    </row>
    <row r="9543" spans="1:21" hidden="1" x14ac:dyDescent="0.3">
      <c r="A9543" t="s">
        <v>1332</v>
      </c>
      <c r="B9543" t="s">
        <v>50221</v>
      </c>
      <c r="C9543" t="s">
        <v>50259</v>
      </c>
      <c r="D9543" t="s">
        <v>120</v>
      </c>
      <c r="E9543" t="s">
        <v>6770</v>
      </c>
      <c r="F9543" t="s">
        <v>4782</v>
      </c>
      <c r="G9543" t="str">
        <f t="shared" si="149"/>
        <v>0512</v>
      </c>
      <c r="H9543" t="s">
        <v>7953</v>
      </c>
      <c r="I9543" t="s">
        <v>93</v>
      </c>
      <c r="J9543" t="s">
        <v>7953</v>
      </c>
      <c r="K9543" t="s">
        <v>15175</v>
      </c>
      <c r="L9543" t="s">
        <v>7953</v>
      </c>
      <c r="M9543" t="s">
        <v>15239</v>
      </c>
      <c r="N9543" t="s">
        <v>21659</v>
      </c>
      <c r="O9543" s="12">
        <v>255.02839000000012</v>
      </c>
      <c r="P9543" s="12">
        <v>255.02839000000012</v>
      </c>
      <c r="Q9543" s="12">
        <v>223.02839000000009</v>
      </c>
      <c r="R9543" s="12">
        <v>32</v>
      </c>
      <c r="S9543" s="12">
        <v>0</v>
      </c>
      <c r="T9543" s="12">
        <v>226.45094000000009</v>
      </c>
      <c r="U9543" s="12">
        <v>962.27445</v>
      </c>
    </row>
    <row r="9544" spans="1:21" hidden="1" x14ac:dyDescent="0.3">
      <c r="A9544" t="s">
        <v>1332</v>
      </c>
      <c r="B9544" t="s">
        <v>50221</v>
      </c>
      <c r="C9544" t="s">
        <v>50265</v>
      </c>
      <c r="D9544" t="s">
        <v>120</v>
      </c>
      <c r="E9544" t="s">
        <v>6770</v>
      </c>
      <c r="F9544" t="s">
        <v>4782</v>
      </c>
      <c r="G9544" t="str">
        <f t="shared" si="149"/>
        <v>0512</v>
      </c>
      <c r="H9544" t="s">
        <v>7953</v>
      </c>
      <c r="I9544" t="s">
        <v>93</v>
      </c>
      <c r="J9544" t="s">
        <v>7953</v>
      </c>
      <c r="K9544" t="s">
        <v>15175</v>
      </c>
      <c r="L9544" t="s">
        <v>7953</v>
      </c>
      <c r="M9544" t="s">
        <v>15251</v>
      </c>
      <c r="N9544" t="s">
        <v>21663</v>
      </c>
      <c r="O9544" s="12">
        <v>265.99990999999949</v>
      </c>
      <c r="P9544" s="12">
        <v>265.99990999999949</v>
      </c>
      <c r="Q9544" s="12">
        <v>215.99990999999983</v>
      </c>
      <c r="R9544" s="12">
        <v>50</v>
      </c>
      <c r="S9544" s="12">
        <v>0</v>
      </c>
      <c r="T9544" s="12">
        <v>215.99990999999983</v>
      </c>
      <c r="U9544" s="12">
        <v>920.10113999999976</v>
      </c>
    </row>
    <row r="9545" spans="1:21" hidden="1" x14ac:dyDescent="0.3">
      <c r="A9545" t="s">
        <v>1332</v>
      </c>
      <c r="B9545" t="s">
        <v>50221</v>
      </c>
      <c r="C9545" t="s">
        <v>50269</v>
      </c>
      <c r="D9545" t="s">
        <v>120</v>
      </c>
      <c r="E9545" t="s">
        <v>6770</v>
      </c>
      <c r="F9545" t="s">
        <v>4782</v>
      </c>
      <c r="G9545" t="str">
        <f t="shared" si="149"/>
        <v>0512</v>
      </c>
      <c r="H9545" t="s">
        <v>7953</v>
      </c>
      <c r="I9545" t="s">
        <v>93</v>
      </c>
      <c r="J9545" t="s">
        <v>7953</v>
      </c>
      <c r="K9545" t="s">
        <v>15175</v>
      </c>
      <c r="L9545" t="s">
        <v>7953</v>
      </c>
      <c r="M9545" t="s">
        <v>15259</v>
      </c>
      <c r="N9545" t="s">
        <v>15407</v>
      </c>
      <c r="O9545" s="12">
        <v>226.99977000000024</v>
      </c>
      <c r="P9545" s="12">
        <v>226.99977000000024</v>
      </c>
      <c r="Q9545" s="12">
        <v>204.99977000000027</v>
      </c>
      <c r="R9545" s="12">
        <v>22</v>
      </c>
      <c r="S9545" s="12">
        <v>0</v>
      </c>
      <c r="T9545" s="12">
        <v>211.28549000000029</v>
      </c>
      <c r="U9545" s="12">
        <v>892.80429000000015</v>
      </c>
    </row>
    <row r="9546" spans="1:21" hidden="1" x14ac:dyDescent="0.3">
      <c r="A9546" t="s">
        <v>1332</v>
      </c>
      <c r="B9546" t="s">
        <v>50221</v>
      </c>
      <c r="C9546" t="s">
        <v>50237</v>
      </c>
      <c r="D9546" t="s">
        <v>120</v>
      </c>
      <c r="E9546" t="s">
        <v>6770</v>
      </c>
      <c r="F9546" t="s">
        <v>4782</v>
      </c>
      <c r="G9546" t="str">
        <f t="shared" si="149"/>
        <v>0512</v>
      </c>
      <c r="H9546" t="s">
        <v>7953</v>
      </c>
      <c r="I9546" t="s">
        <v>93</v>
      </c>
      <c r="J9546" t="s">
        <v>7953</v>
      </c>
      <c r="K9546" t="s">
        <v>15175</v>
      </c>
      <c r="L9546" t="s">
        <v>7953</v>
      </c>
      <c r="M9546" t="s">
        <v>8913</v>
      </c>
      <c r="N9546" t="s">
        <v>16398</v>
      </c>
      <c r="O9546" s="12">
        <v>229.00012000000015</v>
      </c>
      <c r="P9546" s="12">
        <v>229.00012000000015</v>
      </c>
      <c r="Q9546" s="12">
        <v>214.00012000000015</v>
      </c>
      <c r="R9546" s="12">
        <v>15</v>
      </c>
      <c r="S9546" s="12">
        <v>0</v>
      </c>
      <c r="T9546" s="12">
        <v>217.11302000000015</v>
      </c>
      <c r="U9546" s="12">
        <v>883.34816000000103</v>
      </c>
    </row>
    <row r="9547" spans="1:21" hidden="1" x14ac:dyDescent="0.3">
      <c r="A9547" t="s">
        <v>1332</v>
      </c>
      <c r="B9547" t="s">
        <v>50221</v>
      </c>
      <c r="C9547" t="s">
        <v>50249</v>
      </c>
      <c r="D9547" t="s">
        <v>120</v>
      </c>
      <c r="E9547" t="s">
        <v>6770</v>
      </c>
      <c r="F9547" t="s">
        <v>4782</v>
      </c>
      <c r="G9547" t="str">
        <f t="shared" si="149"/>
        <v>0512</v>
      </c>
      <c r="H9547" t="s">
        <v>7953</v>
      </c>
      <c r="I9547" t="s">
        <v>93</v>
      </c>
      <c r="J9547" t="s">
        <v>7953</v>
      </c>
      <c r="K9547" t="s">
        <v>15175</v>
      </c>
      <c r="L9547" t="s">
        <v>7953</v>
      </c>
      <c r="M9547" t="s">
        <v>15223</v>
      </c>
      <c r="N9547" t="s">
        <v>21652</v>
      </c>
      <c r="O9547" s="12">
        <v>225.00016000000082</v>
      </c>
      <c r="P9547" s="12">
        <v>221.92440000000076</v>
      </c>
      <c r="Q9547" s="12">
        <v>207.92440000000076</v>
      </c>
      <c r="R9547" s="12">
        <v>14</v>
      </c>
      <c r="S9547" s="12">
        <v>3.0757599999999998</v>
      </c>
      <c r="T9547" s="12">
        <v>207.92440000000076</v>
      </c>
      <c r="U9547" s="12">
        <v>876.72944000000052</v>
      </c>
    </row>
    <row r="9548" spans="1:21" hidden="1" x14ac:dyDescent="0.3">
      <c r="A9548" t="s">
        <v>1332</v>
      </c>
      <c r="B9548" t="s">
        <v>50221</v>
      </c>
      <c r="C9548" t="s">
        <v>50225</v>
      </c>
      <c r="D9548" t="s">
        <v>120</v>
      </c>
      <c r="E9548" t="s">
        <v>6770</v>
      </c>
      <c r="F9548" t="s">
        <v>4782</v>
      </c>
      <c r="G9548" t="str">
        <f t="shared" si="149"/>
        <v>0512</v>
      </c>
      <c r="H9548" t="s">
        <v>7953</v>
      </c>
      <c r="I9548" t="s">
        <v>93</v>
      </c>
      <c r="J9548" t="s">
        <v>7953</v>
      </c>
      <c r="K9548" t="s">
        <v>15175</v>
      </c>
      <c r="L9548" t="s">
        <v>7953</v>
      </c>
      <c r="M9548" t="s">
        <v>15183</v>
      </c>
      <c r="N9548" t="s">
        <v>15184</v>
      </c>
      <c r="O9548" s="12">
        <v>263.99980999999957</v>
      </c>
      <c r="P9548" s="12">
        <v>263.99980999999957</v>
      </c>
      <c r="Q9548" s="12">
        <v>238.99980999999966</v>
      </c>
      <c r="R9548" s="12">
        <v>25</v>
      </c>
      <c r="S9548" s="12">
        <v>0</v>
      </c>
      <c r="T9548" s="12">
        <v>241.07208999999963</v>
      </c>
      <c r="U9548" s="12">
        <v>868.72722999999962</v>
      </c>
    </row>
    <row r="9549" spans="1:21" hidden="1" x14ac:dyDescent="0.3">
      <c r="A9549" t="s">
        <v>1332</v>
      </c>
      <c r="B9549" t="s">
        <v>50221</v>
      </c>
      <c r="C9549" t="s">
        <v>50222</v>
      </c>
      <c r="D9549" t="s">
        <v>120</v>
      </c>
      <c r="E9549" t="s">
        <v>6770</v>
      </c>
      <c r="F9549" t="s">
        <v>4782</v>
      </c>
      <c r="G9549" t="str">
        <f t="shared" si="149"/>
        <v>0512</v>
      </c>
      <c r="H9549" t="s">
        <v>7953</v>
      </c>
      <c r="I9549" t="s">
        <v>93</v>
      </c>
      <c r="J9549" t="s">
        <v>7953</v>
      </c>
      <c r="K9549" t="s">
        <v>15175</v>
      </c>
      <c r="L9549" t="s">
        <v>7953</v>
      </c>
      <c r="M9549" t="s">
        <v>15177</v>
      </c>
      <c r="N9549" t="s">
        <v>21635</v>
      </c>
      <c r="O9549" s="12">
        <v>202.00035999999949</v>
      </c>
      <c r="P9549" s="12">
        <v>202.00035999999949</v>
      </c>
      <c r="Q9549" s="12">
        <v>191.00035999999949</v>
      </c>
      <c r="R9549" s="12">
        <v>11</v>
      </c>
      <c r="S9549" s="12">
        <v>0</v>
      </c>
      <c r="T9549" s="12">
        <v>201.22927999999948</v>
      </c>
      <c r="U9549" s="12">
        <v>789.43524000000002</v>
      </c>
    </row>
    <row r="9550" spans="1:21" hidden="1" x14ac:dyDescent="0.3">
      <c r="A9550" t="s">
        <v>1332</v>
      </c>
      <c r="B9550" t="s">
        <v>50221</v>
      </c>
      <c r="C9550" t="s">
        <v>50274</v>
      </c>
      <c r="D9550" t="s">
        <v>120</v>
      </c>
      <c r="E9550" t="s">
        <v>6770</v>
      </c>
      <c r="F9550" t="s">
        <v>4782</v>
      </c>
      <c r="G9550" t="str">
        <f t="shared" si="149"/>
        <v>0512</v>
      </c>
      <c r="H9550" t="s">
        <v>7953</v>
      </c>
      <c r="I9550" t="s">
        <v>93</v>
      </c>
      <c r="J9550" t="s">
        <v>7953</v>
      </c>
      <c r="K9550" t="s">
        <v>15175</v>
      </c>
      <c r="L9550" t="s">
        <v>7953</v>
      </c>
      <c r="M9550" t="s">
        <v>15271</v>
      </c>
      <c r="N9550" t="s">
        <v>21669</v>
      </c>
      <c r="O9550" s="12">
        <v>201.00001999999978</v>
      </c>
      <c r="P9550" s="12">
        <v>201.00001999999978</v>
      </c>
      <c r="Q9550" s="12">
        <v>188.00001999999978</v>
      </c>
      <c r="R9550" s="12">
        <v>13</v>
      </c>
      <c r="S9550" s="12">
        <v>0</v>
      </c>
      <c r="T9550" s="12">
        <v>189.04718999999977</v>
      </c>
      <c r="U9550" s="12">
        <v>765.57554999999991</v>
      </c>
    </row>
    <row r="9551" spans="1:21" hidden="1" x14ac:dyDescent="0.3">
      <c r="A9551" t="s">
        <v>1332</v>
      </c>
      <c r="B9551" t="s">
        <v>50221</v>
      </c>
      <c r="C9551" t="s">
        <v>50267</v>
      </c>
      <c r="D9551" t="s">
        <v>120</v>
      </c>
      <c r="E9551" t="s">
        <v>6770</v>
      </c>
      <c r="F9551" t="s">
        <v>4782</v>
      </c>
      <c r="G9551" t="str">
        <f t="shared" si="149"/>
        <v>0512</v>
      </c>
      <c r="H9551" t="s">
        <v>7953</v>
      </c>
      <c r="I9551" t="s">
        <v>93</v>
      </c>
      <c r="J9551" t="s">
        <v>7953</v>
      </c>
      <c r="K9551" t="s">
        <v>15175</v>
      </c>
      <c r="L9551" t="s">
        <v>7953</v>
      </c>
      <c r="M9551" t="s">
        <v>15255</v>
      </c>
      <c r="N9551" t="s">
        <v>15387</v>
      </c>
      <c r="O9551" s="12">
        <v>194.00002000000052</v>
      </c>
      <c r="P9551" s="12">
        <v>194.00002000000052</v>
      </c>
      <c r="Q9551" s="12">
        <v>164.00002000000015</v>
      </c>
      <c r="R9551" s="12">
        <v>30</v>
      </c>
      <c r="S9551" s="12">
        <v>0</v>
      </c>
      <c r="T9551" s="12">
        <v>164.00002000000015</v>
      </c>
      <c r="U9551" s="12">
        <v>743.19110000000035</v>
      </c>
    </row>
    <row r="9552" spans="1:21" hidden="1" x14ac:dyDescent="0.3">
      <c r="A9552" t="s">
        <v>1332</v>
      </c>
      <c r="B9552" t="s">
        <v>50315</v>
      </c>
      <c r="C9552" t="s">
        <v>50316</v>
      </c>
      <c r="D9552" t="s">
        <v>120</v>
      </c>
      <c r="E9552" t="s">
        <v>6770</v>
      </c>
      <c r="F9552" t="s">
        <v>4782</v>
      </c>
      <c r="G9552" t="str">
        <f t="shared" si="149"/>
        <v>0512</v>
      </c>
      <c r="H9552" t="s">
        <v>7953</v>
      </c>
      <c r="I9552" t="s">
        <v>93</v>
      </c>
      <c r="J9552" t="s">
        <v>7953</v>
      </c>
      <c r="K9552" t="s">
        <v>15241</v>
      </c>
      <c r="L9552" t="s">
        <v>21698</v>
      </c>
      <c r="M9552" t="s">
        <v>15679</v>
      </c>
      <c r="N9552" t="s">
        <v>15680</v>
      </c>
      <c r="O9552" s="12">
        <v>162.0492599999998</v>
      </c>
      <c r="P9552" s="12">
        <v>162.0492599999998</v>
      </c>
      <c r="Q9552" s="12">
        <v>149.04925999999983</v>
      </c>
      <c r="R9552" s="12">
        <v>13</v>
      </c>
      <c r="S9552" s="12">
        <v>0</v>
      </c>
      <c r="T9552" s="12">
        <v>151.41545999999983</v>
      </c>
      <c r="U9552" s="12">
        <v>691.02416000000073</v>
      </c>
    </row>
    <row r="9553" spans="1:21" hidden="1" x14ac:dyDescent="0.3">
      <c r="A9553" t="s">
        <v>1332</v>
      </c>
      <c r="B9553" t="s">
        <v>50221</v>
      </c>
      <c r="C9553" t="s">
        <v>50277</v>
      </c>
      <c r="D9553" t="s">
        <v>120</v>
      </c>
      <c r="E9553" t="s">
        <v>6770</v>
      </c>
      <c r="F9553" t="s">
        <v>4782</v>
      </c>
      <c r="G9553" t="str">
        <f t="shared" si="149"/>
        <v>0512</v>
      </c>
      <c r="H9553" t="s">
        <v>7953</v>
      </c>
      <c r="I9553" t="s">
        <v>93</v>
      </c>
      <c r="J9553" t="s">
        <v>7953</v>
      </c>
      <c r="K9553" t="s">
        <v>15175</v>
      </c>
      <c r="L9553" t="s">
        <v>7953</v>
      </c>
      <c r="M9553" t="s">
        <v>15289</v>
      </c>
      <c r="N9553" t="s">
        <v>16094</v>
      </c>
      <c r="O9553" s="12">
        <v>218.00000000000003</v>
      </c>
      <c r="P9553" s="12">
        <v>216.00000000000003</v>
      </c>
      <c r="Q9553" s="12">
        <v>198</v>
      </c>
      <c r="R9553" s="12">
        <v>18</v>
      </c>
      <c r="S9553" s="12">
        <v>2</v>
      </c>
      <c r="T9553" s="12">
        <v>198</v>
      </c>
      <c r="U9553" s="12">
        <v>679.7</v>
      </c>
    </row>
    <row r="9554" spans="1:21" hidden="1" x14ac:dyDescent="0.3">
      <c r="A9554" t="s">
        <v>1332</v>
      </c>
      <c r="B9554" t="s">
        <v>50221</v>
      </c>
      <c r="C9554" t="s">
        <v>50288</v>
      </c>
      <c r="D9554" t="s">
        <v>120</v>
      </c>
      <c r="E9554" t="s">
        <v>6770</v>
      </c>
      <c r="F9554" t="s">
        <v>4782</v>
      </c>
      <c r="G9554" t="str">
        <f t="shared" si="149"/>
        <v>0512</v>
      </c>
      <c r="H9554" t="s">
        <v>7953</v>
      </c>
      <c r="I9554" t="s">
        <v>93</v>
      </c>
      <c r="J9554" t="s">
        <v>7953</v>
      </c>
      <c r="K9554" t="s">
        <v>15175</v>
      </c>
      <c r="L9554" t="s">
        <v>7953</v>
      </c>
      <c r="M9554" t="s">
        <v>15313</v>
      </c>
      <c r="N9554" t="s">
        <v>21681</v>
      </c>
      <c r="O9554" s="12">
        <v>158.99980000000008</v>
      </c>
      <c r="P9554" s="12">
        <v>158.99980000000008</v>
      </c>
      <c r="Q9554" s="12">
        <v>145.99979999999994</v>
      </c>
      <c r="R9554" s="12">
        <v>13</v>
      </c>
      <c r="S9554" s="12">
        <v>0</v>
      </c>
      <c r="T9554" s="12">
        <v>147.29289999999995</v>
      </c>
      <c r="U9554" s="12">
        <v>581.79219999999998</v>
      </c>
    </row>
    <row r="9555" spans="1:21" hidden="1" x14ac:dyDescent="0.3">
      <c r="A9555" t="s">
        <v>1332</v>
      </c>
      <c r="B9555" t="s">
        <v>50221</v>
      </c>
      <c r="C9555" t="s">
        <v>50273</v>
      </c>
      <c r="D9555" t="s">
        <v>120</v>
      </c>
      <c r="E9555" t="s">
        <v>6770</v>
      </c>
      <c r="F9555" t="s">
        <v>4782</v>
      </c>
      <c r="G9555" t="str">
        <f t="shared" si="149"/>
        <v>0512</v>
      </c>
      <c r="H9555" t="s">
        <v>7953</v>
      </c>
      <c r="I9555" t="s">
        <v>93</v>
      </c>
      <c r="J9555" t="s">
        <v>7953</v>
      </c>
      <c r="K9555" t="s">
        <v>15175</v>
      </c>
      <c r="L9555" t="s">
        <v>7953</v>
      </c>
      <c r="M9555" t="s">
        <v>15269</v>
      </c>
      <c r="N9555" t="s">
        <v>16261</v>
      </c>
      <c r="O9555" s="12">
        <v>149.99974999999975</v>
      </c>
      <c r="P9555" s="12">
        <v>149.99974999999975</v>
      </c>
      <c r="Q9555" s="12">
        <v>121.99974999999974</v>
      </c>
      <c r="R9555" s="12">
        <v>28</v>
      </c>
      <c r="S9555" s="12">
        <v>0</v>
      </c>
      <c r="T9555" s="12">
        <v>125.28819999999975</v>
      </c>
      <c r="U9555" s="12">
        <v>569.30859999999973</v>
      </c>
    </row>
    <row r="9556" spans="1:21" hidden="1" x14ac:dyDescent="0.3">
      <c r="A9556" t="s">
        <v>1332</v>
      </c>
      <c r="B9556" t="s">
        <v>50221</v>
      </c>
      <c r="C9556" t="s">
        <v>50275</v>
      </c>
      <c r="D9556" t="s">
        <v>120</v>
      </c>
      <c r="E9556" t="s">
        <v>6770</v>
      </c>
      <c r="F9556" t="s">
        <v>4782</v>
      </c>
      <c r="G9556" t="str">
        <f t="shared" si="149"/>
        <v>0512</v>
      </c>
      <c r="H9556" t="s">
        <v>7953</v>
      </c>
      <c r="I9556" t="s">
        <v>93</v>
      </c>
      <c r="J9556" t="s">
        <v>7953</v>
      </c>
      <c r="K9556" t="s">
        <v>15175</v>
      </c>
      <c r="L9556" t="s">
        <v>7953</v>
      </c>
      <c r="M9556" t="s">
        <v>15273</v>
      </c>
      <c r="N9556" t="s">
        <v>21670</v>
      </c>
      <c r="O9556" s="12">
        <v>164.00012999999984</v>
      </c>
      <c r="P9556" s="12">
        <v>164.00012999999984</v>
      </c>
      <c r="Q9556" s="12">
        <v>116.00012999999987</v>
      </c>
      <c r="R9556" s="12">
        <v>48</v>
      </c>
      <c r="S9556" s="12">
        <v>0</v>
      </c>
      <c r="T9556" s="12">
        <v>117.00012999999987</v>
      </c>
      <c r="U9556" s="12">
        <v>543.50938999999994</v>
      </c>
    </row>
    <row r="9557" spans="1:21" hidden="1" x14ac:dyDescent="0.3">
      <c r="A9557" t="s">
        <v>1332</v>
      </c>
      <c r="B9557" t="s">
        <v>50221</v>
      </c>
      <c r="C9557" t="s">
        <v>50268</v>
      </c>
      <c r="D9557" t="s">
        <v>120</v>
      </c>
      <c r="E9557" t="s">
        <v>6770</v>
      </c>
      <c r="F9557" t="s">
        <v>4782</v>
      </c>
      <c r="G9557" t="str">
        <f t="shared" si="149"/>
        <v>0512</v>
      </c>
      <c r="H9557" t="s">
        <v>7953</v>
      </c>
      <c r="I9557" t="s">
        <v>93</v>
      </c>
      <c r="J9557" t="s">
        <v>7953</v>
      </c>
      <c r="K9557" t="s">
        <v>15175</v>
      </c>
      <c r="L9557" t="s">
        <v>7953</v>
      </c>
      <c r="M9557" t="s">
        <v>15257</v>
      </c>
      <c r="N9557" t="s">
        <v>21665</v>
      </c>
      <c r="O9557" s="12">
        <v>111.00028000000012</v>
      </c>
      <c r="P9557" s="12">
        <v>111.00028000000012</v>
      </c>
      <c r="Q9557" s="12">
        <v>101.0002800000001</v>
      </c>
      <c r="R9557" s="12">
        <v>10</v>
      </c>
      <c r="S9557" s="12">
        <v>0</v>
      </c>
      <c r="T9557" s="12">
        <v>114.53640000000013</v>
      </c>
      <c r="U9557" s="12">
        <v>537.27984000000004</v>
      </c>
    </row>
    <row r="9558" spans="1:21" hidden="1" x14ac:dyDescent="0.3">
      <c r="A9558" t="s">
        <v>1332</v>
      </c>
      <c r="B9558" t="s">
        <v>50221</v>
      </c>
      <c r="C9558" t="s">
        <v>50236</v>
      </c>
      <c r="D9558" t="s">
        <v>120</v>
      </c>
      <c r="E9558" t="s">
        <v>6770</v>
      </c>
      <c r="F9558" t="s">
        <v>4782</v>
      </c>
      <c r="G9558" t="str">
        <f t="shared" si="149"/>
        <v>0512</v>
      </c>
      <c r="H9558" t="s">
        <v>7953</v>
      </c>
      <c r="I9558" t="s">
        <v>93</v>
      </c>
      <c r="J9558" t="s">
        <v>7953</v>
      </c>
      <c r="K9558" t="s">
        <v>15175</v>
      </c>
      <c r="L9558" t="s">
        <v>7953</v>
      </c>
      <c r="M9558" t="s">
        <v>8097</v>
      </c>
      <c r="N9558" t="s">
        <v>15224</v>
      </c>
      <c r="O9558" s="12">
        <v>121</v>
      </c>
      <c r="P9558" s="12">
        <v>120</v>
      </c>
      <c r="Q9558" s="12">
        <v>110</v>
      </c>
      <c r="R9558" s="12">
        <v>10</v>
      </c>
      <c r="S9558" s="12">
        <v>1</v>
      </c>
      <c r="T9558" s="12">
        <v>110</v>
      </c>
      <c r="U9558" s="12">
        <v>512</v>
      </c>
    </row>
    <row r="9559" spans="1:21" hidden="1" x14ac:dyDescent="0.3">
      <c r="A9559" t="s">
        <v>1332</v>
      </c>
      <c r="B9559" t="s">
        <v>50221</v>
      </c>
      <c r="C9559" t="s">
        <v>50226</v>
      </c>
      <c r="D9559" t="s">
        <v>120</v>
      </c>
      <c r="E9559" t="s">
        <v>6770</v>
      </c>
      <c r="F9559" t="s">
        <v>4782</v>
      </c>
      <c r="G9559" t="str">
        <f t="shared" si="149"/>
        <v>0512</v>
      </c>
      <c r="H9559" t="s">
        <v>7953</v>
      </c>
      <c r="I9559" t="s">
        <v>93</v>
      </c>
      <c r="J9559" t="s">
        <v>7953</v>
      </c>
      <c r="K9559" t="s">
        <v>15175</v>
      </c>
      <c r="L9559" t="s">
        <v>7953</v>
      </c>
      <c r="M9559" t="s">
        <v>15185</v>
      </c>
      <c r="N9559" t="s">
        <v>17931</v>
      </c>
      <c r="O9559" s="12">
        <v>125.00022000000035</v>
      </c>
      <c r="P9559" s="12">
        <v>125.00022000000035</v>
      </c>
      <c r="Q9559" s="12">
        <v>113.00022000000033</v>
      </c>
      <c r="R9559" s="12">
        <v>12</v>
      </c>
      <c r="S9559" s="12">
        <v>0</v>
      </c>
      <c r="T9559" s="12">
        <v>115.03626000000034</v>
      </c>
      <c r="U9559" s="12">
        <v>482.54147999999992</v>
      </c>
    </row>
    <row r="9560" spans="1:21" hidden="1" x14ac:dyDescent="0.3">
      <c r="A9560" t="s">
        <v>1332</v>
      </c>
      <c r="B9560" t="s">
        <v>50221</v>
      </c>
      <c r="C9560" t="s">
        <v>50224</v>
      </c>
      <c r="D9560" t="s">
        <v>120</v>
      </c>
      <c r="E9560" t="s">
        <v>6770</v>
      </c>
      <c r="F9560" t="s">
        <v>4782</v>
      </c>
      <c r="G9560" t="str">
        <f t="shared" si="149"/>
        <v>0512</v>
      </c>
      <c r="H9560" t="s">
        <v>7953</v>
      </c>
      <c r="I9560" t="s">
        <v>93</v>
      </c>
      <c r="J9560" t="s">
        <v>7953</v>
      </c>
      <c r="K9560" t="s">
        <v>15175</v>
      </c>
      <c r="L9560" t="s">
        <v>7953</v>
      </c>
      <c r="M9560" t="s">
        <v>15181</v>
      </c>
      <c r="N9560" t="s">
        <v>18969</v>
      </c>
      <c r="O9560" s="12">
        <v>127</v>
      </c>
      <c r="P9560" s="12">
        <v>126</v>
      </c>
      <c r="Q9560" s="12">
        <v>112</v>
      </c>
      <c r="R9560" s="12">
        <v>14</v>
      </c>
      <c r="S9560" s="12">
        <v>1</v>
      </c>
      <c r="T9560" s="12">
        <v>114</v>
      </c>
      <c r="U9560" s="12">
        <v>469</v>
      </c>
    </row>
    <row r="9561" spans="1:21" hidden="1" x14ac:dyDescent="0.3">
      <c r="A9561" t="s">
        <v>1332</v>
      </c>
      <c r="B9561" t="s">
        <v>50221</v>
      </c>
      <c r="C9561" t="s">
        <v>50223</v>
      </c>
      <c r="D9561" t="s">
        <v>120</v>
      </c>
      <c r="E9561" t="s">
        <v>6770</v>
      </c>
      <c r="F9561" t="s">
        <v>4782</v>
      </c>
      <c r="G9561" t="str">
        <f t="shared" si="149"/>
        <v>0512</v>
      </c>
      <c r="H9561" t="s">
        <v>7953</v>
      </c>
      <c r="I9561" t="s">
        <v>93</v>
      </c>
      <c r="J9561" t="s">
        <v>7953</v>
      </c>
      <c r="K9561" t="s">
        <v>15175</v>
      </c>
      <c r="L9561" t="s">
        <v>7953</v>
      </c>
      <c r="M9561" t="s">
        <v>15179</v>
      </c>
      <c r="N9561" t="s">
        <v>21636</v>
      </c>
      <c r="O9561" s="12">
        <v>121.99965000000007</v>
      </c>
      <c r="P9561" s="12">
        <v>121.99965000000007</v>
      </c>
      <c r="Q9561" s="12">
        <v>118.99965000000007</v>
      </c>
      <c r="R9561" s="12">
        <v>3</v>
      </c>
      <c r="S9561" s="12">
        <v>0</v>
      </c>
      <c r="T9561" s="12">
        <v>122.39964000000008</v>
      </c>
      <c r="U9561" s="12">
        <v>464.66530000000029</v>
      </c>
    </row>
    <row r="9562" spans="1:21" hidden="1" x14ac:dyDescent="0.3">
      <c r="A9562" t="s">
        <v>1332</v>
      </c>
      <c r="B9562" t="s">
        <v>50221</v>
      </c>
      <c r="C9562" t="s">
        <v>50232</v>
      </c>
      <c r="D9562" t="s">
        <v>120</v>
      </c>
      <c r="E9562" t="s">
        <v>6770</v>
      </c>
      <c r="F9562" t="s">
        <v>4782</v>
      </c>
      <c r="G9562" t="str">
        <f t="shared" si="149"/>
        <v>0512</v>
      </c>
      <c r="H9562" t="s">
        <v>7953</v>
      </c>
      <c r="I9562" t="s">
        <v>93</v>
      </c>
      <c r="J9562" t="s">
        <v>7953</v>
      </c>
      <c r="K9562" t="s">
        <v>15175</v>
      </c>
      <c r="L9562" t="s">
        <v>7953</v>
      </c>
      <c r="M9562" t="s">
        <v>12455</v>
      </c>
      <c r="N9562" t="s">
        <v>21641</v>
      </c>
      <c r="O9562" s="12">
        <v>109.00024999999971</v>
      </c>
      <c r="P9562" s="12">
        <v>109.00024999999971</v>
      </c>
      <c r="Q9562" s="12">
        <v>107.00024999999971</v>
      </c>
      <c r="R9562" s="12">
        <v>2</v>
      </c>
      <c r="S9562" s="12">
        <v>0</v>
      </c>
      <c r="T9562" s="12">
        <v>107.00024999999971</v>
      </c>
      <c r="U9562" s="12">
        <v>449.40104999999994</v>
      </c>
    </row>
    <row r="9563" spans="1:21" hidden="1" x14ac:dyDescent="0.3">
      <c r="A9563" t="s">
        <v>1332</v>
      </c>
      <c r="B9563" t="s">
        <v>50221</v>
      </c>
      <c r="C9563" t="s">
        <v>50285</v>
      </c>
      <c r="D9563" t="s">
        <v>120</v>
      </c>
      <c r="E9563" t="s">
        <v>6770</v>
      </c>
      <c r="F9563" t="s">
        <v>4782</v>
      </c>
      <c r="G9563" t="str">
        <f t="shared" si="149"/>
        <v>0512</v>
      </c>
      <c r="H9563" t="s">
        <v>7953</v>
      </c>
      <c r="I9563" t="s">
        <v>93</v>
      </c>
      <c r="J9563" t="s">
        <v>7953</v>
      </c>
      <c r="K9563" t="s">
        <v>15175</v>
      </c>
      <c r="L9563" t="s">
        <v>7953</v>
      </c>
      <c r="M9563" t="s">
        <v>15305</v>
      </c>
      <c r="N9563" t="s">
        <v>21678</v>
      </c>
      <c r="O9563" s="12">
        <v>127</v>
      </c>
      <c r="P9563" s="12">
        <v>127</v>
      </c>
      <c r="Q9563" s="12">
        <v>125</v>
      </c>
      <c r="R9563" s="12">
        <v>2</v>
      </c>
      <c r="S9563" s="12">
        <v>0</v>
      </c>
      <c r="T9563" s="12">
        <v>125</v>
      </c>
      <c r="U9563" s="12">
        <v>445</v>
      </c>
    </row>
    <row r="9564" spans="1:21" hidden="1" x14ac:dyDescent="0.3">
      <c r="A9564" t="s">
        <v>1332</v>
      </c>
      <c r="B9564" t="s">
        <v>50221</v>
      </c>
      <c r="C9564" t="s">
        <v>50295</v>
      </c>
      <c r="D9564" t="s">
        <v>120</v>
      </c>
      <c r="E9564" t="s">
        <v>6770</v>
      </c>
      <c r="F9564" t="s">
        <v>4782</v>
      </c>
      <c r="G9564" t="str">
        <f t="shared" si="149"/>
        <v>0512</v>
      </c>
      <c r="H9564" t="s">
        <v>7953</v>
      </c>
      <c r="I9564" t="s">
        <v>93</v>
      </c>
      <c r="J9564" t="s">
        <v>7953</v>
      </c>
      <c r="K9564" t="s">
        <v>15175</v>
      </c>
      <c r="L9564" t="s">
        <v>7953</v>
      </c>
      <c r="M9564" t="s">
        <v>15327</v>
      </c>
      <c r="N9564" t="s">
        <v>21687</v>
      </c>
      <c r="O9564" s="12">
        <v>89</v>
      </c>
      <c r="P9564" s="12">
        <v>89</v>
      </c>
      <c r="Q9564" s="12">
        <v>89</v>
      </c>
      <c r="R9564" s="12">
        <v>0</v>
      </c>
      <c r="S9564" s="12">
        <v>0</v>
      </c>
      <c r="T9564" s="12">
        <v>91</v>
      </c>
      <c r="U9564" s="12">
        <v>411</v>
      </c>
    </row>
    <row r="9565" spans="1:21" hidden="1" x14ac:dyDescent="0.3">
      <c r="A9565" t="s">
        <v>1332</v>
      </c>
      <c r="B9565" t="s">
        <v>50221</v>
      </c>
      <c r="C9565" t="s">
        <v>50270</v>
      </c>
      <c r="D9565" t="s">
        <v>120</v>
      </c>
      <c r="E9565" t="s">
        <v>6770</v>
      </c>
      <c r="F9565" t="s">
        <v>4782</v>
      </c>
      <c r="G9565" t="str">
        <f t="shared" si="149"/>
        <v>0512</v>
      </c>
      <c r="H9565" t="s">
        <v>7953</v>
      </c>
      <c r="I9565" t="s">
        <v>93</v>
      </c>
      <c r="J9565" t="s">
        <v>7953</v>
      </c>
      <c r="K9565" t="s">
        <v>15175</v>
      </c>
      <c r="L9565" t="s">
        <v>7953</v>
      </c>
      <c r="M9565" t="s">
        <v>15261</v>
      </c>
      <c r="N9565" t="s">
        <v>21666</v>
      </c>
      <c r="O9565" s="12">
        <v>121.99960000000023</v>
      </c>
      <c r="P9565" s="12">
        <v>121.99960000000023</v>
      </c>
      <c r="Q9565" s="12">
        <v>111.99960000000021</v>
      </c>
      <c r="R9565" s="12">
        <v>10</v>
      </c>
      <c r="S9565" s="12">
        <v>0</v>
      </c>
      <c r="T9565" s="12">
        <v>111.99960000000021</v>
      </c>
      <c r="U9565" s="12">
        <v>401.50800000000055</v>
      </c>
    </row>
    <row r="9566" spans="1:21" hidden="1" x14ac:dyDescent="0.3">
      <c r="A9566" t="s">
        <v>1332</v>
      </c>
      <c r="B9566" t="s">
        <v>50221</v>
      </c>
      <c r="C9566" t="s">
        <v>50245</v>
      </c>
      <c r="D9566" t="s">
        <v>120</v>
      </c>
      <c r="E9566" t="s">
        <v>6770</v>
      </c>
      <c r="F9566" t="s">
        <v>4782</v>
      </c>
      <c r="G9566" t="str">
        <f t="shared" si="149"/>
        <v>0512</v>
      </c>
      <c r="H9566" t="s">
        <v>7953</v>
      </c>
      <c r="I9566" t="s">
        <v>93</v>
      </c>
      <c r="J9566" t="s">
        <v>7953</v>
      </c>
      <c r="K9566" t="s">
        <v>15175</v>
      </c>
      <c r="L9566" t="s">
        <v>7953</v>
      </c>
      <c r="M9566" t="s">
        <v>15215</v>
      </c>
      <c r="N9566" t="s">
        <v>21648</v>
      </c>
      <c r="O9566" s="12">
        <v>98.000249999999923</v>
      </c>
      <c r="P9566" s="12">
        <v>98.000249999999923</v>
      </c>
      <c r="Q9566" s="12">
        <v>92.000249999999923</v>
      </c>
      <c r="R9566" s="12">
        <v>6</v>
      </c>
      <c r="S9566" s="12">
        <v>0</v>
      </c>
      <c r="T9566" s="12">
        <v>92.000249999999923</v>
      </c>
      <c r="U9566" s="12">
        <v>398.66775000000001</v>
      </c>
    </row>
    <row r="9567" spans="1:21" hidden="1" x14ac:dyDescent="0.3">
      <c r="A9567" t="s">
        <v>1332</v>
      </c>
      <c r="B9567" t="s">
        <v>50221</v>
      </c>
      <c r="C9567" t="s">
        <v>50255</v>
      </c>
      <c r="D9567" t="s">
        <v>120</v>
      </c>
      <c r="E9567" t="s">
        <v>6770</v>
      </c>
      <c r="F9567" t="s">
        <v>4782</v>
      </c>
      <c r="G9567" t="str">
        <f t="shared" si="149"/>
        <v>0512</v>
      </c>
      <c r="H9567" t="s">
        <v>7953</v>
      </c>
      <c r="I9567" t="s">
        <v>93</v>
      </c>
      <c r="J9567" t="s">
        <v>7953</v>
      </c>
      <c r="K9567" t="s">
        <v>15175</v>
      </c>
      <c r="L9567" t="s">
        <v>7953</v>
      </c>
      <c r="M9567" t="s">
        <v>15235</v>
      </c>
      <c r="N9567" t="s">
        <v>21490</v>
      </c>
      <c r="O9567" s="12">
        <v>106</v>
      </c>
      <c r="P9567" s="12">
        <v>106</v>
      </c>
      <c r="Q9567" s="12">
        <v>83</v>
      </c>
      <c r="R9567" s="12">
        <v>23</v>
      </c>
      <c r="S9567" s="12">
        <v>0</v>
      </c>
      <c r="T9567" s="12">
        <v>83</v>
      </c>
      <c r="U9567" s="12">
        <v>389</v>
      </c>
    </row>
    <row r="9568" spans="1:21" hidden="1" x14ac:dyDescent="0.3">
      <c r="A9568" t="s">
        <v>1332</v>
      </c>
      <c r="B9568" t="s">
        <v>50221</v>
      </c>
      <c r="C9568" t="s">
        <v>50240</v>
      </c>
      <c r="D9568" t="s">
        <v>120</v>
      </c>
      <c r="E9568" t="s">
        <v>6770</v>
      </c>
      <c r="F9568" t="s">
        <v>4782</v>
      </c>
      <c r="G9568" t="str">
        <f t="shared" si="149"/>
        <v>0512</v>
      </c>
      <c r="H9568" t="s">
        <v>7953</v>
      </c>
      <c r="I9568" t="s">
        <v>93</v>
      </c>
      <c r="J9568" t="s">
        <v>7953</v>
      </c>
      <c r="K9568" t="s">
        <v>15175</v>
      </c>
      <c r="L9568" t="s">
        <v>7953</v>
      </c>
      <c r="M9568" t="s">
        <v>15203</v>
      </c>
      <c r="N9568" t="s">
        <v>15278</v>
      </c>
      <c r="O9568" s="12">
        <v>104.99976999999987</v>
      </c>
      <c r="P9568" s="12">
        <v>104.99976999999987</v>
      </c>
      <c r="Q9568" s="12">
        <v>82.999769999999884</v>
      </c>
      <c r="R9568" s="12">
        <v>22</v>
      </c>
      <c r="S9568" s="12">
        <v>0</v>
      </c>
      <c r="T9568" s="12">
        <v>88.252919999999875</v>
      </c>
      <c r="U9568" s="12">
        <v>374.0242800000002</v>
      </c>
    </row>
    <row r="9569" spans="1:21" hidden="1" x14ac:dyDescent="0.3">
      <c r="A9569" t="s">
        <v>1332</v>
      </c>
      <c r="B9569" t="s">
        <v>50221</v>
      </c>
      <c r="C9569" t="s">
        <v>50229</v>
      </c>
      <c r="D9569" t="s">
        <v>120</v>
      </c>
      <c r="E9569" t="s">
        <v>6770</v>
      </c>
      <c r="F9569" t="s">
        <v>4782</v>
      </c>
      <c r="G9569" t="str">
        <f t="shared" si="149"/>
        <v>0512</v>
      </c>
      <c r="H9569" t="s">
        <v>7953</v>
      </c>
      <c r="I9569" t="s">
        <v>93</v>
      </c>
      <c r="J9569" t="s">
        <v>7953</v>
      </c>
      <c r="K9569" t="s">
        <v>15175</v>
      </c>
      <c r="L9569" t="s">
        <v>7953</v>
      </c>
      <c r="M9569" t="s">
        <v>15191</v>
      </c>
      <c r="N9569" t="s">
        <v>21639</v>
      </c>
      <c r="O9569" s="12">
        <v>72</v>
      </c>
      <c r="P9569" s="12">
        <v>72</v>
      </c>
      <c r="Q9569" s="12">
        <v>71</v>
      </c>
      <c r="R9569" s="12">
        <v>1</v>
      </c>
      <c r="S9569" s="12">
        <v>0</v>
      </c>
      <c r="T9569" s="12">
        <v>79</v>
      </c>
      <c r="U9569" s="12">
        <v>342</v>
      </c>
    </row>
    <row r="9570" spans="1:21" hidden="1" x14ac:dyDescent="0.3">
      <c r="A9570" t="s">
        <v>1332</v>
      </c>
      <c r="B9570" t="s">
        <v>50221</v>
      </c>
      <c r="C9570" t="s">
        <v>50242</v>
      </c>
      <c r="D9570" t="s">
        <v>120</v>
      </c>
      <c r="E9570" t="s">
        <v>6770</v>
      </c>
      <c r="F9570" t="s">
        <v>4782</v>
      </c>
      <c r="G9570" t="str">
        <f t="shared" si="149"/>
        <v>0512</v>
      </c>
      <c r="H9570" t="s">
        <v>7953</v>
      </c>
      <c r="I9570" t="s">
        <v>93</v>
      </c>
      <c r="J9570" t="s">
        <v>7953</v>
      </c>
      <c r="K9570" t="s">
        <v>15175</v>
      </c>
      <c r="L9570" t="s">
        <v>7953</v>
      </c>
      <c r="M9570" t="s">
        <v>15207</v>
      </c>
      <c r="N9570" t="s">
        <v>21646</v>
      </c>
      <c r="O9570" s="12">
        <v>84.000200000000035</v>
      </c>
      <c r="P9570" s="12">
        <v>84.000200000000035</v>
      </c>
      <c r="Q9570" s="12">
        <v>73.000199999999964</v>
      </c>
      <c r="R9570" s="12">
        <v>11</v>
      </c>
      <c r="S9570" s="12">
        <v>0</v>
      </c>
      <c r="T9570" s="12">
        <v>73.000199999999964</v>
      </c>
      <c r="U9570" s="12">
        <v>310.77227999999997</v>
      </c>
    </row>
    <row r="9571" spans="1:21" hidden="1" x14ac:dyDescent="0.3">
      <c r="A9571" t="s">
        <v>1332</v>
      </c>
      <c r="B9571" t="s">
        <v>50301</v>
      </c>
      <c r="C9571" t="s">
        <v>50302</v>
      </c>
      <c r="D9571" t="s">
        <v>120</v>
      </c>
      <c r="E9571" t="s">
        <v>6770</v>
      </c>
      <c r="F9571" t="s">
        <v>4782</v>
      </c>
      <c r="G9571" t="str">
        <f t="shared" si="149"/>
        <v>0512</v>
      </c>
      <c r="H9571" t="s">
        <v>7953</v>
      </c>
      <c r="I9571" t="s">
        <v>93</v>
      </c>
      <c r="J9571" t="s">
        <v>7953</v>
      </c>
      <c r="K9571" t="s">
        <v>7932</v>
      </c>
      <c r="L9571" t="s">
        <v>21691</v>
      </c>
      <c r="M9571" t="s">
        <v>15679</v>
      </c>
      <c r="N9571" t="s">
        <v>15680</v>
      </c>
      <c r="O9571" s="12">
        <v>71.000160000000022</v>
      </c>
      <c r="P9571" s="12">
        <v>71.000160000000022</v>
      </c>
      <c r="Q9571" s="12">
        <v>71.000160000000022</v>
      </c>
      <c r="R9571" s="12">
        <v>0</v>
      </c>
      <c r="S9571" s="12">
        <v>0</v>
      </c>
      <c r="T9571" s="12">
        <v>73.088400000000036</v>
      </c>
      <c r="U9571" s="12">
        <v>304.88304000000011</v>
      </c>
    </row>
    <row r="9572" spans="1:21" hidden="1" x14ac:dyDescent="0.3">
      <c r="A9572" t="s">
        <v>1332</v>
      </c>
      <c r="B9572" t="s">
        <v>50221</v>
      </c>
      <c r="C9572" t="s">
        <v>50227</v>
      </c>
      <c r="D9572" t="s">
        <v>120</v>
      </c>
      <c r="E9572" t="s">
        <v>6770</v>
      </c>
      <c r="F9572" t="s">
        <v>4782</v>
      </c>
      <c r="G9572" t="str">
        <f t="shared" si="149"/>
        <v>0512</v>
      </c>
      <c r="H9572" t="s">
        <v>7953</v>
      </c>
      <c r="I9572" t="s">
        <v>93</v>
      </c>
      <c r="J9572" t="s">
        <v>7953</v>
      </c>
      <c r="K9572" t="s">
        <v>15175</v>
      </c>
      <c r="L9572" t="s">
        <v>7953</v>
      </c>
      <c r="M9572" t="s">
        <v>15187</v>
      </c>
      <c r="N9572" t="s">
        <v>21637</v>
      </c>
      <c r="O9572" s="12">
        <v>78.393299999999996</v>
      </c>
      <c r="P9572" s="12">
        <v>78.393299999999996</v>
      </c>
      <c r="Q9572" s="12">
        <v>72.393300000000025</v>
      </c>
      <c r="R9572" s="12">
        <v>6</v>
      </c>
      <c r="S9572" s="12">
        <v>0</v>
      </c>
      <c r="T9572" s="12">
        <v>74.461680000000015</v>
      </c>
      <c r="U9572" s="12">
        <v>293.70995999999997</v>
      </c>
    </row>
    <row r="9573" spans="1:21" hidden="1" x14ac:dyDescent="0.3">
      <c r="A9573" t="s">
        <v>1332</v>
      </c>
      <c r="B9573" t="s">
        <v>50221</v>
      </c>
      <c r="C9573" t="s">
        <v>50266</v>
      </c>
      <c r="D9573" t="s">
        <v>120</v>
      </c>
      <c r="E9573" t="s">
        <v>6770</v>
      </c>
      <c r="F9573" t="s">
        <v>4782</v>
      </c>
      <c r="G9573" t="str">
        <f t="shared" si="149"/>
        <v>0512</v>
      </c>
      <c r="H9573" t="s">
        <v>7953</v>
      </c>
      <c r="I9573" t="s">
        <v>93</v>
      </c>
      <c r="J9573" t="s">
        <v>7953</v>
      </c>
      <c r="K9573" t="s">
        <v>15175</v>
      </c>
      <c r="L9573" t="s">
        <v>7953</v>
      </c>
      <c r="M9573" t="s">
        <v>15253</v>
      </c>
      <c r="N9573" t="s">
        <v>21664</v>
      </c>
      <c r="O9573" s="12">
        <v>82.282769999999942</v>
      </c>
      <c r="P9573" s="12">
        <v>82.282769999999942</v>
      </c>
      <c r="Q9573" s="12">
        <v>70.282769999999999</v>
      </c>
      <c r="R9573" s="12">
        <v>12</v>
      </c>
      <c r="S9573" s="12">
        <v>0</v>
      </c>
      <c r="T9573" s="12">
        <v>70.282769999999999</v>
      </c>
      <c r="U9573" s="12">
        <v>290.41370999999987</v>
      </c>
    </row>
    <row r="9574" spans="1:21" hidden="1" x14ac:dyDescent="0.3">
      <c r="A9574" t="s">
        <v>1332</v>
      </c>
      <c r="B9574" t="s">
        <v>50221</v>
      </c>
      <c r="C9574" t="s">
        <v>50298</v>
      </c>
      <c r="D9574" t="s">
        <v>120</v>
      </c>
      <c r="E9574" t="s">
        <v>6770</v>
      </c>
      <c r="F9574" t="s">
        <v>4782</v>
      </c>
      <c r="G9574" t="str">
        <f t="shared" si="149"/>
        <v>0512</v>
      </c>
      <c r="H9574" t="s">
        <v>7953</v>
      </c>
      <c r="I9574" t="s">
        <v>93</v>
      </c>
      <c r="J9574" t="s">
        <v>7953</v>
      </c>
      <c r="K9574" t="s">
        <v>15175</v>
      </c>
      <c r="L9574" t="s">
        <v>7953</v>
      </c>
      <c r="M9574" t="s">
        <v>17470</v>
      </c>
      <c r="N9574" t="s">
        <v>21689</v>
      </c>
      <c r="O9574" s="12">
        <v>68.943079999999938</v>
      </c>
      <c r="P9574" s="12">
        <v>68.943079999999938</v>
      </c>
      <c r="Q9574" s="12">
        <v>57.943079999999938</v>
      </c>
      <c r="R9574" s="12">
        <v>11</v>
      </c>
      <c r="S9574" s="12">
        <v>0</v>
      </c>
      <c r="T9574" s="12">
        <v>57.943079999999938</v>
      </c>
      <c r="U9574" s="12">
        <v>254.05811999999997</v>
      </c>
    </row>
    <row r="9575" spans="1:21" hidden="1" x14ac:dyDescent="0.3">
      <c r="A9575" t="s">
        <v>1332</v>
      </c>
      <c r="B9575" t="s">
        <v>50221</v>
      </c>
      <c r="C9575" t="s">
        <v>50289</v>
      </c>
      <c r="D9575" t="s">
        <v>120</v>
      </c>
      <c r="E9575" t="s">
        <v>6770</v>
      </c>
      <c r="F9575" t="s">
        <v>4782</v>
      </c>
      <c r="G9575" t="str">
        <f t="shared" si="149"/>
        <v>0512</v>
      </c>
      <c r="H9575" t="s">
        <v>7953</v>
      </c>
      <c r="I9575" t="s">
        <v>93</v>
      </c>
      <c r="J9575" t="s">
        <v>7953</v>
      </c>
      <c r="K9575" t="s">
        <v>15175</v>
      </c>
      <c r="L9575" t="s">
        <v>7953</v>
      </c>
      <c r="M9575" t="s">
        <v>15315</v>
      </c>
      <c r="N9575" t="s">
        <v>21682</v>
      </c>
      <c r="O9575" s="12">
        <v>54.717510000000019</v>
      </c>
      <c r="P9575" s="12">
        <v>54.717510000000019</v>
      </c>
      <c r="Q9575" s="12">
        <v>51.717510000000019</v>
      </c>
      <c r="R9575" s="12">
        <v>3</v>
      </c>
      <c r="S9575" s="12">
        <v>0</v>
      </c>
      <c r="T9575" s="12">
        <v>53.043600000000019</v>
      </c>
      <c r="U9575" s="12">
        <v>253.28318999999999</v>
      </c>
    </row>
    <row r="9576" spans="1:21" hidden="1" x14ac:dyDescent="0.3">
      <c r="A9576" t="s">
        <v>1332</v>
      </c>
      <c r="B9576" t="s">
        <v>50221</v>
      </c>
      <c r="C9576" t="s">
        <v>50283</v>
      </c>
      <c r="D9576" t="s">
        <v>120</v>
      </c>
      <c r="E9576" t="s">
        <v>6770</v>
      </c>
      <c r="F9576" t="s">
        <v>4782</v>
      </c>
      <c r="G9576" t="str">
        <f t="shared" si="149"/>
        <v>0512</v>
      </c>
      <c r="H9576" t="s">
        <v>7953</v>
      </c>
      <c r="I9576" t="s">
        <v>93</v>
      </c>
      <c r="J9576" t="s">
        <v>7953</v>
      </c>
      <c r="K9576" t="s">
        <v>15175</v>
      </c>
      <c r="L9576" t="s">
        <v>7953</v>
      </c>
      <c r="M9576" t="s">
        <v>15301</v>
      </c>
      <c r="N9576" t="s">
        <v>21676</v>
      </c>
      <c r="O9576" s="12">
        <v>63.972000000000072</v>
      </c>
      <c r="P9576" s="12">
        <v>63.972000000000072</v>
      </c>
      <c r="Q9576" s="12">
        <v>61.972000000000072</v>
      </c>
      <c r="R9576" s="12">
        <v>2</v>
      </c>
      <c r="S9576" s="12">
        <v>0</v>
      </c>
      <c r="T9576" s="12">
        <v>63.211440000000074</v>
      </c>
      <c r="U9576" s="12">
        <v>249.12744000000021</v>
      </c>
    </row>
    <row r="9577" spans="1:21" hidden="1" x14ac:dyDescent="0.3">
      <c r="A9577" t="s">
        <v>1332</v>
      </c>
      <c r="B9577" t="s">
        <v>50221</v>
      </c>
      <c r="C9577" t="s">
        <v>50238</v>
      </c>
      <c r="D9577" t="s">
        <v>120</v>
      </c>
      <c r="E9577" t="s">
        <v>6770</v>
      </c>
      <c r="F9577" t="s">
        <v>4782</v>
      </c>
      <c r="G9577" t="str">
        <f t="shared" si="149"/>
        <v>0512</v>
      </c>
      <c r="H9577" t="s">
        <v>7953</v>
      </c>
      <c r="I9577" t="s">
        <v>93</v>
      </c>
      <c r="J9577" t="s">
        <v>7953</v>
      </c>
      <c r="K9577" t="s">
        <v>15175</v>
      </c>
      <c r="L9577" t="s">
        <v>7953</v>
      </c>
      <c r="M9577" t="s">
        <v>7329</v>
      </c>
      <c r="N9577" t="s">
        <v>21643</v>
      </c>
      <c r="O9577" s="12">
        <v>65</v>
      </c>
      <c r="P9577" s="12">
        <v>65</v>
      </c>
      <c r="Q9577" s="12">
        <v>63</v>
      </c>
      <c r="R9577" s="12">
        <v>2</v>
      </c>
      <c r="S9577" s="12">
        <v>0</v>
      </c>
      <c r="T9577" s="12">
        <v>65</v>
      </c>
      <c r="U9577" s="12">
        <v>233</v>
      </c>
    </row>
    <row r="9578" spans="1:21" hidden="1" x14ac:dyDescent="0.3">
      <c r="A9578" t="s">
        <v>1332</v>
      </c>
      <c r="B9578" t="s">
        <v>50221</v>
      </c>
      <c r="C9578" t="s">
        <v>50278</v>
      </c>
      <c r="D9578" t="s">
        <v>120</v>
      </c>
      <c r="E9578" t="s">
        <v>6770</v>
      </c>
      <c r="F9578" t="s">
        <v>4782</v>
      </c>
      <c r="G9578" t="str">
        <f t="shared" si="149"/>
        <v>0512</v>
      </c>
      <c r="H9578" t="s">
        <v>7953</v>
      </c>
      <c r="I9578" t="s">
        <v>93</v>
      </c>
      <c r="J9578" t="s">
        <v>7953</v>
      </c>
      <c r="K9578" t="s">
        <v>15175</v>
      </c>
      <c r="L9578" t="s">
        <v>7953</v>
      </c>
      <c r="M9578" t="s">
        <v>15291</v>
      </c>
      <c r="N9578" t="s">
        <v>21672</v>
      </c>
      <c r="O9578" s="12">
        <v>86.999810000000124</v>
      </c>
      <c r="P9578" s="12">
        <v>86.999810000000124</v>
      </c>
      <c r="Q9578" s="12">
        <v>63.999809999999982</v>
      </c>
      <c r="R9578" s="12">
        <v>23</v>
      </c>
      <c r="S9578" s="12">
        <v>0</v>
      </c>
      <c r="T9578" s="12">
        <v>65.015679999999989</v>
      </c>
      <c r="U9578" s="12">
        <v>231.61836000000008</v>
      </c>
    </row>
    <row r="9579" spans="1:21" hidden="1" x14ac:dyDescent="0.3">
      <c r="A9579" t="s">
        <v>1332</v>
      </c>
      <c r="B9579" t="s">
        <v>50221</v>
      </c>
      <c r="C9579" t="s">
        <v>50282</v>
      </c>
      <c r="D9579" t="s">
        <v>120</v>
      </c>
      <c r="E9579" t="s">
        <v>6770</v>
      </c>
      <c r="F9579" t="s">
        <v>4782</v>
      </c>
      <c r="G9579" t="str">
        <f t="shared" si="149"/>
        <v>0512</v>
      </c>
      <c r="H9579" t="s">
        <v>7953</v>
      </c>
      <c r="I9579" t="s">
        <v>93</v>
      </c>
      <c r="J9579" t="s">
        <v>7953</v>
      </c>
      <c r="K9579" t="s">
        <v>15175</v>
      </c>
      <c r="L9579" t="s">
        <v>7953</v>
      </c>
      <c r="M9579" t="s">
        <v>15299</v>
      </c>
      <c r="N9579" t="s">
        <v>19836</v>
      </c>
      <c r="O9579" s="12">
        <v>57.764539999999947</v>
      </c>
      <c r="P9579" s="12">
        <v>57.764539999999947</v>
      </c>
      <c r="Q9579" s="12">
        <v>49.764539999999968</v>
      </c>
      <c r="R9579" s="12">
        <v>8</v>
      </c>
      <c r="S9579" s="12">
        <v>0</v>
      </c>
      <c r="T9579" s="12">
        <v>49.764539999999968</v>
      </c>
      <c r="U9579" s="12">
        <v>222.35219999999998</v>
      </c>
    </row>
    <row r="9580" spans="1:21" hidden="1" x14ac:dyDescent="0.3">
      <c r="A9580" t="s">
        <v>1332</v>
      </c>
      <c r="B9580" t="s">
        <v>50317</v>
      </c>
      <c r="C9580" t="s">
        <v>50318</v>
      </c>
      <c r="D9580" t="s">
        <v>120</v>
      </c>
      <c r="E9580" t="s">
        <v>6770</v>
      </c>
      <c r="F9580" t="s">
        <v>4782</v>
      </c>
      <c r="G9580" t="str">
        <f t="shared" si="149"/>
        <v>0512</v>
      </c>
      <c r="H9580" t="s">
        <v>7953</v>
      </c>
      <c r="I9580" t="s">
        <v>93</v>
      </c>
      <c r="J9580" t="s">
        <v>7953</v>
      </c>
      <c r="K9580" t="s">
        <v>15243</v>
      </c>
      <c r="L9580" t="s">
        <v>21699</v>
      </c>
      <c r="M9580" t="s">
        <v>15679</v>
      </c>
      <c r="N9580" t="s">
        <v>15680</v>
      </c>
      <c r="O9580" s="12">
        <v>31.265740000000019</v>
      </c>
      <c r="P9580" s="12">
        <v>31.265740000000019</v>
      </c>
      <c r="Q9580" s="12">
        <v>31.265740000000019</v>
      </c>
      <c r="R9580" s="12">
        <v>0</v>
      </c>
      <c r="S9580" s="12">
        <v>0</v>
      </c>
      <c r="T9580" s="12">
        <v>35.34388000000002</v>
      </c>
      <c r="U9580" s="12">
        <v>213.42266000000001</v>
      </c>
    </row>
    <row r="9581" spans="1:21" hidden="1" x14ac:dyDescent="0.3">
      <c r="A9581" t="s">
        <v>1332</v>
      </c>
      <c r="B9581" t="s">
        <v>50221</v>
      </c>
      <c r="C9581" t="s">
        <v>50290</v>
      </c>
      <c r="D9581" t="s">
        <v>120</v>
      </c>
      <c r="E9581" t="s">
        <v>6770</v>
      </c>
      <c r="F9581" t="s">
        <v>4782</v>
      </c>
      <c r="G9581" t="str">
        <f t="shared" si="149"/>
        <v>0512</v>
      </c>
      <c r="H9581" t="s">
        <v>7953</v>
      </c>
      <c r="I9581" t="s">
        <v>93</v>
      </c>
      <c r="J9581" t="s">
        <v>7953</v>
      </c>
      <c r="K9581" t="s">
        <v>15175</v>
      </c>
      <c r="L9581" t="s">
        <v>7953</v>
      </c>
      <c r="M9581" t="s">
        <v>17458</v>
      </c>
      <c r="N9581" t="s">
        <v>21683</v>
      </c>
      <c r="O9581" s="12">
        <v>48</v>
      </c>
      <c r="P9581" s="12">
        <v>48</v>
      </c>
      <c r="Q9581" s="12">
        <v>48</v>
      </c>
      <c r="R9581" s="12">
        <v>0</v>
      </c>
      <c r="S9581" s="12">
        <v>0</v>
      </c>
      <c r="T9581" s="12">
        <v>48</v>
      </c>
      <c r="U9581" s="12">
        <v>211</v>
      </c>
    </row>
    <row r="9582" spans="1:21" hidden="1" x14ac:dyDescent="0.3">
      <c r="A9582" t="s">
        <v>1332</v>
      </c>
      <c r="B9582" t="s">
        <v>50221</v>
      </c>
      <c r="C9582" t="s">
        <v>50230</v>
      </c>
      <c r="D9582" t="s">
        <v>120</v>
      </c>
      <c r="E9582" t="s">
        <v>6770</v>
      </c>
      <c r="F9582" t="s">
        <v>4782</v>
      </c>
      <c r="G9582" t="str">
        <f t="shared" si="149"/>
        <v>0512</v>
      </c>
      <c r="H9582" t="s">
        <v>7953</v>
      </c>
      <c r="I9582" t="s">
        <v>93</v>
      </c>
      <c r="J9582" t="s">
        <v>7953</v>
      </c>
      <c r="K9582" t="s">
        <v>15175</v>
      </c>
      <c r="L9582" t="s">
        <v>7953</v>
      </c>
      <c r="M9582" t="s">
        <v>8640</v>
      </c>
      <c r="N9582" t="s">
        <v>21640</v>
      </c>
      <c r="O9582" s="12">
        <v>48.606930000000027</v>
      </c>
      <c r="P9582" s="12">
        <v>48.606930000000027</v>
      </c>
      <c r="Q9582" s="12">
        <v>48.606930000000027</v>
      </c>
      <c r="R9582" s="12">
        <v>0</v>
      </c>
      <c r="S9582" s="12">
        <v>0</v>
      </c>
      <c r="T9582" s="12">
        <v>50.675310000000032</v>
      </c>
      <c r="U9582" s="12">
        <v>204.76962000000003</v>
      </c>
    </row>
    <row r="9583" spans="1:21" hidden="1" x14ac:dyDescent="0.3">
      <c r="A9583" t="s">
        <v>1332</v>
      </c>
      <c r="B9583" t="s">
        <v>50221</v>
      </c>
      <c r="C9583" t="s">
        <v>50239</v>
      </c>
      <c r="D9583" t="s">
        <v>120</v>
      </c>
      <c r="E9583" t="s">
        <v>6770</v>
      </c>
      <c r="F9583" t="s">
        <v>4782</v>
      </c>
      <c r="G9583" t="str">
        <f t="shared" si="149"/>
        <v>0512</v>
      </c>
      <c r="H9583" t="s">
        <v>7953</v>
      </c>
      <c r="I9583" t="s">
        <v>93</v>
      </c>
      <c r="J9583" t="s">
        <v>7953</v>
      </c>
      <c r="K9583" t="s">
        <v>15175</v>
      </c>
      <c r="L9583" t="s">
        <v>7953</v>
      </c>
      <c r="M9583" t="s">
        <v>15201</v>
      </c>
      <c r="N9583" t="s">
        <v>21644</v>
      </c>
      <c r="O9583" s="12">
        <v>26</v>
      </c>
      <c r="P9583" s="12">
        <v>26</v>
      </c>
      <c r="Q9583" s="12">
        <v>26</v>
      </c>
      <c r="R9583" s="12">
        <v>0</v>
      </c>
      <c r="S9583" s="12">
        <v>0</v>
      </c>
      <c r="T9583" s="12">
        <v>29</v>
      </c>
      <c r="U9583" s="12">
        <v>169</v>
      </c>
    </row>
    <row r="9584" spans="1:21" hidden="1" x14ac:dyDescent="0.3">
      <c r="A9584" t="s">
        <v>1332</v>
      </c>
      <c r="B9584" t="s">
        <v>50221</v>
      </c>
      <c r="C9584" t="s">
        <v>50248</v>
      </c>
      <c r="D9584" t="s">
        <v>120</v>
      </c>
      <c r="E9584" t="s">
        <v>6770</v>
      </c>
      <c r="F9584" t="s">
        <v>4782</v>
      </c>
      <c r="G9584" t="str">
        <f t="shared" si="149"/>
        <v>0512</v>
      </c>
      <c r="H9584" t="s">
        <v>7953</v>
      </c>
      <c r="I9584" t="s">
        <v>93</v>
      </c>
      <c r="J9584" t="s">
        <v>7953</v>
      </c>
      <c r="K9584" t="s">
        <v>15175</v>
      </c>
      <c r="L9584" t="s">
        <v>7953</v>
      </c>
      <c r="M9584" t="s">
        <v>15221</v>
      </c>
      <c r="N9584" t="s">
        <v>21651</v>
      </c>
      <c r="O9584" s="12">
        <v>31.643919999999991</v>
      </c>
      <c r="P9584" s="12">
        <v>31.643919999999991</v>
      </c>
      <c r="Q9584" s="12">
        <v>31.643919999999991</v>
      </c>
      <c r="R9584" s="12">
        <v>0</v>
      </c>
      <c r="S9584" s="12">
        <v>0</v>
      </c>
      <c r="T9584" s="12">
        <v>44.589160000000014</v>
      </c>
      <c r="U9584" s="12">
        <v>168.28811999999999</v>
      </c>
    </row>
    <row r="9585" spans="1:21" hidden="1" x14ac:dyDescent="0.3">
      <c r="A9585" t="s">
        <v>1332</v>
      </c>
      <c r="B9585" t="s">
        <v>50221</v>
      </c>
      <c r="C9585" t="s">
        <v>50294</v>
      </c>
      <c r="D9585" t="s">
        <v>120</v>
      </c>
      <c r="E9585" t="s">
        <v>6770</v>
      </c>
      <c r="F9585" t="s">
        <v>4782</v>
      </c>
      <c r="G9585" t="str">
        <f t="shared" si="149"/>
        <v>0512</v>
      </c>
      <c r="H9585" t="s">
        <v>7953</v>
      </c>
      <c r="I9585" t="s">
        <v>93</v>
      </c>
      <c r="J9585" t="s">
        <v>7953</v>
      </c>
      <c r="K9585" t="s">
        <v>15175</v>
      </c>
      <c r="L9585" t="s">
        <v>7953</v>
      </c>
      <c r="M9585" t="s">
        <v>15325</v>
      </c>
      <c r="N9585" t="s">
        <v>20172</v>
      </c>
      <c r="O9585" s="12">
        <v>45</v>
      </c>
      <c r="P9585" s="12">
        <v>45</v>
      </c>
      <c r="Q9585" s="12">
        <v>45</v>
      </c>
      <c r="R9585" s="12">
        <v>0</v>
      </c>
      <c r="S9585" s="12">
        <v>0</v>
      </c>
      <c r="T9585" s="12">
        <v>45</v>
      </c>
      <c r="U9585" s="12">
        <v>156</v>
      </c>
    </row>
    <row r="9586" spans="1:21" hidden="1" x14ac:dyDescent="0.3">
      <c r="A9586" t="s">
        <v>1332</v>
      </c>
      <c r="B9586" t="s">
        <v>50221</v>
      </c>
      <c r="C9586" t="s">
        <v>50250</v>
      </c>
      <c r="D9586" t="s">
        <v>120</v>
      </c>
      <c r="E9586" t="s">
        <v>6770</v>
      </c>
      <c r="F9586" t="s">
        <v>4782</v>
      </c>
      <c r="G9586" t="str">
        <f t="shared" si="149"/>
        <v>0512</v>
      </c>
      <c r="H9586" t="s">
        <v>7953</v>
      </c>
      <c r="I9586" t="s">
        <v>93</v>
      </c>
      <c r="J9586" t="s">
        <v>7953</v>
      </c>
      <c r="K9586" t="s">
        <v>15175</v>
      </c>
      <c r="L9586" t="s">
        <v>7953</v>
      </c>
      <c r="M9586" t="s">
        <v>15225</v>
      </c>
      <c r="N9586" t="s">
        <v>21653</v>
      </c>
      <c r="O9586" s="12">
        <v>34.520639999999993</v>
      </c>
      <c r="P9586" s="12">
        <v>34.520639999999993</v>
      </c>
      <c r="Q9586" s="12">
        <v>34.520639999999993</v>
      </c>
      <c r="R9586" s="12">
        <v>0</v>
      </c>
      <c r="S9586" s="12">
        <v>0</v>
      </c>
      <c r="T9586" s="12">
        <v>34.520639999999993</v>
      </c>
      <c r="U9586" s="12">
        <v>140.95927999999998</v>
      </c>
    </row>
    <row r="9587" spans="1:21" hidden="1" x14ac:dyDescent="0.3">
      <c r="A9587" t="s">
        <v>1332</v>
      </c>
      <c r="B9587" t="s">
        <v>50221</v>
      </c>
      <c r="C9587" t="s">
        <v>50246</v>
      </c>
      <c r="D9587" t="s">
        <v>120</v>
      </c>
      <c r="E9587" t="s">
        <v>6770</v>
      </c>
      <c r="F9587" t="s">
        <v>4782</v>
      </c>
      <c r="G9587" t="str">
        <f t="shared" si="149"/>
        <v>0512</v>
      </c>
      <c r="H9587" t="s">
        <v>7953</v>
      </c>
      <c r="I9587" t="s">
        <v>93</v>
      </c>
      <c r="J9587" t="s">
        <v>7953</v>
      </c>
      <c r="K9587" t="s">
        <v>15175</v>
      </c>
      <c r="L9587" t="s">
        <v>7953</v>
      </c>
      <c r="M9587" t="s">
        <v>15217</v>
      </c>
      <c r="N9587" t="s">
        <v>21649</v>
      </c>
      <c r="O9587" s="12">
        <v>42</v>
      </c>
      <c r="P9587" s="12">
        <v>42</v>
      </c>
      <c r="Q9587" s="12">
        <v>35</v>
      </c>
      <c r="R9587" s="12">
        <v>7</v>
      </c>
      <c r="S9587" s="12">
        <v>0</v>
      </c>
      <c r="T9587" s="12">
        <v>35</v>
      </c>
      <c r="U9587" s="12">
        <v>134</v>
      </c>
    </row>
    <row r="9588" spans="1:21" hidden="1" x14ac:dyDescent="0.3">
      <c r="A9588" t="s">
        <v>1332</v>
      </c>
      <c r="B9588" t="s">
        <v>50221</v>
      </c>
      <c r="C9588" t="s">
        <v>50284</v>
      </c>
      <c r="D9588" t="s">
        <v>120</v>
      </c>
      <c r="E9588" t="s">
        <v>6770</v>
      </c>
      <c r="F9588" t="s">
        <v>4782</v>
      </c>
      <c r="G9588" t="str">
        <f t="shared" si="149"/>
        <v>0512</v>
      </c>
      <c r="H9588" t="s">
        <v>7953</v>
      </c>
      <c r="I9588" t="s">
        <v>93</v>
      </c>
      <c r="J9588" t="s">
        <v>7953</v>
      </c>
      <c r="K9588" t="s">
        <v>15175</v>
      </c>
      <c r="L9588" t="s">
        <v>7953</v>
      </c>
      <c r="M9588" t="s">
        <v>15303</v>
      </c>
      <c r="N9588" t="s">
        <v>21677</v>
      </c>
      <c r="O9588" s="12">
        <v>46.764599999999973</v>
      </c>
      <c r="P9588" s="12">
        <v>46.764599999999973</v>
      </c>
      <c r="Q9588" s="12">
        <v>31.764600000000016</v>
      </c>
      <c r="R9588" s="12">
        <v>15</v>
      </c>
      <c r="S9588" s="12">
        <v>0</v>
      </c>
      <c r="T9588" s="12">
        <v>31.764600000000016</v>
      </c>
      <c r="U9588" s="12">
        <v>132.35250000000002</v>
      </c>
    </row>
    <row r="9589" spans="1:21" hidden="1" x14ac:dyDescent="0.3">
      <c r="A9589" t="s">
        <v>1332</v>
      </c>
      <c r="B9589" t="s">
        <v>50221</v>
      </c>
      <c r="C9589" t="s">
        <v>50260</v>
      </c>
      <c r="D9589" t="s">
        <v>120</v>
      </c>
      <c r="E9589" t="s">
        <v>6770</v>
      </c>
      <c r="F9589" t="s">
        <v>4782</v>
      </c>
      <c r="G9589" t="str">
        <f t="shared" si="149"/>
        <v>0512</v>
      </c>
      <c r="H9589" t="s">
        <v>7953</v>
      </c>
      <c r="I9589" t="s">
        <v>93</v>
      </c>
      <c r="J9589" t="s">
        <v>7953</v>
      </c>
      <c r="K9589" t="s">
        <v>15175</v>
      </c>
      <c r="L9589" t="s">
        <v>7953</v>
      </c>
      <c r="M9589" t="s">
        <v>15241</v>
      </c>
      <c r="N9589" t="s">
        <v>21660</v>
      </c>
      <c r="O9589" s="12">
        <v>14.383599999999998</v>
      </c>
      <c r="P9589" s="12">
        <v>14.383599999999998</v>
      </c>
      <c r="Q9589" s="12">
        <v>14.383599999999998</v>
      </c>
      <c r="R9589" s="12">
        <v>0</v>
      </c>
      <c r="S9589" s="12">
        <v>0</v>
      </c>
      <c r="T9589" s="12">
        <v>25.890479999999993</v>
      </c>
      <c r="U9589" s="12">
        <v>112.19208000000002</v>
      </c>
    </row>
    <row r="9590" spans="1:21" hidden="1" x14ac:dyDescent="0.3">
      <c r="A9590" t="s">
        <v>1332</v>
      </c>
      <c r="B9590" t="s">
        <v>50221</v>
      </c>
      <c r="C9590" t="s">
        <v>50252</v>
      </c>
      <c r="D9590" t="s">
        <v>120</v>
      </c>
      <c r="E9590" t="s">
        <v>6770</v>
      </c>
      <c r="F9590" t="s">
        <v>4782</v>
      </c>
      <c r="G9590" t="str">
        <f t="shared" si="149"/>
        <v>0512</v>
      </c>
      <c r="H9590" t="s">
        <v>7953</v>
      </c>
      <c r="I9590" t="s">
        <v>93</v>
      </c>
      <c r="J9590" t="s">
        <v>7953</v>
      </c>
      <c r="K9590" t="s">
        <v>15175</v>
      </c>
      <c r="L9590" t="s">
        <v>7953</v>
      </c>
      <c r="M9590" t="s">
        <v>15229</v>
      </c>
      <c r="N9590" t="s">
        <v>17291</v>
      </c>
      <c r="O9590" s="12">
        <v>31</v>
      </c>
      <c r="P9590" s="12">
        <v>31</v>
      </c>
      <c r="Q9590" s="12">
        <v>25</v>
      </c>
      <c r="R9590" s="12">
        <v>6</v>
      </c>
      <c r="S9590" s="12">
        <v>0</v>
      </c>
      <c r="T9590" s="12">
        <v>25</v>
      </c>
      <c r="U9590" s="12">
        <v>112</v>
      </c>
    </row>
    <row r="9591" spans="1:21" hidden="1" x14ac:dyDescent="0.3">
      <c r="A9591" t="s">
        <v>1332</v>
      </c>
      <c r="B9591" t="s">
        <v>50221</v>
      </c>
      <c r="C9591" t="s">
        <v>50263</v>
      </c>
      <c r="D9591" t="s">
        <v>120</v>
      </c>
      <c r="E9591" t="s">
        <v>6770</v>
      </c>
      <c r="F9591" t="s">
        <v>4782</v>
      </c>
      <c r="G9591" t="str">
        <f t="shared" si="149"/>
        <v>0512</v>
      </c>
      <c r="H9591" t="s">
        <v>7953</v>
      </c>
      <c r="I9591" t="s">
        <v>93</v>
      </c>
      <c r="J9591" t="s">
        <v>7953</v>
      </c>
      <c r="K9591" t="s">
        <v>15175</v>
      </c>
      <c r="L9591" t="s">
        <v>7953</v>
      </c>
      <c r="M9591" t="s">
        <v>15247</v>
      </c>
      <c r="N9591" t="s">
        <v>21662</v>
      </c>
      <c r="O9591" s="12">
        <v>21.575399999999995</v>
      </c>
      <c r="P9591" s="12">
        <v>21.575399999999995</v>
      </c>
      <c r="Q9591" s="12">
        <v>21.575399999999995</v>
      </c>
      <c r="R9591" s="12">
        <v>0</v>
      </c>
      <c r="S9591" s="12">
        <v>0</v>
      </c>
      <c r="T9591" s="12">
        <v>21.575399999999995</v>
      </c>
      <c r="U9591" s="12">
        <v>102.12356000000001</v>
      </c>
    </row>
    <row r="9592" spans="1:21" hidden="1" x14ac:dyDescent="0.3">
      <c r="A9592" t="s">
        <v>1332</v>
      </c>
      <c r="B9592" t="s">
        <v>50221</v>
      </c>
      <c r="C9592" t="s">
        <v>50286</v>
      </c>
      <c r="D9592" t="s">
        <v>120</v>
      </c>
      <c r="E9592" t="s">
        <v>6770</v>
      </c>
      <c r="F9592" t="s">
        <v>4782</v>
      </c>
      <c r="G9592" t="str">
        <f t="shared" si="149"/>
        <v>0512</v>
      </c>
      <c r="H9592" t="s">
        <v>7953</v>
      </c>
      <c r="I9592" t="s">
        <v>93</v>
      </c>
      <c r="J9592" t="s">
        <v>7953</v>
      </c>
      <c r="K9592" t="s">
        <v>15175</v>
      </c>
      <c r="L9592" t="s">
        <v>7953</v>
      </c>
      <c r="M9592" t="s">
        <v>15309</v>
      </c>
      <c r="N9592" t="s">
        <v>21679</v>
      </c>
      <c r="O9592" s="12">
        <v>33</v>
      </c>
      <c r="P9592" s="12">
        <v>33</v>
      </c>
      <c r="Q9592" s="12">
        <v>25</v>
      </c>
      <c r="R9592" s="12">
        <v>8</v>
      </c>
      <c r="S9592" s="12">
        <v>0</v>
      </c>
      <c r="T9592" s="12">
        <v>25</v>
      </c>
      <c r="U9592" s="12">
        <v>92</v>
      </c>
    </row>
    <row r="9593" spans="1:21" hidden="1" x14ac:dyDescent="0.3">
      <c r="A9593" t="s">
        <v>1332</v>
      </c>
      <c r="B9593" t="s">
        <v>50313</v>
      </c>
      <c r="C9593" t="s">
        <v>50314</v>
      </c>
      <c r="D9593" t="s">
        <v>120</v>
      </c>
      <c r="E9593" t="s">
        <v>6770</v>
      </c>
      <c r="F9593" t="s">
        <v>4782</v>
      </c>
      <c r="G9593" t="str">
        <f t="shared" si="149"/>
        <v>0512</v>
      </c>
      <c r="H9593" t="s">
        <v>7953</v>
      </c>
      <c r="I9593" t="s">
        <v>93</v>
      </c>
      <c r="J9593" t="s">
        <v>7953</v>
      </c>
      <c r="K9593" t="s">
        <v>15239</v>
      </c>
      <c r="L9593" t="s">
        <v>21697</v>
      </c>
      <c r="M9593" t="s">
        <v>15679</v>
      </c>
      <c r="N9593" t="s">
        <v>15680</v>
      </c>
      <c r="O9593" s="12">
        <v>16.312560000000001</v>
      </c>
      <c r="P9593" s="12">
        <v>16.312560000000001</v>
      </c>
      <c r="Q9593" s="12">
        <v>16.312560000000001</v>
      </c>
      <c r="R9593" s="12">
        <v>0</v>
      </c>
      <c r="S9593" s="12">
        <v>0</v>
      </c>
      <c r="T9593" s="12">
        <v>16.312560000000001</v>
      </c>
      <c r="U9593" s="12">
        <v>82.922180000000012</v>
      </c>
    </row>
    <row r="9594" spans="1:21" hidden="1" x14ac:dyDescent="0.3">
      <c r="A9594" t="s">
        <v>1332</v>
      </c>
      <c r="B9594" t="s">
        <v>50311</v>
      </c>
      <c r="C9594" t="s">
        <v>50312</v>
      </c>
      <c r="D9594" t="s">
        <v>120</v>
      </c>
      <c r="E9594" t="s">
        <v>6770</v>
      </c>
      <c r="F9594" t="s">
        <v>4782</v>
      </c>
      <c r="G9594" t="str">
        <f t="shared" si="149"/>
        <v>0512</v>
      </c>
      <c r="H9594" t="s">
        <v>7953</v>
      </c>
      <c r="I9594" t="s">
        <v>93</v>
      </c>
      <c r="J9594" t="s">
        <v>7953</v>
      </c>
      <c r="K9594" t="s">
        <v>15237</v>
      </c>
      <c r="L9594" t="s">
        <v>21696</v>
      </c>
      <c r="M9594" t="s">
        <v>15679</v>
      </c>
      <c r="N9594" t="s">
        <v>15680</v>
      </c>
      <c r="O9594" s="12">
        <v>18.593800000000002</v>
      </c>
      <c r="P9594" s="12">
        <v>18.593800000000002</v>
      </c>
      <c r="Q9594" s="12">
        <v>13.5938</v>
      </c>
      <c r="R9594" s="12">
        <v>5</v>
      </c>
      <c r="S9594" s="12">
        <v>0</v>
      </c>
      <c r="T9594" s="12">
        <v>13.5938</v>
      </c>
      <c r="U9594" s="12">
        <v>72.047140000000013</v>
      </c>
    </row>
    <row r="9595" spans="1:21" hidden="1" x14ac:dyDescent="0.3">
      <c r="A9595" t="s">
        <v>1332</v>
      </c>
      <c r="B9595" t="s">
        <v>50221</v>
      </c>
      <c r="C9595" t="s">
        <v>50287</v>
      </c>
      <c r="D9595" t="s">
        <v>120</v>
      </c>
      <c r="E9595" t="s">
        <v>6770</v>
      </c>
      <c r="F9595" t="s">
        <v>4782</v>
      </c>
      <c r="G9595" t="str">
        <f t="shared" si="149"/>
        <v>0512</v>
      </c>
      <c r="H9595" t="s">
        <v>7953</v>
      </c>
      <c r="I9595" t="s">
        <v>93</v>
      </c>
      <c r="J9595" t="s">
        <v>7953</v>
      </c>
      <c r="K9595" t="s">
        <v>15175</v>
      </c>
      <c r="L9595" t="s">
        <v>7953</v>
      </c>
      <c r="M9595" t="s">
        <v>15311</v>
      </c>
      <c r="N9595" t="s">
        <v>21680</v>
      </c>
      <c r="O9595" s="12">
        <v>21</v>
      </c>
      <c r="P9595" s="12">
        <v>21</v>
      </c>
      <c r="Q9595" s="12">
        <v>18</v>
      </c>
      <c r="R9595" s="12">
        <v>3</v>
      </c>
      <c r="S9595" s="12">
        <v>0</v>
      </c>
      <c r="T9595" s="12">
        <v>18</v>
      </c>
      <c r="U9595" s="12">
        <v>70</v>
      </c>
    </row>
    <row r="9596" spans="1:21" hidden="1" x14ac:dyDescent="0.3">
      <c r="A9596" t="s">
        <v>1332</v>
      </c>
      <c r="B9596" t="s">
        <v>50309</v>
      </c>
      <c r="C9596" t="s">
        <v>50310</v>
      </c>
      <c r="D9596" t="s">
        <v>120</v>
      </c>
      <c r="E9596" t="s">
        <v>6770</v>
      </c>
      <c r="F9596" t="s">
        <v>4782</v>
      </c>
      <c r="G9596" t="str">
        <f t="shared" si="149"/>
        <v>0512</v>
      </c>
      <c r="H9596" t="s">
        <v>7953</v>
      </c>
      <c r="I9596" t="s">
        <v>93</v>
      </c>
      <c r="J9596" t="s">
        <v>7953</v>
      </c>
      <c r="K9596" t="s">
        <v>16246</v>
      </c>
      <c r="L9596" t="s">
        <v>21695</v>
      </c>
      <c r="M9596" t="s">
        <v>15679</v>
      </c>
      <c r="N9596" t="s">
        <v>15680</v>
      </c>
      <c r="O9596" s="12">
        <v>9.5156600000000005</v>
      </c>
      <c r="P9596" s="12">
        <v>9.5156600000000005</v>
      </c>
      <c r="Q9596" s="12">
        <v>9.5156600000000005</v>
      </c>
      <c r="R9596" s="12">
        <v>0</v>
      </c>
      <c r="S9596" s="12">
        <v>0</v>
      </c>
      <c r="T9596" s="12">
        <v>9.5156600000000005</v>
      </c>
      <c r="U9596" s="12">
        <v>59.812720000000006</v>
      </c>
    </row>
    <row r="9597" spans="1:21" hidden="1" x14ac:dyDescent="0.3">
      <c r="A9597" t="s">
        <v>1332</v>
      </c>
      <c r="B9597" t="s">
        <v>50221</v>
      </c>
      <c r="C9597" t="s">
        <v>50276</v>
      </c>
      <c r="D9597" t="s">
        <v>120</v>
      </c>
      <c r="E9597" t="s">
        <v>6770</v>
      </c>
      <c r="F9597" t="s">
        <v>4782</v>
      </c>
      <c r="G9597" t="str">
        <f t="shared" si="149"/>
        <v>0512</v>
      </c>
      <c r="H9597" t="s">
        <v>7953</v>
      </c>
      <c r="I9597" t="s">
        <v>93</v>
      </c>
      <c r="J9597" t="s">
        <v>7953</v>
      </c>
      <c r="K9597" t="s">
        <v>15175</v>
      </c>
      <c r="L9597" t="s">
        <v>7953</v>
      </c>
      <c r="M9597" t="s">
        <v>15283</v>
      </c>
      <c r="N9597" t="s">
        <v>21671</v>
      </c>
      <c r="O9597" s="12">
        <v>17</v>
      </c>
      <c r="P9597" s="12">
        <v>17</v>
      </c>
      <c r="Q9597" s="12">
        <v>13</v>
      </c>
      <c r="R9597" s="12">
        <v>4</v>
      </c>
      <c r="S9597" s="12">
        <v>0</v>
      </c>
      <c r="T9597" s="12">
        <v>13</v>
      </c>
      <c r="U9597" s="12">
        <v>56</v>
      </c>
    </row>
    <row r="9598" spans="1:21" hidden="1" x14ac:dyDescent="0.3">
      <c r="A9598" t="s">
        <v>1332</v>
      </c>
      <c r="B9598" t="s">
        <v>50221</v>
      </c>
      <c r="C9598" t="s">
        <v>50297</v>
      </c>
      <c r="D9598" t="s">
        <v>120</v>
      </c>
      <c r="E9598" t="s">
        <v>6770</v>
      </c>
      <c r="F9598" t="s">
        <v>4782</v>
      </c>
      <c r="G9598" t="str">
        <f t="shared" si="149"/>
        <v>0512</v>
      </c>
      <c r="H9598" t="s">
        <v>7953</v>
      </c>
      <c r="I9598" t="s">
        <v>93</v>
      </c>
      <c r="J9598" t="s">
        <v>7953</v>
      </c>
      <c r="K9598" t="s">
        <v>15175</v>
      </c>
      <c r="L9598" t="s">
        <v>7953</v>
      </c>
      <c r="M9598" t="s">
        <v>15331</v>
      </c>
      <c r="N9598" t="s">
        <v>21688</v>
      </c>
      <c r="O9598" s="12">
        <v>11.028610000000002</v>
      </c>
      <c r="P9598" s="12">
        <v>11.028610000000002</v>
      </c>
      <c r="Q9598" s="12">
        <v>10.028610000000002</v>
      </c>
      <c r="R9598" s="12">
        <v>1</v>
      </c>
      <c r="S9598" s="12">
        <v>0</v>
      </c>
      <c r="T9598" s="12">
        <v>10.028610000000002</v>
      </c>
      <c r="U9598" s="12">
        <v>41.228729999999999</v>
      </c>
    </row>
    <row r="9599" spans="1:21" hidden="1" x14ac:dyDescent="0.3">
      <c r="A9599" t="s">
        <v>1332</v>
      </c>
      <c r="B9599" t="s">
        <v>50307</v>
      </c>
      <c r="C9599" t="s">
        <v>50308</v>
      </c>
      <c r="D9599" t="s">
        <v>120</v>
      </c>
      <c r="E9599" t="s">
        <v>6770</v>
      </c>
      <c r="F9599" t="s">
        <v>4782</v>
      </c>
      <c r="G9599" t="str">
        <f t="shared" si="149"/>
        <v>0512</v>
      </c>
      <c r="H9599" t="s">
        <v>7953</v>
      </c>
      <c r="I9599" t="s">
        <v>93</v>
      </c>
      <c r="J9599" t="s">
        <v>7953</v>
      </c>
      <c r="K9599" t="s">
        <v>15231</v>
      </c>
      <c r="L9599" t="s">
        <v>21694</v>
      </c>
      <c r="M9599" t="s">
        <v>15679</v>
      </c>
      <c r="N9599" t="s">
        <v>15680</v>
      </c>
      <c r="O9599" s="12">
        <v>10.87504</v>
      </c>
      <c r="P9599" s="12">
        <v>10.87504</v>
      </c>
      <c r="Q9599" s="12">
        <v>10.87504</v>
      </c>
      <c r="R9599" s="12">
        <v>0</v>
      </c>
      <c r="S9599" s="12">
        <v>0</v>
      </c>
      <c r="T9599" s="12">
        <v>10.87504</v>
      </c>
      <c r="U9599" s="12">
        <v>40.781399999999998</v>
      </c>
    </row>
    <row r="9600" spans="1:21" hidden="1" x14ac:dyDescent="0.3">
      <c r="A9600" t="s">
        <v>1332</v>
      </c>
      <c r="B9600" t="s">
        <v>50221</v>
      </c>
      <c r="C9600" t="s">
        <v>50258</v>
      </c>
      <c r="D9600" t="s">
        <v>120</v>
      </c>
      <c r="E9600" t="s">
        <v>6770</v>
      </c>
      <c r="F9600" t="s">
        <v>4782</v>
      </c>
      <c r="G9600" t="str">
        <f t="shared" si="149"/>
        <v>0512</v>
      </c>
      <c r="H9600" t="s">
        <v>7953</v>
      </c>
      <c r="I9600" t="s">
        <v>93</v>
      </c>
      <c r="J9600" t="s">
        <v>7953</v>
      </c>
      <c r="K9600" t="s">
        <v>15175</v>
      </c>
      <c r="L9600" t="s">
        <v>7953</v>
      </c>
      <c r="M9600" t="s">
        <v>15237</v>
      </c>
      <c r="N9600" t="s">
        <v>21658</v>
      </c>
      <c r="O9600" s="12">
        <v>10.028610000000002</v>
      </c>
      <c r="P9600" s="12">
        <v>10.028610000000002</v>
      </c>
      <c r="Q9600" s="12">
        <v>10.028610000000002</v>
      </c>
      <c r="R9600" s="12">
        <v>0</v>
      </c>
      <c r="S9600" s="12">
        <v>0</v>
      </c>
      <c r="T9600" s="12">
        <v>10.028610000000002</v>
      </c>
      <c r="U9600" s="12">
        <v>36.771570000000004</v>
      </c>
    </row>
    <row r="9601" spans="1:21" hidden="1" x14ac:dyDescent="0.3">
      <c r="A9601" t="s">
        <v>1332</v>
      </c>
      <c r="B9601" t="s">
        <v>50221</v>
      </c>
      <c r="C9601" t="s">
        <v>50256</v>
      </c>
      <c r="D9601" t="s">
        <v>120</v>
      </c>
      <c r="E9601" t="s">
        <v>6770</v>
      </c>
      <c r="F9601" t="s">
        <v>4782</v>
      </c>
      <c r="G9601" t="str">
        <f t="shared" si="149"/>
        <v>0512</v>
      </c>
      <c r="H9601" t="s">
        <v>7953</v>
      </c>
      <c r="I9601" t="s">
        <v>93</v>
      </c>
      <c r="J9601" t="s">
        <v>7953</v>
      </c>
      <c r="K9601" t="s">
        <v>15175</v>
      </c>
      <c r="L9601" t="s">
        <v>7953</v>
      </c>
      <c r="M9601" t="s">
        <v>16244</v>
      </c>
      <c r="N9601" t="s">
        <v>21656</v>
      </c>
      <c r="O9601" s="12">
        <v>8.41174</v>
      </c>
      <c r="P9601" s="12">
        <v>8.41174</v>
      </c>
      <c r="Q9601" s="12">
        <v>7.41174</v>
      </c>
      <c r="R9601" s="12">
        <v>1</v>
      </c>
      <c r="S9601" s="12">
        <v>0</v>
      </c>
      <c r="T9601" s="12">
        <v>7.41174</v>
      </c>
      <c r="U9601" s="12">
        <v>28.588139999999999</v>
      </c>
    </row>
    <row r="9602" spans="1:21" hidden="1" x14ac:dyDescent="0.3">
      <c r="A9602" t="s">
        <v>1332</v>
      </c>
      <c r="B9602" t="s">
        <v>50221</v>
      </c>
      <c r="C9602" t="s">
        <v>50293</v>
      </c>
      <c r="D9602" t="s">
        <v>120</v>
      </c>
      <c r="E9602" t="s">
        <v>6770</v>
      </c>
      <c r="F9602" t="s">
        <v>4782</v>
      </c>
      <c r="G9602" t="str">
        <f t="shared" ref="G9602:G9665" si="150">+D9602&amp;F9602</f>
        <v>0512</v>
      </c>
      <c r="H9602" t="s">
        <v>7953</v>
      </c>
      <c r="I9602" t="s">
        <v>93</v>
      </c>
      <c r="J9602" t="s">
        <v>7953</v>
      </c>
      <c r="K9602" t="s">
        <v>15175</v>
      </c>
      <c r="L9602" t="s">
        <v>7953</v>
      </c>
      <c r="M9602" t="s">
        <v>15323</v>
      </c>
      <c r="N9602" t="s">
        <v>21686</v>
      </c>
      <c r="O9602" s="12">
        <v>6.0652199999999992</v>
      </c>
      <c r="P9602" s="12">
        <v>6.0652199999999992</v>
      </c>
      <c r="Q9602" s="12">
        <v>6.0652199999999992</v>
      </c>
      <c r="R9602" s="12">
        <v>0</v>
      </c>
      <c r="S9602" s="12">
        <v>0</v>
      </c>
      <c r="T9602" s="12">
        <v>6.0652199999999992</v>
      </c>
      <c r="U9602" s="12">
        <v>23.250009999999996</v>
      </c>
    </row>
    <row r="9603" spans="1:21" hidden="1" x14ac:dyDescent="0.3">
      <c r="A9603" t="s">
        <v>1332</v>
      </c>
      <c r="B9603" t="s">
        <v>50221</v>
      </c>
      <c r="C9603" t="s">
        <v>50253</v>
      </c>
      <c r="D9603" t="s">
        <v>120</v>
      </c>
      <c r="E9603" t="s">
        <v>6770</v>
      </c>
      <c r="F9603" t="s">
        <v>4782</v>
      </c>
      <c r="G9603" t="str">
        <f t="shared" si="150"/>
        <v>0512</v>
      </c>
      <c r="H9603" t="s">
        <v>7953</v>
      </c>
      <c r="I9603" t="s">
        <v>93</v>
      </c>
      <c r="J9603" t="s">
        <v>7953</v>
      </c>
      <c r="K9603" t="s">
        <v>15175</v>
      </c>
      <c r="L9603" t="s">
        <v>7953</v>
      </c>
      <c r="M9603" t="s">
        <v>15231</v>
      </c>
      <c r="N9603" t="s">
        <v>21655</v>
      </c>
      <c r="O9603" s="12">
        <v>5</v>
      </c>
      <c r="P9603" s="12">
        <v>5</v>
      </c>
      <c r="Q9603" s="12">
        <v>5</v>
      </c>
      <c r="R9603" s="12">
        <v>0</v>
      </c>
      <c r="S9603" s="12">
        <v>0</v>
      </c>
      <c r="T9603" s="12">
        <v>5</v>
      </c>
      <c r="U9603" s="12">
        <v>22</v>
      </c>
    </row>
    <row r="9604" spans="1:21" hidden="1" x14ac:dyDescent="0.3">
      <c r="A9604" t="s">
        <v>1332</v>
      </c>
      <c r="B9604" t="s">
        <v>50221</v>
      </c>
      <c r="C9604" t="s">
        <v>50292</v>
      </c>
      <c r="D9604" t="s">
        <v>120</v>
      </c>
      <c r="E9604" t="s">
        <v>6770</v>
      </c>
      <c r="F9604" t="s">
        <v>4782</v>
      </c>
      <c r="G9604" t="str">
        <f t="shared" si="150"/>
        <v>0512</v>
      </c>
      <c r="H9604" t="s">
        <v>7953</v>
      </c>
      <c r="I9604" t="s">
        <v>93</v>
      </c>
      <c r="J9604" t="s">
        <v>7953</v>
      </c>
      <c r="K9604" t="s">
        <v>15175</v>
      </c>
      <c r="L9604" t="s">
        <v>7953</v>
      </c>
      <c r="M9604" t="s">
        <v>17462</v>
      </c>
      <c r="N9604" t="s">
        <v>21685</v>
      </c>
      <c r="O9604" s="12">
        <v>4.31508</v>
      </c>
      <c r="P9604" s="12">
        <v>4.31508</v>
      </c>
      <c r="Q9604" s="12">
        <v>4.31508</v>
      </c>
      <c r="R9604" s="12">
        <v>0</v>
      </c>
      <c r="S9604" s="12">
        <v>0</v>
      </c>
      <c r="T9604" s="12">
        <v>4.31508</v>
      </c>
      <c r="U9604" s="12">
        <v>21.575400000000002</v>
      </c>
    </row>
    <row r="9605" spans="1:21" hidden="1" x14ac:dyDescent="0.3">
      <c r="A9605" t="s">
        <v>1332</v>
      </c>
      <c r="B9605" t="s">
        <v>50221</v>
      </c>
      <c r="C9605" t="s">
        <v>50257</v>
      </c>
      <c r="D9605" t="s">
        <v>120</v>
      </c>
      <c r="E9605" t="s">
        <v>6770</v>
      </c>
      <c r="F9605" t="s">
        <v>4782</v>
      </c>
      <c r="G9605" t="str">
        <f t="shared" si="150"/>
        <v>0512</v>
      </c>
      <c r="H9605" t="s">
        <v>7953</v>
      </c>
      <c r="I9605" t="s">
        <v>93</v>
      </c>
      <c r="J9605" t="s">
        <v>7953</v>
      </c>
      <c r="K9605" t="s">
        <v>15175</v>
      </c>
      <c r="L9605" t="s">
        <v>7953</v>
      </c>
      <c r="M9605" t="s">
        <v>16246</v>
      </c>
      <c r="N9605" t="s">
        <v>21657</v>
      </c>
      <c r="O9605" s="12">
        <v>4</v>
      </c>
      <c r="P9605" s="12">
        <v>4</v>
      </c>
      <c r="Q9605" s="12">
        <v>4</v>
      </c>
      <c r="R9605" s="12">
        <v>0</v>
      </c>
      <c r="S9605" s="12">
        <v>0</v>
      </c>
      <c r="T9605" s="12">
        <v>4</v>
      </c>
      <c r="U9605" s="12">
        <v>21</v>
      </c>
    </row>
    <row r="9606" spans="1:21" hidden="1" x14ac:dyDescent="0.3">
      <c r="A9606" t="s">
        <v>1332</v>
      </c>
      <c r="B9606" t="s">
        <v>50305</v>
      </c>
      <c r="C9606" t="s">
        <v>50306</v>
      </c>
      <c r="D9606" t="s">
        <v>120</v>
      </c>
      <c r="E9606" t="s">
        <v>6770</v>
      </c>
      <c r="F9606" t="s">
        <v>4782</v>
      </c>
      <c r="G9606" t="str">
        <f t="shared" si="150"/>
        <v>0512</v>
      </c>
      <c r="H9606" t="s">
        <v>7953</v>
      </c>
      <c r="I9606" t="s">
        <v>93</v>
      </c>
      <c r="J9606" t="s">
        <v>7953</v>
      </c>
      <c r="K9606" t="s">
        <v>15227</v>
      </c>
      <c r="L9606" t="s">
        <v>21693</v>
      </c>
      <c r="M9606" t="s">
        <v>15679</v>
      </c>
      <c r="N9606" t="s">
        <v>15680</v>
      </c>
      <c r="O9606" s="12">
        <v>2.7187600000000001</v>
      </c>
      <c r="P9606" s="12">
        <v>2.7187600000000001</v>
      </c>
      <c r="Q9606" s="12">
        <v>2.7187600000000001</v>
      </c>
      <c r="R9606" s="12">
        <v>0</v>
      </c>
      <c r="S9606" s="12">
        <v>0</v>
      </c>
      <c r="T9606" s="12">
        <v>2.7187600000000001</v>
      </c>
      <c r="U9606" s="12">
        <v>16.312560000000001</v>
      </c>
    </row>
    <row r="9607" spans="1:21" hidden="1" x14ac:dyDescent="0.3">
      <c r="A9607" t="s">
        <v>1332</v>
      </c>
      <c r="B9607" t="s">
        <v>50303</v>
      </c>
      <c r="C9607" t="s">
        <v>50304</v>
      </c>
      <c r="D9607" t="s">
        <v>120</v>
      </c>
      <c r="E9607" t="s">
        <v>6770</v>
      </c>
      <c r="F9607" t="s">
        <v>4782</v>
      </c>
      <c r="G9607" t="str">
        <f t="shared" si="150"/>
        <v>0512</v>
      </c>
      <c r="H9607" t="s">
        <v>7953</v>
      </c>
      <c r="I9607" t="s">
        <v>93</v>
      </c>
      <c r="J9607" t="s">
        <v>7953</v>
      </c>
      <c r="K9607" t="s">
        <v>15685</v>
      </c>
      <c r="L9607" t="s">
        <v>21692</v>
      </c>
      <c r="M9607" t="s">
        <v>15679</v>
      </c>
      <c r="N9607" t="s">
        <v>15680</v>
      </c>
      <c r="O9607" s="12">
        <v>2.7187600000000001</v>
      </c>
      <c r="P9607" s="12">
        <v>2.7187600000000001</v>
      </c>
      <c r="Q9607" s="12">
        <v>2.7187600000000001</v>
      </c>
      <c r="R9607" s="12">
        <v>0</v>
      </c>
      <c r="S9607" s="12">
        <v>0</v>
      </c>
      <c r="T9607" s="12">
        <v>2.7187600000000001</v>
      </c>
      <c r="U9607" s="12">
        <v>14.95318</v>
      </c>
    </row>
    <row r="9608" spans="1:21" hidden="1" x14ac:dyDescent="0.3">
      <c r="A9608" t="s">
        <v>1332</v>
      </c>
      <c r="B9608" t="s">
        <v>50221</v>
      </c>
      <c r="C9608" t="s">
        <v>50271</v>
      </c>
      <c r="D9608" t="s">
        <v>120</v>
      </c>
      <c r="E9608" t="s">
        <v>6770</v>
      </c>
      <c r="F9608" t="s">
        <v>4782</v>
      </c>
      <c r="G9608" t="str">
        <f t="shared" si="150"/>
        <v>0512</v>
      </c>
      <c r="H9608" t="s">
        <v>7953</v>
      </c>
      <c r="I9608" t="s">
        <v>93</v>
      </c>
      <c r="J9608" t="s">
        <v>7953</v>
      </c>
      <c r="K9608" t="s">
        <v>15175</v>
      </c>
      <c r="L9608" t="s">
        <v>7953</v>
      </c>
      <c r="M9608" t="s">
        <v>15263</v>
      </c>
      <c r="N9608" t="s">
        <v>21667</v>
      </c>
      <c r="O9608" s="12">
        <v>1.0588200000000001</v>
      </c>
      <c r="P9608" s="12">
        <v>1.0588200000000001</v>
      </c>
      <c r="Q9608" s="12">
        <v>1.0588200000000001</v>
      </c>
      <c r="R9608" s="12">
        <v>0</v>
      </c>
      <c r="S9608" s="12">
        <v>0</v>
      </c>
      <c r="T9608" s="12">
        <v>1.0588200000000001</v>
      </c>
      <c r="U9608" s="12">
        <v>8.4705600000000008</v>
      </c>
    </row>
    <row r="9609" spans="1:21" hidden="1" x14ac:dyDescent="0.3">
      <c r="A9609" t="s">
        <v>1332</v>
      </c>
      <c r="B9609" t="s">
        <v>50221</v>
      </c>
      <c r="C9609" t="s">
        <v>50291</v>
      </c>
      <c r="D9609" t="s">
        <v>120</v>
      </c>
      <c r="E9609" t="s">
        <v>6770</v>
      </c>
      <c r="F9609" t="s">
        <v>4782</v>
      </c>
      <c r="G9609" t="str">
        <f t="shared" si="150"/>
        <v>0512</v>
      </c>
      <c r="H9609" t="s">
        <v>7953</v>
      </c>
      <c r="I9609" t="s">
        <v>93</v>
      </c>
      <c r="J9609" t="s">
        <v>7953</v>
      </c>
      <c r="K9609" t="s">
        <v>15175</v>
      </c>
      <c r="L9609" t="s">
        <v>7953</v>
      </c>
      <c r="M9609" t="s">
        <v>15319</v>
      </c>
      <c r="N9609" t="s">
        <v>21684</v>
      </c>
      <c r="O9609" s="12">
        <v>1</v>
      </c>
      <c r="P9609" s="12">
        <v>1</v>
      </c>
      <c r="Q9609" s="12">
        <v>1</v>
      </c>
      <c r="R9609" s="12">
        <v>0</v>
      </c>
      <c r="S9609" s="12">
        <v>0</v>
      </c>
      <c r="T9609" s="12">
        <v>1</v>
      </c>
      <c r="U9609" s="12">
        <v>1</v>
      </c>
    </row>
    <row r="9610" spans="1:21" hidden="1" x14ac:dyDescent="0.3">
      <c r="A9610" t="s">
        <v>1197</v>
      </c>
      <c r="B9610" t="s">
        <v>50325</v>
      </c>
      <c r="C9610" t="s">
        <v>50326</v>
      </c>
      <c r="D9610" t="s">
        <v>120</v>
      </c>
      <c r="E9610" t="s">
        <v>6770</v>
      </c>
      <c r="F9610" t="s">
        <v>4782</v>
      </c>
      <c r="G9610" t="str">
        <f t="shared" si="150"/>
        <v>0512</v>
      </c>
      <c r="H9610" t="s">
        <v>7953</v>
      </c>
      <c r="I9610" t="s">
        <v>55</v>
      </c>
      <c r="J9610" t="s">
        <v>8182</v>
      </c>
      <c r="K9610" t="s">
        <v>15185</v>
      </c>
      <c r="L9610" t="s">
        <v>21702</v>
      </c>
      <c r="M9610" t="s">
        <v>15679</v>
      </c>
      <c r="N9610" t="s">
        <v>15680</v>
      </c>
      <c r="O9610" s="12">
        <v>105.90928999999991</v>
      </c>
      <c r="P9610" s="12">
        <v>105.90928999999991</v>
      </c>
      <c r="Q9610" s="12">
        <v>92.909289999999956</v>
      </c>
      <c r="R9610" s="12">
        <v>13</v>
      </c>
      <c r="S9610" s="12">
        <v>0</v>
      </c>
      <c r="T9610" s="12">
        <v>95.454749999999947</v>
      </c>
      <c r="U9610" s="12">
        <v>456.91007000000002</v>
      </c>
    </row>
    <row r="9611" spans="1:21" hidden="1" x14ac:dyDescent="0.3">
      <c r="A9611" t="s">
        <v>1197</v>
      </c>
      <c r="B9611" t="s">
        <v>50319</v>
      </c>
      <c r="C9611" t="s">
        <v>50320</v>
      </c>
      <c r="D9611" t="s">
        <v>120</v>
      </c>
      <c r="E9611" t="s">
        <v>6770</v>
      </c>
      <c r="F9611" t="s">
        <v>4782</v>
      </c>
      <c r="G9611" t="str">
        <f t="shared" si="150"/>
        <v>0512</v>
      </c>
      <c r="H9611" t="s">
        <v>7953</v>
      </c>
      <c r="I9611" t="s">
        <v>55</v>
      </c>
      <c r="J9611" t="s">
        <v>8182</v>
      </c>
      <c r="K9611" t="s">
        <v>15175</v>
      </c>
      <c r="L9611" t="s">
        <v>8182</v>
      </c>
      <c r="M9611" t="s">
        <v>15679</v>
      </c>
      <c r="N9611" t="s">
        <v>15680</v>
      </c>
      <c r="O9611" s="12">
        <v>90</v>
      </c>
      <c r="P9611" s="12">
        <v>90</v>
      </c>
      <c r="Q9611" s="12">
        <v>90</v>
      </c>
      <c r="R9611" s="12">
        <v>0</v>
      </c>
      <c r="S9611" s="12">
        <v>0</v>
      </c>
      <c r="T9611" s="12">
        <v>91</v>
      </c>
      <c r="U9611" s="12">
        <v>418</v>
      </c>
    </row>
    <row r="9612" spans="1:21" hidden="1" x14ac:dyDescent="0.3">
      <c r="A9612" t="s">
        <v>1197</v>
      </c>
      <c r="B9612" t="s">
        <v>50323</v>
      </c>
      <c r="C9612" t="s">
        <v>50324</v>
      </c>
      <c r="D9612" t="s">
        <v>120</v>
      </c>
      <c r="E9612" t="s">
        <v>6770</v>
      </c>
      <c r="F9612" t="s">
        <v>4782</v>
      </c>
      <c r="G9612" t="str">
        <f t="shared" si="150"/>
        <v>0512</v>
      </c>
      <c r="H9612" t="s">
        <v>7953</v>
      </c>
      <c r="I9612" t="s">
        <v>55</v>
      </c>
      <c r="J9612" t="s">
        <v>8182</v>
      </c>
      <c r="K9612" t="s">
        <v>15183</v>
      </c>
      <c r="L9612" t="s">
        <v>21701</v>
      </c>
      <c r="M9612" t="s">
        <v>15679</v>
      </c>
      <c r="N9612" t="s">
        <v>15680</v>
      </c>
      <c r="O9612" s="12">
        <v>72</v>
      </c>
      <c r="P9612" s="12">
        <v>72</v>
      </c>
      <c r="Q9612" s="12">
        <v>71</v>
      </c>
      <c r="R9612" s="12">
        <v>1</v>
      </c>
      <c r="S9612" s="12">
        <v>0</v>
      </c>
      <c r="T9612" s="12">
        <v>72</v>
      </c>
      <c r="U9612" s="12">
        <v>280</v>
      </c>
    </row>
    <row r="9613" spans="1:21" hidden="1" x14ac:dyDescent="0.3">
      <c r="A9613" t="s">
        <v>1197</v>
      </c>
      <c r="B9613" t="s">
        <v>50321</v>
      </c>
      <c r="C9613" t="s">
        <v>50322</v>
      </c>
      <c r="D9613" t="s">
        <v>120</v>
      </c>
      <c r="E9613" t="s">
        <v>6770</v>
      </c>
      <c r="F9613" t="s">
        <v>4782</v>
      </c>
      <c r="G9613" t="str">
        <f t="shared" si="150"/>
        <v>0512</v>
      </c>
      <c r="H9613" t="s">
        <v>7953</v>
      </c>
      <c r="I9613" t="s">
        <v>55</v>
      </c>
      <c r="J9613" t="s">
        <v>8182</v>
      </c>
      <c r="K9613" t="s">
        <v>15181</v>
      </c>
      <c r="L9613" t="s">
        <v>21700</v>
      </c>
      <c r="M9613" t="s">
        <v>15679</v>
      </c>
      <c r="N9613" t="s">
        <v>15680</v>
      </c>
      <c r="O9613" s="12">
        <v>3.8181899999999995</v>
      </c>
      <c r="P9613" s="12">
        <v>3.8181899999999995</v>
      </c>
      <c r="Q9613" s="12">
        <v>3.8181899999999995</v>
      </c>
      <c r="R9613" s="12">
        <v>0</v>
      </c>
      <c r="S9613" s="12">
        <v>0</v>
      </c>
      <c r="T9613" s="12">
        <v>3.8181899999999995</v>
      </c>
      <c r="U9613" s="12">
        <v>12.7273</v>
      </c>
    </row>
    <row r="9614" spans="1:21" hidden="1" x14ac:dyDescent="0.3">
      <c r="A9614" t="s">
        <v>1197</v>
      </c>
      <c r="B9614" t="s">
        <v>50327</v>
      </c>
      <c r="C9614" t="s">
        <v>50328</v>
      </c>
      <c r="D9614" t="s">
        <v>120</v>
      </c>
      <c r="E9614" t="s">
        <v>6770</v>
      </c>
      <c r="F9614" t="s">
        <v>4782</v>
      </c>
      <c r="G9614" t="str">
        <f t="shared" si="150"/>
        <v>0512</v>
      </c>
      <c r="H9614" t="s">
        <v>7953</v>
      </c>
      <c r="I9614" t="s">
        <v>55</v>
      </c>
      <c r="J9614" t="s">
        <v>8182</v>
      </c>
      <c r="K9614" t="s">
        <v>15191</v>
      </c>
      <c r="L9614" t="s">
        <v>21703</v>
      </c>
      <c r="M9614" t="s">
        <v>15679</v>
      </c>
      <c r="N9614" t="s">
        <v>15680</v>
      </c>
      <c r="O9614" s="12">
        <v>1.2727299999999999</v>
      </c>
      <c r="P9614" s="12">
        <v>1.2727299999999999</v>
      </c>
      <c r="Q9614" s="12">
        <v>1.2727299999999999</v>
      </c>
      <c r="R9614" s="12">
        <v>0</v>
      </c>
      <c r="S9614" s="12">
        <v>0</v>
      </c>
      <c r="T9614" s="12">
        <v>1.2727299999999999</v>
      </c>
      <c r="U9614" s="12">
        <v>3.8181899999999995</v>
      </c>
    </row>
    <row r="9615" spans="1:21" hidden="1" x14ac:dyDescent="0.3">
      <c r="A9615" t="s">
        <v>975</v>
      </c>
      <c r="B9615" t="s">
        <v>50345</v>
      </c>
      <c r="C9615" t="s">
        <v>50346</v>
      </c>
      <c r="D9615" t="s">
        <v>120</v>
      </c>
      <c r="E9615" t="s">
        <v>6770</v>
      </c>
      <c r="F9615" t="s">
        <v>4782</v>
      </c>
      <c r="G9615" t="str">
        <f t="shared" si="150"/>
        <v>0512</v>
      </c>
      <c r="H9615" t="s">
        <v>7953</v>
      </c>
      <c r="I9615" t="s">
        <v>1532</v>
      </c>
      <c r="J9615" t="s">
        <v>7440</v>
      </c>
      <c r="K9615" t="s">
        <v>8097</v>
      </c>
      <c r="L9615" t="s">
        <v>21711</v>
      </c>
      <c r="M9615" t="s">
        <v>15679</v>
      </c>
      <c r="N9615" t="s">
        <v>15680</v>
      </c>
      <c r="O9615" s="12">
        <v>35</v>
      </c>
      <c r="P9615" s="12">
        <v>35</v>
      </c>
      <c r="Q9615" s="12">
        <v>35</v>
      </c>
      <c r="R9615" s="12">
        <v>0</v>
      </c>
      <c r="S9615" s="12">
        <v>0</v>
      </c>
      <c r="T9615" s="12">
        <v>36</v>
      </c>
      <c r="U9615" s="12">
        <v>181</v>
      </c>
    </row>
    <row r="9616" spans="1:21" hidden="1" x14ac:dyDescent="0.3">
      <c r="A9616" t="s">
        <v>975</v>
      </c>
      <c r="B9616" t="s">
        <v>50329</v>
      </c>
      <c r="C9616" t="s">
        <v>50330</v>
      </c>
      <c r="D9616" t="s">
        <v>120</v>
      </c>
      <c r="E9616" t="s">
        <v>6770</v>
      </c>
      <c r="F9616" t="s">
        <v>4782</v>
      </c>
      <c r="G9616" t="str">
        <f t="shared" si="150"/>
        <v>0512</v>
      </c>
      <c r="H9616" t="s">
        <v>7953</v>
      </c>
      <c r="I9616" t="s">
        <v>1532</v>
      </c>
      <c r="J9616" t="s">
        <v>7440</v>
      </c>
      <c r="K9616" t="s">
        <v>15175</v>
      </c>
      <c r="L9616" t="s">
        <v>7440</v>
      </c>
      <c r="M9616" t="s">
        <v>15679</v>
      </c>
      <c r="N9616" t="s">
        <v>15680</v>
      </c>
      <c r="O9616" s="12">
        <v>36</v>
      </c>
      <c r="P9616" s="12">
        <v>36</v>
      </c>
      <c r="Q9616" s="12">
        <v>36</v>
      </c>
      <c r="R9616" s="12">
        <v>0</v>
      </c>
      <c r="S9616" s="12">
        <v>0</v>
      </c>
      <c r="T9616" s="12">
        <v>38</v>
      </c>
      <c r="U9616" s="12">
        <v>168</v>
      </c>
    </row>
    <row r="9617" spans="1:21" hidden="1" x14ac:dyDescent="0.3">
      <c r="A9617" t="s">
        <v>975</v>
      </c>
      <c r="B9617" t="s">
        <v>50335</v>
      </c>
      <c r="C9617" t="s">
        <v>50336</v>
      </c>
      <c r="D9617" t="s">
        <v>120</v>
      </c>
      <c r="E9617" t="s">
        <v>6770</v>
      </c>
      <c r="F9617" t="s">
        <v>4782</v>
      </c>
      <c r="G9617" t="str">
        <f t="shared" si="150"/>
        <v>0512</v>
      </c>
      <c r="H9617" t="s">
        <v>7953</v>
      </c>
      <c r="I9617" t="s">
        <v>1532</v>
      </c>
      <c r="J9617" t="s">
        <v>7440</v>
      </c>
      <c r="K9617" t="s">
        <v>15185</v>
      </c>
      <c r="L9617" t="s">
        <v>21706</v>
      </c>
      <c r="M9617" t="s">
        <v>15679</v>
      </c>
      <c r="N9617" t="s">
        <v>15680</v>
      </c>
      <c r="O9617" s="12">
        <v>38</v>
      </c>
      <c r="P9617" s="12">
        <v>38</v>
      </c>
      <c r="Q9617" s="12">
        <v>30</v>
      </c>
      <c r="R9617" s="12">
        <v>8</v>
      </c>
      <c r="S9617" s="12">
        <v>0</v>
      </c>
      <c r="T9617" s="12">
        <v>30</v>
      </c>
      <c r="U9617" s="12">
        <v>143</v>
      </c>
    </row>
    <row r="9618" spans="1:21" hidden="1" x14ac:dyDescent="0.3">
      <c r="A9618" t="s">
        <v>975</v>
      </c>
      <c r="B9618" t="s">
        <v>50337</v>
      </c>
      <c r="C9618" t="s">
        <v>50338</v>
      </c>
      <c r="D9618" t="s">
        <v>120</v>
      </c>
      <c r="E9618" t="s">
        <v>6770</v>
      </c>
      <c r="F9618" t="s">
        <v>4782</v>
      </c>
      <c r="G9618" t="str">
        <f t="shared" si="150"/>
        <v>0512</v>
      </c>
      <c r="H9618" t="s">
        <v>7953</v>
      </c>
      <c r="I9618" t="s">
        <v>1532</v>
      </c>
      <c r="J9618" t="s">
        <v>7440</v>
      </c>
      <c r="K9618" t="s">
        <v>12455</v>
      </c>
      <c r="L9618" t="s">
        <v>21707</v>
      </c>
      <c r="M9618" t="s">
        <v>15679</v>
      </c>
      <c r="N9618" t="s">
        <v>15680</v>
      </c>
      <c r="O9618" s="12">
        <v>36</v>
      </c>
      <c r="P9618" s="12">
        <v>36</v>
      </c>
      <c r="Q9618" s="12">
        <v>28</v>
      </c>
      <c r="R9618" s="12">
        <v>8</v>
      </c>
      <c r="S9618" s="12">
        <v>0</v>
      </c>
      <c r="T9618" s="12">
        <v>28</v>
      </c>
      <c r="U9618" s="12">
        <v>125</v>
      </c>
    </row>
    <row r="9619" spans="1:21" hidden="1" x14ac:dyDescent="0.3">
      <c r="A9619" t="s">
        <v>975</v>
      </c>
      <c r="B9619" t="s">
        <v>50347</v>
      </c>
      <c r="C9619" t="s">
        <v>50348</v>
      </c>
      <c r="D9619" t="s">
        <v>120</v>
      </c>
      <c r="E9619" t="s">
        <v>6770</v>
      </c>
      <c r="F9619" t="s">
        <v>4782</v>
      </c>
      <c r="G9619" t="str">
        <f t="shared" si="150"/>
        <v>0512</v>
      </c>
      <c r="H9619" t="s">
        <v>7953</v>
      </c>
      <c r="I9619" t="s">
        <v>1532</v>
      </c>
      <c r="J9619" t="s">
        <v>7440</v>
      </c>
      <c r="K9619" t="s">
        <v>15203</v>
      </c>
      <c r="L9619" t="s">
        <v>21712</v>
      </c>
      <c r="M9619" t="s">
        <v>15679</v>
      </c>
      <c r="N9619" t="s">
        <v>15680</v>
      </c>
      <c r="O9619" s="12">
        <v>23</v>
      </c>
      <c r="P9619" s="12">
        <v>23</v>
      </c>
      <c r="Q9619" s="12">
        <v>21</v>
      </c>
      <c r="R9619" s="12">
        <v>2</v>
      </c>
      <c r="S9619" s="12">
        <v>0</v>
      </c>
      <c r="T9619" s="12">
        <v>21</v>
      </c>
      <c r="U9619" s="12">
        <v>92</v>
      </c>
    </row>
    <row r="9620" spans="1:21" hidden="1" x14ac:dyDescent="0.3">
      <c r="A9620" t="s">
        <v>975</v>
      </c>
      <c r="B9620" t="s">
        <v>50331</v>
      </c>
      <c r="C9620" t="s">
        <v>50332</v>
      </c>
      <c r="D9620" t="s">
        <v>120</v>
      </c>
      <c r="E9620" t="s">
        <v>6770</v>
      </c>
      <c r="F9620" t="s">
        <v>4782</v>
      </c>
      <c r="G9620" t="str">
        <f t="shared" si="150"/>
        <v>0512</v>
      </c>
      <c r="H9620" t="s">
        <v>7953</v>
      </c>
      <c r="I9620" t="s">
        <v>1532</v>
      </c>
      <c r="J9620" t="s">
        <v>7440</v>
      </c>
      <c r="K9620" t="s">
        <v>15177</v>
      </c>
      <c r="L9620" t="s">
        <v>21704</v>
      </c>
      <c r="M9620" t="s">
        <v>15679</v>
      </c>
      <c r="N9620" t="s">
        <v>15680</v>
      </c>
      <c r="O9620" s="12">
        <v>5</v>
      </c>
      <c r="P9620" s="12">
        <v>5</v>
      </c>
      <c r="Q9620" s="12">
        <v>3</v>
      </c>
      <c r="R9620" s="12">
        <v>2</v>
      </c>
      <c r="S9620" s="12">
        <v>0</v>
      </c>
      <c r="T9620" s="12">
        <v>3</v>
      </c>
      <c r="U9620" s="12">
        <v>21</v>
      </c>
    </row>
    <row r="9621" spans="1:21" hidden="1" x14ac:dyDescent="0.3">
      <c r="A9621" t="s">
        <v>975</v>
      </c>
      <c r="B9621" t="s">
        <v>50349</v>
      </c>
      <c r="C9621" t="s">
        <v>50350</v>
      </c>
      <c r="D9621" t="s">
        <v>120</v>
      </c>
      <c r="E9621" t="s">
        <v>6770</v>
      </c>
      <c r="F9621" t="s">
        <v>4782</v>
      </c>
      <c r="G9621" t="str">
        <f t="shared" si="150"/>
        <v>0512</v>
      </c>
      <c r="H9621" t="s">
        <v>7953</v>
      </c>
      <c r="I9621" t="s">
        <v>1532</v>
      </c>
      <c r="J9621" t="s">
        <v>7440</v>
      </c>
      <c r="K9621" t="s">
        <v>15205</v>
      </c>
      <c r="L9621" t="s">
        <v>21713</v>
      </c>
      <c r="M9621" t="s">
        <v>15679</v>
      </c>
      <c r="N9621" t="s">
        <v>15680</v>
      </c>
      <c r="O9621" s="12">
        <v>3</v>
      </c>
      <c r="P9621" s="12">
        <v>3</v>
      </c>
      <c r="Q9621" s="12">
        <v>3</v>
      </c>
      <c r="R9621" s="12">
        <v>0</v>
      </c>
      <c r="S9621" s="12">
        <v>0</v>
      </c>
      <c r="T9621" s="12">
        <v>4</v>
      </c>
      <c r="U9621" s="12">
        <v>16</v>
      </c>
    </row>
    <row r="9622" spans="1:21" hidden="1" x14ac:dyDescent="0.3">
      <c r="A9622" t="s">
        <v>975</v>
      </c>
      <c r="B9622" t="s">
        <v>50341</v>
      </c>
      <c r="C9622" t="s">
        <v>50342</v>
      </c>
      <c r="D9622" t="s">
        <v>120</v>
      </c>
      <c r="E9622" t="s">
        <v>6770</v>
      </c>
      <c r="F9622" t="s">
        <v>4782</v>
      </c>
      <c r="G9622" t="str">
        <f t="shared" si="150"/>
        <v>0512</v>
      </c>
      <c r="H9622" t="s">
        <v>7953</v>
      </c>
      <c r="I9622" t="s">
        <v>1532</v>
      </c>
      <c r="J9622" t="s">
        <v>7440</v>
      </c>
      <c r="K9622" t="s">
        <v>8713</v>
      </c>
      <c r="L9622" t="s">
        <v>21709</v>
      </c>
      <c r="M9622" t="s">
        <v>15679</v>
      </c>
      <c r="N9622" t="s">
        <v>15680</v>
      </c>
      <c r="O9622" s="12">
        <v>3</v>
      </c>
      <c r="P9622" s="12">
        <v>3</v>
      </c>
      <c r="Q9622" s="12">
        <v>3</v>
      </c>
      <c r="R9622" s="12">
        <v>0</v>
      </c>
      <c r="S9622" s="12">
        <v>0</v>
      </c>
      <c r="T9622" s="12">
        <v>5</v>
      </c>
      <c r="U9622" s="12">
        <v>13</v>
      </c>
    </row>
    <row r="9623" spans="1:21" hidden="1" x14ac:dyDescent="0.3">
      <c r="A9623" t="s">
        <v>975</v>
      </c>
      <c r="B9623" t="s">
        <v>50343</v>
      </c>
      <c r="C9623" t="s">
        <v>50344</v>
      </c>
      <c r="D9623" t="s">
        <v>120</v>
      </c>
      <c r="E9623" t="s">
        <v>6770</v>
      </c>
      <c r="F9623" t="s">
        <v>4782</v>
      </c>
      <c r="G9623" t="str">
        <f t="shared" si="150"/>
        <v>0512</v>
      </c>
      <c r="H9623" t="s">
        <v>7953</v>
      </c>
      <c r="I9623" t="s">
        <v>1532</v>
      </c>
      <c r="J9623" t="s">
        <v>7440</v>
      </c>
      <c r="K9623" t="s">
        <v>7932</v>
      </c>
      <c r="L9623" t="s">
        <v>21710</v>
      </c>
      <c r="M9623" t="s">
        <v>15679</v>
      </c>
      <c r="N9623" t="s">
        <v>15680</v>
      </c>
      <c r="O9623" s="12">
        <v>3</v>
      </c>
      <c r="P9623" s="12">
        <v>3</v>
      </c>
      <c r="Q9623" s="12">
        <v>3</v>
      </c>
      <c r="R9623" s="12">
        <v>0</v>
      </c>
      <c r="S9623" s="12">
        <v>0</v>
      </c>
      <c r="T9623" s="12">
        <v>3</v>
      </c>
      <c r="U9623" s="12">
        <v>9</v>
      </c>
    </row>
    <row r="9624" spans="1:21" hidden="1" x14ac:dyDescent="0.3">
      <c r="A9624" t="s">
        <v>975</v>
      </c>
      <c r="B9624" t="s">
        <v>50339</v>
      </c>
      <c r="C9624" t="s">
        <v>50340</v>
      </c>
      <c r="D9624" t="s">
        <v>120</v>
      </c>
      <c r="E9624" t="s">
        <v>6770</v>
      </c>
      <c r="F9624" t="s">
        <v>4782</v>
      </c>
      <c r="G9624" t="str">
        <f t="shared" si="150"/>
        <v>0512</v>
      </c>
      <c r="H9624" t="s">
        <v>7953</v>
      </c>
      <c r="I9624" t="s">
        <v>1532</v>
      </c>
      <c r="J9624" t="s">
        <v>7440</v>
      </c>
      <c r="K9624" t="s">
        <v>8511</v>
      </c>
      <c r="L9624" t="s">
        <v>21708</v>
      </c>
      <c r="M9624" t="s">
        <v>15679</v>
      </c>
      <c r="N9624" t="s">
        <v>15680</v>
      </c>
      <c r="O9624" s="12">
        <v>1</v>
      </c>
      <c r="P9624" s="12">
        <v>1</v>
      </c>
      <c r="Q9624" s="12">
        <v>1</v>
      </c>
      <c r="R9624" s="12">
        <v>0</v>
      </c>
      <c r="S9624" s="12">
        <v>0</v>
      </c>
      <c r="T9624" s="12">
        <v>1</v>
      </c>
      <c r="U9624" s="12">
        <v>5</v>
      </c>
    </row>
    <row r="9625" spans="1:21" hidden="1" x14ac:dyDescent="0.3">
      <c r="A9625" t="s">
        <v>975</v>
      </c>
      <c r="B9625" t="s">
        <v>50333</v>
      </c>
      <c r="C9625" t="s">
        <v>50334</v>
      </c>
      <c r="D9625" t="s">
        <v>120</v>
      </c>
      <c r="E9625" t="s">
        <v>6770</v>
      </c>
      <c r="F9625" t="s">
        <v>4782</v>
      </c>
      <c r="G9625" t="str">
        <f t="shared" si="150"/>
        <v>0512</v>
      </c>
      <c r="H9625" t="s">
        <v>7953</v>
      </c>
      <c r="I9625" t="s">
        <v>1532</v>
      </c>
      <c r="J9625" t="s">
        <v>7440</v>
      </c>
      <c r="K9625" t="s">
        <v>15183</v>
      </c>
      <c r="L9625" t="s">
        <v>21705</v>
      </c>
      <c r="M9625" t="s">
        <v>15679</v>
      </c>
      <c r="N9625" t="s">
        <v>15680</v>
      </c>
      <c r="O9625" s="12">
        <v>1</v>
      </c>
      <c r="P9625" s="12">
        <v>1</v>
      </c>
      <c r="Q9625" s="12">
        <v>1</v>
      </c>
      <c r="R9625" s="12">
        <v>0</v>
      </c>
      <c r="S9625" s="12">
        <v>0</v>
      </c>
      <c r="T9625" s="12">
        <v>1</v>
      </c>
      <c r="U9625" s="12">
        <v>1</v>
      </c>
    </row>
    <row r="9626" spans="1:21" hidden="1" x14ac:dyDescent="0.3">
      <c r="A9626" t="s">
        <v>1258</v>
      </c>
      <c r="B9626" t="s">
        <v>50351</v>
      </c>
      <c r="C9626" t="s">
        <v>50352</v>
      </c>
      <c r="D9626" t="s">
        <v>120</v>
      </c>
      <c r="E9626" t="s">
        <v>6770</v>
      </c>
      <c r="F9626" t="s">
        <v>4782</v>
      </c>
      <c r="G9626" t="str">
        <f t="shared" si="150"/>
        <v>0512</v>
      </c>
      <c r="H9626" t="s">
        <v>7953</v>
      </c>
      <c r="I9626" t="s">
        <v>1435</v>
      </c>
      <c r="J9626" t="s">
        <v>8238</v>
      </c>
      <c r="K9626" t="s">
        <v>15175</v>
      </c>
      <c r="L9626" t="s">
        <v>8238</v>
      </c>
      <c r="M9626" t="s">
        <v>15679</v>
      </c>
      <c r="N9626" t="s">
        <v>15680</v>
      </c>
      <c r="O9626" s="12">
        <v>446.05572000000251</v>
      </c>
      <c r="P9626" s="12">
        <v>446.05572000000251</v>
      </c>
      <c r="Q9626" s="12">
        <v>391.05572000000228</v>
      </c>
      <c r="R9626" s="12">
        <v>55</v>
      </c>
      <c r="S9626" s="12">
        <v>0</v>
      </c>
      <c r="T9626" s="12">
        <v>395.15268000000236</v>
      </c>
      <c r="U9626" s="12">
        <v>1781.3658100000021</v>
      </c>
    </row>
    <row r="9627" spans="1:21" hidden="1" x14ac:dyDescent="0.3">
      <c r="A9627" t="s">
        <v>1258</v>
      </c>
      <c r="B9627" t="s">
        <v>50359</v>
      </c>
      <c r="C9627" t="s">
        <v>50360</v>
      </c>
      <c r="D9627" t="s">
        <v>120</v>
      </c>
      <c r="E9627" t="s">
        <v>6770</v>
      </c>
      <c r="F9627" t="s">
        <v>4782</v>
      </c>
      <c r="G9627" t="str">
        <f t="shared" si="150"/>
        <v>0512</v>
      </c>
      <c r="H9627" t="s">
        <v>7953</v>
      </c>
      <c r="I9627" t="s">
        <v>1435</v>
      </c>
      <c r="J9627" t="s">
        <v>8238</v>
      </c>
      <c r="K9627" t="s">
        <v>6641</v>
      </c>
      <c r="L9627" t="s">
        <v>15306</v>
      </c>
      <c r="M9627" t="s">
        <v>15679</v>
      </c>
      <c r="N9627" t="s">
        <v>15680</v>
      </c>
      <c r="O9627" s="12">
        <v>347.71234999999979</v>
      </c>
      <c r="P9627" s="12">
        <v>347.71234999999979</v>
      </c>
      <c r="Q9627" s="12">
        <v>277.71235000000036</v>
      </c>
      <c r="R9627" s="12">
        <v>70</v>
      </c>
      <c r="S9627" s="12">
        <v>0</v>
      </c>
      <c r="T9627" s="12">
        <v>282.1695100000004</v>
      </c>
      <c r="U9627" s="12">
        <v>1350.661249999999</v>
      </c>
    </row>
    <row r="9628" spans="1:21" hidden="1" x14ac:dyDescent="0.3">
      <c r="A9628" t="s">
        <v>1258</v>
      </c>
      <c r="B9628" t="s">
        <v>50357</v>
      </c>
      <c r="C9628" t="s">
        <v>50358</v>
      </c>
      <c r="D9628" t="s">
        <v>120</v>
      </c>
      <c r="E9628" t="s">
        <v>6770</v>
      </c>
      <c r="F9628" t="s">
        <v>4782</v>
      </c>
      <c r="G9628" t="str">
        <f t="shared" si="150"/>
        <v>0512</v>
      </c>
      <c r="H9628" t="s">
        <v>7953</v>
      </c>
      <c r="I9628" t="s">
        <v>1435</v>
      </c>
      <c r="J9628" t="s">
        <v>8238</v>
      </c>
      <c r="K9628" t="s">
        <v>8640</v>
      </c>
      <c r="L9628" t="s">
        <v>21716</v>
      </c>
      <c r="M9628" t="s">
        <v>15679</v>
      </c>
      <c r="N9628" t="s">
        <v>15680</v>
      </c>
      <c r="O9628" s="12">
        <v>138.00005999999968</v>
      </c>
      <c r="P9628" s="12">
        <v>138.00005999999968</v>
      </c>
      <c r="Q9628" s="12">
        <v>135.00005999999968</v>
      </c>
      <c r="R9628" s="12">
        <v>3</v>
      </c>
      <c r="S9628" s="12">
        <v>0</v>
      </c>
      <c r="T9628" s="12">
        <v>139.04767999999967</v>
      </c>
      <c r="U9628" s="12">
        <v>628.47647999999981</v>
      </c>
    </row>
    <row r="9629" spans="1:21" hidden="1" x14ac:dyDescent="0.3">
      <c r="A9629" t="s">
        <v>1258</v>
      </c>
      <c r="B9629" t="s">
        <v>50369</v>
      </c>
      <c r="C9629" t="s">
        <v>50370</v>
      </c>
      <c r="D9629" t="s">
        <v>120</v>
      </c>
      <c r="E9629" t="s">
        <v>6770</v>
      </c>
      <c r="F9629" t="s">
        <v>4782</v>
      </c>
      <c r="G9629" t="str">
        <f t="shared" si="150"/>
        <v>0512</v>
      </c>
      <c r="H9629" t="s">
        <v>7953</v>
      </c>
      <c r="I9629" t="s">
        <v>1435</v>
      </c>
      <c r="J9629" t="s">
        <v>8238</v>
      </c>
      <c r="K9629" t="s">
        <v>7329</v>
      </c>
      <c r="L9629" t="s">
        <v>21721</v>
      </c>
      <c r="M9629" t="s">
        <v>15679</v>
      </c>
      <c r="N9629" t="s">
        <v>15680</v>
      </c>
      <c r="O9629" s="12">
        <v>71.000320000000073</v>
      </c>
      <c r="P9629" s="12">
        <v>71.000320000000073</v>
      </c>
      <c r="Q9629" s="12">
        <v>65.000320000000073</v>
      </c>
      <c r="R9629" s="12">
        <v>6</v>
      </c>
      <c r="S9629" s="12">
        <v>0</v>
      </c>
      <c r="T9629" s="12">
        <v>65.000320000000073</v>
      </c>
      <c r="U9629" s="12">
        <v>315.86092999999994</v>
      </c>
    </row>
    <row r="9630" spans="1:21" hidden="1" x14ac:dyDescent="0.3">
      <c r="A9630" t="s">
        <v>1258</v>
      </c>
      <c r="B9630" t="s">
        <v>50365</v>
      </c>
      <c r="C9630" t="s">
        <v>50366</v>
      </c>
      <c r="D9630" t="s">
        <v>120</v>
      </c>
      <c r="E9630" t="s">
        <v>6770</v>
      </c>
      <c r="F9630" t="s">
        <v>4782</v>
      </c>
      <c r="G9630" t="str">
        <f t="shared" si="150"/>
        <v>0512</v>
      </c>
      <c r="H9630" t="s">
        <v>7953</v>
      </c>
      <c r="I9630" t="s">
        <v>1435</v>
      </c>
      <c r="J9630" t="s">
        <v>8238</v>
      </c>
      <c r="K9630" t="s">
        <v>7932</v>
      </c>
      <c r="L9630" t="s">
        <v>21719</v>
      </c>
      <c r="M9630" t="s">
        <v>15679</v>
      </c>
      <c r="N9630" t="s">
        <v>15680</v>
      </c>
      <c r="O9630" s="12">
        <v>55</v>
      </c>
      <c r="P9630" s="12">
        <v>55</v>
      </c>
      <c r="Q9630" s="12">
        <v>55</v>
      </c>
      <c r="R9630" s="12">
        <v>0</v>
      </c>
      <c r="S9630" s="12">
        <v>0</v>
      </c>
      <c r="T9630" s="12">
        <v>55</v>
      </c>
      <c r="U9630" s="12">
        <v>234</v>
      </c>
    </row>
    <row r="9631" spans="1:21" hidden="1" x14ac:dyDescent="0.3">
      <c r="A9631" t="s">
        <v>1258</v>
      </c>
      <c r="B9631" t="s">
        <v>50363</v>
      </c>
      <c r="C9631" t="s">
        <v>50364</v>
      </c>
      <c r="D9631" t="s">
        <v>120</v>
      </c>
      <c r="E9631" t="s">
        <v>6770</v>
      </c>
      <c r="F9631" t="s">
        <v>4782</v>
      </c>
      <c r="G9631" t="str">
        <f t="shared" si="150"/>
        <v>0512</v>
      </c>
      <c r="H9631" t="s">
        <v>7953</v>
      </c>
      <c r="I9631" t="s">
        <v>1435</v>
      </c>
      <c r="J9631" t="s">
        <v>8238</v>
      </c>
      <c r="K9631" t="s">
        <v>8713</v>
      </c>
      <c r="L9631" t="s">
        <v>21718</v>
      </c>
      <c r="M9631" t="s">
        <v>15679</v>
      </c>
      <c r="N9631" t="s">
        <v>15680</v>
      </c>
      <c r="O9631" s="12">
        <v>25</v>
      </c>
      <c r="P9631" s="12">
        <v>25</v>
      </c>
      <c r="Q9631" s="12">
        <v>25</v>
      </c>
      <c r="R9631" s="12">
        <v>0</v>
      </c>
      <c r="S9631" s="12">
        <v>0</v>
      </c>
      <c r="T9631" s="12">
        <v>25</v>
      </c>
      <c r="U9631" s="12">
        <v>113</v>
      </c>
    </row>
    <row r="9632" spans="1:21" hidden="1" x14ac:dyDescent="0.3">
      <c r="A9632" t="s">
        <v>1258</v>
      </c>
      <c r="B9632" t="s">
        <v>50371</v>
      </c>
      <c r="C9632" t="s">
        <v>50372</v>
      </c>
      <c r="D9632" t="s">
        <v>120</v>
      </c>
      <c r="E9632" t="s">
        <v>6770</v>
      </c>
      <c r="F9632" t="s">
        <v>4782</v>
      </c>
      <c r="G9632" t="str">
        <f t="shared" si="150"/>
        <v>0512</v>
      </c>
      <c r="H9632" t="s">
        <v>7953</v>
      </c>
      <c r="I9632" t="s">
        <v>1435</v>
      </c>
      <c r="J9632" t="s">
        <v>8238</v>
      </c>
      <c r="K9632" t="s">
        <v>15203</v>
      </c>
      <c r="L9632" t="s">
        <v>21722</v>
      </c>
      <c r="M9632" t="s">
        <v>15679</v>
      </c>
      <c r="N9632" t="s">
        <v>15680</v>
      </c>
      <c r="O9632" s="12">
        <v>24.287849999999988</v>
      </c>
      <c r="P9632" s="12">
        <v>24.287849999999988</v>
      </c>
      <c r="Q9632" s="12">
        <v>19.287849999999995</v>
      </c>
      <c r="R9632" s="12">
        <v>5</v>
      </c>
      <c r="S9632" s="12">
        <v>0</v>
      </c>
      <c r="T9632" s="12">
        <v>19.287849999999995</v>
      </c>
      <c r="U9632" s="12">
        <v>76.13624999999999</v>
      </c>
    </row>
    <row r="9633" spans="1:21" hidden="1" x14ac:dyDescent="0.3">
      <c r="A9633" t="s">
        <v>1258</v>
      </c>
      <c r="B9633" t="s">
        <v>50355</v>
      </c>
      <c r="C9633" t="s">
        <v>50356</v>
      </c>
      <c r="D9633" t="s">
        <v>120</v>
      </c>
      <c r="E9633" t="s">
        <v>6770</v>
      </c>
      <c r="F9633" t="s">
        <v>4782</v>
      </c>
      <c r="G9633" t="str">
        <f t="shared" si="150"/>
        <v>0512</v>
      </c>
      <c r="H9633" t="s">
        <v>7953</v>
      </c>
      <c r="I9633" t="s">
        <v>1435</v>
      </c>
      <c r="J9633" t="s">
        <v>8238</v>
      </c>
      <c r="K9633" t="s">
        <v>15187</v>
      </c>
      <c r="L9633" t="s">
        <v>21715</v>
      </c>
      <c r="M9633" t="s">
        <v>15679</v>
      </c>
      <c r="N9633" t="s">
        <v>15680</v>
      </c>
      <c r="O9633" s="12">
        <v>6</v>
      </c>
      <c r="P9633" s="12">
        <v>6</v>
      </c>
      <c r="Q9633" s="12">
        <v>6</v>
      </c>
      <c r="R9633" s="12">
        <v>0</v>
      </c>
      <c r="S9633" s="12">
        <v>0</v>
      </c>
      <c r="T9633" s="12">
        <v>6</v>
      </c>
      <c r="U9633" s="12">
        <v>32</v>
      </c>
    </row>
    <row r="9634" spans="1:21" hidden="1" x14ac:dyDescent="0.3">
      <c r="A9634" t="s">
        <v>1258</v>
      </c>
      <c r="B9634" t="s">
        <v>50373</v>
      </c>
      <c r="C9634" t="s">
        <v>50374</v>
      </c>
      <c r="D9634" t="s">
        <v>120</v>
      </c>
      <c r="E9634" t="s">
        <v>6770</v>
      </c>
      <c r="F9634" t="s">
        <v>4782</v>
      </c>
      <c r="G9634" t="str">
        <f t="shared" si="150"/>
        <v>0512</v>
      </c>
      <c r="H9634" t="s">
        <v>7953</v>
      </c>
      <c r="I9634" t="s">
        <v>1435</v>
      </c>
      <c r="J9634" t="s">
        <v>8238</v>
      </c>
      <c r="K9634" t="s">
        <v>15205</v>
      </c>
      <c r="L9634" t="s">
        <v>21723</v>
      </c>
      <c r="M9634" t="s">
        <v>15679</v>
      </c>
      <c r="N9634" t="s">
        <v>15680</v>
      </c>
      <c r="O9634" s="12">
        <v>5</v>
      </c>
      <c r="P9634" s="12">
        <v>5</v>
      </c>
      <c r="Q9634" s="12">
        <v>5</v>
      </c>
      <c r="R9634" s="12">
        <v>0</v>
      </c>
      <c r="S9634" s="12">
        <v>0</v>
      </c>
      <c r="T9634" s="12">
        <v>5</v>
      </c>
      <c r="U9634" s="12">
        <v>18</v>
      </c>
    </row>
    <row r="9635" spans="1:21" hidden="1" x14ac:dyDescent="0.3">
      <c r="A9635" t="s">
        <v>1258</v>
      </c>
      <c r="B9635" t="s">
        <v>50367</v>
      </c>
      <c r="C9635" t="s">
        <v>50368</v>
      </c>
      <c r="D9635" t="s">
        <v>120</v>
      </c>
      <c r="E9635" t="s">
        <v>6770</v>
      </c>
      <c r="F9635" t="s">
        <v>4782</v>
      </c>
      <c r="G9635" t="str">
        <f t="shared" si="150"/>
        <v>0512</v>
      </c>
      <c r="H9635" t="s">
        <v>7953</v>
      </c>
      <c r="I9635" t="s">
        <v>1435</v>
      </c>
      <c r="J9635" t="s">
        <v>8238</v>
      </c>
      <c r="K9635" t="s">
        <v>8097</v>
      </c>
      <c r="L9635" t="s">
        <v>21720</v>
      </c>
      <c r="M9635" t="s">
        <v>15679</v>
      </c>
      <c r="N9635" t="s">
        <v>15680</v>
      </c>
      <c r="O9635" s="12">
        <v>1</v>
      </c>
      <c r="P9635" s="12">
        <v>1</v>
      </c>
      <c r="Q9635" s="12">
        <v>1</v>
      </c>
      <c r="R9635" s="12">
        <v>0</v>
      </c>
      <c r="S9635" s="12">
        <v>0</v>
      </c>
      <c r="T9635" s="12">
        <v>1</v>
      </c>
      <c r="U9635" s="12">
        <v>10</v>
      </c>
    </row>
    <row r="9636" spans="1:21" hidden="1" x14ac:dyDescent="0.3">
      <c r="A9636" t="s">
        <v>1258</v>
      </c>
      <c r="B9636" t="s">
        <v>50353</v>
      </c>
      <c r="C9636" t="s">
        <v>50354</v>
      </c>
      <c r="D9636" t="s">
        <v>120</v>
      </c>
      <c r="E9636" t="s">
        <v>6770</v>
      </c>
      <c r="F9636" t="s">
        <v>4782</v>
      </c>
      <c r="G9636" t="str">
        <f t="shared" si="150"/>
        <v>0512</v>
      </c>
      <c r="H9636" t="s">
        <v>7953</v>
      </c>
      <c r="I9636" t="s">
        <v>1435</v>
      </c>
      <c r="J9636" t="s">
        <v>8238</v>
      </c>
      <c r="K9636" t="s">
        <v>15183</v>
      </c>
      <c r="L9636" t="s">
        <v>21714</v>
      </c>
      <c r="M9636" t="s">
        <v>15679</v>
      </c>
      <c r="N9636" t="s">
        <v>15680</v>
      </c>
      <c r="O9636" s="12">
        <v>2</v>
      </c>
      <c r="P9636" s="12">
        <v>2</v>
      </c>
      <c r="Q9636" s="12">
        <v>2</v>
      </c>
      <c r="R9636" s="12">
        <v>0</v>
      </c>
      <c r="S9636" s="12">
        <v>0</v>
      </c>
      <c r="T9636" s="12">
        <v>2</v>
      </c>
      <c r="U9636" s="12">
        <v>8</v>
      </c>
    </row>
    <row r="9637" spans="1:21" hidden="1" x14ac:dyDescent="0.3">
      <c r="A9637" t="s">
        <v>1258</v>
      </c>
      <c r="B9637" t="s">
        <v>50361</v>
      </c>
      <c r="C9637" t="s">
        <v>50362</v>
      </c>
      <c r="D9637" t="s">
        <v>120</v>
      </c>
      <c r="E9637" t="s">
        <v>6770</v>
      </c>
      <c r="F9637" t="s">
        <v>4782</v>
      </c>
      <c r="G9637" t="str">
        <f t="shared" si="150"/>
        <v>0512</v>
      </c>
      <c r="H9637" t="s">
        <v>7953</v>
      </c>
      <c r="I9637" t="s">
        <v>1435</v>
      </c>
      <c r="J9637" t="s">
        <v>8238</v>
      </c>
      <c r="K9637" t="s">
        <v>8511</v>
      </c>
      <c r="L9637" t="s">
        <v>21717</v>
      </c>
      <c r="M9637" t="s">
        <v>15679</v>
      </c>
      <c r="N9637" t="s">
        <v>15680</v>
      </c>
      <c r="O9637" s="12">
        <v>1</v>
      </c>
      <c r="P9637" s="12">
        <v>1</v>
      </c>
      <c r="Q9637" s="12">
        <v>1</v>
      </c>
      <c r="R9637" s="12">
        <v>0</v>
      </c>
      <c r="S9637" s="12">
        <v>0</v>
      </c>
      <c r="T9637" s="12">
        <v>1</v>
      </c>
      <c r="U9637" s="12">
        <v>3</v>
      </c>
    </row>
    <row r="9638" spans="1:21" hidden="1" x14ac:dyDescent="0.3">
      <c r="A9638" t="s">
        <v>6400</v>
      </c>
      <c r="B9638" t="s">
        <v>50375</v>
      </c>
      <c r="C9638" t="s">
        <v>50399</v>
      </c>
      <c r="D9638" t="s">
        <v>6055</v>
      </c>
      <c r="E9638" t="s">
        <v>14130</v>
      </c>
      <c r="F9638" t="s">
        <v>93</v>
      </c>
      <c r="G9638" t="str">
        <f t="shared" si="150"/>
        <v>0601</v>
      </c>
      <c r="H9638" t="s">
        <v>14130</v>
      </c>
      <c r="I9638" t="s">
        <v>93</v>
      </c>
      <c r="J9638" t="s">
        <v>14130</v>
      </c>
      <c r="K9638" t="s">
        <v>15175</v>
      </c>
      <c r="L9638" t="s">
        <v>14130</v>
      </c>
      <c r="M9638" t="s">
        <v>15219</v>
      </c>
      <c r="N9638" t="s">
        <v>21740</v>
      </c>
      <c r="O9638" s="12">
        <v>1156.4474799999862</v>
      </c>
      <c r="P9638" s="12">
        <v>1155.3734099999863</v>
      </c>
      <c r="Q9638" s="12">
        <v>962.37340999998901</v>
      </c>
      <c r="R9638" s="12">
        <v>193</v>
      </c>
      <c r="S9638" s="12">
        <v>1.0740700000000001</v>
      </c>
      <c r="T9638" s="12">
        <v>983.80944999998871</v>
      </c>
      <c r="U9638" s="12">
        <v>4239.1047299999964</v>
      </c>
    </row>
    <row r="9639" spans="1:21" hidden="1" x14ac:dyDescent="0.3">
      <c r="A9639" t="s">
        <v>6400</v>
      </c>
      <c r="B9639" t="s">
        <v>50375</v>
      </c>
      <c r="C9639" t="s">
        <v>50397</v>
      </c>
      <c r="D9639" t="s">
        <v>6055</v>
      </c>
      <c r="E9639" t="s">
        <v>14130</v>
      </c>
      <c r="F9639" t="s">
        <v>93</v>
      </c>
      <c r="G9639" t="str">
        <f t="shared" si="150"/>
        <v>0601</v>
      </c>
      <c r="H9639" t="s">
        <v>14130</v>
      </c>
      <c r="I9639" t="s">
        <v>93</v>
      </c>
      <c r="J9639" t="s">
        <v>14130</v>
      </c>
      <c r="K9639" t="s">
        <v>15175</v>
      </c>
      <c r="L9639" t="s">
        <v>14130</v>
      </c>
      <c r="M9639" t="s">
        <v>15213</v>
      </c>
      <c r="N9639" t="s">
        <v>21738</v>
      </c>
      <c r="O9639" s="12">
        <v>1082.4237299999982</v>
      </c>
      <c r="P9639" s="12">
        <v>1081.2604599999981</v>
      </c>
      <c r="Q9639" s="12">
        <v>830.26045999999792</v>
      </c>
      <c r="R9639" s="12">
        <v>251</v>
      </c>
      <c r="S9639" s="12">
        <v>1.16327</v>
      </c>
      <c r="T9639" s="12">
        <v>839.95734999999797</v>
      </c>
      <c r="U9639" s="12">
        <v>3576.2774400000126</v>
      </c>
    </row>
    <row r="9640" spans="1:21" hidden="1" x14ac:dyDescent="0.3">
      <c r="A9640" t="s">
        <v>6400</v>
      </c>
      <c r="B9640" t="s">
        <v>50375</v>
      </c>
      <c r="C9640" t="s">
        <v>50386</v>
      </c>
      <c r="D9640" t="s">
        <v>6055</v>
      </c>
      <c r="E9640" t="s">
        <v>14130</v>
      </c>
      <c r="F9640" t="s">
        <v>93</v>
      </c>
      <c r="G9640" t="str">
        <f t="shared" si="150"/>
        <v>0601</v>
      </c>
      <c r="H9640" t="s">
        <v>14130</v>
      </c>
      <c r="I9640" t="s">
        <v>93</v>
      </c>
      <c r="J9640" t="s">
        <v>14130</v>
      </c>
      <c r="K9640" t="s">
        <v>15175</v>
      </c>
      <c r="L9640" t="s">
        <v>14130</v>
      </c>
      <c r="M9640" t="s">
        <v>7932</v>
      </c>
      <c r="N9640" t="s">
        <v>16996</v>
      </c>
      <c r="O9640" s="12">
        <v>759.87110999999754</v>
      </c>
      <c r="P9640" s="12">
        <v>757.51237999999762</v>
      </c>
      <c r="Q9640" s="12">
        <v>626.51237999999773</v>
      </c>
      <c r="R9640" s="12">
        <v>131</v>
      </c>
      <c r="S9640" s="12">
        <v>2.35873</v>
      </c>
      <c r="T9640" s="12">
        <v>628.89169999999763</v>
      </c>
      <c r="U9640" s="12">
        <v>3000.7082200000004</v>
      </c>
    </row>
    <row r="9641" spans="1:21" hidden="1" x14ac:dyDescent="0.3">
      <c r="A9641" t="s">
        <v>6400</v>
      </c>
      <c r="B9641" t="s">
        <v>50375</v>
      </c>
      <c r="C9641" t="s">
        <v>50384</v>
      </c>
      <c r="D9641" t="s">
        <v>6055</v>
      </c>
      <c r="E9641" t="s">
        <v>14130</v>
      </c>
      <c r="F9641" t="s">
        <v>93</v>
      </c>
      <c r="G9641" t="str">
        <f t="shared" si="150"/>
        <v>0601</v>
      </c>
      <c r="H9641" t="s">
        <v>14130</v>
      </c>
      <c r="I9641" t="s">
        <v>93</v>
      </c>
      <c r="J9641" t="s">
        <v>14130</v>
      </c>
      <c r="K9641" t="s">
        <v>15175</v>
      </c>
      <c r="L9641" t="s">
        <v>14130</v>
      </c>
      <c r="M9641" t="s">
        <v>8511</v>
      </c>
      <c r="N9641" t="s">
        <v>21729</v>
      </c>
      <c r="O9641" s="12">
        <v>650.69001999999909</v>
      </c>
      <c r="P9641" s="12">
        <v>647.36569999999915</v>
      </c>
      <c r="Q9641" s="12">
        <v>592.36569999999915</v>
      </c>
      <c r="R9641" s="12">
        <v>55</v>
      </c>
      <c r="S9641" s="12">
        <v>3.3243200000000002</v>
      </c>
      <c r="T9641" s="12">
        <v>612.19192999999916</v>
      </c>
      <c r="U9641" s="12">
        <v>2753.0636400000117</v>
      </c>
    </row>
    <row r="9642" spans="1:21" hidden="1" x14ac:dyDescent="0.3">
      <c r="A9642" t="s">
        <v>6400</v>
      </c>
      <c r="B9642" t="s">
        <v>50375</v>
      </c>
      <c r="C9642" t="s">
        <v>50406</v>
      </c>
      <c r="D9642" t="s">
        <v>6055</v>
      </c>
      <c r="E9642" t="s">
        <v>14130</v>
      </c>
      <c r="F9642" t="s">
        <v>93</v>
      </c>
      <c r="G9642" t="str">
        <f t="shared" si="150"/>
        <v>0601</v>
      </c>
      <c r="H9642" t="s">
        <v>14130</v>
      </c>
      <c r="I9642" t="s">
        <v>93</v>
      </c>
      <c r="J9642" t="s">
        <v>14130</v>
      </c>
      <c r="K9642" t="s">
        <v>15175</v>
      </c>
      <c r="L9642" t="s">
        <v>14130</v>
      </c>
      <c r="M9642" t="s">
        <v>15235</v>
      </c>
      <c r="N9642" t="s">
        <v>21746</v>
      </c>
      <c r="O9642" s="12">
        <v>726.20520999999417</v>
      </c>
      <c r="P9642" s="12">
        <v>722.43246999999428</v>
      </c>
      <c r="Q9642" s="12">
        <v>618.43246999999712</v>
      </c>
      <c r="R9642" s="12">
        <v>104</v>
      </c>
      <c r="S9642" s="12">
        <v>3.7727399999999998</v>
      </c>
      <c r="T9642" s="12">
        <v>632.2282399999965</v>
      </c>
      <c r="U9642" s="12">
        <v>2746.5291899999997</v>
      </c>
    </row>
    <row r="9643" spans="1:21" hidden="1" x14ac:dyDescent="0.3">
      <c r="A9643" t="s">
        <v>6400</v>
      </c>
      <c r="B9643" t="s">
        <v>50375</v>
      </c>
      <c r="C9643" t="s">
        <v>50377</v>
      </c>
      <c r="D9643" t="s">
        <v>6055</v>
      </c>
      <c r="E9643" t="s">
        <v>14130</v>
      </c>
      <c r="F9643" t="s">
        <v>93</v>
      </c>
      <c r="G9643" t="str">
        <f t="shared" si="150"/>
        <v>0601</v>
      </c>
      <c r="H9643" t="s">
        <v>14130</v>
      </c>
      <c r="I9643" t="s">
        <v>93</v>
      </c>
      <c r="J9643" t="s">
        <v>14130</v>
      </c>
      <c r="K9643" t="s">
        <v>15175</v>
      </c>
      <c r="L9643" t="s">
        <v>14130</v>
      </c>
      <c r="M9643" t="s">
        <v>15179</v>
      </c>
      <c r="N9643" t="s">
        <v>15751</v>
      </c>
      <c r="O9643" s="12">
        <v>740.10453999999902</v>
      </c>
      <c r="P9643" s="12">
        <v>739.04453999999896</v>
      </c>
      <c r="Q9643" s="12">
        <v>651.04453999999635</v>
      </c>
      <c r="R9643" s="12">
        <v>88</v>
      </c>
      <c r="S9643" s="12">
        <v>1.06</v>
      </c>
      <c r="T9643" s="12">
        <v>655.04677999999637</v>
      </c>
      <c r="U9643" s="12">
        <v>2724.0627999999979</v>
      </c>
    </row>
    <row r="9644" spans="1:21" hidden="1" x14ac:dyDescent="0.3">
      <c r="A9644" t="s">
        <v>6400</v>
      </c>
      <c r="B9644" t="s">
        <v>50375</v>
      </c>
      <c r="C9644" t="s">
        <v>50457</v>
      </c>
      <c r="D9644" t="s">
        <v>6055</v>
      </c>
      <c r="E9644" t="s">
        <v>14130</v>
      </c>
      <c r="F9644" t="s">
        <v>93</v>
      </c>
      <c r="G9644" t="str">
        <f t="shared" si="150"/>
        <v>0601</v>
      </c>
      <c r="H9644" t="s">
        <v>14130</v>
      </c>
      <c r="I9644" t="s">
        <v>93</v>
      </c>
      <c r="J9644" t="s">
        <v>14130</v>
      </c>
      <c r="K9644" t="s">
        <v>15175</v>
      </c>
      <c r="L9644" t="s">
        <v>14130</v>
      </c>
      <c r="M9644" t="s">
        <v>15339</v>
      </c>
      <c r="N9644" t="s">
        <v>16245</v>
      </c>
      <c r="O9644" s="12">
        <v>641.77782999999988</v>
      </c>
      <c r="P9644" s="12">
        <v>641.77782999999988</v>
      </c>
      <c r="Q9644" s="12">
        <v>575.77782999999977</v>
      </c>
      <c r="R9644" s="12">
        <v>66</v>
      </c>
      <c r="S9644" s="12">
        <v>0</v>
      </c>
      <c r="T9644" s="12">
        <v>581.11598999999978</v>
      </c>
      <c r="U9644" s="12">
        <v>2323.4762600000081</v>
      </c>
    </row>
    <row r="9645" spans="1:21" hidden="1" x14ac:dyDescent="0.3">
      <c r="A9645" t="s">
        <v>6400</v>
      </c>
      <c r="B9645" t="s">
        <v>50375</v>
      </c>
      <c r="C9645" t="s">
        <v>50408</v>
      </c>
      <c r="D9645" t="s">
        <v>6055</v>
      </c>
      <c r="E9645" t="s">
        <v>14130</v>
      </c>
      <c r="F9645" t="s">
        <v>93</v>
      </c>
      <c r="G9645" t="str">
        <f t="shared" si="150"/>
        <v>0601</v>
      </c>
      <c r="H9645" t="s">
        <v>14130</v>
      </c>
      <c r="I9645" t="s">
        <v>93</v>
      </c>
      <c r="J9645" t="s">
        <v>14130</v>
      </c>
      <c r="K9645" t="s">
        <v>15175</v>
      </c>
      <c r="L9645" t="s">
        <v>14130</v>
      </c>
      <c r="M9645" t="s">
        <v>16246</v>
      </c>
      <c r="N9645" t="s">
        <v>21748</v>
      </c>
      <c r="O9645" s="12">
        <v>664.01500000000237</v>
      </c>
      <c r="P9645" s="12">
        <v>662.91823000000227</v>
      </c>
      <c r="Q9645" s="12">
        <v>533.91823000000181</v>
      </c>
      <c r="R9645" s="12">
        <v>129</v>
      </c>
      <c r="S9645" s="12">
        <v>1.09677</v>
      </c>
      <c r="T9645" s="12">
        <v>541.13844000000188</v>
      </c>
      <c r="U9645" s="12">
        <v>2309.5241200000023</v>
      </c>
    </row>
    <row r="9646" spans="1:21" hidden="1" x14ac:dyDescent="0.3">
      <c r="A9646" t="s">
        <v>6400</v>
      </c>
      <c r="B9646" t="s">
        <v>50375</v>
      </c>
      <c r="C9646" t="s">
        <v>50418</v>
      </c>
      <c r="D9646" t="s">
        <v>6055</v>
      </c>
      <c r="E9646" t="s">
        <v>14130</v>
      </c>
      <c r="F9646" t="s">
        <v>93</v>
      </c>
      <c r="G9646" t="str">
        <f t="shared" si="150"/>
        <v>0601</v>
      </c>
      <c r="H9646" t="s">
        <v>14130</v>
      </c>
      <c r="I9646" t="s">
        <v>93</v>
      </c>
      <c r="J9646" t="s">
        <v>14130</v>
      </c>
      <c r="K9646" t="s">
        <v>15175</v>
      </c>
      <c r="L9646" t="s">
        <v>14130</v>
      </c>
      <c r="M9646" t="s">
        <v>15265</v>
      </c>
      <c r="N9646" t="s">
        <v>15600</v>
      </c>
      <c r="O9646" s="12">
        <v>544.80685999999946</v>
      </c>
      <c r="P9646" s="12">
        <v>542.54187999999942</v>
      </c>
      <c r="Q9646" s="12">
        <v>480.54188000000033</v>
      </c>
      <c r="R9646" s="12">
        <v>62</v>
      </c>
      <c r="S9646" s="12">
        <v>2.2649800000000004</v>
      </c>
      <c r="T9646" s="12">
        <v>488.21177000000034</v>
      </c>
      <c r="U9646" s="12">
        <v>2247.7325799999985</v>
      </c>
    </row>
    <row r="9647" spans="1:21" hidden="1" x14ac:dyDescent="0.3">
      <c r="A9647" t="s">
        <v>6400</v>
      </c>
      <c r="B9647" t="s">
        <v>50375</v>
      </c>
      <c r="C9647" t="s">
        <v>50407</v>
      </c>
      <c r="D9647" t="s">
        <v>6055</v>
      </c>
      <c r="E9647" t="s">
        <v>14130</v>
      </c>
      <c r="F9647" t="s">
        <v>93</v>
      </c>
      <c r="G9647" t="str">
        <f t="shared" si="150"/>
        <v>0601</v>
      </c>
      <c r="H9647" t="s">
        <v>14130</v>
      </c>
      <c r="I9647" t="s">
        <v>93</v>
      </c>
      <c r="J9647" t="s">
        <v>14130</v>
      </c>
      <c r="K9647" t="s">
        <v>15175</v>
      </c>
      <c r="L9647" t="s">
        <v>14130</v>
      </c>
      <c r="M9647" t="s">
        <v>16244</v>
      </c>
      <c r="N9647" t="s">
        <v>21747</v>
      </c>
      <c r="O9647" s="12">
        <v>613.21192999999971</v>
      </c>
      <c r="P9647" s="12">
        <v>613.21192999999971</v>
      </c>
      <c r="Q9647" s="12">
        <v>486.21192999999835</v>
      </c>
      <c r="R9647" s="12">
        <v>127</v>
      </c>
      <c r="S9647" s="12">
        <v>0</v>
      </c>
      <c r="T9647" s="12">
        <v>494.27484999999842</v>
      </c>
      <c r="U9647" s="12">
        <v>2181.3635800000011</v>
      </c>
    </row>
    <row r="9648" spans="1:21" hidden="1" x14ac:dyDescent="0.3">
      <c r="A9648" t="s">
        <v>6400</v>
      </c>
      <c r="B9648" t="s">
        <v>50375</v>
      </c>
      <c r="C9648" t="s">
        <v>50411</v>
      </c>
      <c r="D9648" t="s">
        <v>6055</v>
      </c>
      <c r="E9648" t="s">
        <v>14130</v>
      </c>
      <c r="F9648" t="s">
        <v>93</v>
      </c>
      <c r="G9648" t="str">
        <f t="shared" si="150"/>
        <v>0601</v>
      </c>
      <c r="H9648" t="s">
        <v>14130</v>
      </c>
      <c r="I9648" t="s">
        <v>93</v>
      </c>
      <c r="J9648" t="s">
        <v>14130</v>
      </c>
      <c r="K9648" t="s">
        <v>15175</v>
      </c>
      <c r="L9648" t="s">
        <v>14130</v>
      </c>
      <c r="M9648" t="s">
        <v>15241</v>
      </c>
      <c r="N9648" t="s">
        <v>21750</v>
      </c>
      <c r="O9648" s="12">
        <v>598.00068000000067</v>
      </c>
      <c r="P9648" s="12">
        <v>598.00068000000067</v>
      </c>
      <c r="Q9648" s="12">
        <v>484.00068000000181</v>
      </c>
      <c r="R9648" s="12">
        <v>114</v>
      </c>
      <c r="S9648" s="12">
        <v>0</v>
      </c>
      <c r="T9648" s="12">
        <v>500.64156000000168</v>
      </c>
      <c r="U9648" s="12">
        <v>2142.7551199999975</v>
      </c>
    </row>
    <row r="9649" spans="1:21" hidden="1" x14ac:dyDescent="0.3">
      <c r="A9649" t="s">
        <v>6400</v>
      </c>
      <c r="B9649" t="s">
        <v>50375</v>
      </c>
      <c r="C9649" t="s">
        <v>50383</v>
      </c>
      <c r="D9649" t="s">
        <v>6055</v>
      </c>
      <c r="E9649" t="s">
        <v>14130</v>
      </c>
      <c r="F9649" t="s">
        <v>93</v>
      </c>
      <c r="G9649" t="str">
        <f t="shared" si="150"/>
        <v>0601</v>
      </c>
      <c r="H9649" t="s">
        <v>14130</v>
      </c>
      <c r="I9649" t="s">
        <v>93</v>
      </c>
      <c r="J9649" t="s">
        <v>14130</v>
      </c>
      <c r="K9649" t="s">
        <v>15175</v>
      </c>
      <c r="L9649" t="s">
        <v>14130</v>
      </c>
      <c r="M9649" t="s">
        <v>12455</v>
      </c>
      <c r="N9649" t="s">
        <v>21728</v>
      </c>
      <c r="O9649" s="12">
        <v>562.00039999999865</v>
      </c>
      <c r="P9649" s="12">
        <v>562.00039999999865</v>
      </c>
      <c r="Q9649" s="12">
        <v>461.00039999999728</v>
      </c>
      <c r="R9649" s="12">
        <v>101</v>
      </c>
      <c r="S9649" s="12">
        <v>0</v>
      </c>
      <c r="T9649" s="12">
        <v>468.84830999999718</v>
      </c>
      <c r="U9649" s="12">
        <v>1955.3331799999978</v>
      </c>
    </row>
    <row r="9650" spans="1:21" hidden="1" x14ac:dyDescent="0.3">
      <c r="A9650" t="s">
        <v>6400</v>
      </c>
      <c r="B9650" t="s">
        <v>50375</v>
      </c>
      <c r="C9650" t="s">
        <v>50394</v>
      </c>
      <c r="D9650" t="s">
        <v>6055</v>
      </c>
      <c r="E9650" t="s">
        <v>14130</v>
      </c>
      <c r="F9650" t="s">
        <v>93</v>
      </c>
      <c r="G9650" t="str">
        <f t="shared" si="150"/>
        <v>0601</v>
      </c>
      <c r="H9650" t="s">
        <v>14130</v>
      </c>
      <c r="I9650" t="s">
        <v>93</v>
      </c>
      <c r="J9650" t="s">
        <v>14130</v>
      </c>
      <c r="K9650" t="s">
        <v>15175</v>
      </c>
      <c r="L9650" t="s">
        <v>14130</v>
      </c>
      <c r="M9650" t="s">
        <v>15209</v>
      </c>
      <c r="N9650" t="s">
        <v>17174</v>
      </c>
      <c r="O9650" s="12">
        <v>474.12972999999982</v>
      </c>
      <c r="P9650" s="12">
        <v>473.00009999999975</v>
      </c>
      <c r="Q9650" s="12">
        <v>434.00009999999946</v>
      </c>
      <c r="R9650" s="12">
        <v>39</v>
      </c>
      <c r="S9650" s="12">
        <v>1.1296299999999999</v>
      </c>
      <c r="T9650" s="12">
        <v>437.33855999999946</v>
      </c>
      <c r="U9650" s="12">
        <v>1908.4663800000023</v>
      </c>
    </row>
    <row r="9651" spans="1:21" hidden="1" x14ac:dyDescent="0.3">
      <c r="A9651" t="s">
        <v>6400</v>
      </c>
      <c r="B9651" t="s">
        <v>50517</v>
      </c>
      <c r="C9651" t="s">
        <v>50518</v>
      </c>
      <c r="D9651" t="s">
        <v>6055</v>
      </c>
      <c r="E9651" t="s">
        <v>14130</v>
      </c>
      <c r="F9651" t="s">
        <v>93</v>
      </c>
      <c r="G9651" t="str">
        <f t="shared" si="150"/>
        <v>0601</v>
      </c>
      <c r="H9651" t="s">
        <v>14130</v>
      </c>
      <c r="I9651" t="s">
        <v>93</v>
      </c>
      <c r="J9651" t="s">
        <v>14130</v>
      </c>
      <c r="K9651" t="s">
        <v>15253</v>
      </c>
      <c r="L9651" t="s">
        <v>21815</v>
      </c>
      <c r="M9651" t="s">
        <v>15679</v>
      </c>
      <c r="N9651" t="s">
        <v>15680</v>
      </c>
      <c r="O9651" s="12">
        <v>480.00001000000049</v>
      </c>
      <c r="P9651" s="12">
        <v>480.00001000000049</v>
      </c>
      <c r="Q9651" s="12">
        <v>397.00001000000054</v>
      </c>
      <c r="R9651" s="12">
        <v>83</v>
      </c>
      <c r="S9651" s="12">
        <v>0</v>
      </c>
      <c r="T9651" s="12">
        <v>400.30583000000058</v>
      </c>
      <c r="U9651" s="12">
        <v>1859.3115199999997</v>
      </c>
    </row>
    <row r="9652" spans="1:21" hidden="1" x14ac:dyDescent="0.3">
      <c r="A9652" t="s">
        <v>6400</v>
      </c>
      <c r="B9652" t="s">
        <v>50375</v>
      </c>
      <c r="C9652" t="s">
        <v>50403</v>
      </c>
      <c r="D9652" t="s">
        <v>6055</v>
      </c>
      <c r="E9652" t="s">
        <v>14130</v>
      </c>
      <c r="F9652" t="s">
        <v>93</v>
      </c>
      <c r="G9652" t="str">
        <f t="shared" si="150"/>
        <v>0601</v>
      </c>
      <c r="H9652" t="s">
        <v>14130</v>
      </c>
      <c r="I9652" t="s">
        <v>93</v>
      </c>
      <c r="J9652" t="s">
        <v>14130</v>
      </c>
      <c r="K9652" t="s">
        <v>15175</v>
      </c>
      <c r="L9652" t="s">
        <v>14130</v>
      </c>
      <c r="M9652" t="s">
        <v>15229</v>
      </c>
      <c r="N9652" t="s">
        <v>16999</v>
      </c>
      <c r="O9652" s="12">
        <v>504.04616000000334</v>
      </c>
      <c r="P9652" s="12">
        <v>500.85925000000333</v>
      </c>
      <c r="Q9652" s="12">
        <v>417.85925000000327</v>
      </c>
      <c r="R9652" s="12">
        <v>83</v>
      </c>
      <c r="S9652" s="12">
        <v>3.1869100000000001</v>
      </c>
      <c r="T9652" s="12">
        <v>431.0192800000035</v>
      </c>
      <c r="U9652" s="12">
        <v>1851.6933800000022</v>
      </c>
    </row>
    <row r="9653" spans="1:21" hidden="1" x14ac:dyDescent="0.3">
      <c r="A9653" t="s">
        <v>6400</v>
      </c>
      <c r="B9653" t="s">
        <v>50375</v>
      </c>
      <c r="C9653" t="s">
        <v>50404</v>
      </c>
      <c r="D9653" t="s">
        <v>6055</v>
      </c>
      <c r="E9653" t="s">
        <v>14130</v>
      </c>
      <c r="F9653" t="s">
        <v>93</v>
      </c>
      <c r="G9653" t="str">
        <f t="shared" si="150"/>
        <v>0601</v>
      </c>
      <c r="H9653" t="s">
        <v>14130</v>
      </c>
      <c r="I9653" t="s">
        <v>93</v>
      </c>
      <c r="J9653" t="s">
        <v>14130</v>
      </c>
      <c r="K9653" t="s">
        <v>15175</v>
      </c>
      <c r="L9653" t="s">
        <v>14130</v>
      </c>
      <c r="M9653" t="s">
        <v>15231</v>
      </c>
      <c r="N9653" t="s">
        <v>21744</v>
      </c>
      <c r="O9653" s="12">
        <v>434.00019999999921</v>
      </c>
      <c r="P9653" s="12">
        <v>433.00019999999921</v>
      </c>
      <c r="Q9653" s="12">
        <v>365.00020000000006</v>
      </c>
      <c r="R9653" s="12">
        <v>68</v>
      </c>
      <c r="S9653" s="12">
        <v>1</v>
      </c>
      <c r="T9653" s="12">
        <v>373.55143999999996</v>
      </c>
      <c r="U9653" s="12">
        <v>1693.4926800000001</v>
      </c>
    </row>
    <row r="9654" spans="1:21" hidden="1" x14ac:dyDescent="0.3">
      <c r="A9654" t="s">
        <v>6400</v>
      </c>
      <c r="B9654" t="s">
        <v>50375</v>
      </c>
      <c r="C9654" t="s">
        <v>50414</v>
      </c>
      <c r="D9654" t="s">
        <v>6055</v>
      </c>
      <c r="E9654" t="s">
        <v>14130</v>
      </c>
      <c r="F9654" t="s">
        <v>93</v>
      </c>
      <c r="G9654" t="str">
        <f t="shared" si="150"/>
        <v>0601</v>
      </c>
      <c r="H9654" t="s">
        <v>14130</v>
      </c>
      <c r="I9654" t="s">
        <v>93</v>
      </c>
      <c r="J9654" t="s">
        <v>14130</v>
      </c>
      <c r="K9654" t="s">
        <v>15175</v>
      </c>
      <c r="L9654" t="s">
        <v>14130</v>
      </c>
      <c r="M9654" t="s">
        <v>15247</v>
      </c>
      <c r="N9654" t="s">
        <v>17411</v>
      </c>
      <c r="O9654" s="12">
        <v>393.82229000000041</v>
      </c>
      <c r="P9654" s="12">
        <v>393.82229000000041</v>
      </c>
      <c r="Q9654" s="12">
        <v>334.8222900000012</v>
      </c>
      <c r="R9654" s="12">
        <v>59</v>
      </c>
      <c r="S9654" s="12">
        <v>0</v>
      </c>
      <c r="T9654" s="12">
        <v>351.6464500000011</v>
      </c>
      <c r="U9654" s="12">
        <v>1594.1965900000012</v>
      </c>
    </row>
    <row r="9655" spans="1:21" hidden="1" x14ac:dyDescent="0.3">
      <c r="A9655" t="s">
        <v>6400</v>
      </c>
      <c r="B9655" t="s">
        <v>50375</v>
      </c>
      <c r="C9655" t="s">
        <v>50441</v>
      </c>
      <c r="D9655" t="s">
        <v>6055</v>
      </c>
      <c r="E9655" t="s">
        <v>14130</v>
      </c>
      <c r="F9655" t="s">
        <v>93</v>
      </c>
      <c r="G9655" t="str">
        <f t="shared" si="150"/>
        <v>0601</v>
      </c>
      <c r="H9655" t="s">
        <v>14130</v>
      </c>
      <c r="I9655" t="s">
        <v>93</v>
      </c>
      <c r="J9655" t="s">
        <v>14130</v>
      </c>
      <c r="K9655" t="s">
        <v>15175</v>
      </c>
      <c r="L9655" t="s">
        <v>14130</v>
      </c>
      <c r="M9655" t="s">
        <v>15317</v>
      </c>
      <c r="N9655" t="s">
        <v>21772</v>
      </c>
      <c r="O9655" s="12">
        <v>300.99950000000058</v>
      </c>
      <c r="P9655" s="12">
        <v>300.99950000000058</v>
      </c>
      <c r="Q9655" s="12">
        <v>271.99950000000058</v>
      </c>
      <c r="R9655" s="12">
        <v>29</v>
      </c>
      <c r="S9655" s="12">
        <v>0</v>
      </c>
      <c r="T9655" s="12">
        <v>279.52980000000065</v>
      </c>
      <c r="U9655" s="12">
        <v>1397.4820800000002</v>
      </c>
    </row>
    <row r="9656" spans="1:21" hidden="1" x14ac:dyDescent="0.3">
      <c r="A9656" t="s">
        <v>6400</v>
      </c>
      <c r="B9656" t="s">
        <v>50375</v>
      </c>
      <c r="C9656" t="s">
        <v>50390</v>
      </c>
      <c r="D9656" t="s">
        <v>6055</v>
      </c>
      <c r="E9656" t="s">
        <v>14130</v>
      </c>
      <c r="F9656" t="s">
        <v>93</v>
      </c>
      <c r="G9656" t="str">
        <f t="shared" si="150"/>
        <v>0601</v>
      </c>
      <c r="H9656" t="s">
        <v>14130</v>
      </c>
      <c r="I9656" t="s">
        <v>93</v>
      </c>
      <c r="J9656" t="s">
        <v>14130</v>
      </c>
      <c r="K9656" t="s">
        <v>15175</v>
      </c>
      <c r="L9656" t="s">
        <v>14130</v>
      </c>
      <c r="M9656" t="s">
        <v>15201</v>
      </c>
      <c r="N9656" t="s">
        <v>21733</v>
      </c>
      <c r="O9656" s="12">
        <v>406.11989999999844</v>
      </c>
      <c r="P9656" s="12">
        <v>404.99989999999849</v>
      </c>
      <c r="Q9656" s="12">
        <v>329.99989999999985</v>
      </c>
      <c r="R9656" s="12">
        <v>75</v>
      </c>
      <c r="S9656" s="12">
        <v>1.1200000000000001</v>
      </c>
      <c r="T9656" s="12">
        <v>336.20746999999994</v>
      </c>
      <c r="U9656" s="12">
        <v>1301.1923899999983</v>
      </c>
    </row>
    <row r="9657" spans="1:21" hidden="1" x14ac:dyDescent="0.3">
      <c r="A9657" t="s">
        <v>6400</v>
      </c>
      <c r="B9657" t="s">
        <v>50375</v>
      </c>
      <c r="C9657" t="s">
        <v>50413</v>
      </c>
      <c r="D9657" t="s">
        <v>6055</v>
      </c>
      <c r="E9657" t="s">
        <v>14130</v>
      </c>
      <c r="F9657" t="s">
        <v>93</v>
      </c>
      <c r="G9657" t="str">
        <f t="shared" si="150"/>
        <v>0601</v>
      </c>
      <c r="H9657" t="s">
        <v>14130</v>
      </c>
      <c r="I9657" t="s">
        <v>93</v>
      </c>
      <c r="J9657" t="s">
        <v>14130</v>
      </c>
      <c r="K9657" t="s">
        <v>15175</v>
      </c>
      <c r="L9657" t="s">
        <v>14130</v>
      </c>
      <c r="M9657" t="s">
        <v>15245</v>
      </c>
      <c r="N9657" t="s">
        <v>21752</v>
      </c>
      <c r="O9657" s="12">
        <v>362.99962999999838</v>
      </c>
      <c r="P9657" s="12">
        <v>362.99962999999838</v>
      </c>
      <c r="Q9657" s="12">
        <v>307.99962999999951</v>
      </c>
      <c r="R9657" s="12">
        <v>55</v>
      </c>
      <c r="S9657" s="12">
        <v>0</v>
      </c>
      <c r="T9657" s="12">
        <v>307.99962999999951</v>
      </c>
      <c r="U9657" s="12">
        <v>1273.1967200000004</v>
      </c>
    </row>
    <row r="9658" spans="1:21" hidden="1" x14ac:dyDescent="0.3">
      <c r="A9658" t="s">
        <v>6400</v>
      </c>
      <c r="B9658" t="s">
        <v>50375</v>
      </c>
      <c r="C9658" t="s">
        <v>50381</v>
      </c>
      <c r="D9658" t="s">
        <v>6055</v>
      </c>
      <c r="E9658" t="s">
        <v>14130</v>
      </c>
      <c r="F9658" t="s">
        <v>93</v>
      </c>
      <c r="G9658" t="str">
        <f t="shared" si="150"/>
        <v>0601</v>
      </c>
      <c r="H9658" t="s">
        <v>14130</v>
      </c>
      <c r="I9658" t="s">
        <v>93</v>
      </c>
      <c r="J9658" t="s">
        <v>14130</v>
      </c>
      <c r="K9658" t="s">
        <v>15175</v>
      </c>
      <c r="L9658" t="s">
        <v>14130</v>
      </c>
      <c r="M9658" t="s">
        <v>15191</v>
      </c>
      <c r="N9658" t="s">
        <v>16020</v>
      </c>
      <c r="O9658" s="12">
        <v>406.87850999999995</v>
      </c>
      <c r="P9658" s="12">
        <v>405.56143999999995</v>
      </c>
      <c r="Q9658" s="12">
        <v>268.56143999999966</v>
      </c>
      <c r="R9658" s="12">
        <v>137</v>
      </c>
      <c r="S9658" s="12">
        <v>1.31707</v>
      </c>
      <c r="T9658" s="12">
        <v>273.09172999999964</v>
      </c>
      <c r="U9658" s="12">
        <v>1213.974989999999</v>
      </c>
    </row>
    <row r="9659" spans="1:21" hidden="1" x14ac:dyDescent="0.3">
      <c r="A9659" t="s">
        <v>6400</v>
      </c>
      <c r="B9659" t="s">
        <v>50375</v>
      </c>
      <c r="C9659" t="s">
        <v>50439</v>
      </c>
      <c r="D9659" t="s">
        <v>6055</v>
      </c>
      <c r="E9659" t="s">
        <v>14130</v>
      </c>
      <c r="F9659" t="s">
        <v>93</v>
      </c>
      <c r="G9659" t="str">
        <f t="shared" si="150"/>
        <v>0601</v>
      </c>
      <c r="H9659" t="s">
        <v>14130</v>
      </c>
      <c r="I9659" t="s">
        <v>93</v>
      </c>
      <c r="J9659" t="s">
        <v>14130</v>
      </c>
      <c r="K9659" t="s">
        <v>15175</v>
      </c>
      <c r="L9659" t="s">
        <v>14130</v>
      </c>
      <c r="M9659" t="s">
        <v>16669</v>
      </c>
      <c r="N9659" t="s">
        <v>21770</v>
      </c>
      <c r="O9659" s="12">
        <v>254.99982999999986</v>
      </c>
      <c r="P9659" s="12">
        <v>254.99982999999986</v>
      </c>
      <c r="Q9659" s="12">
        <v>240.99982999999986</v>
      </c>
      <c r="R9659" s="12">
        <v>14</v>
      </c>
      <c r="S9659" s="12">
        <v>0</v>
      </c>
      <c r="T9659" s="12">
        <v>250.06723999999986</v>
      </c>
      <c r="U9659" s="12">
        <v>1165.9879999999994</v>
      </c>
    </row>
    <row r="9660" spans="1:21" hidden="1" x14ac:dyDescent="0.3">
      <c r="A9660" t="s">
        <v>6400</v>
      </c>
      <c r="B9660" t="s">
        <v>50375</v>
      </c>
      <c r="C9660" t="s">
        <v>50423</v>
      </c>
      <c r="D9660" t="s">
        <v>6055</v>
      </c>
      <c r="E9660" t="s">
        <v>14130</v>
      </c>
      <c r="F9660" t="s">
        <v>93</v>
      </c>
      <c r="G9660" t="str">
        <f t="shared" si="150"/>
        <v>0601</v>
      </c>
      <c r="H9660" t="s">
        <v>14130</v>
      </c>
      <c r="I9660" t="s">
        <v>93</v>
      </c>
      <c r="J9660" t="s">
        <v>14130</v>
      </c>
      <c r="K9660" t="s">
        <v>15175</v>
      </c>
      <c r="L9660" t="s">
        <v>14130</v>
      </c>
      <c r="M9660" t="s">
        <v>15279</v>
      </c>
      <c r="N9660" t="s">
        <v>21758</v>
      </c>
      <c r="O9660" s="12">
        <v>288.9997599999993</v>
      </c>
      <c r="P9660" s="12">
        <v>288.9997599999993</v>
      </c>
      <c r="Q9660" s="12">
        <v>237.99975999999972</v>
      </c>
      <c r="R9660" s="12">
        <v>51</v>
      </c>
      <c r="S9660" s="12">
        <v>0</v>
      </c>
      <c r="T9660" s="12">
        <v>240.27261999999973</v>
      </c>
      <c r="U9660" s="12">
        <v>1163.7912199999985</v>
      </c>
    </row>
    <row r="9661" spans="1:21" hidden="1" x14ac:dyDescent="0.3">
      <c r="A9661" t="s">
        <v>6400</v>
      </c>
      <c r="B9661" t="s">
        <v>50375</v>
      </c>
      <c r="C9661" t="s">
        <v>50412</v>
      </c>
      <c r="D9661" t="s">
        <v>6055</v>
      </c>
      <c r="E9661" t="s">
        <v>14130</v>
      </c>
      <c r="F9661" t="s">
        <v>93</v>
      </c>
      <c r="G9661" t="str">
        <f t="shared" si="150"/>
        <v>0601</v>
      </c>
      <c r="H9661" t="s">
        <v>14130</v>
      </c>
      <c r="I9661" t="s">
        <v>93</v>
      </c>
      <c r="J9661" t="s">
        <v>14130</v>
      </c>
      <c r="K9661" t="s">
        <v>15175</v>
      </c>
      <c r="L9661" t="s">
        <v>14130</v>
      </c>
      <c r="M9661" t="s">
        <v>15243</v>
      </c>
      <c r="N9661" t="s">
        <v>21751</v>
      </c>
      <c r="O9661" s="12">
        <v>329.10939000000076</v>
      </c>
      <c r="P9661" s="12">
        <v>327.05484000000075</v>
      </c>
      <c r="Q9661" s="12">
        <v>252.05484000000092</v>
      </c>
      <c r="R9661" s="12">
        <v>75</v>
      </c>
      <c r="S9661" s="12">
        <v>2.0545499999999999</v>
      </c>
      <c r="T9661" s="12">
        <v>253.05484000000092</v>
      </c>
      <c r="U9661" s="12">
        <v>1104.2444000000005</v>
      </c>
    </row>
    <row r="9662" spans="1:21" hidden="1" x14ac:dyDescent="0.3">
      <c r="A9662" t="s">
        <v>6400</v>
      </c>
      <c r="B9662" t="s">
        <v>50375</v>
      </c>
      <c r="C9662" t="s">
        <v>50421</v>
      </c>
      <c r="D9662" t="s">
        <v>6055</v>
      </c>
      <c r="E9662" t="s">
        <v>14130</v>
      </c>
      <c r="F9662" t="s">
        <v>93</v>
      </c>
      <c r="G9662" t="str">
        <f t="shared" si="150"/>
        <v>0601</v>
      </c>
      <c r="H9662" t="s">
        <v>14130</v>
      </c>
      <c r="I9662" t="s">
        <v>93</v>
      </c>
      <c r="J9662" t="s">
        <v>14130</v>
      </c>
      <c r="K9662" t="s">
        <v>15175</v>
      </c>
      <c r="L9662" t="s">
        <v>14130</v>
      </c>
      <c r="M9662" t="s">
        <v>15275</v>
      </c>
      <c r="N9662" t="s">
        <v>21756</v>
      </c>
      <c r="O9662" s="12">
        <v>293.0963500000002</v>
      </c>
      <c r="P9662" s="12">
        <v>293.0963500000002</v>
      </c>
      <c r="Q9662" s="12">
        <v>269.09634999999992</v>
      </c>
      <c r="R9662" s="12">
        <v>24</v>
      </c>
      <c r="S9662" s="12">
        <v>0</v>
      </c>
      <c r="T9662" s="12">
        <v>271.26712999999995</v>
      </c>
      <c r="U9662" s="12">
        <v>1085.7139200000001</v>
      </c>
    </row>
    <row r="9663" spans="1:21" hidden="1" x14ac:dyDescent="0.3">
      <c r="A9663" t="s">
        <v>6400</v>
      </c>
      <c r="B9663" t="s">
        <v>50375</v>
      </c>
      <c r="C9663" t="s">
        <v>50379</v>
      </c>
      <c r="D9663" t="s">
        <v>6055</v>
      </c>
      <c r="E9663" t="s">
        <v>14130</v>
      </c>
      <c r="F9663" t="s">
        <v>93</v>
      </c>
      <c r="G9663" t="str">
        <f t="shared" si="150"/>
        <v>0601</v>
      </c>
      <c r="H9663" t="s">
        <v>14130</v>
      </c>
      <c r="I9663" t="s">
        <v>93</v>
      </c>
      <c r="J9663" t="s">
        <v>14130</v>
      </c>
      <c r="K9663" t="s">
        <v>15175</v>
      </c>
      <c r="L9663" t="s">
        <v>14130</v>
      </c>
      <c r="M9663" t="s">
        <v>15183</v>
      </c>
      <c r="N9663" t="s">
        <v>21725</v>
      </c>
      <c r="O9663" s="12">
        <v>279.01241999999905</v>
      </c>
      <c r="P9663" s="12">
        <v>278.00036999999907</v>
      </c>
      <c r="Q9663" s="12">
        <v>239.00036999999975</v>
      </c>
      <c r="R9663" s="12">
        <v>39</v>
      </c>
      <c r="S9663" s="12">
        <v>1.0120499999999999</v>
      </c>
      <c r="T9663" s="12">
        <v>240.09560999999974</v>
      </c>
      <c r="U9663" s="12">
        <v>1062.2671799999996</v>
      </c>
    </row>
    <row r="9664" spans="1:21" hidden="1" x14ac:dyDescent="0.3">
      <c r="A9664" t="s">
        <v>6400</v>
      </c>
      <c r="B9664" t="s">
        <v>50375</v>
      </c>
      <c r="C9664" t="s">
        <v>50389</v>
      </c>
      <c r="D9664" t="s">
        <v>6055</v>
      </c>
      <c r="E9664" t="s">
        <v>14130</v>
      </c>
      <c r="F9664" t="s">
        <v>93</v>
      </c>
      <c r="G9664" t="str">
        <f t="shared" si="150"/>
        <v>0601</v>
      </c>
      <c r="H9664" t="s">
        <v>14130</v>
      </c>
      <c r="I9664" t="s">
        <v>93</v>
      </c>
      <c r="J9664" t="s">
        <v>14130</v>
      </c>
      <c r="K9664" t="s">
        <v>15175</v>
      </c>
      <c r="L9664" t="s">
        <v>14130</v>
      </c>
      <c r="M9664" t="s">
        <v>7329</v>
      </c>
      <c r="N9664" t="s">
        <v>17182</v>
      </c>
      <c r="O9664" s="12">
        <v>265.24438999999984</v>
      </c>
      <c r="P9664" s="12">
        <v>262.9999899999998</v>
      </c>
      <c r="Q9664" s="12">
        <v>232.9999899999996</v>
      </c>
      <c r="R9664" s="12">
        <v>30</v>
      </c>
      <c r="S9664" s="12">
        <v>2.2443999999999997</v>
      </c>
      <c r="T9664" s="12">
        <v>237.48878999999963</v>
      </c>
      <c r="U9664" s="12">
        <v>1002.1583000000002</v>
      </c>
    </row>
    <row r="9665" spans="1:21" hidden="1" x14ac:dyDescent="0.3">
      <c r="A9665" t="s">
        <v>6400</v>
      </c>
      <c r="B9665" t="s">
        <v>50375</v>
      </c>
      <c r="C9665" t="s">
        <v>50401</v>
      </c>
      <c r="D9665" t="s">
        <v>6055</v>
      </c>
      <c r="E9665" t="s">
        <v>14130</v>
      </c>
      <c r="F9665" t="s">
        <v>93</v>
      </c>
      <c r="G9665" t="str">
        <f t="shared" si="150"/>
        <v>0601</v>
      </c>
      <c r="H9665" t="s">
        <v>14130</v>
      </c>
      <c r="I9665" t="s">
        <v>93</v>
      </c>
      <c r="J9665" t="s">
        <v>14130</v>
      </c>
      <c r="K9665" t="s">
        <v>15175</v>
      </c>
      <c r="L9665" t="s">
        <v>14130</v>
      </c>
      <c r="M9665" t="s">
        <v>15225</v>
      </c>
      <c r="N9665" t="s">
        <v>21742</v>
      </c>
      <c r="O9665" s="12">
        <v>262.14019000000019</v>
      </c>
      <c r="P9665" s="12">
        <v>260.91292000000016</v>
      </c>
      <c r="Q9665" s="12">
        <v>224.9129200000001</v>
      </c>
      <c r="R9665" s="12">
        <v>36</v>
      </c>
      <c r="S9665" s="12">
        <v>1.2272700000000001</v>
      </c>
      <c r="T9665" s="12">
        <v>235.20334000000025</v>
      </c>
      <c r="U9665" s="12">
        <v>1001.9154599999993</v>
      </c>
    </row>
    <row r="9666" spans="1:21" hidden="1" x14ac:dyDescent="0.3">
      <c r="A9666" t="s">
        <v>6400</v>
      </c>
      <c r="B9666" t="s">
        <v>50375</v>
      </c>
      <c r="C9666" t="s">
        <v>50378</v>
      </c>
      <c r="D9666" t="s">
        <v>6055</v>
      </c>
      <c r="E9666" t="s">
        <v>14130</v>
      </c>
      <c r="F9666" t="s">
        <v>93</v>
      </c>
      <c r="G9666" t="str">
        <f t="shared" ref="G9666:G9729" si="151">+D9666&amp;F9666</f>
        <v>0601</v>
      </c>
      <c r="H9666" t="s">
        <v>14130</v>
      </c>
      <c r="I9666" t="s">
        <v>93</v>
      </c>
      <c r="J9666" t="s">
        <v>14130</v>
      </c>
      <c r="K9666" t="s">
        <v>15175</v>
      </c>
      <c r="L9666" t="s">
        <v>14130</v>
      </c>
      <c r="M9666" t="s">
        <v>15181</v>
      </c>
      <c r="N9666" t="s">
        <v>21724</v>
      </c>
      <c r="O9666" s="12">
        <v>268.15496000000081</v>
      </c>
      <c r="P9666" s="12">
        <v>268.15496000000081</v>
      </c>
      <c r="Q9666" s="12">
        <v>220.15496000000081</v>
      </c>
      <c r="R9666" s="12">
        <v>48</v>
      </c>
      <c r="S9666" s="12">
        <v>0</v>
      </c>
      <c r="T9666" s="12">
        <v>223.51488000000083</v>
      </c>
      <c r="U9666" s="12">
        <v>967.66578000000004</v>
      </c>
    </row>
    <row r="9667" spans="1:21" hidden="1" x14ac:dyDescent="0.3">
      <c r="A9667" t="s">
        <v>6400</v>
      </c>
      <c r="B9667" t="s">
        <v>50375</v>
      </c>
      <c r="C9667" t="s">
        <v>50405</v>
      </c>
      <c r="D9667" t="s">
        <v>6055</v>
      </c>
      <c r="E9667" t="s">
        <v>14130</v>
      </c>
      <c r="F9667" t="s">
        <v>93</v>
      </c>
      <c r="G9667" t="str">
        <f t="shared" si="151"/>
        <v>0601</v>
      </c>
      <c r="H9667" t="s">
        <v>14130</v>
      </c>
      <c r="I9667" t="s">
        <v>93</v>
      </c>
      <c r="J9667" t="s">
        <v>14130</v>
      </c>
      <c r="K9667" t="s">
        <v>15175</v>
      </c>
      <c r="L9667" t="s">
        <v>14130</v>
      </c>
      <c r="M9667" t="s">
        <v>15233</v>
      </c>
      <c r="N9667" t="s">
        <v>21745</v>
      </c>
      <c r="O9667" s="12">
        <v>207.9998600000005</v>
      </c>
      <c r="P9667" s="12">
        <v>206.98399000000049</v>
      </c>
      <c r="Q9667" s="12">
        <v>196.98399000000049</v>
      </c>
      <c r="R9667" s="12">
        <v>10</v>
      </c>
      <c r="S9667" s="12">
        <v>1.0158700000000001</v>
      </c>
      <c r="T9667" s="12">
        <v>205.96293000000051</v>
      </c>
      <c r="U9667" s="12">
        <v>966.14222000000154</v>
      </c>
    </row>
    <row r="9668" spans="1:21" hidden="1" x14ac:dyDescent="0.3">
      <c r="A9668" t="s">
        <v>6400</v>
      </c>
      <c r="B9668" t="s">
        <v>50375</v>
      </c>
      <c r="C9668" t="s">
        <v>50419</v>
      </c>
      <c r="D9668" t="s">
        <v>6055</v>
      </c>
      <c r="E9668" t="s">
        <v>14130</v>
      </c>
      <c r="F9668" t="s">
        <v>93</v>
      </c>
      <c r="G9668" t="str">
        <f t="shared" si="151"/>
        <v>0601</v>
      </c>
      <c r="H9668" t="s">
        <v>14130</v>
      </c>
      <c r="I9668" t="s">
        <v>93</v>
      </c>
      <c r="J9668" t="s">
        <v>14130</v>
      </c>
      <c r="K9668" t="s">
        <v>15175</v>
      </c>
      <c r="L9668" t="s">
        <v>14130</v>
      </c>
      <c r="M9668" t="s">
        <v>15267</v>
      </c>
      <c r="N9668" t="s">
        <v>21755</v>
      </c>
      <c r="O9668" s="12">
        <v>261.99985000000021</v>
      </c>
      <c r="P9668" s="12">
        <v>261.99985000000021</v>
      </c>
      <c r="Q9668" s="12">
        <v>215.99985000000027</v>
      </c>
      <c r="R9668" s="12">
        <v>46</v>
      </c>
      <c r="S9668" s="12">
        <v>0</v>
      </c>
      <c r="T9668" s="12">
        <v>223.70710000000025</v>
      </c>
      <c r="U9668" s="12">
        <v>945.7227600000009</v>
      </c>
    </row>
    <row r="9669" spans="1:21" hidden="1" x14ac:dyDescent="0.3">
      <c r="A9669" t="s">
        <v>6400</v>
      </c>
      <c r="B9669" t="s">
        <v>50375</v>
      </c>
      <c r="C9669" t="s">
        <v>50434</v>
      </c>
      <c r="D9669" t="s">
        <v>6055</v>
      </c>
      <c r="E9669" t="s">
        <v>14130</v>
      </c>
      <c r="F9669" t="s">
        <v>93</v>
      </c>
      <c r="G9669" t="str">
        <f t="shared" si="151"/>
        <v>0601</v>
      </c>
      <c r="H9669" t="s">
        <v>14130</v>
      </c>
      <c r="I9669" t="s">
        <v>93</v>
      </c>
      <c r="J9669" t="s">
        <v>14130</v>
      </c>
      <c r="K9669" t="s">
        <v>15175</v>
      </c>
      <c r="L9669" t="s">
        <v>14130</v>
      </c>
      <c r="M9669" t="s">
        <v>15303</v>
      </c>
      <c r="N9669" t="s">
        <v>21766</v>
      </c>
      <c r="O9669" s="12">
        <v>254.3015900000004</v>
      </c>
      <c r="P9669" s="12">
        <v>249.99971000000036</v>
      </c>
      <c r="Q9669" s="12">
        <v>214.99971000000002</v>
      </c>
      <c r="R9669" s="12">
        <v>35</v>
      </c>
      <c r="S9669" s="12">
        <v>4.3018799999999997</v>
      </c>
      <c r="T9669" s="12">
        <v>220.31398000000007</v>
      </c>
      <c r="U9669" s="12">
        <v>923.81687999999997</v>
      </c>
    </row>
    <row r="9670" spans="1:21" hidden="1" x14ac:dyDescent="0.3">
      <c r="A9670" t="s">
        <v>6400</v>
      </c>
      <c r="B9670" t="s">
        <v>50527</v>
      </c>
      <c r="C9670" t="s">
        <v>50528</v>
      </c>
      <c r="D9670" t="s">
        <v>6055</v>
      </c>
      <c r="E9670" t="s">
        <v>14130</v>
      </c>
      <c r="F9670" t="s">
        <v>93</v>
      </c>
      <c r="G9670" t="str">
        <f t="shared" si="151"/>
        <v>0601</v>
      </c>
      <c r="H9670" t="s">
        <v>14130</v>
      </c>
      <c r="I9670" t="s">
        <v>93</v>
      </c>
      <c r="J9670" t="s">
        <v>14130</v>
      </c>
      <c r="K9670" t="s">
        <v>15269</v>
      </c>
      <c r="L9670" t="s">
        <v>21820</v>
      </c>
      <c r="M9670" t="s">
        <v>15679</v>
      </c>
      <c r="N9670" t="s">
        <v>15680</v>
      </c>
      <c r="O9670" s="12">
        <v>211.99990999999997</v>
      </c>
      <c r="P9670" s="12">
        <v>211.99990999999997</v>
      </c>
      <c r="Q9670" s="12">
        <v>174.99991000000003</v>
      </c>
      <c r="R9670" s="12">
        <v>37</v>
      </c>
      <c r="S9670" s="12">
        <v>0</v>
      </c>
      <c r="T9670" s="12">
        <v>197.15780000000004</v>
      </c>
      <c r="U9670" s="12">
        <v>921.78908999999999</v>
      </c>
    </row>
    <row r="9671" spans="1:21" hidden="1" x14ac:dyDescent="0.3">
      <c r="A9671" t="s">
        <v>6400</v>
      </c>
      <c r="B9671" t="s">
        <v>50525</v>
      </c>
      <c r="C9671" t="s">
        <v>50526</v>
      </c>
      <c r="D9671" t="s">
        <v>6055</v>
      </c>
      <c r="E9671" t="s">
        <v>14130</v>
      </c>
      <c r="F9671" t="s">
        <v>93</v>
      </c>
      <c r="G9671" t="str">
        <f t="shared" si="151"/>
        <v>0601</v>
      </c>
      <c r="H9671" t="s">
        <v>14130</v>
      </c>
      <c r="I9671" t="s">
        <v>93</v>
      </c>
      <c r="J9671" t="s">
        <v>14130</v>
      </c>
      <c r="K9671" t="s">
        <v>15267</v>
      </c>
      <c r="L9671" t="s">
        <v>21819</v>
      </c>
      <c r="M9671" t="s">
        <v>15679</v>
      </c>
      <c r="N9671" t="s">
        <v>15680</v>
      </c>
      <c r="O9671" s="12">
        <v>203</v>
      </c>
      <c r="P9671" s="12">
        <v>203</v>
      </c>
      <c r="Q9671" s="12">
        <v>184</v>
      </c>
      <c r="R9671" s="12">
        <v>19</v>
      </c>
      <c r="S9671" s="12">
        <v>0</v>
      </c>
      <c r="T9671" s="12">
        <v>189</v>
      </c>
      <c r="U9671" s="12">
        <v>919</v>
      </c>
    </row>
    <row r="9672" spans="1:21" hidden="1" x14ac:dyDescent="0.3">
      <c r="A9672" t="s">
        <v>6400</v>
      </c>
      <c r="B9672" t="s">
        <v>50375</v>
      </c>
      <c r="C9672" t="s">
        <v>50395</v>
      </c>
      <c r="D9672" t="s">
        <v>6055</v>
      </c>
      <c r="E9672" t="s">
        <v>14130</v>
      </c>
      <c r="F9672" t="s">
        <v>93</v>
      </c>
      <c r="G9672" t="str">
        <f t="shared" si="151"/>
        <v>0601</v>
      </c>
      <c r="H9672" t="s">
        <v>14130</v>
      </c>
      <c r="I9672" t="s">
        <v>93</v>
      </c>
      <c r="J9672" t="s">
        <v>14130</v>
      </c>
      <c r="K9672" t="s">
        <v>15175</v>
      </c>
      <c r="L9672" t="s">
        <v>14130</v>
      </c>
      <c r="M9672" t="s">
        <v>15685</v>
      </c>
      <c r="N9672" t="s">
        <v>21737</v>
      </c>
      <c r="O9672" s="12">
        <v>282.01455999999951</v>
      </c>
      <c r="P9672" s="12">
        <v>281.00026999999949</v>
      </c>
      <c r="Q9672" s="12">
        <v>235.00026999999972</v>
      </c>
      <c r="R9672" s="12">
        <v>46</v>
      </c>
      <c r="S9672" s="12">
        <v>1.0142899999999999</v>
      </c>
      <c r="T9672" s="12">
        <v>238.2063399999997</v>
      </c>
      <c r="U9672" s="12">
        <v>884.62767000000099</v>
      </c>
    </row>
    <row r="9673" spans="1:21" hidden="1" x14ac:dyDescent="0.3">
      <c r="A9673" t="s">
        <v>6400</v>
      </c>
      <c r="B9673" t="s">
        <v>50375</v>
      </c>
      <c r="C9673" t="s">
        <v>50415</v>
      </c>
      <c r="D9673" t="s">
        <v>6055</v>
      </c>
      <c r="E9673" t="s">
        <v>14130</v>
      </c>
      <c r="F9673" t="s">
        <v>93</v>
      </c>
      <c r="G9673" t="str">
        <f t="shared" si="151"/>
        <v>0601</v>
      </c>
      <c r="H9673" t="s">
        <v>14130</v>
      </c>
      <c r="I9673" t="s">
        <v>93</v>
      </c>
      <c r="J9673" t="s">
        <v>14130</v>
      </c>
      <c r="K9673" t="s">
        <v>15175</v>
      </c>
      <c r="L9673" t="s">
        <v>14130</v>
      </c>
      <c r="M9673" t="s">
        <v>15249</v>
      </c>
      <c r="N9673" t="s">
        <v>21753</v>
      </c>
      <c r="O9673" s="12">
        <v>219.99978000000084</v>
      </c>
      <c r="P9673" s="12">
        <v>219.99978000000084</v>
      </c>
      <c r="Q9673" s="12">
        <v>198.99978000000073</v>
      </c>
      <c r="R9673" s="12">
        <v>21</v>
      </c>
      <c r="S9673" s="12">
        <v>0</v>
      </c>
      <c r="T9673" s="12">
        <v>202.02834000000075</v>
      </c>
      <c r="U9673" s="12">
        <v>870.04296000000033</v>
      </c>
    </row>
    <row r="9674" spans="1:21" hidden="1" x14ac:dyDescent="0.3">
      <c r="A9674" t="s">
        <v>6400</v>
      </c>
      <c r="B9674" t="s">
        <v>50375</v>
      </c>
      <c r="C9674" t="s">
        <v>50398</v>
      </c>
      <c r="D9674" t="s">
        <v>6055</v>
      </c>
      <c r="E9674" t="s">
        <v>14130</v>
      </c>
      <c r="F9674" t="s">
        <v>93</v>
      </c>
      <c r="G9674" t="str">
        <f t="shared" si="151"/>
        <v>0601</v>
      </c>
      <c r="H9674" t="s">
        <v>14130</v>
      </c>
      <c r="I9674" t="s">
        <v>93</v>
      </c>
      <c r="J9674" t="s">
        <v>14130</v>
      </c>
      <c r="K9674" t="s">
        <v>15175</v>
      </c>
      <c r="L9674" t="s">
        <v>14130</v>
      </c>
      <c r="M9674" t="s">
        <v>15217</v>
      </c>
      <c r="N9674" t="s">
        <v>21739</v>
      </c>
      <c r="O9674" s="12">
        <v>216.14818000000093</v>
      </c>
      <c r="P9674" s="12">
        <v>215.00003000000092</v>
      </c>
      <c r="Q9674" s="12">
        <v>187.00003000000086</v>
      </c>
      <c r="R9674" s="12">
        <v>28</v>
      </c>
      <c r="S9674" s="12">
        <v>1.14815</v>
      </c>
      <c r="T9674" s="12">
        <v>191.29572000000095</v>
      </c>
      <c r="U9674" s="12">
        <v>862.60807999999986</v>
      </c>
    </row>
    <row r="9675" spans="1:21" hidden="1" x14ac:dyDescent="0.3">
      <c r="A9675" t="s">
        <v>6400</v>
      </c>
      <c r="B9675" t="s">
        <v>50375</v>
      </c>
      <c r="C9675" t="s">
        <v>50440</v>
      </c>
      <c r="D9675" t="s">
        <v>6055</v>
      </c>
      <c r="E9675" t="s">
        <v>14130</v>
      </c>
      <c r="F9675" t="s">
        <v>93</v>
      </c>
      <c r="G9675" t="str">
        <f t="shared" si="151"/>
        <v>0601</v>
      </c>
      <c r="H9675" t="s">
        <v>14130</v>
      </c>
      <c r="I9675" t="s">
        <v>93</v>
      </c>
      <c r="J9675" t="s">
        <v>14130</v>
      </c>
      <c r="K9675" t="s">
        <v>15175</v>
      </c>
      <c r="L9675" t="s">
        <v>14130</v>
      </c>
      <c r="M9675" t="s">
        <v>15313</v>
      </c>
      <c r="N9675" t="s">
        <v>21771</v>
      </c>
      <c r="O9675" s="12">
        <v>196.99993999999955</v>
      </c>
      <c r="P9675" s="12">
        <v>196.99993999999955</v>
      </c>
      <c r="Q9675" s="12">
        <v>187.99993999999953</v>
      </c>
      <c r="R9675" s="12">
        <v>9</v>
      </c>
      <c r="S9675" s="12">
        <v>0</v>
      </c>
      <c r="T9675" s="12">
        <v>190.99993999999953</v>
      </c>
      <c r="U9675" s="12">
        <v>859.26859999999863</v>
      </c>
    </row>
    <row r="9676" spans="1:21" hidden="1" x14ac:dyDescent="0.3">
      <c r="A9676" t="s">
        <v>6400</v>
      </c>
      <c r="B9676" t="s">
        <v>50375</v>
      </c>
      <c r="C9676" t="s">
        <v>50376</v>
      </c>
      <c r="D9676" t="s">
        <v>6055</v>
      </c>
      <c r="E9676" t="s">
        <v>14130</v>
      </c>
      <c r="F9676" t="s">
        <v>93</v>
      </c>
      <c r="G9676" t="str">
        <f t="shared" si="151"/>
        <v>0601</v>
      </c>
      <c r="H9676" t="s">
        <v>14130</v>
      </c>
      <c r="I9676" t="s">
        <v>93</v>
      </c>
      <c r="J9676" t="s">
        <v>14130</v>
      </c>
      <c r="K9676" t="s">
        <v>15175</v>
      </c>
      <c r="L9676" t="s">
        <v>14130</v>
      </c>
      <c r="M9676" t="s">
        <v>15175</v>
      </c>
      <c r="N9676" t="s">
        <v>17117</v>
      </c>
      <c r="O9676" s="12">
        <v>196.00031999999976</v>
      </c>
      <c r="P9676" s="12">
        <v>194.87399999999977</v>
      </c>
      <c r="Q9676" s="12">
        <v>185.87399999999985</v>
      </c>
      <c r="R9676" s="12">
        <v>9</v>
      </c>
      <c r="S9676" s="12">
        <v>1.12632</v>
      </c>
      <c r="T9676" s="12">
        <v>185.87399999999985</v>
      </c>
      <c r="U9676" s="12">
        <v>842.13948000000153</v>
      </c>
    </row>
    <row r="9677" spans="1:21" hidden="1" x14ac:dyDescent="0.3">
      <c r="A9677" t="s">
        <v>6400</v>
      </c>
      <c r="B9677" t="s">
        <v>50375</v>
      </c>
      <c r="C9677" t="s">
        <v>50382</v>
      </c>
      <c r="D9677" t="s">
        <v>6055</v>
      </c>
      <c r="E9677" t="s">
        <v>14130</v>
      </c>
      <c r="F9677" t="s">
        <v>93</v>
      </c>
      <c r="G9677" t="str">
        <f t="shared" si="151"/>
        <v>0601</v>
      </c>
      <c r="H9677" t="s">
        <v>14130</v>
      </c>
      <c r="I9677" t="s">
        <v>93</v>
      </c>
      <c r="J9677" t="s">
        <v>14130</v>
      </c>
      <c r="K9677" t="s">
        <v>15175</v>
      </c>
      <c r="L9677" t="s">
        <v>14130</v>
      </c>
      <c r="M9677" t="s">
        <v>8640</v>
      </c>
      <c r="N9677" t="s">
        <v>21727</v>
      </c>
      <c r="O9677" s="12">
        <v>204.09651000000019</v>
      </c>
      <c r="P9677" s="12">
        <v>202.09651000000019</v>
      </c>
      <c r="Q9677" s="12">
        <v>175.09651000000025</v>
      </c>
      <c r="R9677" s="12">
        <v>27</v>
      </c>
      <c r="S9677" s="12">
        <v>2</v>
      </c>
      <c r="T9677" s="12">
        <v>175.09651000000025</v>
      </c>
      <c r="U9677" s="12">
        <v>818.45038</v>
      </c>
    </row>
    <row r="9678" spans="1:21" hidden="1" x14ac:dyDescent="0.3">
      <c r="A9678" t="s">
        <v>6400</v>
      </c>
      <c r="B9678" t="s">
        <v>50375</v>
      </c>
      <c r="C9678" t="s">
        <v>50392</v>
      </c>
      <c r="D9678" t="s">
        <v>6055</v>
      </c>
      <c r="E9678" t="s">
        <v>14130</v>
      </c>
      <c r="F9678" t="s">
        <v>93</v>
      </c>
      <c r="G9678" t="str">
        <f t="shared" si="151"/>
        <v>0601</v>
      </c>
      <c r="H9678" t="s">
        <v>14130</v>
      </c>
      <c r="I9678" t="s">
        <v>93</v>
      </c>
      <c r="J9678" t="s">
        <v>14130</v>
      </c>
      <c r="K9678" t="s">
        <v>15175</v>
      </c>
      <c r="L9678" t="s">
        <v>14130</v>
      </c>
      <c r="M9678" t="s">
        <v>15205</v>
      </c>
      <c r="N9678" t="s">
        <v>21735</v>
      </c>
      <c r="O9678" s="12">
        <v>217.00019999999944</v>
      </c>
      <c r="P9678" s="12">
        <v>217.00019999999944</v>
      </c>
      <c r="Q9678" s="12">
        <v>191.00019999999952</v>
      </c>
      <c r="R9678" s="12">
        <v>26</v>
      </c>
      <c r="S9678" s="12">
        <v>0</v>
      </c>
      <c r="T9678" s="12">
        <v>191.00019999999952</v>
      </c>
      <c r="U9678" s="12">
        <v>770.72968000000037</v>
      </c>
    </row>
    <row r="9679" spans="1:21" hidden="1" x14ac:dyDescent="0.3">
      <c r="A9679" t="s">
        <v>6400</v>
      </c>
      <c r="B9679" t="s">
        <v>50375</v>
      </c>
      <c r="C9679" t="s">
        <v>50427</v>
      </c>
      <c r="D9679" t="s">
        <v>6055</v>
      </c>
      <c r="E9679" t="s">
        <v>14130</v>
      </c>
      <c r="F9679" t="s">
        <v>93</v>
      </c>
      <c r="G9679" t="str">
        <f t="shared" si="151"/>
        <v>0601</v>
      </c>
      <c r="H9679" t="s">
        <v>14130</v>
      </c>
      <c r="I9679" t="s">
        <v>93</v>
      </c>
      <c r="J9679" t="s">
        <v>14130</v>
      </c>
      <c r="K9679" t="s">
        <v>15175</v>
      </c>
      <c r="L9679" t="s">
        <v>14130</v>
      </c>
      <c r="M9679" t="s">
        <v>15287</v>
      </c>
      <c r="N9679" t="s">
        <v>21761</v>
      </c>
      <c r="O9679" s="12">
        <v>169.99989000000019</v>
      </c>
      <c r="P9679" s="12">
        <v>169.99989000000019</v>
      </c>
      <c r="Q9679" s="12">
        <v>157.99989000000008</v>
      </c>
      <c r="R9679" s="12">
        <v>12</v>
      </c>
      <c r="S9679" s="12">
        <v>0</v>
      </c>
      <c r="T9679" s="12">
        <v>159.06162000000009</v>
      </c>
      <c r="U9679" s="12">
        <v>762.43521000000032</v>
      </c>
    </row>
    <row r="9680" spans="1:21" hidden="1" x14ac:dyDescent="0.3">
      <c r="A9680" t="s">
        <v>6400</v>
      </c>
      <c r="B9680" t="s">
        <v>50375</v>
      </c>
      <c r="C9680" t="s">
        <v>50402</v>
      </c>
      <c r="D9680" t="s">
        <v>6055</v>
      </c>
      <c r="E9680" t="s">
        <v>14130</v>
      </c>
      <c r="F9680" t="s">
        <v>93</v>
      </c>
      <c r="G9680" t="str">
        <f t="shared" si="151"/>
        <v>0601</v>
      </c>
      <c r="H9680" t="s">
        <v>14130</v>
      </c>
      <c r="I9680" t="s">
        <v>93</v>
      </c>
      <c r="J9680" t="s">
        <v>14130</v>
      </c>
      <c r="K9680" t="s">
        <v>15175</v>
      </c>
      <c r="L9680" t="s">
        <v>14130</v>
      </c>
      <c r="M9680" t="s">
        <v>15227</v>
      </c>
      <c r="N9680" t="s">
        <v>21743</v>
      </c>
      <c r="O9680" s="12">
        <v>251.00026999999983</v>
      </c>
      <c r="P9680" s="12">
        <v>251.00026999999983</v>
      </c>
      <c r="Q9680" s="12">
        <v>196.00026999999969</v>
      </c>
      <c r="R9680" s="12">
        <v>55</v>
      </c>
      <c r="S9680" s="12">
        <v>0</v>
      </c>
      <c r="T9680" s="12">
        <v>196.00026999999969</v>
      </c>
      <c r="U9680" s="12">
        <v>761.33187999999973</v>
      </c>
    </row>
    <row r="9681" spans="1:21" hidden="1" x14ac:dyDescent="0.3">
      <c r="A9681" t="s">
        <v>6400</v>
      </c>
      <c r="B9681" t="s">
        <v>50375</v>
      </c>
      <c r="C9681" t="s">
        <v>50438</v>
      </c>
      <c r="D9681" t="s">
        <v>6055</v>
      </c>
      <c r="E9681" t="s">
        <v>14130</v>
      </c>
      <c r="F9681" t="s">
        <v>93</v>
      </c>
      <c r="G9681" t="str">
        <f t="shared" si="151"/>
        <v>0601</v>
      </c>
      <c r="H9681" t="s">
        <v>14130</v>
      </c>
      <c r="I9681" t="s">
        <v>93</v>
      </c>
      <c r="J9681" t="s">
        <v>14130</v>
      </c>
      <c r="K9681" t="s">
        <v>15175</v>
      </c>
      <c r="L9681" t="s">
        <v>14130</v>
      </c>
      <c r="M9681" t="s">
        <v>15311</v>
      </c>
      <c r="N9681" t="s">
        <v>21769</v>
      </c>
      <c r="O9681" s="12">
        <v>213.33536999999944</v>
      </c>
      <c r="P9681" s="12">
        <v>210.98877999999945</v>
      </c>
      <c r="Q9681" s="12">
        <v>172.98877999999976</v>
      </c>
      <c r="R9681" s="12">
        <v>38</v>
      </c>
      <c r="S9681" s="12">
        <v>2.34659</v>
      </c>
      <c r="T9681" s="12">
        <v>172.98877999999976</v>
      </c>
      <c r="U9681" s="12">
        <v>754.42644999999925</v>
      </c>
    </row>
    <row r="9682" spans="1:21" hidden="1" x14ac:dyDescent="0.3">
      <c r="A9682" t="s">
        <v>6400</v>
      </c>
      <c r="B9682" t="s">
        <v>50375</v>
      </c>
      <c r="C9682" t="s">
        <v>50425</v>
      </c>
      <c r="D9682" t="s">
        <v>6055</v>
      </c>
      <c r="E9682" t="s">
        <v>14130</v>
      </c>
      <c r="F9682" t="s">
        <v>93</v>
      </c>
      <c r="G9682" t="str">
        <f t="shared" si="151"/>
        <v>0601</v>
      </c>
      <c r="H9682" t="s">
        <v>14130</v>
      </c>
      <c r="I9682" t="s">
        <v>93</v>
      </c>
      <c r="J9682" t="s">
        <v>14130</v>
      </c>
      <c r="K9682" t="s">
        <v>15175</v>
      </c>
      <c r="L9682" t="s">
        <v>14130</v>
      </c>
      <c r="M9682" t="s">
        <v>15283</v>
      </c>
      <c r="N9682" t="s">
        <v>21760</v>
      </c>
      <c r="O9682" s="12">
        <v>182.05820999999972</v>
      </c>
      <c r="P9682" s="12">
        <v>182.05820999999972</v>
      </c>
      <c r="Q9682" s="12">
        <v>142.05821000000017</v>
      </c>
      <c r="R9682" s="12">
        <v>40</v>
      </c>
      <c r="S9682" s="12">
        <v>0</v>
      </c>
      <c r="T9682" s="12">
        <v>143.11618000000016</v>
      </c>
      <c r="U9682" s="12">
        <v>741.36652000000038</v>
      </c>
    </row>
    <row r="9683" spans="1:21" hidden="1" x14ac:dyDescent="0.3">
      <c r="A9683" t="s">
        <v>6400</v>
      </c>
      <c r="B9683" t="s">
        <v>50375</v>
      </c>
      <c r="C9683" t="s">
        <v>50422</v>
      </c>
      <c r="D9683" t="s">
        <v>6055</v>
      </c>
      <c r="E9683" t="s">
        <v>14130</v>
      </c>
      <c r="F9683" t="s">
        <v>93</v>
      </c>
      <c r="G9683" t="str">
        <f t="shared" si="151"/>
        <v>0601</v>
      </c>
      <c r="H9683" t="s">
        <v>14130</v>
      </c>
      <c r="I9683" t="s">
        <v>93</v>
      </c>
      <c r="J9683" t="s">
        <v>14130</v>
      </c>
      <c r="K9683" t="s">
        <v>15175</v>
      </c>
      <c r="L9683" t="s">
        <v>14130</v>
      </c>
      <c r="M9683" t="s">
        <v>15277</v>
      </c>
      <c r="N9683" t="s">
        <v>21757</v>
      </c>
      <c r="O9683" s="12">
        <v>157.99981999999974</v>
      </c>
      <c r="P9683" s="12">
        <v>157.99981999999974</v>
      </c>
      <c r="Q9683" s="12">
        <v>153.99981999999974</v>
      </c>
      <c r="R9683" s="12">
        <v>4</v>
      </c>
      <c r="S9683" s="12">
        <v>0</v>
      </c>
      <c r="T9683" s="12">
        <v>157.33314999999973</v>
      </c>
      <c r="U9683" s="12">
        <v>717.03848000000016</v>
      </c>
    </row>
    <row r="9684" spans="1:21" hidden="1" x14ac:dyDescent="0.3">
      <c r="A9684" t="s">
        <v>6400</v>
      </c>
      <c r="B9684" t="s">
        <v>50375</v>
      </c>
      <c r="C9684" t="s">
        <v>50380</v>
      </c>
      <c r="D9684" t="s">
        <v>6055</v>
      </c>
      <c r="E9684" t="s">
        <v>14130</v>
      </c>
      <c r="F9684" t="s">
        <v>93</v>
      </c>
      <c r="G9684" t="str">
        <f t="shared" si="151"/>
        <v>0601</v>
      </c>
      <c r="H9684" t="s">
        <v>14130</v>
      </c>
      <c r="I9684" t="s">
        <v>93</v>
      </c>
      <c r="J9684" t="s">
        <v>14130</v>
      </c>
      <c r="K9684" t="s">
        <v>15175</v>
      </c>
      <c r="L9684" t="s">
        <v>14130</v>
      </c>
      <c r="M9684" t="s">
        <v>15187</v>
      </c>
      <c r="N9684" t="s">
        <v>21726</v>
      </c>
      <c r="O9684" s="12">
        <v>189.01929999999965</v>
      </c>
      <c r="P9684" s="12">
        <v>188.01929999999965</v>
      </c>
      <c r="Q9684" s="12">
        <v>165.01929999999967</v>
      </c>
      <c r="R9684" s="12">
        <v>23</v>
      </c>
      <c r="S9684" s="12">
        <v>1</v>
      </c>
      <c r="T9684" s="12">
        <v>168.07698999999965</v>
      </c>
      <c r="U9684" s="12">
        <v>715.29286999999908</v>
      </c>
    </row>
    <row r="9685" spans="1:21" hidden="1" x14ac:dyDescent="0.3">
      <c r="A9685" t="s">
        <v>6400</v>
      </c>
      <c r="B9685" t="s">
        <v>50375</v>
      </c>
      <c r="C9685" t="s">
        <v>50456</v>
      </c>
      <c r="D9685" t="s">
        <v>6055</v>
      </c>
      <c r="E9685" t="s">
        <v>14130</v>
      </c>
      <c r="F9685" t="s">
        <v>93</v>
      </c>
      <c r="G9685" t="str">
        <f t="shared" si="151"/>
        <v>0601</v>
      </c>
      <c r="H9685" t="s">
        <v>14130</v>
      </c>
      <c r="I9685" t="s">
        <v>93</v>
      </c>
      <c r="J9685" t="s">
        <v>14130</v>
      </c>
      <c r="K9685" t="s">
        <v>15175</v>
      </c>
      <c r="L9685" t="s">
        <v>14130</v>
      </c>
      <c r="M9685" t="s">
        <v>15337</v>
      </c>
      <c r="N9685" t="s">
        <v>21783</v>
      </c>
      <c r="O9685" s="12">
        <v>135.0001000000002</v>
      </c>
      <c r="P9685" s="12">
        <v>135.0001000000002</v>
      </c>
      <c r="Q9685" s="12">
        <v>122.00010000000019</v>
      </c>
      <c r="R9685" s="12">
        <v>13</v>
      </c>
      <c r="S9685" s="12">
        <v>0</v>
      </c>
      <c r="T9685" s="12">
        <v>138.48660000000021</v>
      </c>
      <c r="U9685" s="12">
        <v>699.02759999999989</v>
      </c>
    </row>
    <row r="9686" spans="1:21" hidden="1" x14ac:dyDescent="0.3">
      <c r="A9686" t="s">
        <v>6400</v>
      </c>
      <c r="B9686" t="s">
        <v>50375</v>
      </c>
      <c r="C9686" t="s">
        <v>50385</v>
      </c>
      <c r="D9686" t="s">
        <v>6055</v>
      </c>
      <c r="E9686" t="s">
        <v>14130</v>
      </c>
      <c r="F9686" t="s">
        <v>93</v>
      </c>
      <c r="G9686" t="str">
        <f t="shared" si="151"/>
        <v>0601</v>
      </c>
      <c r="H9686" t="s">
        <v>14130</v>
      </c>
      <c r="I9686" t="s">
        <v>93</v>
      </c>
      <c r="J9686" t="s">
        <v>14130</v>
      </c>
      <c r="K9686" t="s">
        <v>15175</v>
      </c>
      <c r="L9686" t="s">
        <v>14130</v>
      </c>
      <c r="M9686" t="s">
        <v>8713</v>
      </c>
      <c r="N9686" t="s">
        <v>21730</v>
      </c>
      <c r="O9686" s="12">
        <v>163.21824000000001</v>
      </c>
      <c r="P9686" s="12">
        <v>163.21824000000001</v>
      </c>
      <c r="Q9686" s="12">
        <v>143.21824000000012</v>
      </c>
      <c r="R9686" s="12">
        <v>20</v>
      </c>
      <c r="S9686" s="12">
        <v>0</v>
      </c>
      <c r="T9686" s="12">
        <v>143.21824000000012</v>
      </c>
      <c r="U9686" s="12">
        <v>653.93852000000004</v>
      </c>
    </row>
    <row r="9687" spans="1:21" hidden="1" x14ac:dyDescent="0.3">
      <c r="A9687" t="s">
        <v>6400</v>
      </c>
      <c r="B9687" t="s">
        <v>50375</v>
      </c>
      <c r="C9687" t="s">
        <v>50443</v>
      </c>
      <c r="D9687" t="s">
        <v>6055</v>
      </c>
      <c r="E9687" t="s">
        <v>14130</v>
      </c>
      <c r="F9687" t="s">
        <v>93</v>
      </c>
      <c r="G9687" t="str">
        <f t="shared" si="151"/>
        <v>0601</v>
      </c>
      <c r="H9687" t="s">
        <v>14130</v>
      </c>
      <c r="I9687" t="s">
        <v>93</v>
      </c>
      <c r="J9687" t="s">
        <v>14130</v>
      </c>
      <c r="K9687" t="s">
        <v>15175</v>
      </c>
      <c r="L9687" t="s">
        <v>14130</v>
      </c>
      <c r="M9687" t="s">
        <v>15321</v>
      </c>
      <c r="N9687" t="s">
        <v>15375</v>
      </c>
      <c r="O9687" s="12">
        <v>140</v>
      </c>
      <c r="P9687" s="12">
        <v>139</v>
      </c>
      <c r="Q9687" s="12">
        <v>139</v>
      </c>
      <c r="R9687" s="12">
        <v>0</v>
      </c>
      <c r="S9687" s="12">
        <v>1</v>
      </c>
      <c r="T9687" s="12">
        <v>140</v>
      </c>
      <c r="U9687" s="12">
        <v>644</v>
      </c>
    </row>
    <row r="9688" spans="1:21" hidden="1" x14ac:dyDescent="0.3">
      <c r="A9688" t="s">
        <v>6400</v>
      </c>
      <c r="B9688" t="s">
        <v>50375</v>
      </c>
      <c r="C9688" t="s">
        <v>50432</v>
      </c>
      <c r="D9688" t="s">
        <v>6055</v>
      </c>
      <c r="E9688" t="s">
        <v>14130</v>
      </c>
      <c r="F9688" t="s">
        <v>93</v>
      </c>
      <c r="G9688" t="str">
        <f t="shared" si="151"/>
        <v>0601</v>
      </c>
      <c r="H9688" t="s">
        <v>14130</v>
      </c>
      <c r="I9688" t="s">
        <v>93</v>
      </c>
      <c r="J9688" t="s">
        <v>14130</v>
      </c>
      <c r="K9688" t="s">
        <v>15175</v>
      </c>
      <c r="L9688" t="s">
        <v>14130</v>
      </c>
      <c r="M9688" t="s">
        <v>15299</v>
      </c>
      <c r="N9688" t="s">
        <v>21765</v>
      </c>
      <c r="O9688" s="12">
        <v>158</v>
      </c>
      <c r="P9688" s="12">
        <v>158</v>
      </c>
      <c r="Q9688" s="12">
        <v>138</v>
      </c>
      <c r="R9688" s="12">
        <v>20</v>
      </c>
      <c r="S9688" s="12">
        <v>0</v>
      </c>
      <c r="T9688" s="12">
        <v>140</v>
      </c>
      <c r="U9688" s="12">
        <v>635</v>
      </c>
    </row>
    <row r="9689" spans="1:21" hidden="1" x14ac:dyDescent="0.3">
      <c r="A9689" t="s">
        <v>6400</v>
      </c>
      <c r="B9689" t="s">
        <v>50375</v>
      </c>
      <c r="C9689" t="s">
        <v>50446</v>
      </c>
      <c r="D9689" t="s">
        <v>6055</v>
      </c>
      <c r="E9689" t="s">
        <v>14130</v>
      </c>
      <c r="F9689" t="s">
        <v>93</v>
      </c>
      <c r="G9689" t="str">
        <f t="shared" si="151"/>
        <v>0601</v>
      </c>
      <c r="H9689" t="s">
        <v>14130</v>
      </c>
      <c r="I9689" t="s">
        <v>93</v>
      </c>
      <c r="J9689" t="s">
        <v>14130</v>
      </c>
      <c r="K9689" t="s">
        <v>15175</v>
      </c>
      <c r="L9689" t="s">
        <v>14130</v>
      </c>
      <c r="M9689" t="s">
        <v>15327</v>
      </c>
      <c r="N9689" t="s">
        <v>21775</v>
      </c>
      <c r="O9689" s="12">
        <v>151.99976000000035</v>
      </c>
      <c r="P9689" s="12">
        <v>151.99976000000035</v>
      </c>
      <c r="Q9689" s="12">
        <v>135.99976000000035</v>
      </c>
      <c r="R9689" s="12">
        <v>16</v>
      </c>
      <c r="S9689" s="12">
        <v>0</v>
      </c>
      <c r="T9689" s="12">
        <v>135.99976000000035</v>
      </c>
      <c r="U9689" s="12">
        <v>630.20037000000002</v>
      </c>
    </row>
    <row r="9690" spans="1:21" hidden="1" x14ac:dyDescent="0.3">
      <c r="A9690" t="s">
        <v>6400</v>
      </c>
      <c r="B9690" t="s">
        <v>50375</v>
      </c>
      <c r="C9690" t="s">
        <v>50416</v>
      </c>
      <c r="D9690" t="s">
        <v>6055</v>
      </c>
      <c r="E9690" t="s">
        <v>14130</v>
      </c>
      <c r="F9690" t="s">
        <v>93</v>
      </c>
      <c r="G9690" t="str">
        <f t="shared" si="151"/>
        <v>0601</v>
      </c>
      <c r="H9690" t="s">
        <v>14130</v>
      </c>
      <c r="I9690" t="s">
        <v>93</v>
      </c>
      <c r="J9690" t="s">
        <v>14130</v>
      </c>
      <c r="K9690" t="s">
        <v>15175</v>
      </c>
      <c r="L9690" t="s">
        <v>14130</v>
      </c>
      <c r="M9690" t="s">
        <v>15261</v>
      </c>
      <c r="N9690" t="s">
        <v>15371</v>
      </c>
      <c r="O9690" s="12">
        <v>149.9998100000002</v>
      </c>
      <c r="P9690" s="12">
        <v>149.9998100000002</v>
      </c>
      <c r="Q9690" s="12">
        <v>138.99981000000014</v>
      </c>
      <c r="R9690" s="12">
        <v>11</v>
      </c>
      <c r="S9690" s="12">
        <v>0</v>
      </c>
      <c r="T9690" s="12">
        <v>142.01568000000017</v>
      </c>
      <c r="U9690" s="12">
        <v>614.18968000000018</v>
      </c>
    </row>
    <row r="9691" spans="1:21" hidden="1" x14ac:dyDescent="0.3">
      <c r="A9691" t="s">
        <v>6400</v>
      </c>
      <c r="B9691" t="s">
        <v>50375</v>
      </c>
      <c r="C9691" t="s">
        <v>50396</v>
      </c>
      <c r="D9691" t="s">
        <v>6055</v>
      </c>
      <c r="E9691" t="s">
        <v>14130</v>
      </c>
      <c r="F9691" t="s">
        <v>93</v>
      </c>
      <c r="G9691" t="str">
        <f t="shared" si="151"/>
        <v>0601</v>
      </c>
      <c r="H9691" t="s">
        <v>14130</v>
      </c>
      <c r="I9691" t="s">
        <v>93</v>
      </c>
      <c r="J9691" t="s">
        <v>14130</v>
      </c>
      <c r="K9691" t="s">
        <v>15175</v>
      </c>
      <c r="L9691" t="s">
        <v>14130</v>
      </c>
      <c r="M9691" t="s">
        <v>15211</v>
      </c>
      <c r="N9691" t="s">
        <v>17162</v>
      </c>
      <c r="O9691" s="12">
        <v>138.99969999999985</v>
      </c>
      <c r="P9691" s="12">
        <v>138.99969999999985</v>
      </c>
      <c r="Q9691" s="12">
        <v>117.99969999999983</v>
      </c>
      <c r="R9691" s="12">
        <v>21</v>
      </c>
      <c r="S9691" s="12">
        <v>0</v>
      </c>
      <c r="T9691" s="12">
        <v>120.25423999999984</v>
      </c>
      <c r="U9691" s="12">
        <v>596.58916999999997</v>
      </c>
    </row>
    <row r="9692" spans="1:21" hidden="1" x14ac:dyDescent="0.3">
      <c r="A9692" t="s">
        <v>6400</v>
      </c>
      <c r="B9692" t="s">
        <v>50375</v>
      </c>
      <c r="C9692" t="s">
        <v>50409</v>
      </c>
      <c r="D9692" t="s">
        <v>6055</v>
      </c>
      <c r="E9692" t="s">
        <v>14130</v>
      </c>
      <c r="F9692" t="s">
        <v>93</v>
      </c>
      <c r="G9692" t="str">
        <f t="shared" si="151"/>
        <v>0601</v>
      </c>
      <c r="H9692" t="s">
        <v>14130</v>
      </c>
      <c r="I9692" t="s">
        <v>93</v>
      </c>
      <c r="J9692" t="s">
        <v>14130</v>
      </c>
      <c r="K9692" t="s">
        <v>15175</v>
      </c>
      <c r="L9692" t="s">
        <v>14130</v>
      </c>
      <c r="M9692" t="s">
        <v>15237</v>
      </c>
      <c r="N9692" t="s">
        <v>21749</v>
      </c>
      <c r="O9692" s="12">
        <v>152.99984000000003</v>
      </c>
      <c r="P9692" s="12">
        <v>152.99984000000003</v>
      </c>
      <c r="Q9692" s="12">
        <v>133.99984000000026</v>
      </c>
      <c r="R9692" s="12">
        <v>19</v>
      </c>
      <c r="S9692" s="12">
        <v>0</v>
      </c>
      <c r="T9692" s="12">
        <v>133.99984000000026</v>
      </c>
      <c r="U9692" s="12">
        <v>569.50308000000018</v>
      </c>
    </row>
    <row r="9693" spans="1:21" hidden="1" x14ac:dyDescent="0.3">
      <c r="A9693" t="s">
        <v>6400</v>
      </c>
      <c r="B9693" t="s">
        <v>50375</v>
      </c>
      <c r="C9693" t="s">
        <v>50400</v>
      </c>
      <c r="D9693" t="s">
        <v>6055</v>
      </c>
      <c r="E9693" t="s">
        <v>14130</v>
      </c>
      <c r="F9693" t="s">
        <v>93</v>
      </c>
      <c r="G9693" t="str">
        <f t="shared" si="151"/>
        <v>0601</v>
      </c>
      <c r="H9693" t="s">
        <v>14130</v>
      </c>
      <c r="I9693" t="s">
        <v>93</v>
      </c>
      <c r="J9693" t="s">
        <v>14130</v>
      </c>
      <c r="K9693" t="s">
        <v>15175</v>
      </c>
      <c r="L9693" t="s">
        <v>14130</v>
      </c>
      <c r="M9693" t="s">
        <v>15223</v>
      </c>
      <c r="N9693" t="s">
        <v>21741</v>
      </c>
      <c r="O9693" s="12">
        <v>129.99983999999972</v>
      </c>
      <c r="P9693" s="12">
        <v>129.99983999999972</v>
      </c>
      <c r="Q9693" s="12">
        <v>117.99983999999969</v>
      </c>
      <c r="R9693" s="12">
        <v>12</v>
      </c>
      <c r="S9693" s="12">
        <v>0</v>
      </c>
      <c r="T9693" s="12">
        <v>117.99983999999969</v>
      </c>
      <c r="U9693" s="12">
        <v>507.82073999999977</v>
      </c>
    </row>
    <row r="9694" spans="1:21" hidden="1" x14ac:dyDescent="0.3">
      <c r="A9694" t="s">
        <v>6400</v>
      </c>
      <c r="B9694" t="s">
        <v>50375</v>
      </c>
      <c r="C9694" t="s">
        <v>50444</v>
      </c>
      <c r="D9694" t="s">
        <v>6055</v>
      </c>
      <c r="E9694" t="s">
        <v>14130</v>
      </c>
      <c r="F9694" t="s">
        <v>93</v>
      </c>
      <c r="G9694" t="str">
        <f t="shared" si="151"/>
        <v>0601</v>
      </c>
      <c r="H9694" t="s">
        <v>14130</v>
      </c>
      <c r="I9694" t="s">
        <v>93</v>
      </c>
      <c r="J9694" t="s">
        <v>14130</v>
      </c>
      <c r="K9694" t="s">
        <v>15175</v>
      </c>
      <c r="L9694" t="s">
        <v>14130</v>
      </c>
      <c r="M9694" t="s">
        <v>15323</v>
      </c>
      <c r="N9694" t="s">
        <v>15618</v>
      </c>
      <c r="O9694" s="12">
        <v>97</v>
      </c>
      <c r="P9694" s="12">
        <v>97</v>
      </c>
      <c r="Q9694" s="12">
        <v>97</v>
      </c>
      <c r="R9694" s="12">
        <v>0</v>
      </c>
      <c r="S9694" s="12">
        <v>0</v>
      </c>
      <c r="T9694" s="12">
        <v>99</v>
      </c>
      <c r="U9694" s="12">
        <v>492</v>
      </c>
    </row>
    <row r="9695" spans="1:21" hidden="1" x14ac:dyDescent="0.3">
      <c r="A9695" t="s">
        <v>6400</v>
      </c>
      <c r="B9695" t="s">
        <v>50529</v>
      </c>
      <c r="C9695" t="s">
        <v>50530</v>
      </c>
      <c r="D9695" t="s">
        <v>6055</v>
      </c>
      <c r="E9695" t="s">
        <v>14130</v>
      </c>
      <c r="F9695" t="s">
        <v>93</v>
      </c>
      <c r="G9695" t="str">
        <f t="shared" si="151"/>
        <v>0601</v>
      </c>
      <c r="H9695" t="s">
        <v>14130</v>
      </c>
      <c r="I9695" t="s">
        <v>93</v>
      </c>
      <c r="J9695" t="s">
        <v>14130</v>
      </c>
      <c r="K9695" t="s">
        <v>15271</v>
      </c>
      <c r="L9695" t="s">
        <v>21821</v>
      </c>
      <c r="M9695" t="s">
        <v>15679</v>
      </c>
      <c r="N9695" t="s">
        <v>15680</v>
      </c>
      <c r="O9695" s="12">
        <v>167.99961000000005</v>
      </c>
      <c r="P9695" s="12">
        <v>167.99961000000005</v>
      </c>
      <c r="Q9695" s="12">
        <v>114.99960999999989</v>
      </c>
      <c r="R9695" s="12">
        <v>53</v>
      </c>
      <c r="S9695" s="12">
        <v>0</v>
      </c>
      <c r="T9695" s="12">
        <v>114.99960999999989</v>
      </c>
      <c r="U9695" s="12">
        <v>484.24633</v>
      </c>
    </row>
    <row r="9696" spans="1:21" hidden="1" x14ac:dyDescent="0.3">
      <c r="A9696" t="s">
        <v>6400</v>
      </c>
      <c r="B9696" t="s">
        <v>50375</v>
      </c>
      <c r="C9696" t="s">
        <v>50410</v>
      </c>
      <c r="D9696" t="s">
        <v>6055</v>
      </c>
      <c r="E9696" t="s">
        <v>14130</v>
      </c>
      <c r="F9696" t="s">
        <v>93</v>
      </c>
      <c r="G9696" t="str">
        <f t="shared" si="151"/>
        <v>0601</v>
      </c>
      <c r="H9696" t="s">
        <v>14130</v>
      </c>
      <c r="I9696" t="s">
        <v>93</v>
      </c>
      <c r="J9696" t="s">
        <v>14130</v>
      </c>
      <c r="K9696" t="s">
        <v>15175</v>
      </c>
      <c r="L9696" t="s">
        <v>14130</v>
      </c>
      <c r="M9696" t="s">
        <v>15239</v>
      </c>
      <c r="N9696" t="s">
        <v>17407</v>
      </c>
      <c r="O9696" s="12">
        <v>82.571500000000029</v>
      </c>
      <c r="P9696" s="12">
        <v>81.449050000000028</v>
      </c>
      <c r="Q9696" s="12">
        <v>77.449050000000028</v>
      </c>
      <c r="R9696" s="12">
        <v>4</v>
      </c>
      <c r="S9696" s="12">
        <v>1.1224499999999999</v>
      </c>
      <c r="T9696" s="12">
        <v>81.938850000000031</v>
      </c>
      <c r="U9696" s="12">
        <v>456.83714999999978</v>
      </c>
    </row>
    <row r="9697" spans="1:21" hidden="1" x14ac:dyDescent="0.3">
      <c r="A9697" t="s">
        <v>6400</v>
      </c>
      <c r="B9697" t="s">
        <v>50375</v>
      </c>
      <c r="C9697" t="s">
        <v>50435</v>
      </c>
      <c r="D9697" t="s">
        <v>6055</v>
      </c>
      <c r="E9697" t="s">
        <v>14130</v>
      </c>
      <c r="F9697" t="s">
        <v>93</v>
      </c>
      <c r="G9697" t="str">
        <f t="shared" si="151"/>
        <v>0601</v>
      </c>
      <c r="H9697" t="s">
        <v>14130</v>
      </c>
      <c r="I9697" t="s">
        <v>93</v>
      </c>
      <c r="J9697" t="s">
        <v>14130</v>
      </c>
      <c r="K9697" t="s">
        <v>15175</v>
      </c>
      <c r="L9697" t="s">
        <v>14130</v>
      </c>
      <c r="M9697" t="s">
        <v>15305</v>
      </c>
      <c r="N9697" t="s">
        <v>21767</v>
      </c>
      <c r="O9697" s="12">
        <v>96</v>
      </c>
      <c r="P9697" s="12">
        <v>96</v>
      </c>
      <c r="Q9697" s="12">
        <v>88</v>
      </c>
      <c r="R9697" s="12">
        <v>8</v>
      </c>
      <c r="S9697" s="12">
        <v>0</v>
      </c>
      <c r="T9697" s="12">
        <v>97</v>
      </c>
      <c r="U9697" s="12">
        <v>409</v>
      </c>
    </row>
    <row r="9698" spans="1:21" hidden="1" x14ac:dyDescent="0.3">
      <c r="A9698" t="s">
        <v>6400</v>
      </c>
      <c r="B9698" t="s">
        <v>50375</v>
      </c>
      <c r="C9698" t="s">
        <v>50426</v>
      </c>
      <c r="D9698" t="s">
        <v>6055</v>
      </c>
      <c r="E9698" t="s">
        <v>14130</v>
      </c>
      <c r="F9698" t="s">
        <v>93</v>
      </c>
      <c r="G9698" t="str">
        <f t="shared" si="151"/>
        <v>0601</v>
      </c>
      <c r="H9698" t="s">
        <v>14130</v>
      </c>
      <c r="I9698" t="s">
        <v>93</v>
      </c>
      <c r="J9698" t="s">
        <v>14130</v>
      </c>
      <c r="K9698" t="s">
        <v>15175</v>
      </c>
      <c r="L9698" t="s">
        <v>14130</v>
      </c>
      <c r="M9698" t="s">
        <v>15285</v>
      </c>
      <c r="N9698" t="s">
        <v>15288</v>
      </c>
      <c r="O9698" s="12">
        <v>85.999620000000149</v>
      </c>
      <c r="P9698" s="12">
        <v>85.999620000000149</v>
      </c>
      <c r="Q9698" s="12">
        <v>85.999620000000149</v>
      </c>
      <c r="R9698" s="12">
        <v>0</v>
      </c>
      <c r="S9698" s="12">
        <v>0</v>
      </c>
      <c r="T9698" s="12">
        <v>85.999620000000149</v>
      </c>
      <c r="U9698" s="12">
        <v>396.84162000000015</v>
      </c>
    </row>
    <row r="9699" spans="1:21" hidden="1" x14ac:dyDescent="0.3">
      <c r="A9699" t="s">
        <v>6400</v>
      </c>
      <c r="B9699" t="s">
        <v>50375</v>
      </c>
      <c r="C9699" t="s">
        <v>50417</v>
      </c>
      <c r="D9699" t="s">
        <v>6055</v>
      </c>
      <c r="E9699" t="s">
        <v>14130</v>
      </c>
      <c r="F9699" t="s">
        <v>93</v>
      </c>
      <c r="G9699" t="str">
        <f t="shared" si="151"/>
        <v>0601</v>
      </c>
      <c r="H9699" t="s">
        <v>14130</v>
      </c>
      <c r="I9699" t="s">
        <v>93</v>
      </c>
      <c r="J9699" t="s">
        <v>14130</v>
      </c>
      <c r="K9699" t="s">
        <v>15175</v>
      </c>
      <c r="L9699" t="s">
        <v>14130</v>
      </c>
      <c r="M9699" t="s">
        <v>15263</v>
      </c>
      <c r="N9699" t="s">
        <v>21754</v>
      </c>
      <c r="O9699" s="12">
        <v>97.000319999999988</v>
      </c>
      <c r="P9699" s="12">
        <v>97.000319999999988</v>
      </c>
      <c r="Q9699" s="12">
        <v>87.000320000000002</v>
      </c>
      <c r="R9699" s="12">
        <v>10</v>
      </c>
      <c r="S9699" s="12">
        <v>0</v>
      </c>
      <c r="T9699" s="12">
        <v>87.000320000000002</v>
      </c>
      <c r="U9699" s="12">
        <v>395.02848</v>
      </c>
    </row>
    <row r="9700" spans="1:21" hidden="1" x14ac:dyDescent="0.3">
      <c r="A9700" t="s">
        <v>6400</v>
      </c>
      <c r="B9700" t="s">
        <v>50375</v>
      </c>
      <c r="C9700" t="s">
        <v>50442</v>
      </c>
      <c r="D9700" t="s">
        <v>6055</v>
      </c>
      <c r="E9700" t="s">
        <v>14130</v>
      </c>
      <c r="F9700" t="s">
        <v>93</v>
      </c>
      <c r="G9700" t="str">
        <f t="shared" si="151"/>
        <v>0601</v>
      </c>
      <c r="H9700" t="s">
        <v>14130</v>
      </c>
      <c r="I9700" t="s">
        <v>93</v>
      </c>
      <c r="J9700" t="s">
        <v>14130</v>
      </c>
      <c r="K9700" t="s">
        <v>15175</v>
      </c>
      <c r="L9700" t="s">
        <v>14130</v>
      </c>
      <c r="M9700" t="s">
        <v>15319</v>
      </c>
      <c r="N9700" t="s">
        <v>21773</v>
      </c>
      <c r="O9700" s="12">
        <v>101.99973999999986</v>
      </c>
      <c r="P9700" s="12">
        <v>101.99973999999986</v>
      </c>
      <c r="Q9700" s="12">
        <v>84.999739999999946</v>
      </c>
      <c r="R9700" s="12">
        <v>17</v>
      </c>
      <c r="S9700" s="12">
        <v>0</v>
      </c>
      <c r="T9700" s="12">
        <v>84.999739999999946</v>
      </c>
      <c r="U9700" s="12">
        <v>392.39605999999998</v>
      </c>
    </row>
    <row r="9701" spans="1:21" hidden="1" x14ac:dyDescent="0.3">
      <c r="A9701" t="s">
        <v>6400</v>
      </c>
      <c r="B9701" t="s">
        <v>50539</v>
      </c>
      <c r="C9701" t="s">
        <v>50540</v>
      </c>
      <c r="D9701" t="s">
        <v>6055</v>
      </c>
      <c r="E9701" t="s">
        <v>14130</v>
      </c>
      <c r="F9701" t="s">
        <v>93</v>
      </c>
      <c r="G9701" t="str">
        <f t="shared" si="151"/>
        <v>0601</v>
      </c>
      <c r="H9701" t="s">
        <v>14130</v>
      </c>
      <c r="I9701" t="s">
        <v>93</v>
      </c>
      <c r="J9701" t="s">
        <v>14130</v>
      </c>
      <c r="K9701" t="s">
        <v>15283</v>
      </c>
      <c r="L9701" t="s">
        <v>21826</v>
      </c>
      <c r="M9701" t="s">
        <v>15679</v>
      </c>
      <c r="N9701" t="s">
        <v>15680</v>
      </c>
      <c r="O9701" s="12">
        <v>86.999839999999978</v>
      </c>
      <c r="P9701" s="12">
        <v>86.999839999999978</v>
      </c>
      <c r="Q9701" s="12">
        <v>69.999839999999935</v>
      </c>
      <c r="R9701" s="12">
        <v>17</v>
      </c>
      <c r="S9701" s="12">
        <v>0</v>
      </c>
      <c r="T9701" s="12">
        <v>71.458169999999939</v>
      </c>
      <c r="U9701" s="12">
        <v>382.08245999999997</v>
      </c>
    </row>
    <row r="9702" spans="1:21" hidden="1" x14ac:dyDescent="0.3">
      <c r="A9702" t="s">
        <v>6400</v>
      </c>
      <c r="B9702" t="s">
        <v>50375</v>
      </c>
      <c r="C9702" t="s">
        <v>50463</v>
      </c>
      <c r="D9702" t="s">
        <v>6055</v>
      </c>
      <c r="E9702" t="s">
        <v>14130</v>
      </c>
      <c r="F9702" t="s">
        <v>93</v>
      </c>
      <c r="G9702" t="str">
        <f t="shared" si="151"/>
        <v>0601</v>
      </c>
      <c r="H9702" t="s">
        <v>14130</v>
      </c>
      <c r="I9702" t="s">
        <v>93</v>
      </c>
      <c r="J9702" t="s">
        <v>14130</v>
      </c>
      <c r="K9702" t="s">
        <v>15175</v>
      </c>
      <c r="L9702" t="s">
        <v>14130</v>
      </c>
      <c r="M9702" t="s">
        <v>6722</v>
      </c>
      <c r="N9702" t="s">
        <v>21789</v>
      </c>
      <c r="O9702" s="12">
        <v>87.435659999999999</v>
      </c>
      <c r="P9702" s="12">
        <v>87.435659999999999</v>
      </c>
      <c r="Q9702" s="12">
        <v>87.435659999999999</v>
      </c>
      <c r="R9702" s="12">
        <v>0</v>
      </c>
      <c r="S9702" s="12">
        <v>0</v>
      </c>
      <c r="T9702" s="12">
        <v>88.556629999999998</v>
      </c>
      <c r="U9702" s="12">
        <v>378.88785999999999</v>
      </c>
    </row>
    <row r="9703" spans="1:21" hidden="1" x14ac:dyDescent="0.3">
      <c r="A9703" t="s">
        <v>6400</v>
      </c>
      <c r="B9703" t="s">
        <v>50521</v>
      </c>
      <c r="C9703" t="s">
        <v>50522</v>
      </c>
      <c r="D9703" t="s">
        <v>6055</v>
      </c>
      <c r="E9703" t="s">
        <v>14130</v>
      </c>
      <c r="F9703" t="s">
        <v>93</v>
      </c>
      <c r="G9703" t="str">
        <f t="shared" si="151"/>
        <v>0601</v>
      </c>
      <c r="H9703" t="s">
        <v>14130</v>
      </c>
      <c r="I9703" t="s">
        <v>93</v>
      </c>
      <c r="J9703" t="s">
        <v>14130</v>
      </c>
      <c r="K9703" t="s">
        <v>15257</v>
      </c>
      <c r="L9703" t="s">
        <v>21817</v>
      </c>
      <c r="M9703" t="s">
        <v>15679</v>
      </c>
      <c r="N9703" t="s">
        <v>15680</v>
      </c>
      <c r="O9703" s="12">
        <v>79</v>
      </c>
      <c r="P9703" s="12">
        <v>79</v>
      </c>
      <c r="Q9703" s="12">
        <v>74</v>
      </c>
      <c r="R9703" s="12">
        <v>5</v>
      </c>
      <c r="S9703" s="12">
        <v>0</v>
      </c>
      <c r="T9703" s="12">
        <v>79</v>
      </c>
      <c r="U9703" s="12">
        <v>363</v>
      </c>
    </row>
    <row r="9704" spans="1:21" hidden="1" x14ac:dyDescent="0.3">
      <c r="A9704" t="s">
        <v>6400</v>
      </c>
      <c r="B9704" t="s">
        <v>50501</v>
      </c>
      <c r="C9704" t="s">
        <v>50502</v>
      </c>
      <c r="D9704" t="s">
        <v>6055</v>
      </c>
      <c r="E9704" t="s">
        <v>14130</v>
      </c>
      <c r="F9704" t="s">
        <v>93</v>
      </c>
      <c r="G9704" t="str">
        <f t="shared" si="151"/>
        <v>0601</v>
      </c>
      <c r="H9704" t="s">
        <v>14130</v>
      </c>
      <c r="I9704" t="s">
        <v>93</v>
      </c>
      <c r="J9704" t="s">
        <v>14130</v>
      </c>
      <c r="K9704" t="s">
        <v>15233</v>
      </c>
      <c r="L9704" t="s">
        <v>21808</v>
      </c>
      <c r="M9704" t="s">
        <v>15679</v>
      </c>
      <c r="N9704" t="s">
        <v>15680</v>
      </c>
      <c r="O9704" s="12">
        <v>97.000200000000135</v>
      </c>
      <c r="P9704" s="12">
        <v>97.000200000000135</v>
      </c>
      <c r="Q9704" s="12">
        <v>82.000200000000063</v>
      </c>
      <c r="R9704" s="12">
        <v>15</v>
      </c>
      <c r="S9704" s="12">
        <v>0</v>
      </c>
      <c r="T9704" s="12">
        <v>85.237050000000082</v>
      </c>
      <c r="U9704" s="12">
        <v>349.57980000000003</v>
      </c>
    </row>
    <row r="9705" spans="1:21" hidden="1" x14ac:dyDescent="0.3">
      <c r="A9705" t="s">
        <v>6400</v>
      </c>
      <c r="B9705" t="s">
        <v>50375</v>
      </c>
      <c r="C9705" t="s">
        <v>50430</v>
      </c>
      <c r="D9705" t="s">
        <v>6055</v>
      </c>
      <c r="E9705" t="s">
        <v>14130</v>
      </c>
      <c r="F9705" t="s">
        <v>93</v>
      </c>
      <c r="G9705" t="str">
        <f t="shared" si="151"/>
        <v>0601</v>
      </c>
      <c r="H9705" t="s">
        <v>14130</v>
      </c>
      <c r="I9705" t="s">
        <v>93</v>
      </c>
      <c r="J9705" t="s">
        <v>14130</v>
      </c>
      <c r="K9705" t="s">
        <v>15175</v>
      </c>
      <c r="L9705" t="s">
        <v>14130</v>
      </c>
      <c r="M9705" t="s">
        <v>15257</v>
      </c>
      <c r="N9705" t="s">
        <v>21763</v>
      </c>
      <c r="O9705" s="12">
        <v>96.000319999999903</v>
      </c>
      <c r="P9705" s="12">
        <v>96.000319999999903</v>
      </c>
      <c r="Q9705" s="12">
        <v>78.000319999999903</v>
      </c>
      <c r="R9705" s="12">
        <v>18</v>
      </c>
      <c r="S9705" s="12">
        <v>0</v>
      </c>
      <c r="T9705" s="12">
        <v>78.000319999999903</v>
      </c>
      <c r="U9705" s="12">
        <v>337.65927999999963</v>
      </c>
    </row>
    <row r="9706" spans="1:21" hidden="1" x14ac:dyDescent="0.3">
      <c r="A9706" t="s">
        <v>6400</v>
      </c>
      <c r="B9706" t="s">
        <v>50503</v>
      </c>
      <c r="C9706" t="s">
        <v>50504</v>
      </c>
      <c r="D9706" t="s">
        <v>6055</v>
      </c>
      <c r="E9706" t="s">
        <v>14130</v>
      </c>
      <c r="F9706" t="s">
        <v>93</v>
      </c>
      <c r="G9706" t="str">
        <f t="shared" si="151"/>
        <v>0601</v>
      </c>
      <c r="H9706" t="s">
        <v>14130</v>
      </c>
      <c r="I9706" t="s">
        <v>93</v>
      </c>
      <c r="J9706" t="s">
        <v>14130</v>
      </c>
      <c r="K9706" t="s">
        <v>15235</v>
      </c>
      <c r="L9706" t="s">
        <v>21809</v>
      </c>
      <c r="M9706" t="s">
        <v>15679</v>
      </c>
      <c r="N9706" t="s">
        <v>15680</v>
      </c>
      <c r="O9706" s="12">
        <v>77</v>
      </c>
      <c r="P9706" s="12">
        <v>77</v>
      </c>
      <c r="Q9706" s="12">
        <v>65</v>
      </c>
      <c r="R9706" s="12">
        <v>12</v>
      </c>
      <c r="S9706" s="12">
        <v>0</v>
      </c>
      <c r="T9706" s="12">
        <v>67</v>
      </c>
      <c r="U9706" s="12">
        <v>331</v>
      </c>
    </row>
    <row r="9707" spans="1:21" hidden="1" x14ac:dyDescent="0.3">
      <c r="A9707" t="s">
        <v>6400</v>
      </c>
      <c r="B9707" t="s">
        <v>50375</v>
      </c>
      <c r="C9707" t="s">
        <v>50462</v>
      </c>
      <c r="D9707" t="s">
        <v>6055</v>
      </c>
      <c r="E9707" t="s">
        <v>14130</v>
      </c>
      <c r="F9707" t="s">
        <v>93</v>
      </c>
      <c r="G9707" t="str">
        <f t="shared" si="151"/>
        <v>0601</v>
      </c>
      <c r="H9707" t="s">
        <v>14130</v>
      </c>
      <c r="I9707" t="s">
        <v>93</v>
      </c>
      <c r="J9707" t="s">
        <v>14130</v>
      </c>
      <c r="K9707" t="s">
        <v>15175</v>
      </c>
      <c r="L9707" t="s">
        <v>14130</v>
      </c>
      <c r="M9707" t="s">
        <v>7025</v>
      </c>
      <c r="N9707" t="s">
        <v>21788</v>
      </c>
      <c r="O9707" s="12">
        <v>53.694960000000002</v>
      </c>
      <c r="P9707" s="12">
        <v>53.694960000000002</v>
      </c>
      <c r="Q9707" s="12">
        <v>53.694960000000002</v>
      </c>
      <c r="R9707" s="12">
        <v>0</v>
      </c>
      <c r="S9707" s="12">
        <v>0</v>
      </c>
      <c r="T9707" s="12">
        <v>58.576320000000003</v>
      </c>
      <c r="U9707" s="12">
        <v>317.28839999999985</v>
      </c>
    </row>
    <row r="9708" spans="1:21" hidden="1" x14ac:dyDescent="0.3">
      <c r="A9708" t="s">
        <v>6400</v>
      </c>
      <c r="B9708" t="s">
        <v>50505</v>
      </c>
      <c r="C9708" t="s">
        <v>50506</v>
      </c>
      <c r="D9708" t="s">
        <v>6055</v>
      </c>
      <c r="E9708" t="s">
        <v>14130</v>
      </c>
      <c r="F9708" t="s">
        <v>93</v>
      </c>
      <c r="G9708" t="str">
        <f t="shared" si="151"/>
        <v>0601</v>
      </c>
      <c r="H9708" t="s">
        <v>14130</v>
      </c>
      <c r="I9708" t="s">
        <v>93</v>
      </c>
      <c r="J9708" t="s">
        <v>14130</v>
      </c>
      <c r="K9708" t="s">
        <v>16244</v>
      </c>
      <c r="L9708" t="s">
        <v>7670</v>
      </c>
      <c r="M9708" t="s">
        <v>15679</v>
      </c>
      <c r="N9708" t="s">
        <v>15680</v>
      </c>
      <c r="O9708" s="12">
        <v>72</v>
      </c>
      <c r="P9708" s="12">
        <v>72</v>
      </c>
      <c r="Q9708" s="12">
        <v>72</v>
      </c>
      <c r="R9708" s="12">
        <v>0</v>
      </c>
      <c r="S9708" s="12">
        <v>0</v>
      </c>
      <c r="T9708" s="12">
        <v>73</v>
      </c>
      <c r="U9708" s="12">
        <v>317</v>
      </c>
    </row>
    <row r="9709" spans="1:21" hidden="1" x14ac:dyDescent="0.3">
      <c r="A9709" t="s">
        <v>6400</v>
      </c>
      <c r="B9709" t="s">
        <v>50375</v>
      </c>
      <c r="C9709" t="s">
        <v>50454</v>
      </c>
      <c r="D9709" t="s">
        <v>6055</v>
      </c>
      <c r="E9709" t="s">
        <v>14130</v>
      </c>
      <c r="F9709" t="s">
        <v>93</v>
      </c>
      <c r="G9709" t="str">
        <f t="shared" si="151"/>
        <v>0601</v>
      </c>
      <c r="H9709" t="s">
        <v>14130</v>
      </c>
      <c r="I9709" t="s">
        <v>93</v>
      </c>
      <c r="J9709" t="s">
        <v>14130</v>
      </c>
      <c r="K9709" t="s">
        <v>15175</v>
      </c>
      <c r="L9709" t="s">
        <v>14130</v>
      </c>
      <c r="M9709" t="s">
        <v>17476</v>
      </c>
      <c r="N9709" t="s">
        <v>21781</v>
      </c>
      <c r="O9709" s="12">
        <v>83.000119999999995</v>
      </c>
      <c r="P9709" s="12">
        <v>83.000119999999995</v>
      </c>
      <c r="Q9709" s="12">
        <v>69.000119999999939</v>
      </c>
      <c r="R9709" s="12">
        <v>14</v>
      </c>
      <c r="S9709" s="12">
        <v>0</v>
      </c>
      <c r="T9709" s="12">
        <v>70.095359999999943</v>
      </c>
      <c r="U9709" s="12">
        <v>291.33383999999995</v>
      </c>
    </row>
    <row r="9710" spans="1:21" hidden="1" x14ac:dyDescent="0.3">
      <c r="A9710" t="s">
        <v>6400</v>
      </c>
      <c r="B9710" t="s">
        <v>50375</v>
      </c>
      <c r="C9710" t="s">
        <v>50436</v>
      </c>
      <c r="D9710" t="s">
        <v>6055</v>
      </c>
      <c r="E9710" t="s">
        <v>14130</v>
      </c>
      <c r="F9710" t="s">
        <v>93</v>
      </c>
      <c r="G9710" t="str">
        <f t="shared" si="151"/>
        <v>0601</v>
      </c>
      <c r="H9710" t="s">
        <v>14130</v>
      </c>
      <c r="I9710" t="s">
        <v>93</v>
      </c>
      <c r="J9710" t="s">
        <v>14130</v>
      </c>
      <c r="K9710" t="s">
        <v>15175</v>
      </c>
      <c r="L9710" t="s">
        <v>14130</v>
      </c>
      <c r="M9710" t="s">
        <v>15307</v>
      </c>
      <c r="N9710" t="s">
        <v>21768</v>
      </c>
      <c r="O9710" s="12">
        <v>78.830069999999992</v>
      </c>
      <c r="P9710" s="12">
        <v>78.830069999999992</v>
      </c>
      <c r="Q9710" s="12">
        <v>62.830069999999999</v>
      </c>
      <c r="R9710" s="12">
        <v>16</v>
      </c>
      <c r="S9710" s="12">
        <v>0</v>
      </c>
      <c r="T9710" s="12">
        <v>62.830069999999999</v>
      </c>
      <c r="U9710" s="12">
        <v>286.98059000000012</v>
      </c>
    </row>
    <row r="9711" spans="1:21" hidden="1" x14ac:dyDescent="0.3">
      <c r="A9711" t="s">
        <v>6400</v>
      </c>
      <c r="B9711" t="s">
        <v>50375</v>
      </c>
      <c r="C9711" t="s">
        <v>50420</v>
      </c>
      <c r="D9711" t="s">
        <v>6055</v>
      </c>
      <c r="E9711" t="s">
        <v>14130</v>
      </c>
      <c r="F9711" t="s">
        <v>93</v>
      </c>
      <c r="G9711" t="str">
        <f t="shared" si="151"/>
        <v>0601</v>
      </c>
      <c r="H9711" t="s">
        <v>14130</v>
      </c>
      <c r="I9711" t="s">
        <v>93</v>
      </c>
      <c r="J9711" t="s">
        <v>14130</v>
      </c>
      <c r="K9711" t="s">
        <v>15175</v>
      </c>
      <c r="L9711" t="s">
        <v>14130</v>
      </c>
      <c r="M9711" t="s">
        <v>15271</v>
      </c>
      <c r="N9711" t="s">
        <v>15634</v>
      </c>
      <c r="O9711" s="12">
        <v>84</v>
      </c>
      <c r="P9711" s="12">
        <v>83</v>
      </c>
      <c r="Q9711" s="12">
        <v>73</v>
      </c>
      <c r="R9711" s="12">
        <v>10</v>
      </c>
      <c r="S9711" s="12">
        <v>1</v>
      </c>
      <c r="T9711" s="12">
        <v>73</v>
      </c>
      <c r="U9711" s="12">
        <v>271</v>
      </c>
    </row>
    <row r="9712" spans="1:21" hidden="1" x14ac:dyDescent="0.3">
      <c r="A9712" t="s">
        <v>6400</v>
      </c>
      <c r="B9712" t="s">
        <v>50375</v>
      </c>
      <c r="C9712" t="s">
        <v>50461</v>
      </c>
      <c r="D9712" t="s">
        <v>6055</v>
      </c>
      <c r="E9712" t="s">
        <v>14130</v>
      </c>
      <c r="F9712" t="s">
        <v>93</v>
      </c>
      <c r="G9712" t="str">
        <f t="shared" si="151"/>
        <v>0601</v>
      </c>
      <c r="H9712" t="s">
        <v>14130</v>
      </c>
      <c r="I9712" t="s">
        <v>93</v>
      </c>
      <c r="J9712" t="s">
        <v>14130</v>
      </c>
      <c r="K9712" t="s">
        <v>15175</v>
      </c>
      <c r="L9712" t="s">
        <v>14130</v>
      </c>
      <c r="M9712" t="s">
        <v>7001</v>
      </c>
      <c r="N9712" t="s">
        <v>21787</v>
      </c>
      <c r="O9712" s="12">
        <v>63</v>
      </c>
      <c r="P9712" s="12">
        <v>63</v>
      </c>
      <c r="Q9712" s="12">
        <v>55</v>
      </c>
      <c r="R9712" s="12">
        <v>8</v>
      </c>
      <c r="S9712" s="12">
        <v>0</v>
      </c>
      <c r="T9712" s="12">
        <v>55</v>
      </c>
      <c r="U9712" s="12">
        <v>257</v>
      </c>
    </row>
    <row r="9713" spans="1:21" hidden="1" x14ac:dyDescent="0.3">
      <c r="A9713" t="s">
        <v>6400</v>
      </c>
      <c r="B9713" t="s">
        <v>50375</v>
      </c>
      <c r="C9713" t="s">
        <v>50453</v>
      </c>
      <c r="D9713" t="s">
        <v>6055</v>
      </c>
      <c r="E9713" t="s">
        <v>14130</v>
      </c>
      <c r="F9713" t="s">
        <v>93</v>
      </c>
      <c r="G9713" t="str">
        <f t="shared" si="151"/>
        <v>0601</v>
      </c>
      <c r="H9713" t="s">
        <v>14130</v>
      </c>
      <c r="I9713" t="s">
        <v>93</v>
      </c>
      <c r="J9713" t="s">
        <v>14130</v>
      </c>
      <c r="K9713" t="s">
        <v>15175</v>
      </c>
      <c r="L9713" t="s">
        <v>14130</v>
      </c>
      <c r="M9713" t="s">
        <v>17475</v>
      </c>
      <c r="N9713" t="s">
        <v>15182</v>
      </c>
      <c r="O9713" s="12">
        <v>53.411679999999961</v>
      </c>
      <c r="P9713" s="12">
        <v>53.411679999999961</v>
      </c>
      <c r="Q9713" s="12">
        <v>49.411679999999961</v>
      </c>
      <c r="R9713" s="12">
        <v>4</v>
      </c>
      <c r="S9713" s="12">
        <v>0</v>
      </c>
      <c r="T9713" s="12">
        <v>49.411679999999961</v>
      </c>
      <c r="U9713" s="12">
        <v>256.32309000000004</v>
      </c>
    </row>
    <row r="9714" spans="1:21" hidden="1" x14ac:dyDescent="0.3">
      <c r="A9714" t="s">
        <v>6400</v>
      </c>
      <c r="B9714" t="s">
        <v>50375</v>
      </c>
      <c r="C9714" t="s">
        <v>50387</v>
      </c>
      <c r="D9714" t="s">
        <v>6055</v>
      </c>
      <c r="E9714" t="s">
        <v>14130</v>
      </c>
      <c r="F9714" t="s">
        <v>93</v>
      </c>
      <c r="G9714" t="str">
        <f t="shared" si="151"/>
        <v>0601</v>
      </c>
      <c r="H9714" t="s">
        <v>14130</v>
      </c>
      <c r="I9714" t="s">
        <v>93</v>
      </c>
      <c r="J9714" t="s">
        <v>14130</v>
      </c>
      <c r="K9714" t="s">
        <v>15175</v>
      </c>
      <c r="L9714" t="s">
        <v>14130</v>
      </c>
      <c r="M9714" t="s">
        <v>8097</v>
      </c>
      <c r="N9714" t="s">
        <v>21731</v>
      </c>
      <c r="O9714" s="12">
        <v>80.000149999999906</v>
      </c>
      <c r="P9714" s="12">
        <v>80.000149999999906</v>
      </c>
      <c r="Q9714" s="12">
        <v>62.000149999999927</v>
      </c>
      <c r="R9714" s="12">
        <v>18</v>
      </c>
      <c r="S9714" s="12">
        <v>0</v>
      </c>
      <c r="T9714" s="12">
        <v>62.000149999999927</v>
      </c>
      <c r="U9714" s="12">
        <v>249.05144999999993</v>
      </c>
    </row>
    <row r="9715" spans="1:21" hidden="1" x14ac:dyDescent="0.3">
      <c r="A9715" t="s">
        <v>6400</v>
      </c>
      <c r="B9715" t="s">
        <v>50473</v>
      </c>
      <c r="C9715" t="s">
        <v>50474</v>
      </c>
      <c r="D9715" t="s">
        <v>6055</v>
      </c>
      <c r="E9715" t="s">
        <v>14130</v>
      </c>
      <c r="F9715" t="s">
        <v>93</v>
      </c>
      <c r="G9715" t="str">
        <f t="shared" si="151"/>
        <v>0601</v>
      </c>
      <c r="H9715" t="s">
        <v>14130</v>
      </c>
      <c r="I9715" t="s">
        <v>93</v>
      </c>
      <c r="J9715" t="s">
        <v>14130</v>
      </c>
      <c r="K9715" t="s">
        <v>15187</v>
      </c>
      <c r="L9715" t="s">
        <v>21795</v>
      </c>
      <c r="M9715" t="s">
        <v>15679</v>
      </c>
      <c r="N9715" t="s">
        <v>15680</v>
      </c>
      <c r="O9715" s="12">
        <v>43</v>
      </c>
      <c r="P9715" s="12">
        <v>43</v>
      </c>
      <c r="Q9715" s="12">
        <v>43</v>
      </c>
      <c r="R9715" s="12">
        <v>0</v>
      </c>
      <c r="S9715" s="12">
        <v>0</v>
      </c>
      <c r="T9715" s="12">
        <v>49</v>
      </c>
      <c r="U9715" s="12">
        <v>237</v>
      </c>
    </row>
    <row r="9716" spans="1:21" hidden="1" x14ac:dyDescent="0.3">
      <c r="A9716" t="s">
        <v>6400</v>
      </c>
      <c r="B9716" t="s">
        <v>50375</v>
      </c>
      <c r="C9716" t="s">
        <v>50433</v>
      </c>
      <c r="D9716" t="s">
        <v>6055</v>
      </c>
      <c r="E9716" t="s">
        <v>14130</v>
      </c>
      <c r="F9716" t="s">
        <v>93</v>
      </c>
      <c r="G9716" t="str">
        <f t="shared" si="151"/>
        <v>0601</v>
      </c>
      <c r="H9716" t="s">
        <v>14130</v>
      </c>
      <c r="I9716" t="s">
        <v>93</v>
      </c>
      <c r="J9716" t="s">
        <v>14130</v>
      </c>
      <c r="K9716" t="s">
        <v>15175</v>
      </c>
      <c r="L9716" t="s">
        <v>14130</v>
      </c>
      <c r="M9716" t="s">
        <v>15301</v>
      </c>
      <c r="N9716" t="s">
        <v>15276</v>
      </c>
      <c r="O9716" s="12">
        <v>65.298460000000006</v>
      </c>
      <c r="P9716" s="12">
        <v>65.298460000000006</v>
      </c>
      <c r="Q9716" s="12">
        <v>50.29846000000002</v>
      </c>
      <c r="R9716" s="12">
        <v>15</v>
      </c>
      <c r="S9716" s="12">
        <v>0</v>
      </c>
      <c r="T9716" s="12">
        <v>50.29846000000002</v>
      </c>
      <c r="U9716" s="12">
        <v>229.01852000000002</v>
      </c>
    </row>
    <row r="9717" spans="1:21" hidden="1" x14ac:dyDescent="0.3">
      <c r="A9717" t="s">
        <v>6400</v>
      </c>
      <c r="B9717" t="s">
        <v>50543</v>
      </c>
      <c r="C9717" t="s">
        <v>50544</v>
      </c>
      <c r="D9717" t="s">
        <v>6055</v>
      </c>
      <c r="E9717" t="s">
        <v>14130</v>
      </c>
      <c r="F9717" t="s">
        <v>93</v>
      </c>
      <c r="G9717" t="str">
        <f t="shared" si="151"/>
        <v>0601</v>
      </c>
      <c r="H9717" t="s">
        <v>14130</v>
      </c>
      <c r="I9717" t="s">
        <v>93</v>
      </c>
      <c r="J9717" t="s">
        <v>14130</v>
      </c>
      <c r="K9717" t="s">
        <v>15287</v>
      </c>
      <c r="L9717" t="s">
        <v>21828</v>
      </c>
      <c r="M9717" t="s">
        <v>15679</v>
      </c>
      <c r="N9717" t="s">
        <v>15680</v>
      </c>
      <c r="O9717" s="12">
        <v>52.119019999999992</v>
      </c>
      <c r="P9717" s="12">
        <v>50.666639999999994</v>
      </c>
      <c r="Q9717" s="12">
        <v>40.666640000000008</v>
      </c>
      <c r="R9717" s="12">
        <v>10</v>
      </c>
      <c r="S9717" s="12">
        <v>1.45238</v>
      </c>
      <c r="T9717" s="12">
        <v>40.666640000000008</v>
      </c>
      <c r="U9717" s="12">
        <v>222.21413999999996</v>
      </c>
    </row>
    <row r="9718" spans="1:21" hidden="1" x14ac:dyDescent="0.3">
      <c r="A9718" t="s">
        <v>6400</v>
      </c>
      <c r="B9718" t="s">
        <v>50375</v>
      </c>
      <c r="C9718" t="s">
        <v>50431</v>
      </c>
      <c r="D9718" t="s">
        <v>6055</v>
      </c>
      <c r="E9718" t="s">
        <v>14130</v>
      </c>
      <c r="F9718" t="s">
        <v>93</v>
      </c>
      <c r="G9718" t="str">
        <f t="shared" si="151"/>
        <v>0601</v>
      </c>
      <c r="H9718" t="s">
        <v>14130</v>
      </c>
      <c r="I9718" t="s">
        <v>93</v>
      </c>
      <c r="J9718" t="s">
        <v>14130</v>
      </c>
      <c r="K9718" t="s">
        <v>15175</v>
      </c>
      <c r="L9718" t="s">
        <v>14130</v>
      </c>
      <c r="M9718" t="s">
        <v>15297</v>
      </c>
      <c r="N9718" t="s">
        <v>21764</v>
      </c>
      <c r="O9718" s="12">
        <v>54</v>
      </c>
      <c r="P9718" s="12">
        <v>54</v>
      </c>
      <c r="Q9718" s="12">
        <v>46</v>
      </c>
      <c r="R9718" s="12">
        <v>8</v>
      </c>
      <c r="S9718" s="12">
        <v>0</v>
      </c>
      <c r="T9718" s="12">
        <v>46</v>
      </c>
      <c r="U9718" s="12">
        <v>214</v>
      </c>
    </row>
    <row r="9719" spans="1:21" hidden="1" x14ac:dyDescent="0.3">
      <c r="A9719" t="s">
        <v>6400</v>
      </c>
      <c r="B9719" t="s">
        <v>50375</v>
      </c>
      <c r="C9719" t="s">
        <v>50388</v>
      </c>
      <c r="D9719" t="s">
        <v>6055</v>
      </c>
      <c r="E9719" t="s">
        <v>14130</v>
      </c>
      <c r="F9719" t="s">
        <v>93</v>
      </c>
      <c r="G9719" t="str">
        <f t="shared" si="151"/>
        <v>0601</v>
      </c>
      <c r="H9719" t="s">
        <v>14130</v>
      </c>
      <c r="I9719" t="s">
        <v>93</v>
      </c>
      <c r="J9719" t="s">
        <v>14130</v>
      </c>
      <c r="K9719" t="s">
        <v>15175</v>
      </c>
      <c r="L9719" t="s">
        <v>14130</v>
      </c>
      <c r="M9719" t="s">
        <v>8913</v>
      </c>
      <c r="N9719" t="s">
        <v>21732</v>
      </c>
      <c r="O9719" s="12">
        <v>54.305099999999953</v>
      </c>
      <c r="P9719" s="12">
        <v>52.694929999999957</v>
      </c>
      <c r="Q9719" s="12">
        <v>46.694929999999971</v>
      </c>
      <c r="R9719" s="12">
        <v>6</v>
      </c>
      <c r="S9719" s="12">
        <v>1.6101700000000001</v>
      </c>
      <c r="T9719" s="12">
        <v>46.694929999999971</v>
      </c>
      <c r="U9719" s="12">
        <v>210.93227000000002</v>
      </c>
    </row>
    <row r="9720" spans="1:21" hidden="1" x14ac:dyDescent="0.3">
      <c r="A9720" t="s">
        <v>6400</v>
      </c>
      <c r="B9720" t="s">
        <v>50375</v>
      </c>
      <c r="C9720" t="s">
        <v>50437</v>
      </c>
      <c r="D9720" t="s">
        <v>6055</v>
      </c>
      <c r="E9720" t="s">
        <v>14130</v>
      </c>
      <c r="F9720" t="s">
        <v>93</v>
      </c>
      <c r="G9720" t="str">
        <f t="shared" si="151"/>
        <v>0601</v>
      </c>
      <c r="H9720" t="s">
        <v>14130</v>
      </c>
      <c r="I9720" t="s">
        <v>93</v>
      </c>
      <c r="J9720" t="s">
        <v>14130</v>
      </c>
      <c r="K9720" t="s">
        <v>15175</v>
      </c>
      <c r="L9720" t="s">
        <v>14130</v>
      </c>
      <c r="M9720" t="s">
        <v>15309</v>
      </c>
      <c r="N9720" t="s">
        <v>15640</v>
      </c>
      <c r="O9720" s="12">
        <v>41.864419999999981</v>
      </c>
      <c r="P9720" s="12">
        <v>41.864419999999981</v>
      </c>
      <c r="Q9720" s="12">
        <v>41.864419999999981</v>
      </c>
      <c r="R9720" s="12">
        <v>0</v>
      </c>
      <c r="S9720" s="12">
        <v>0</v>
      </c>
      <c r="T9720" s="12">
        <v>41.864419999999981</v>
      </c>
      <c r="U9720" s="12">
        <v>207.71193000000002</v>
      </c>
    </row>
    <row r="9721" spans="1:21" hidden="1" x14ac:dyDescent="0.3">
      <c r="A9721" t="s">
        <v>6400</v>
      </c>
      <c r="B9721" t="s">
        <v>50375</v>
      </c>
      <c r="C9721" t="s">
        <v>50428</v>
      </c>
      <c r="D9721" t="s">
        <v>6055</v>
      </c>
      <c r="E9721" t="s">
        <v>14130</v>
      </c>
      <c r="F9721" t="s">
        <v>93</v>
      </c>
      <c r="G9721" t="str">
        <f t="shared" si="151"/>
        <v>0601</v>
      </c>
      <c r="H9721" t="s">
        <v>14130</v>
      </c>
      <c r="I9721" t="s">
        <v>93</v>
      </c>
      <c r="J9721" t="s">
        <v>14130</v>
      </c>
      <c r="K9721" t="s">
        <v>15175</v>
      </c>
      <c r="L9721" t="s">
        <v>14130</v>
      </c>
      <c r="M9721" t="s">
        <v>15289</v>
      </c>
      <c r="N9721" t="s">
        <v>21762</v>
      </c>
      <c r="O9721" s="12">
        <v>55.844099999999941</v>
      </c>
      <c r="P9721" s="12">
        <v>55.844099999999941</v>
      </c>
      <c r="Q9721" s="12">
        <v>55.844099999999941</v>
      </c>
      <c r="R9721" s="12">
        <v>0</v>
      </c>
      <c r="S9721" s="12">
        <v>0</v>
      </c>
      <c r="T9721" s="12">
        <v>55.844099999999941</v>
      </c>
      <c r="U9721" s="12">
        <v>202.5971999999999</v>
      </c>
    </row>
    <row r="9722" spans="1:21" hidden="1" x14ac:dyDescent="0.3">
      <c r="A9722" t="s">
        <v>6400</v>
      </c>
      <c r="B9722" t="s">
        <v>50375</v>
      </c>
      <c r="C9722" t="s">
        <v>50445</v>
      </c>
      <c r="D9722" t="s">
        <v>6055</v>
      </c>
      <c r="E9722" t="s">
        <v>14130</v>
      </c>
      <c r="F9722" t="s">
        <v>93</v>
      </c>
      <c r="G9722" t="str">
        <f t="shared" si="151"/>
        <v>0601</v>
      </c>
      <c r="H9722" t="s">
        <v>14130</v>
      </c>
      <c r="I9722" t="s">
        <v>93</v>
      </c>
      <c r="J9722" t="s">
        <v>14130</v>
      </c>
      <c r="K9722" t="s">
        <v>15175</v>
      </c>
      <c r="L9722" t="s">
        <v>14130</v>
      </c>
      <c r="M9722" t="s">
        <v>15325</v>
      </c>
      <c r="N9722" t="s">
        <v>21774</v>
      </c>
      <c r="O9722" s="12">
        <v>51.564619999999998</v>
      </c>
      <c r="P9722" s="12">
        <v>51.564619999999998</v>
      </c>
      <c r="Q9722" s="12">
        <v>51.564619999999998</v>
      </c>
      <c r="R9722" s="12">
        <v>0</v>
      </c>
      <c r="S9722" s="12">
        <v>0</v>
      </c>
      <c r="T9722" s="12">
        <v>51.564619999999998</v>
      </c>
      <c r="U9722" s="12">
        <v>200.65362999999999</v>
      </c>
    </row>
    <row r="9723" spans="1:21" hidden="1" x14ac:dyDescent="0.3">
      <c r="A9723" t="s">
        <v>6400</v>
      </c>
      <c r="B9723" t="s">
        <v>50375</v>
      </c>
      <c r="C9723" t="s">
        <v>50450</v>
      </c>
      <c r="D9723" t="s">
        <v>6055</v>
      </c>
      <c r="E9723" t="s">
        <v>14130</v>
      </c>
      <c r="F9723" t="s">
        <v>93</v>
      </c>
      <c r="G9723" t="str">
        <f t="shared" si="151"/>
        <v>0601</v>
      </c>
      <c r="H9723" t="s">
        <v>14130</v>
      </c>
      <c r="I9723" t="s">
        <v>93</v>
      </c>
      <c r="J9723" t="s">
        <v>14130</v>
      </c>
      <c r="K9723" t="s">
        <v>15175</v>
      </c>
      <c r="L9723" t="s">
        <v>14130</v>
      </c>
      <c r="M9723" t="s">
        <v>17470</v>
      </c>
      <c r="N9723" t="s">
        <v>21778</v>
      </c>
      <c r="O9723" s="12">
        <v>58.588139999999946</v>
      </c>
      <c r="P9723" s="12">
        <v>58.588139999999946</v>
      </c>
      <c r="Q9723" s="12">
        <v>55.588139999999953</v>
      </c>
      <c r="R9723" s="12">
        <v>3</v>
      </c>
      <c r="S9723" s="12">
        <v>0</v>
      </c>
      <c r="T9723" s="12">
        <v>55.588139999999953</v>
      </c>
      <c r="U9723" s="12">
        <v>198.67613000000009</v>
      </c>
    </row>
    <row r="9724" spans="1:21" hidden="1" x14ac:dyDescent="0.3">
      <c r="A9724" t="s">
        <v>6400</v>
      </c>
      <c r="B9724" t="s">
        <v>50519</v>
      </c>
      <c r="C9724" t="s">
        <v>50520</v>
      </c>
      <c r="D9724" t="s">
        <v>6055</v>
      </c>
      <c r="E9724" t="s">
        <v>14130</v>
      </c>
      <c r="F9724" t="s">
        <v>93</v>
      </c>
      <c r="G9724" t="str">
        <f t="shared" si="151"/>
        <v>0601</v>
      </c>
      <c r="H9724" t="s">
        <v>14130</v>
      </c>
      <c r="I9724" t="s">
        <v>93</v>
      </c>
      <c r="J9724" t="s">
        <v>14130</v>
      </c>
      <c r="K9724" t="s">
        <v>15255</v>
      </c>
      <c r="L9724" t="s">
        <v>21816</v>
      </c>
      <c r="M9724" t="s">
        <v>15679</v>
      </c>
      <c r="N9724" t="s">
        <v>15680</v>
      </c>
      <c r="O9724" s="12">
        <v>61.629249999999956</v>
      </c>
      <c r="P9724" s="12">
        <v>61.629249999999956</v>
      </c>
      <c r="Q9724" s="12">
        <v>48.629249999999963</v>
      </c>
      <c r="R9724" s="12">
        <v>13</v>
      </c>
      <c r="S9724" s="12">
        <v>0</v>
      </c>
      <c r="T9724" s="12">
        <v>49.709899999999962</v>
      </c>
      <c r="U9724" s="12">
        <v>196.67830000000001</v>
      </c>
    </row>
    <row r="9725" spans="1:21" hidden="1" x14ac:dyDescent="0.3">
      <c r="A9725" t="s">
        <v>6400</v>
      </c>
      <c r="B9725" t="s">
        <v>50495</v>
      </c>
      <c r="C9725" t="s">
        <v>50496</v>
      </c>
      <c r="D9725" t="s">
        <v>6055</v>
      </c>
      <c r="E9725" t="s">
        <v>14130</v>
      </c>
      <c r="F9725" t="s">
        <v>93</v>
      </c>
      <c r="G9725" t="str">
        <f t="shared" si="151"/>
        <v>0601</v>
      </c>
      <c r="H9725" t="s">
        <v>14130</v>
      </c>
      <c r="I9725" t="s">
        <v>93</v>
      </c>
      <c r="J9725" t="s">
        <v>14130</v>
      </c>
      <c r="K9725" t="s">
        <v>15215</v>
      </c>
      <c r="L9725" t="s">
        <v>21805</v>
      </c>
      <c r="M9725" t="s">
        <v>15679</v>
      </c>
      <c r="N9725" t="s">
        <v>15680</v>
      </c>
      <c r="O9725" s="12">
        <v>39.755270000000017</v>
      </c>
      <c r="P9725" s="12">
        <v>39.755270000000017</v>
      </c>
      <c r="Q9725" s="12">
        <v>34.755270000000017</v>
      </c>
      <c r="R9725" s="12">
        <v>5</v>
      </c>
      <c r="S9725" s="12">
        <v>0</v>
      </c>
      <c r="T9725" s="12">
        <v>35.808460000000018</v>
      </c>
      <c r="U9725" s="12">
        <v>189.5742000000001</v>
      </c>
    </row>
    <row r="9726" spans="1:21" hidden="1" x14ac:dyDescent="0.3">
      <c r="A9726" t="s">
        <v>6400</v>
      </c>
      <c r="B9726" t="s">
        <v>50375</v>
      </c>
      <c r="C9726" t="s">
        <v>50455</v>
      </c>
      <c r="D9726" t="s">
        <v>6055</v>
      </c>
      <c r="E9726" t="s">
        <v>14130</v>
      </c>
      <c r="F9726" t="s">
        <v>93</v>
      </c>
      <c r="G9726" t="str">
        <f t="shared" si="151"/>
        <v>0601</v>
      </c>
      <c r="H9726" t="s">
        <v>14130</v>
      </c>
      <c r="I9726" t="s">
        <v>93</v>
      </c>
      <c r="J9726" t="s">
        <v>14130</v>
      </c>
      <c r="K9726" t="s">
        <v>15175</v>
      </c>
      <c r="L9726" t="s">
        <v>14130</v>
      </c>
      <c r="M9726" t="s">
        <v>17478</v>
      </c>
      <c r="N9726" t="s">
        <v>21782</v>
      </c>
      <c r="O9726" s="12">
        <v>64</v>
      </c>
      <c r="P9726" s="12">
        <v>64</v>
      </c>
      <c r="Q9726" s="12">
        <v>35</v>
      </c>
      <c r="R9726" s="12">
        <v>29</v>
      </c>
      <c r="S9726" s="12">
        <v>0</v>
      </c>
      <c r="T9726" s="12">
        <v>38</v>
      </c>
      <c r="U9726" s="12">
        <v>187</v>
      </c>
    </row>
    <row r="9727" spans="1:21" hidden="1" x14ac:dyDescent="0.3">
      <c r="A9727" t="s">
        <v>6400</v>
      </c>
      <c r="B9727" t="s">
        <v>50537</v>
      </c>
      <c r="C9727" t="s">
        <v>50538</v>
      </c>
      <c r="D9727" t="s">
        <v>6055</v>
      </c>
      <c r="E9727" t="s">
        <v>14130</v>
      </c>
      <c r="F9727" t="s">
        <v>93</v>
      </c>
      <c r="G9727" t="str">
        <f t="shared" si="151"/>
        <v>0601</v>
      </c>
      <c r="H9727" t="s">
        <v>14130</v>
      </c>
      <c r="I9727" t="s">
        <v>93</v>
      </c>
      <c r="J9727" t="s">
        <v>14130</v>
      </c>
      <c r="K9727" t="s">
        <v>15281</v>
      </c>
      <c r="L9727" t="s">
        <v>21825</v>
      </c>
      <c r="M9727" t="s">
        <v>15679</v>
      </c>
      <c r="N9727" t="s">
        <v>15680</v>
      </c>
      <c r="O9727" s="12">
        <v>46.302920000000022</v>
      </c>
      <c r="P9727" s="12">
        <v>46.302920000000022</v>
      </c>
      <c r="Q9727" s="12">
        <v>32.302919999999986</v>
      </c>
      <c r="R9727" s="12">
        <v>14</v>
      </c>
      <c r="S9727" s="12">
        <v>0</v>
      </c>
      <c r="T9727" s="12">
        <v>32.302919999999986</v>
      </c>
      <c r="U9727" s="12">
        <v>171.45396000000002</v>
      </c>
    </row>
    <row r="9728" spans="1:21" hidden="1" x14ac:dyDescent="0.3">
      <c r="A9728" t="s">
        <v>6400</v>
      </c>
      <c r="B9728" t="s">
        <v>50375</v>
      </c>
      <c r="C9728" t="s">
        <v>50424</v>
      </c>
      <c r="D9728" t="s">
        <v>6055</v>
      </c>
      <c r="E9728" t="s">
        <v>14130</v>
      </c>
      <c r="F9728" t="s">
        <v>93</v>
      </c>
      <c r="G9728" t="str">
        <f t="shared" si="151"/>
        <v>0601</v>
      </c>
      <c r="H9728" t="s">
        <v>14130</v>
      </c>
      <c r="I9728" t="s">
        <v>93</v>
      </c>
      <c r="J9728" t="s">
        <v>14130</v>
      </c>
      <c r="K9728" t="s">
        <v>15175</v>
      </c>
      <c r="L9728" t="s">
        <v>14130</v>
      </c>
      <c r="M9728" t="s">
        <v>15281</v>
      </c>
      <c r="N9728" t="s">
        <v>21759</v>
      </c>
      <c r="O9728" s="12">
        <v>38</v>
      </c>
      <c r="P9728" s="12">
        <v>38</v>
      </c>
      <c r="Q9728" s="12">
        <v>36</v>
      </c>
      <c r="R9728" s="12">
        <v>2</v>
      </c>
      <c r="S9728" s="12">
        <v>0</v>
      </c>
      <c r="T9728" s="12">
        <v>37</v>
      </c>
      <c r="U9728" s="12">
        <v>149</v>
      </c>
    </row>
    <row r="9729" spans="1:21" hidden="1" x14ac:dyDescent="0.3">
      <c r="A9729" t="s">
        <v>6400</v>
      </c>
      <c r="B9729" t="s">
        <v>50375</v>
      </c>
      <c r="C9729" t="s">
        <v>50464</v>
      </c>
      <c r="D9729" t="s">
        <v>6055</v>
      </c>
      <c r="E9729" t="s">
        <v>14130</v>
      </c>
      <c r="F9729" t="s">
        <v>93</v>
      </c>
      <c r="G9729" t="str">
        <f t="shared" si="151"/>
        <v>0601</v>
      </c>
      <c r="H9729" t="s">
        <v>14130</v>
      </c>
      <c r="I9729" t="s">
        <v>93</v>
      </c>
      <c r="J9729" t="s">
        <v>14130</v>
      </c>
      <c r="K9729" t="s">
        <v>15175</v>
      </c>
      <c r="L9729" t="s">
        <v>14130</v>
      </c>
      <c r="M9729" t="s">
        <v>6837</v>
      </c>
      <c r="N9729" t="s">
        <v>15580</v>
      </c>
      <c r="O9729" s="12">
        <v>35.169759999999997</v>
      </c>
      <c r="P9729" s="12">
        <v>35.169759999999997</v>
      </c>
      <c r="Q9729" s="12">
        <v>27.16976</v>
      </c>
      <c r="R9729" s="12">
        <v>8</v>
      </c>
      <c r="S9729" s="12">
        <v>0</v>
      </c>
      <c r="T9729" s="12">
        <v>27.16976</v>
      </c>
      <c r="U9729" s="12">
        <v>140.94313000000002</v>
      </c>
    </row>
    <row r="9730" spans="1:21" hidden="1" x14ac:dyDescent="0.3">
      <c r="A9730" t="s">
        <v>6400</v>
      </c>
      <c r="B9730" t="s">
        <v>50375</v>
      </c>
      <c r="C9730" t="s">
        <v>50452</v>
      </c>
      <c r="D9730" t="s">
        <v>6055</v>
      </c>
      <c r="E9730" t="s">
        <v>14130</v>
      </c>
      <c r="F9730" t="s">
        <v>93</v>
      </c>
      <c r="G9730" t="str">
        <f t="shared" ref="G9730:G9793" si="152">+D9730&amp;F9730</f>
        <v>0601</v>
      </c>
      <c r="H9730" t="s">
        <v>14130</v>
      </c>
      <c r="I9730" t="s">
        <v>93</v>
      </c>
      <c r="J9730" t="s">
        <v>14130</v>
      </c>
      <c r="K9730" t="s">
        <v>15175</v>
      </c>
      <c r="L9730" t="s">
        <v>14130</v>
      </c>
      <c r="M9730" t="s">
        <v>17473</v>
      </c>
      <c r="N9730" t="s">
        <v>21780</v>
      </c>
      <c r="O9730" s="12">
        <v>36.941119999999984</v>
      </c>
      <c r="P9730" s="12">
        <v>36.941119999999984</v>
      </c>
      <c r="Q9730" s="12">
        <v>32.941119999999984</v>
      </c>
      <c r="R9730" s="12">
        <v>4</v>
      </c>
      <c r="S9730" s="12">
        <v>0</v>
      </c>
      <c r="T9730" s="12">
        <v>32.941119999999984</v>
      </c>
      <c r="U9730" s="12">
        <v>127.64683999999997</v>
      </c>
    </row>
    <row r="9731" spans="1:21" hidden="1" x14ac:dyDescent="0.3">
      <c r="A9731" t="s">
        <v>6400</v>
      </c>
      <c r="B9731" t="s">
        <v>50475</v>
      </c>
      <c r="C9731" t="s">
        <v>50476</v>
      </c>
      <c r="D9731" t="s">
        <v>6055</v>
      </c>
      <c r="E9731" t="s">
        <v>14130</v>
      </c>
      <c r="F9731" t="s">
        <v>93</v>
      </c>
      <c r="G9731" t="str">
        <f t="shared" si="152"/>
        <v>0601</v>
      </c>
      <c r="H9731" t="s">
        <v>14130</v>
      </c>
      <c r="I9731" t="s">
        <v>93</v>
      </c>
      <c r="J9731" t="s">
        <v>14130</v>
      </c>
      <c r="K9731" t="s">
        <v>15189</v>
      </c>
      <c r="L9731" t="s">
        <v>21796</v>
      </c>
      <c r="M9731" t="s">
        <v>15679</v>
      </c>
      <c r="N9731" t="s">
        <v>15680</v>
      </c>
      <c r="O9731" s="12">
        <v>18.825799999999997</v>
      </c>
      <c r="P9731" s="12">
        <v>18.825799999999997</v>
      </c>
      <c r="Q9731" s="12">
        <v>18.825799999999997</v>
      </c>
      <c r="R9731" s="12">
        <v>0</v>
      </c>
      <c r="S9731" s="12">
        <v>0</v>
      </c>
      <c r="T9731" s="12">
        <v>20.170499999999997</v>
      </c>
      <c r="U9731" s="12">
        <v>116.9889</v>
      </c>
    </row>
    <row r="9732" spans="1:21" hidden="1" x14ac:dyDescent="0.3">
      <c r="A9732" t="s">
        <v>6400</v>
      </c>
      <c r="B9732" t="s">
        <v>50497</v>
      </c>
      <c r="C9732" t="s">
        <v>50498</v>
      </c>
      <c r="D9732" t="s">
        <v>6055</v>
      </c>
      <c r="E9732" t="s">
        <v>14130</v>
      </c>
      <c r="F9732" t="s">
        <v>93</v>
      </c>
      <c r="G9732" t="str">
        <f t="shared" si="152"/>
        <v>0601</v>
      </c>
      <c r="H9732" t="s">
        <v>14130</v>
      </c>
      <c r="I9732" t="s">
        <v>93</v>
      </c>
      <c r="J9732" t="s">
        <v>14130</v>
      </c>
      <c r="K9732" t="s">
        <v>15227</v>
      </c>
      <c r="L9732" t="s">
        <v>21806</v>
      </c>
      <c r="M9732" t="s">
        <v>15679</v>
      </c>
      <c r="N9732" t="s">
        <v>15680</v>
      </c>
      <c r="O9732" s="12">
        <v>24.116990000000008</v>
      </c>
      <c r="P9732" s="12">
        <v>24.116990000000008</v>
      </c>
      <c r="Q9732" s="12">
        <v>22.116990000000008</v>
      </c>
      <c r="R9732" s="12">
        <v>2</v>
      </c>
      <c r="S9732" s="12">
        <v>0</v>
      </c>
      <c r="T9732" s="12">
        <v>22.116990000000008</v>
      </c>
      <c r="U9732" s="12">
        <v>108.47857000000002</v>
      </c>
    </row>
    <row r="9733" spans="1:21" hidden="1" x14ac:dyDescent="0.3">
      <c r="A9733" t="s">
        <v>6400</v>
      </c>
      <c r="B9733" t="s">
        <v>50375</v>
      </c>
      <c r="C9733" t="s">
        <v>50458</v>
      </c>
      <c r="D9733" t="s">
        <v>6055</v>
      </c>
      <c r="E9733" t="s">
        <v>14130</v>
      </c>
      <c r="F9733" t="s">
        <v>93</v>
      </c>
      <c r="G9733" t="str">
        <f t="shared" si="152"/>
        <v>0601</v>
      </c>
      <c r="H9733" t="s">
        <v>14130</v>
      </c>
      <c r="I9733" t="s">
        <v>93</v>
      </c>
      <c r="J9733" t="s">
        <v>14130</v>
      </c>
      <c r="K9733" t="s">
        <v>15175</v>
      </c>
      <c r="L9733" t="s">
        <v>14130</v>
      </c>
      <c r="M9733" t="s">
        <v>6945</v>
      </c>
      <c r="N9733" t="s">
        <v>21784</v>
      </c>
      <c r="O9733" s="12">
        <v>33</v>
      </c>
      <c r="P9733" s="12">
        <v>33</v>
      </c>
      <c r="Q9733" s="12">
        <v>19</v>
      </c>
      <c r="R9733" s="12">
        <v>14</v>
      </c>
      <c r="S9733" s="12">
        <v>0</v>
      </c>
      <c r="T9733" s="12">
        <v>19</v>
      </c>
      <c r="U9733" s="12">
        <v>102</v>
      </c>
    </row>
    <row r="9734" spans="1:21" hidden="1" x14ac:dyDescent="0.3">
      <c r="A9734" t="s">
        <v>6400</v>
      </c>
      <c r="B9734" t="s">
        <v>50375</v>
      </c>
      <c r="C9734" t="s">
        <v>50459</v>
      </c>
      <c r="D9734" t="s">
        <v>6055</v>
      </c>
      <c r="E9734" t="s">
        <v>14130</v>
      </c>
      <c r="F9734" t="s">
        <v>93</v>
      </c>
      <c r="G9734" t="str">
        <f t="shared" si="152"/>
        <v>0601</v>
      </c>
      <c r="H9734" t="s">
        <v>14130</v>
      </c>
      <c r="I9734" t="s">
        <v>93</v>
      </c>
      <c r="J9734" t="s">
        <v>14130</v>
      </c>
      <c r="K9734" t="s">
        <v>15175</v>
      </c>
      <c r="L9734" t="s">
        <v>14130</v>
      </c>
      <c r="M9734" t="s">
        <v>7095</v>
      </c>
      <c r="N9734" t="s">
        <v>21785</v>
      </c>
      <c r="O9734" s="12">
        <v>23</v>
      </c>
      <c r="P9734" s="12">
        <v>23</v>
      </c>
      <c r="Q9734" s="12">
        <v>21</v>
      </c>
      <c r="R9734" s="12">
        <v>2</v>
      </c>
      <c r="S9734" s="12">
        <v>0</v>
      </c>
      <c r="T9734" s="12">
        <v>21</v>
      </c>
      <c r="U9734" s="12">
        <v>100</v>
      </c>
    </row>
    <row r="9735" spans="1:21" hidden="1" x14ac:dyDescent="0.3">
      <c r="A9735" t="s">
        <v>6400</v>
      </c>
      <c r="B9735" t="s">
        <v>50375</v>
      </c>
      <c r="C9735" t="s">
        <v>50451</v>
      </c>
      <c r="D9735" t="s">
        <v>6055</v>
      </c>
      <c r="E9735" t="s">
        <v>14130</v>
      </c>
      <c r="F9735" t="s">
        <v>93</v>
      </c>
      <c r="G9735" t="str">
        <f t="shared" si="152"/>
        <v>0601</v>
      </c>
      <c r="H9735" t="s">
        <v>14130</v>
      </c>
      <c r="I9735" t="s">
        <v>93</v>
      </c>
      <c r="J9735" t="s">
        <v>14130</v>
      </c>
      <c r="K9735" t="s">
        <v>15175</v>
      </c>
      <c r="L9735" t="s">
        <v>14130</v>
      </c>
      <c r="M9735" t="s">
        <v>15335</v>
      </c>
      <c r="N9735" t="s">
        <v>21779</v>
      </c>
      <c r="O9735" s="12">
        <v>18.470559999999999</v>
      </c>
      <c r="P9735" s="12">
        <v>18.470559999999999</v>
      </c>
      <c r="Q9735" s="12">
        <v>16.470560000000003</v>
      </c>
      <c r="R9735" s="12">
        <v>2</v>
      </c>
      <c r="S9735" s="12">
        <v>0</v>
      </c>
      <c r="T9735" s="12">
        <v>19.558789999999998</v>
      </c>
      <c r="U9735" s="12">
        <v>82.352799999999988</v>
      </c>
    </row>
    <row r="9736" spans="1:21" hidden="1" x14ac:dyDescent="0.3">
      <c r="A9736" t="s">
        <v>6400</v>
      </c>
      <c r="B9736" t="s">
        <v>50375</v>
      </c>
      <c r="C9736" t="s">
        <v>50465</v>
      </c>
      <c r="D9736" t="s">
        <v>6055</v>
      </c>
      <c r="E9736" t="s">
        <v>14130</v>
      </c>
      <c r="F9736" t="s">
        <v>93</v>
      </c>
      <c r="G9736" t="str">
        <f t="shared" si="152"/>
        <v>0601</v>
      </c>
      <c r="H9736" t="s">
        <v>14130</v>
      </c>
      <c r="I9736" t="s">
        <v>93</v>
      </c>
      <c r="J9736" t="s">
        <v>14130</v>
      </c>
      <c r="K9736" t="s">
        <v>15175</v>
      </c>
      <c r="L9736" t="s">
        <v>14130</v>
      </c>
      <c r="M9736" t="s">
        <v>15350</v>
      </c>
      <c r="N9736" t="s">
        <v>21790</v>
      </c>
      <c r="O9736" s="12">
        <v>10.7018</v>
      </c>
      <c r="P9736" s="12">
        <v>10.7018</v>
      </c>
      <c r="Q9736" s="12">
        <v>10.7018</v>
      </c>
      <c r="R9736" s="12">
        <v>0</v>
      </c>
      <c r="S9736" s="12">
        <v>0</v>
      </c>
      <c r="T9736" s="12">
        <v>10.7018</v>
      </c>
      <c r="U9736" s="12">
        <v>77.052959999999999</v>
      </c>
    </row>
    <row r="9737" spans="1:21" hidden="1" x14ac:dyDescent="0.3">
      <c r="A9737" t="s">
        <v>6400</v>
      </c>
      <c r="B9737" t="s">
        <v>50485</v>
      </c>
      <c r="C9737" t="s">
        <v>50486</v>
      </c>
      <c r="D9737" t="s">
        <v>6055</v>
      </c>
      <c r="E9737" t="s">
        <v>14130</v>
      </c>
      <c r="F9737" t="s">
        <v>93</v>
      </c>
      <c r="G9737" t="str">
        <f t="shared" si="152"/>
        <v>0601</v>
      </c>
      <c r="H9737" t="s">
        <v>14130</v>
      </c>
      <c r="I9737" t="s">
        <v>93</v>
      </c>
      <c r="J9737" t="s">
        <v>14130</v>
      </c>
      <c r="K9737" t="s">
        <v>7932</v>
      </c>
      <c r="L9737" t="s">
        <v>21801</v>
      </c>
      <c r="M9737" t="s">
        <v>15679</v>
      </c>
      <c r="N9737" t="s">
        <v>15680</v>
      </c>
      <c r="O9737" s="12">
        <v>14.744660000000005</v>
      </c>
      <c r="P9737" s="12">
        <v>14.744660000000005</v>
      </c>
      <c r="Q9737" s="12">
        <v>14.744660000000005</v>
      </c>
      <c r="R9737" s="12">
        <v>0</v>
      </c>
      <c r="S9737" s="12">
        <v>0</v>
      </c>
      <c r="T9737" s="12">
        <v>14.744660000000005</v>
      </c>
      <c r="U9737" s="12">
        <v>69.51054000000002</v>
      </c>
    </row>
    <row r="9738" spans="1:21" hidden="1" x14ac:dyDescent="0.3">
      <c r="A9738" t="s">
        <v>6400</v>
      </c>
      <c r="B9738" t="s">
        <v>50375</v>
      </c>
      <c r="C9738" t="s">
        <v>50448</v>
      </c>
      <c r="D9738" t="s">
        <v>6055</v>
      </c>
      <c r="E9738" t="s">
        <v>14130</v>
      </c>
      <c r="F9738" t="s">
        <v>93</v>
      </c>
      <c r="G9738" t="str">
        <f t="shared" si="152"/>
        <v>0601</v>
      </c>
      <c r="H9738" t="s">
        <v>14130</v>
      </c>
      <c r="I9738" t="s">
        <v>93</v>
      </c>
      <c r="J9738" t="s">
        <v>14130</v>
      </c>
      <c r="K9738" t="s">
        <v>15175</v>
      </c>
      <c r="L9738" t="s">
        <v>14130</v>
      </c>
      <c r="M9738" t="s">
        <v>15331</v>
      </c>
      <c r="N9738" t="s">
        <v>16110</v>
      </c>
      <c r="O9738" s="12">
        <v>15.864420000000001</v>
      </c>
      <c r="P9738" s="12">
        <v>15.864420000000001</v>
      </c>
      <c r="Q9738" s="12">
        <v>15.864420000000001</v>
      </c>
      <c r="R9738" s="12">
        <v>0</v>
      </c>
      <c r="S9738" s="12">
        <v>0</v>
      </c>
      <c r="T9738" s="12">
        <v>17.084759999999999</v>
      </c>
      <c r="U9738" s="12">
        <v>68.339039999999997</v>
      </c>
    </row>
    <row r="9739" spans="1:21" hidden="1" x14ac:dyDescent="0.3">
      <c r="A9739" t="s">
        <v>6400</v>
      </c>
      <c r="B9739" t="s">
        <v>50533</v>
      </c>
      <c r="C9739" t="s">
        <v>50534</v>
      </c>
      <c r="D9739" t="s">
        <v>6055</v>
      </c>
      <c r="E9739" t="s">
        <v>14130</v>
      </c>
      <c r="F9739" t="s">
        <v>93</v>
      </c>
      <c r="G9739" t="str">
        <f t="shared" si="152"/>
        <v>0601</v>
      </c>
      <c r="H9739" t="s">
        <v>14130</v>
      </c>
      <c r="I9739" t="s">
        <v>93</v>
      </c>
      <c r="J9739" t="s">
        <v>14130</v>
      </c>
      <c r="K9739" t="s">
        <v>15275</v>
      </c>
      <c r="L9739" t="s">
        <v>21823</v>
      </c>
      <c r="M9739" t="s">
        <v>15679</v>
      </c>
      <c r="N9739" t="s">
        <v>15680</v>
      </c>
      <c r="O9739" s="12">
        <v>27.523800000000012</v>
      </c>
      <c r="P9739" s="12">
        <v>27.523800000000012</v>
      </c>
      <c r="Q9739" s="12">
        <v>14.5238</v>
      </c>
      <c r="R9739" s="12">
        <v>13</v>
      </c>
      <c r="S9739" s="12">
        <v>0</v>
      </c>
      <c r="T9739" s="12">
        <v>14.5238</v>
      </c>
      <c r="U9739" s="12">
        <v>66.809480000000008</v>
      </c>
    </row>
    <row r="9740" spans="1:21" hidden="1" x14ac:dyDescent="0.3">
      <c r="A9740" t="s">
        <v>6400</v>
      </c>
      <c r="B9740" t="s">
        <v>50523</v>
      </c>
      <c r="C9740" t="s">
        <v>50524</v>
      </c>
      <c r="D9740" t="s">
        <v>6055</v>
      </c>
      <c r="E9740" t="s">
        <v>14130</v>
      </c>
      <c r="F9740" t="s">
        <v>93</v>
      </c>
      <c r="G9740" t="str">
        <f t="shared" si="152"/>
        <v>0601</v>
      </c>
      <c r="H9740" t="s">
        <v>14130</v>
      </c>
      <c r="I9740" t="s">
        <v>93</v>
      </c>
      <c r="J9740" t="s">
        <v>14130</v>
      </c>
      <c r="K9740" t="s">
        <v>15259</v>
      </c>
      <c r="L9740" t="s">
        <v>21818</v>
      </c>
      <c r="M9740" t="s">
        <v>15679</v>
      </c>
      <c r="N9740" t="s">
        <v>15680</v>
      </c>
      <c r="O9740" s="12">
        <v>15.428610000000001</v>
      </c>
      <c r="P9740" s="12">
        <v>15.428610000000001</v>
      </c>
      <c r="Q9740" s="12">
        <v>15.428610000000001</v>
      </c>
      <c r="R9740" s="12">
        <v>0</v>
      </c>
      <c r="S9740" s="12">
        <v>0</v>
      </c>
      <c r="T9740" s="12">
        <v>15.428610000000001</v>
      </c>
      <c r="U9740" s="12">
        <v>65.143020000000007</v>
      </c>
    </row>
    <row r="9741" spans="1:21" hidden="1" x14ac:dyDescent="0.3">
      <c r="A9741" t="s">
        <v>6400</v>
      </c>
      <c r="B9741" t="s">
        <v>50549</v>
      </c>
      <c r="C9741" t="s">
        <v>50550</v>
      </c>
      <c r="D9741" t="s">
        <v>6055</v>
      </c>
      <c r="E9741" t="s">
        <v>14130</v>
      </c>
      <c r="F9741" t="s">
        <v>93</v>
      </c>
      <c r="G9741" t="str">
        <f t="shared" si="152"/>
        <v>0601</v>
      </c>
      <c r="H9741" t="s">
        <v>14130</v>
      </c>
      <c r="I9741" t="s">
        <v>93</v>
      </c>
      <c r="J9741" t="s">
        <v>14130</v>
      </c>
      <c r="K9741" t="s">
        <v>15293</v>
      </c>
      <c r="L9741" t="s">
        <v>21831</v>
      </c>
      <c r="M9741" t="s">
        <v>15679</v>
      </c>
      <c r="N9741" t="s">
        <v>15680</v>
      </c>
      <c r="O9741" s="12">
        <v>14</v>
      </c>
      <c r="P9741" s="12">
        <v>14</v>
      </c>
      <c r="Q9741" s="12">
        <v>14</v>
      </c>
      <c r="R9741" s="12">
        <v>0</v>
      </c>
      <c r="S9741" s="12">
        <v>0</v>
      </c>
      <c r="T9741" s="12">
        <v>14</v>
      </c>
      <c r="U9741" s="12">
        <v>65</v>
      </c>
    </row>
    <row r="9742" spans="1:21" hidden="1" x14ac:dyDescent="0.3">
      <c r="A9742" t="s">
        <v>6400</v>
      </c>
      <c r="B9742" t="s">
        <v>50547</v>
      </c>
      <c r="C9742" t="s">
        <v>50548</v>
      </c>
      <c r="D9742" t="s">
        <v>6055</v>
      </c>
      <c r="E9742" t="s">
        <v>14130</v>
      </c>
      <c r="F9742" t="s">
        <v>93</v>
      </c>
      <c r="G9742" t="str">
        <f t="shared" si="152"/>
        <v>0601</v>
      </c>
      <c r="H9742" t="s">
        <v>14130</v>
      </c>
      <c r="I9742" t="s">
        <v>93</v>
      </c>
      <c r="J9742" t="s">
        <v>14130</v>
      </c>
      <c r="K9742" t="s">
        <v>15291</v>
      </c>
      <c r="L9742" t="s">
        <v>21830</v>
      </c>
      <c r="M9742" t="s">
        <v>15679</v>
      </c>
      <c r="N9742" t="s">
        <v>15680</v>
      </c>
      <c r="O9742" s="12">
        <v>21.761899999999994</v>
      </c>
      <c r="P9742" s="12">
        <v>21.761899999999994</v>
      </c>
      <c r="Q9742" s="12">
        <v>19.761899999999994</v>
      </c>
      <c r="R9742" s="12">
        <v>2</v>
      </c>
      <c r="S9742" s="12">
        <v>0</v>
      </c>
      <c r="T9742" s="12">
        <v>19.761899999999994</v>
      </c>
      <c r="U9742" s="12">
        <v>61.261889999999994</v>
      </c>
    </row>
    <row r="9743" spans="1:21" hidden="1" x14ac:dyDescent="0.3">
      <c r="A9743" t="s">
        <v>6400</v>
      </c>
      <c r="B9743" t="s">
        <v>50375</v>
      </c>
      <c r="C9743" t="s">
        <v>50391</v>
      </c>
      <c r="D9743" t="s">
        <v>6055</v>
      </c>
      <c r="E9743" t="s">
        <v>14130</v>
      </c>
      <c r="F9743" t="s">
        <v>93</v>
      </c>
      <c r="G9743" t="str">
        <f t="shared" si="152"/>
        <v>0601</v>
      </c>
      <c r="H9743" t="s">
        <v>14130</v>
      </c>
      <c r="I9743" t="s">
        <v>93</v>
      </c>
      <c r="J9743" t="s">
        <v>14130</v>
      </c>
      <c r="K9743" t="s">
        <v>15175</v>
      </c>
      <c r="L9743" t="s">
        <v>14130</v>
      </c>
      <c r="M9743" t="s">
        <v>15203</v>
      </c>
      <c r="N9743" t="s">
        <v>21734</v>
      </c>
      <c r="O9743" s="12">
        <v>15.382330000000003</v>
      </c>
      <c r="P9743" s="12">
        <v>15.382330000000003</v>
      </c>
      <c r="Q9743" s="12">
        <v>13.382330000000003</v>
      </c>
      <c r="R9743" s="12">
        <v>2</v>
      </c>
      <c r="S9743" s="12">
        <v>0</v>
      </c>
      <c r="T9743" s="12">
        <v>13.382330000000003</v>
      </c>
      <c r="U9743" s="12">
        <v>54.558730000000004</v>
      </c>
    </row>
    <row r="9744" spans="1:21" hidden="1" x14ac:dyDescent="0.3">
      <c r="A9744" t="s">
        <v>6400</v>
      </c>
      <c r="B9744" t="s">
        <v>50375</v>
      </c>
      <c r="C9744" t="s">
        <v>50429</v>
      </c>
      <c r="D9744" t="s">
        <v>6055</v>
      </c>
      <c r="E9744" t="s">
        <v>14130</v>
      </c>
      <c r="F9744" t="s">
        <v>93</v>
      </c>
      <c r="G9744" t="str">
        <f t="shared" si="152"/>
        <v>0601</v>
      </c>
      <c r="H9744" t="s">
        <v>14130</v>
      </c>
      <c r="I9744" t="s">
        <v>93</v>
      </c>
      <c r="J9744" t="s">
        <v>14130</v>
      </c>
      <c r="K9744" t="s">
        <v>15175</v>
      </c>
      <c r="L9744" t="s">
        <v>14130</v>
      </c>
      <c r="M9744" t="s">
        <v>15291</v>
      </c>
      <c r="N9744" t="s">
        <v>20882</v>
      </c>
      <c r="O9744" s="12">
        <v>35.49349999999999</v>
      </c>
      <c r="P9744" s="12">
        <v>35.49349999999999</v>
      </c>
      <c r="Q9744" s="12">
        <v>6.4935</v>
      </c>
      <c r="R9744" s="12">
        <v>29</v>
      </c>
      <c r="S9744" s="12">
        <v>0</v>
      </c>
      <c r="T9744" s="12">
        <v>6.4935</v>
      </c>
      <c r="U9744" s="12">
        <v>54.545400000000001</v>
      </c>
    </row>
    <row r="9745" spans="1:21" hidden="1" x14ac:dyDescent="0.3">
      <c r="A9745" t="s">
        <v>6400</v>
      </c>
      <c r="B9745" t="s">
        <v>50471</v>
      </c>
      <c r="C9745" t="s">
        <v>50472</v>
      </c>
      <c r="D9745" t="s">
        <v>6055</v>
      </c>
      <c r="E9745" t="s">
        <v>14130</v>
      </c>
      <c r="F9745" t="s">
        <v>93</v>
      </c>
      <c r="G9745" t="str">
        <f t="shared" si="152"/>
        <v>0601</v>
      </c>
      <c r="H9745" t="s">
        <v>14130</v>
      </c>
      <c r="I9745" t="s">
        <v>93</v>
      </c>
      <c r="J9745" t="s">
        <v>14130</v>
      </c>
      <c r="K9745" t="s">
        <v>15185</v>
      </c>
      <c r="L9745" t="s">
        <v>21794</v>
      </c>
      <c r="M9745" t="s">
        <v>15679</v>
      </c>
      <c r="N9745" t="s">
        <v>15680</v>
      </c>
      <c r="O9745" s="12">
        <v>11</v>
      </c>
      <c r="P9745" s="12">
        <v>11</v>
      </c>
      <c r="Q9745" s="12">
        <v>9</v>
      </c>
      <c r="R9745" s="12">
        <v>2</v>
      </c>
      <c r="S9745" s="12">
        <v>0</v>
      </c>
      <c r="T9745" s="12">
        <v>9</v>
      </c>
      <c r="U9745" s="12">
        <v>54</v>
      </c>
    </row>
    <row r="9746" spans="1:21" hidden="1" x14ac:dyDescent="0.3">
      <c r="A9746" t="s">
        <v>6400</v>
      </c>
      <c r="B9746" t="s">
        <v>50375</v>
      </c>
      <c r="C9746" t="s">
        <v>50393</v>
      </c>
      <c r="D9746" t="s">
        <v>6055</v>
      </c>
      <c r="E9746" t="s">
        <v>14130</v>
      </c>
      <c r="F9746" t="s">
        <v>93</v>
      </c>
      <c r="G9746" t="str">
        <f t="shared" si="152"/>
        <v>0601</v>
      </c>
      <c r="H9746" t="s">
        <v>14130</v>
      </c>
      <c r="I9746" t="s">
        <v>93</v>
      </c>
      <c r="J9746" t="s">
        <v>14130</v>
      </c>
      <c r="K9746" t="s">
        <v>15175</v>
      </c>
      <c r="L9746" t="s">
        <v>14130</v>
      </c>
      <c r="M9746" t="s">
        <v>15207</v>
      </c>
      <c r="N9746" t="s">
        <v>21736</v>
      </c>
      <c r="O9746" s="12">
        <v>7.2058700000000009</v>
      </c>
      <c r="P9746" s="12">
        <v>7.2058700000000009</v>
      </c>
      <c r="Q9746" s="12">
        <v>7.2058700000000009</v>
      </c>
      <c r="R9746" s="12">
        <v>0</v>
      </c>
      <c r="S9746" s="12">
        <v>0</v>
      </c>
      <c r="T9746" s="12">
        <v>7.2058700000000009</v>
      </c>
      <c r="U9746" s="12">
        <v>42.20581</v>
      </c>
    </row>
    <row r="9747" spans="1:21" hidden="1" x14ac:dyDescent="0.3">
      <c r="A9747" t="s">
        <v>6400</v>
      </c>
      <c r="B9747" t="s">
        <v>50375</v>
      </c>
      <c r="C9747" t="s">
        <v>50468</v>
      </c>
      <c r="D9747" t="s">
        <v>6055</v>
      </c>
      <c r="E9747" t="s">
        <v>14130</v>
      </c>
      <c r="F9747" t="s">
        <v>93</v>
      </c>
      <c r="G9747" t="str">
        <f t="shared" si="152"/>
        <v>0601</v>
      </c>
      <c r="H9747" t="s">
        <v>14130</v>
      </c>
      <c r="I9747" t="s">
        <v>93</v>
      </c>
      <c r="J9747" t="s">
        <v>14130</v>
      </c>
      <c r="K9747" t="s">
        <v>15175</v>
      </c>
      <c r="L9747" t="s">
        <v>14130</v>
      </c>
      <c r="M9747" t="s">
        <v>15360</v>
      </c>
      <c r="N9747" t="s">
        <v>17488</v>
      </c>
      <c r="O9747" s="12">
        <v>6.4406800000000004</v>
      </c>
      <c r="P9747" s="12">
        <v>6.4406800000000004</v>
      </c>
      <c r="Q9747" s="12">
        <v>6.4406800000000004</v>
      </c>
      <c r="R9747" s="12">
        <v>0</v>
      </c>
      <c r="S9747" s="12">
        <v>0</v>
      </c>
      <c r="T9747" s="12">
        <v>6.4406800000000004</v>
      </c>
      <c r="U9747" s="12">
        <v>35.423740000000002</v>
      </c>
    </row>
    <row r="9748" spans="1:21" hidden="1" x14ac:dyDescent="0.3">
      <c r="A9748" t="s">
        <v>6400</v>
      </c>
      <c r="B9748" t="s">
        <v>50479</v>
      </c>
      <c r="C9748" t="s">
        <v>50480</v>
      </c>
      <c r="D9748" t="s">
        <v>6055</v>
      </c>
      <c r="E9748" t="s">
        <v>14130</v>
      </c>
      <c r="F9748" t="s">
        <v>93</v>
      </c>
      <c r="G9748" t="str">
        <f t="shared" si="152"/>
        <v>0601</v>
      </c>
      <c r="H9748" t="s">
        <v>14130</v>
      </c>
      <c r="I9748" t="s">
        <v>93</v>
      </c>
      <c r="J9748" t="s">
        <v>14130</v>
      </c>
      <c r="K9748" t="s">
        <v>6641</v>
      </c>
      <c r="L9748" t="s">
        <v>21798</v>
      </c>
      <c r="M9748" t="s">
        <v>15679</v>
      </c>
      <c r="N9748" t="s">
        <v>15680</v>
      </c>
      <c r="O9748" s="12">
        <v>6.7234999999999996</v>
      </c>
      <c r="P9748" s="12">
        <v>6.7234999999999996</v>
      </c>
      <c r="Q9748" s="12">
        <v>6.7234999999999996</v>
      </c>
      <c r="R9748" s="12">
        <v>0</v>
      </c>
      <c r="S9748" s="12">
        <v>0</v>
      </c>
      <c r="T9748" s="12">
        <v>6.7234999999999996</v>
      </c>
      <c r="U9748" s="12">
        <v>34.962200000000003</v>
      </c>
    </row>
    <row r="9749" spans="1:21" hidden="1" x14ac:dyDescent="0.3">
      <c r="A9749" t="s">
        <v>6400</v>
      </c>
      <c r="B9749" t="s">
        <v>50375</v>
      </c>
      <c r="C9749" t="s">
        <v>50449</v>
      </c>
      <c r="D9749" t="s">
        <v>6055</v>
      </c>
      <c r="E9749" t="s">
        <v>14130</v>
      </c>
      <c r="F9749" t="s">
        <v>93</v>
      </c>
      <c r="G9749" t="str">
        <f t="shared" si="152"/>
        <v>0601</v>
      </c>
      <c r="H9749" t="s">
        <v>14130</v>
      </c>
      <c r="I9749" t="s">
        <v>93</v>
      </c>
      <c r="J9749" t="s">
        <v>14130</v>
      </c>
      <c r="K9749" t="s">
        <v>15175</v>
      </c>
      <c r="L9749" t="s">
        <v>14130</v>
      </c>
      <c r="M9749" t="s">
        <v>15333</v>
      </c>
      <c r="N9749" t="s">
        <v>21777</v>
      </c>
      <c r="O9749" s="12">
        <v>9.1169100000000007</v>
      </c>
      <c r="P9749" s="12">
        <v>9.1169100000000007</v>
      </c>
      <c r="Q9749" s="12">
        <v>9.1169100000000007</v>
      </c>
      <c r="R9749" s="12">
        <v>0</v>
      </c>
      <c r="S9749" s="12">
        <v>0</v>
      </c>
      <c r="T9749" s="12">
        <v>9.1169100000000007</v>
      </c>
      <c r="U9749" s="12">
        <v>34.441659999999999</v>
      </c>
    </row>
    <row r="9750" spans="1:21" hidden="1" x14ac:dyDescent="0.3">
      <c r="A9750" t="s">
        <v>6400</v>
      </c>
      <c r="B9750" t="s">
        <v>50535</v>
      </c>
      <c r="C9750" t="s">
        <v>50536</v>
      </c>
      <c r="D9750" t="s">
        <v>6055</v>
      </c>
      <c r="E9750" t="s">
        <v>14130</v>
      </c>
      <c r="F9750" t="s">
        <v>93</v>
      </c>
      <c r="G9750" t="str">
        <f t="shared" si="152"/>
        <v>0601</v>
      </c>
      <c r="H9750" t="s">
        <v>14130</v>
      </c>
      <c r="I9750" t="s">
        <v>93</v>
      </c>
      <c r="J9750" t="s">
        <v>14130</v>
      </c>
      <c r="K9750" t="s">
        <v>15277</v>
      </c>
      <c r="L9750" t="s">
        <v>21824</v>
      </c>
      <c r="M9750" t="s">
        <v>15679</v>
      </c>
      <c r="N9750" t="s">
        <v>15680</v>
      </c>
      <c r="O9750" s="12">
        <v>6</v>
      </c>
      <c r="P9750" s="12">
        <v>6</v>
      </c>
      <c r="Q9750" s="12">
        <v>6</v>
      </c>
      <c r="R9750" s="12">
        <v>0</v>
      </c>
      <c r="S9750" s="12">
        <v>0</v>
      </c>
      <c r="T9750" s="12">
        <v>6</v>
      </c>
      <c r="U9750" s="12">
        <v>34</v>
      </c>
    </row>
    <row r="9751" spans="1:21" hidden="1" x14ac:dyDescent="0.3">
      <c r="A9751" t="s">
        <v>6400</v>
      </c>
      <c r="B9751" t="s">
        <v>50469</v>
      </c>
      <c r="C9751" t="s">
        <v>50470</v>
      </c>
      <c r="D9751" t="s">
        <v>6055</v>
      </c>
      <c r="E9751" t="s">
        <v>14130</v>
      </c>
      <c r="F9751" t="s">
        <v>93</v>
      </c>
      <c r="G9751" t="str">
        <f t="shared" si="152"/>
        <v>0601</v>
      </c>
      <c r="H9751" t="s">
        <v>14130</v>
      </c>
      <c r="I9751" t="s">
        <v>93</v>
      </c>
      <c r="J9751" t="s">
        <v>14130</v>
      </c>
      <c r="K9751" t="s">
        <v>15179</v>
      </c>
      <c r="L9751" t="s">
        <v>21793</v>
      </c>
      <c r="M9751" t="s">
        <v>15679</v>
      </c>
      <c r="N9751" t="s">
        <v>15680</v>
      </c>
      <c r="O9751" s="12">
        <v>6.7234999999999996</v>
      </c>
      <c r="P9751" s="12">
        <v>6.7234999999999996</v>
      </c>
      <c r="Q9751" s="12">
        <v>6.7234999999999996</v>
      </c>
      <c r="R9751" s="12">
        <v>0</v>
      </c>
      <c r="S9751" s="12">
        <v>0</v>
      </c>
      <c r="T9751" s="12">
        <v>6.7234999999999996</v>
      </c>
      <c r="U9751" s="12">
        <v>33.6175</v>
      </c>
    </row>
    <row r="9752" spans="1:21" hidden="1" x14ac:dyDescent="0.3">
      <c r="A9752" t="s">
        <v>6400</v>
      </c>
      <c r="B9752" t="s">
        <v>50483</v>
      </c>
      <c r="C9752" t="s">
        <v>50484</v>
      </c>
      <c r="D9752" t="s">
        <v>6055</v>
      </c>
      <c r="E9752" t="s">
        <v>14130</v>
      </c>
      <c r="F9752" t="s">
        <v>93</v>
      </c>
      <c r="G9752" t="str">
        <f t="shared" si="152"/>
        <v>0601</v>
      </c>
      <c r="H9752" t="s">
        <v>14130</v>
      </c>
      <c r="I9752" t="s">
        <v>93</v>
      </c>
      <c r="J9752" t="s">
        <v>14130</v>
      </c>
      <c r="K9752" t="s">
        <v>8713</v>
      </c>
      <c r="L9752" t="s">
        <v>21800</v>
      </c>
      <c r="M9752" t="s">
        <v>15679</v>
      </c>
      <c r="N9752" t="s">
        <v>15680</v>
      </c>
      <c r="O9752" s="12">
        <v>9.4128999999999987</v>
      </c>
      <c r="P9752" s="12">
        <v>9.4128999999999987</v>
      </c>
      <c r="Q9752" s="12">
        <v>9.4128999999999987</v>
      </c>
      <c r="R9752" s="12">
        <v>0</v>
      </c>
      <c r="S9752" s="12">
        <v>0</v>
      </c>
      <c r="T9752" s="12">
        <v>9.4128999999999987</v>
      </c>
      <c r="U9752" s="12">
        <v>30.928100000000001</v>
      </c>
    </row>
    <row r="9753" spans="1:21" hidden="1" x14ac:dyDescent="0.3">
      <c r="A9753" t="s">
        <v>6400</v>
      </c>
      <c r="B9753" t="s">
        <v>50563</v>
      </c>
      <c r="C9753" t="s">
        <v>50564</v>
      </c>
      <c r="D9753" t="s">
        <v>6055</v>
      </c>
      <c r="E9753" t="s">
        <v>14130</v>
      </c>
      <c r="F9753" t="s">
        <v>93</v>
      </c>
      <c r="G9753" t="str">
        <f t="shared" si="152"/>
        <v>0601</v>
      </c>
      <c r="H9753" t="s">
        <v>14130</v>
      </c>
      <c r="I9753" t="s">
        <v>93</v>
      </c>
      <c r="J9753" t="s">
        <v>14130</v>
      </c>
      <c r="K9753" t="s">
        <v>15311</v>
      </c>
      <c r="L9753" t="s">
        <v>21837</v>
      </c>
      <c r="M9753" t="s">
        <v>15679</v>
      </c>
      <c r="N9753" t="s">
        <v>15680</v>
      </c>
      <c r="O9753" s="12">
        <v>8</v>
      </c>
      <c r="P9753" s="12">
        <v>8</v>
      </c>
      <c r="Q9753" s="12">
        <v>7</v>
      </c>
      <c r="R9753" s="12">
        <v>1</v>
      </c>
      <c r="S9753" s="12">
        <v>0</v>
      </c>
      <c r="T9753" s="12">
        <v>7</v>
      </c>
      <c r="U9753" s="12">
        <v>28</v>
      </c>
    </row>
    <row r="9754" spans="1:21" hidden="1" x14ac:dyDescent="0.3">
      <c r="A9754" t="s">
        <v>6400</v>
      </c>
      <c r="B9754" t="s">
        <v>50541</v>
      </c>
      <c r="C9754" t="s">
        <v>50542</v>
      </c>
      <c r="D9754" t="s">
        <v>6055</v>
      </c>
      <c r="E9754" t="s">
        <v>14130</v>
      </c>
      <c r="F9754" t="s">
        <v>93</v>
      </c>
      <c r="G9754" t="str">
        <f t="shared" si="152"/>
        <v>0601</v>
      </c>
      <c r="H9754" t="s">
        <v>14130</v>
      </c>
      <c r="I9754" t="s">
        <v>93</v>
      </c>
      <c r="J9754" t="s">
        <v>14130</v>
      </c>
      <c r="K9754" t="s">
        <v>15285</v>
      </c>
      <c r="L9754" t="s">
        <v>21827</v>
      </c>
      <c r="M9754" t="s">
        <v>15679</v>
      </c>
      <c r="N9754" t="s">
        <v>15680</v>
      </c>
      <c r="O9754" s="12">
        <v>4.3571400000000002</v>
      </c>
      <c r="P9754" s="12">
        <v>4.3571400000000002</v>
      </c>
      <c r="Q9754" s="12">
        <v>4.3571400000000002</v>
      </c>
      <c r="R9754" s="12">
        <v>0</v>
      </c>
      <c r="S9754" s="12">
        <v>0</v>
      </c>
      <c r="T9754" s="12">
        <v>4.3571400000000002</v>
      </c>
      <c r="U9754" s="12">
        <v>24.690460000000002</v>
      </c>
    </row>
    <row r="9755" spans="1:21" hidden="1" x14ac:dyDescent="0.3">
      <c r="A9755" t="s">
        <v>6400</v>
      </c>
      <c r="B9755" t="s">
        <v>50481</v>
      </c>
      <c r="C9755" t="s">
        <v>50482</v>
      </c>
      <c r="D9755" t="s">
        <v>6055</v>
      </c>
      <c r="E9755" t="s">
        <v>14130</v>
      </c>
      <c r="F9755" t="s">
        <v>93</v>
      </c>
      <c r="G9755" t="str">
        <f t="shared" si="152"/>
        <v>0601</v>
      </c>
      <c r="H9755" t="s">
        <v>14130</v>
      </c>
      <c r="I9755" t="s">
        <v>93</v>
      </c>
      <c r="J9755" t="s">
        <v>14130</v>
      </c>
      <c r="K9755" t="s">
        <v>12455</v>
      </c>
      <c r="L9755" t="s">
        <v>21799</v>
      </c>
      <c r="M9755" t="s">
        <v>15679</v>
      </c>
      <c r="N9755" t="s">
        <v>15680</v>
      </c>
      <c r="O9755" s="12">
        <v>5.1428700000000003</v>
      </c>
      <c r="P9755" s="12">
        <v>5.1428700000000003</v>
      </c>
      <c r="Q9755" s="12">
        <v>5.1428700000000003</v>
      </c>
      <c r="R9755" s="12">
        <v>0</v>
      </c>
      <c r="S9755" s="12">
        <v>0</v>
      </c>
      <c r="T9755" s="12">
        <v>5.1428700000000003</v>
      </c>
      <c r="U9755" s="12">
        <v>22.285769999999999</v>
      </c>
    </row>
    <row r="9756" spans="1:21" hidden="1" x14ac:dyDescent="0.3">
      <c r="A9756" t="s">
        <v>6400</v>
      </c>
      <c r="B9756" t="s">
        <v>50531</v>
      </c>
      <c r="C9756" t="s">
        <v>50532</v>
      </c>
      <c r="D9756" t="s">
        <v>6055</v>
      </c>
      <c r="E9756" t="s">
        <v>14130</v>
      </c>
      <c r="F9756" t="s">
        <v>93</v>
      </c>
      <c r="G9756" t="str">
        <f t="shared" si="152"/>
        <v>0601</v>
      </c>
      <c r="H9756" t="s">
        <v>14130</v>
      </c>
      <c r="I9756" t="s">
        <v>93</v>
      </c>
      <c r="J9756" t="s">
        <v>14130</v>
      </c>
      <c r="K9756" t="s">
        <v>15273</v>
      </c>
      <c r="L9756" t="s">
        <v>21822</v>
      </c>
      <c r="M9756" t="s">
        <v>15679</v>
      </c>
      <c r="N9756" t="s">
        <v>15680</v>
      </c>
      <c r="O9756" s="12">
        <v>3.7272600000000002</v>
      </c>
      <c r="P9756" s="12">
        <v>3.7272600000000002</v>
      </c>
      <c r="Q9756" s="12">
        <v>3.7272600000000002</v>
      </c>
      <c r="R9756" s="12">
        <v>0</v>
      </c>
      <c r="S9756" s="12">
        <v>0</v>
      </c>
      <c r="T9756" s="12">
        <v>3.7272600000000002</v>
      </c>
      <c r="U9756" s="12">
        <v>21.121140000000004</v>
      </c>
    </row>
    <row r="9757" spans="1:21" hidden="1" x14ac:dyDescent="0.3">
      <c r="A9757" t="s">
        <v>6400</v>
      </c>
      <c r="B9757" t="s">
        <v>50499</v>
      </c>
      <c r="C9757" t="s">
        <v>50500</v>
      </c>
      <c r="D9757" t="s">
        <v>6055</v>
      </c>
      <c r="E9757" t="s">
        <v>14130</v>
      </c>
      <c r="F9757" t="s">
        <v>93</v>
      </c>
      <c r="G9757" t="str">
        <f t="shared" si="152"/>
        <v>0601</v>
      </c>
      <c r="H9757" t="s">
        <v>14130</v>
      </c>
      <c r="I9757" t="s">
        <v>93</v>
      </c>
      <c r="J9757" t="s">
        <v>14130</v>
      </c>
      <c r="K9757" t="s">
        <v>15229</v>
      </c>
      <c r="L9757" t="s">
        <v>21807</v>
      </c>
      <c r="M9757" t="s">
        <v>15679</v>
      </c>
      <c r="N9757" t="s">
        <v>15680</v>
      </c>
      <c r="O9757" s="12">
        <v>8.3191399999999991</v>
      </c>
      <c r="P9757" s="12">
        <v>8.3191399999999991</v>
      </c>
      <c r="Q9757" s="12">
        <v>6.31914</v>
      </c>
      <c r="R9757" s="12">
        <v>2</v>
      </c>
      <c r="S9757" s="12">
        <v>0</v>
      </c>
      <c r="T9757" s="12">
        <v>6.31914</v>
      </c>
      <c r="U9757" s="12">
        <v>21.063800000000001</v>
      </c>
    </row>
    <row r="9758" spans="1:21" hidden="1" x14ac:dyDescent="0.3">
      <c r="A9758" t="s">
        <v>6400</v>
      </c>
      <c r="B9758" t="s">
        <v>50493</v>
      </c>
      <c r="C9758" t="s">
        <v>50494</v>
      </c>
      <c r="D9758" t="s">
        <v>6055</v>
      </c>
      <c r="E9758" t="s">
        <v>14130</v>
      </c>
      <c r="F9758" t="s">
        <v>93</v>
      </c>
      <c r="G9758" t="str">
        <f t="shared" si="152"/>
        <v>0601</v>
      </c>
      <c r="H9758" t="s">
        <v>14130</v>
      </c>
      <c r="I9758" t="s">
        <v>93</v>
      </c>
      <c r="J9758" t="s">
        <v>14130</v>
      </c>
      <c r="K9758" t="s">
        <v>15205</v>
      </c>
      <c r="L9758" t="s">
        <v>21804</v>
      </c>
      <c r="M9758" t="s">
        <v>15679</v>
      </c>
      <c r="N9758" t="s">
        <v>15680</v>
      </c>
      <c r="O9758" s="12">
        <v>2</v>
      </c>
      <c r="P9758" s="12">
        <v>2</v>
      </c>
      <c r="Q9758" s="12">
        <v>2</v>
      </c>
      <c r="R9758" s="12">
        <v>0</v>
      </c>
      <c r="S9758" s="12">
        <v>0</v>
      </c>
      <c r="T9758" s="12">
        <v>3</v>
      </c>
      <c r="U9758" s="12">
        <v>16</v>
      </c>
    </row>
    <row r="9759" spans="1:21" hidden="1" x14ac:dyDescent="0.3">
      <c r="A9759" t="s">
        <v>6400</v>
      </c>
      <c r="B9759" t="s">
        <v>50561</v>
      </c>
      <c r="C9759" t="s">
        <v>50562</v>
      </c>
      <c r="D9759" t="s">
        <v>6055</v>
      </c>
      <c r="E9759" t="s">
        <v>14130</v>
      </c>
      <c r="F9759" t="s">
        <v>93</v>
      </c>
      <c r="G9759" t="str">
        <f t="shared" si="152"/>
        <v>0601</v>
      </c>
      <c r="H9759" t="s">
        <v>14130</v>
      </c>
      <c r="I9759" t="s">
        <v>93</v>
      </c>
      <c r="J9759" t="s">
        <v>14130</v>
      </c>
      <c r="K9759" t="s">
        <v>15309</v>
      </c>
      <c r="L9759" t="s">
        <v>21836</v>
      </c>
      <c r="M9759" t="s">
        <v>15679</v>
      </c>
      <c r="N9759" t="s">
        <v>15680</v>
      </c>
      <c r="O9759" s="12">
        <v>4</v>
      </c>
      <c r="P9759" s="12">
        <v>4</v>
      </c>
      <c r="Q9759" s="12">
        <v>4</v>
      </c>
      <c r="R9759" s="12">
        <v>0</v>
      </c>
      <c r="S9759" s="12">
        <v>0</v>
      </c>
      <c r="T9759" s="12">
        <v>4</v>
      </c>
      <c r="U9759" s="12">
        <v>14</v>
      </c>
    </row>
    <row r="9760" spans="1:21" hidden="1" x14ac:dyDescent="0.3">
      <c r="A9760" t="s">
        <v>6400</v>
      </c>
      <c r="B9760" t="s">
        <v>50375</v>
      </c>
      <c r="C9760" t="s">
        <v>50447</v>
      </c>
      <c r="D9760" t="s">
        <v>6055</v>
      </c>
      <c r="E9760" t="s">
        <v>14130</v>
      </c>
      <c r="F9760" t="s">
        <v>93</v>
      </c>
      <c r="G9760" t="str">
        <f t="shared" si="152"/>
        <v>0601</v>
      </c>
      <c r="H9760" t="s">
        <v>14130</v>
      </c>
      <c r="I9760" t="s">
        <v>93</v>
      </c>
      <c r="J9760" t="s">
        <v>14130</v>
      </c>
      <c r="K9760" t="s">
        <v>15175</v>
      </c>
      <c r="L9760" t="s">
        <v>14130</v>
      </c>
      <c r="M9760" t="s">
        <v>15329</v>
      </c>
      <c r="N9760" t="s">
        <v>21776</v>
      </c>
      <c r="O9760" s="12">
        <v>2.44068</v>
      </c>
      <c r="P9760" s="12">
        <v>2.44068</v>
      </c>
      <c r="Q9760" s="12">
        <v>2.44068</v>
      </c>
      <c r="R9760" s="12">
        <v>0</v>
      </c>
      <c r="S9760" s="12">
        <v>0</v>
      </c>
      <c r="T9760" s="12">
        <v>2.44068</v>
      </c>
      <c r="U9760" s="12">
        <v>13.423739999999999</v>
      </c>
    </row>
    <row r="9761" spans="1:21" hidden="1" x14ac:dyDescent="0.3">
      <c r="A9761" t="s">
        <v>6400</v>
      </c>
      <c r="B9761" t="s">
        <v>50477</v>
      </c>
      <c r="C9761" t="s">
        <v>50478</v>
      </c>
      <c r="D9761" t="s">
        <v>6055</v>
      </c>
      <c r="E9761" t="s">
        <v>14130</v>
      </c>
      <c r="F9761" t="s">
        <v>93</v>
      </c>
      <c r="G9761" t="str">
        <f t="shared" si="152"/>
        <v>0601</v>
      </c>
      <c r="H9761" t="s">
        <v>14130</v>
      </c>
      <c r="I9761" t="s">
        <v>93</v>
      </c>
      <c r="J9761" t="s">
        <v>14130</v>
      </c>
      <c r="K9761" t="s">
        <v>15191</v>
      </c>
      <c r="L9761" t="s">
        <v>21797</v>
      </c>
      <c r="M9761" t="s">
        <v>15679</v>
      </c>
      <c r="N9761" t="s">
        <v>15680</v>
      </c>
      <c r="O9761" s="12">
        <v>3</v>
      </c>
      <c r="P9761" s="12">
        <v>3</v>
      </c>
      <c r="Q9761" s="12">
        <v>3</v>
      </c>
      <c r="R9761" s="12">
        <v>0</v>
      </c>
      <c r="S9761" s="12">
        <v>0</v>
      </c>
      <c r="T9761" s="12">
        <v>3</v>
      </c>
      <c r="U9761" s="12">
        <v>13</v>
      </c>
    </row>
    <row r="9762" spans="1:21" hidden="1" x14ac:dyDescent="0.3">
      <c r="A9762" t="s">
        <v>6400</v>
      </c>
      <c r="B9762" t="s">
        <v>50515</v>
      </c>
      <c r="C9762" t="s">
        <v>50516</v>
      </c>
      <c r="D9762" t="s">
        <v>6055</v>
      </c>
      <c r="E9762" t="s">
        <v>14130</v>
      </c>
      <c r="F9762" t="s">
        <v>93</v>
      </c>
      <c r="G9762" t="str">
        <f t="shared" si="152"/>
        <v>0601</v>
      </c>
      <c r="H9762" t="s">
        <v>14130</v>
      </c>
      <c r="I9762" t="s">
        <v>93</v>
      </c>
      <c r="J9762" t="s">
        <v>14130</v>
      </c>
      <c r="K9762" t="s">
        <v>15251</v>
      </c>
      <c r="L9762" t="s">
        <v>21814</v>
      </c>
      <c r="M9762" t="s">
        <v>15679</v>
      </c>
      <c r="N9762" t="s">
        <v>15680</v>
      </c>
      <c r="O9762" s="12">
        <v>2</v>
      </c>
      <c r="P9762" s="12">
        <v>2</v>
      </c>
      <c r="Q9762" s="12">
        <v>2</v>
      </c>
      <c r="R9762" s="12">
        <v>0</v>
      </c>
      <c r="S9762" s="12">
        <v>0</v>
      </c>
      <c r="T9762" s="12">
        <v>2</v>
      </c>
      <c r="U9762" s="12">
        <v>12</v>
      </c>
    </row>
    <row r="9763" spans="1:21" hidden="1" x14ac:dyDescent="0.3">
      <c r="A9763" t="s">
        <v>6400</v>
      </c>
      <c r="B9763" t="s">
        <v>50509</v>
      </c>
      <c r="C9763" t="s">
        <v>50510</v>
      </c>
      <c r="D9763" t="s">
        <v>6055</v>
      </c>
      <c r="E9763" t="s">
        <v>14130</v>
      </c>
      <c r="F9763" t="s">
        <v>93</v>
      </c>
      <c r="G9763" t="str">
        <f t="shared" si="152"/>
        <v>0601</v>
      </c>
      <c r="H9763" t="s">
        <v>14130</v>
      </c>
      <c r="I9763" t="s">
        <v>93</v>
      </c>
      <c r="J9763" t="s">
        <v>14130</v>
      </c>
      <c r="K9763" t="s">
        <v>15241</v>
      </c>
      <c r="L9763" t="s">
        <v>21811</v>
      </c>
      <c r="M9763" t="s">
        <v>15679</v>
      </c>
      <c r="N9763" t="s">
        <v>15680</v>
      </c>
      <c r="O9763" s="12">
        <v>3.1595700000000004</v>
      </c>
      <c r="P9763" s="12">
        <v>3.1595700000000004</v>
      </c>
      <c r="Q9763" s="12">
        <v>3.1595700000000004</v>
      </c>
      <c r="R9763" s="12">
        <v>0</v>
      </c>
      <c r="S9763" s="12">
        <v>0</v>
      </c>
      <c r="T9763" s="12">
        <v>3.1595700000000004</v>
      </c>
      <c r="U9763" s="12">
        <v>11.585090000000001</v>
      </c>
    </row>
    <row r="9764" spans="1:21" hidden="1" x14ac:dyDescent="0.3">
      <c r="A9764" t="s">
        <v>6400</v>
      </c>
      <c r="B9764" t="s">
        <v>50375</v>
      </c>
      <c r="C9764" t="s">
        <v>50466</v>
      </c>
      <c r="D9764" t="s">
        <v>6055</v>
      </c>
      <c r="E9764" t="s">
        <v>14130</v>
      </c>
      <c r="F9764" t="s">
        <v>93</v>
      </c>
      <c r="G9764" t="str">
        <f t="shared" si="152"/>
        <v>0601</v>
      </c>
      <c r="H9764" t="s">
        <v>14130</v>
      </c>
      <c r="I9764" t="s">
        <v>93</v>
      </c>
      <c r="J9764" t="s">
        <v>14130</v>
      </c>
      <c r="K9764" t="s">
        <v>15175</v>
      </c>
      <c r="L9764" t="s">
        <v>14130</v>
      </c>
      <c r="M9764" t="s">
        <v>15354</v>
      </c>
      <c r="N9764" t="s">
        <v>21791</v>
      </c>
      <c r="O9764" s="12">
        <v>2</v>
      </c>
      <c r="P9764" s="12">
        <v>2</v>
      </c>
      <c r="Q9764" s="12">
        <v>2</v>
      </c>
      <c r="R9764" s="12">
        <v>0</v>
      </c>
      <c r="S9764" s="12">
        <v>0</v>
      </c>
      <c r="T9764" s="12">
        <v>2</v>
      </c>
      <c r="U9764" s="12">
        <v>11</v>
      </c>
    </row>
    <row r="9765" spans="1:21" hidden="1" x14ac:dyDescent="0.3">
      <c r="A9765" t="s">
        <v>6400</v>
      </c>
      <c r="B9765" t="s">
        <v>50553</v>
      </c>
      <c r="C9765" t="s">
        <v>50554</v>
      </c>
      <c r="D9765" t="s">
        <v>6055</v>
      </c>
      <c r="E9765" t="s">
        <v>14130</v>
      </c>
      <c r="F9765" t="s">
        <v>93</v>
      </c>
      <c r="G9765" t="str">
        <f t="shared" si="152"/>
        <v>0601</v>
      </c>
      <c r="H9765" t="s">
        <v>14130</v>
      </c>
      <c r="I9765" t="s">
        <v>93</v>
      </c>
      <c r="J9765" t="s">
        <v>14130</v>
      </c>
      <c r="K9765" t="s">
        <v>15299</v>
      </c>
      <c r="L9765" t="s">
        <v>17911</v>
      </c>
      <c r="M9765" t="s">
        <v>15679</v>
      </c>
      <c r="N9765" t="s">
        <v>15680</v>
      </c>
      <c r="O9765" s="12">
        <v>3</v>
      </c>
      <c r="P9765" s="12">
        <v>3</v>
      </c>
      <c r="Q9765" s="12">
        <v>3</v>
      </c>
      <c r="R9765" s="12">
        <v>0</v>
      </c>
      <c r="S9765" s="12">
        <v>0</v>
      </c>
      <c r="T9765" s="12">
        <v>3</v>
      </c>
      <c r="U9765" s="12">
        <v>10</v>
      </c>
    </row>
    <row r="9766" spans="1:21" hidden="1" x14ac:dyDescent="0.3">
      <c r="A9766" t="s">
        <v>6400</v>
      </c>
      <c r="B9766" t="s">
        <v>50565</v>
      </c>
      <c r="C9766" t="s">
        <v>50566</v>
      </c>
      <c r="D9766" t="s">
        <v>6055</v>
      </c>
      <c r="E9766" t="s">
        <v>14130</v>
      </c>
      <c r="F9766" t="s">
        <v>93</v>
      </c>
      <c r="G9766" t="str">
        <f t="shared" si="152"/>
        <v>0601</v>
      </c>
      <c r="H9766" t="s">
        <v>14130</v>
      </c>
      <c r="I9766" t="s">
        <v>93</v>
      </c>
      <c r="J9766" t="s">
        <v>14130</v>
      </c>
      <c r="K9766" t="s">
        <v>16669</v>
      </c>
      <c r="L9766" t="s">
        <v>21838</v>
      </c>
      <c r="M9766" t="s">
        <v>15679</v>
      </c>
      <c r="N9766" t="s">
        <v>15680</v>
      </c>
      <c r="O9766" s="12">
        <v>2</v>
      </c>
      <c r="P9766" s="12">
        <v>2</v>
      </c>
      <c r="Q9766" s="12">
        <v>2</v>
      </c>
      <c r="R9766" s="12">
        <v>0</v>
      </c>
      <c r="S9766" s="12">
        <v>0</v>
      </c>
      <c r="T9766" s="12">
        <v>2</v>
      </c>
      <c r="U9766" s="12">
        <v>10</v>
      </c>
    </row>
    <row r="9767" spans="1:21" hidden="1" x14ac:dyDescent="0.3">
      <c r="A9767" t="s">
        <v>6400</v>
      </c>
      <c r="B9767" t="s">
        <v>50513</v>
      </c>
      <c r="C9767" t="s">
        <v>50514</v>
      </c>
      <c r="D9767" t="s">
        <v>6055</v>
      </c>
      <c r="E9767" t="s">
        <v>14130</v>
      </c>
      <c r="F9767" t="s">
        <v>93</v>
      </c>
      <c r="G9767" t="str">
        <f t="shared" si="152"/>
        <v>0601</v>
      </c>
      <c r="H9767" t="s">
        <v>14130</v>
      </c>
      <c r="I9767" t="s">
        <v>93</v>
      </c>
      <c r="J9767" t="s">
        <v>14130</v>
      </c>
      <c r="K9767" t="s">
        <v>15247</v>
      </c>
      <c r="L9767" t="s">
        <v>21813</v>
      </c>
      <c r="M9767" t="s">
        <v>15679</v>
      </c>
      <c r="N9767" t="s">
        <v>15680</v>
      </c>
      <c r="O9767" s="12">
        <v>1</v>
      </c>
      <c r="P9767" s="12">
        <v>1</v>
      </c>
      <c r="Q9767" s="12">
        <v>1</v>
      </c>
      <c r="R9767" s="12">
        <v>0</v>
      </c>
      <c r="S9767" s="12">
        <v>0</v>
      </c>
      <c r="T9767" s="12">
        <v>1</v>
      </c>
      <c r="U9767" s="12">
        <v>10</v>
      </c>
    </row>
    <row r="9768" spans="1:21" hidden="1" x14ac:dyDescent="0.3">
      <c r="A9768" t="s">
        <v>6400</v>
      </c>
      <c r="B9768" t="s">
        <v>50375</v>
      </c>
      <c r="C9768" t="s">
        <v>50467</v>
      </c>
      <c r="D9768" t="s">
        <v>6055</v>
      </c>
      <c r="E9768" t="s">
        <v>14130</v>
      </c>
      <c r="F9768" t="s">
        <v>93</v>
      </c>
      <c r="G9768" t="str">
        <f t="shared" si="152"/>
        <v>0601</v>
      </c>
      <c r="H9768" t="s">
        <v>14130</v>
      </c>
      <c r="I9768" t="s">
        <v>93</v>
      </c>
      <c r="J9768" t="s">
        <v>14130</v>
      </c>
      <c r="K9768" t="s">
        <v>15175</v>
      </c>
      <c r="L9768" t="s">
        <v>14130</v>
      </c>
      <c r="M9768" t="s">
        <v>15356</v>
      </c>
      <c r="N9768" t="s">
        <v>21792</v>
      </c>
      <c r="O9768" s="12">
        <v>3.3871000000000002</v>
      </c>
      <c r="P9768" s="12">
        <v>3.3871000000000002</v>
      </c>
      <c r="Q9768" s="12">
        <v>2.3871000000000002</v>
      </c>
      <c r="R9768" s="12">
        <v>1</v>
      </c>
      <c r="S9768" s="12">
        <v>0</v>
      </c>
      <c r="T9768" s="12">
        <v>2.3871000000000002</v>
      </c>
      <c r="U9768" s="12">
        <v>9.5484000000000009</v>
      </c>
    </row>
    <row r="9769" spans="1:21" hidden="1" x14ac:dyDescent="0.3">
      <c r="A9769" t="s">
        <v>6400</v>
      </c>
      <c r="B9769" t="s">
        <v>50551</v>
      </c>
      <c r="C9769" t="s">
        <v>50552</v>
      </c>
      <c r="D9769" t="s">
        <v>6055</v>
      </c>
      <c r="E9769" t="s">
        <v>14130</v>
      </c>
      <c r="F9769" t="s">
        <v>93</v>
      </c>
      <c r="G9769" t="str">
        <f t="shared" si="152"/>
        <v>0601</v>
      </c>
      <c r="H9769" t="s">
        <v>14130</v>
      </c>
      <c r="I9769" t="s">
        <v>93</v>
      </c>
      <c r="J9769" t="s">
        <v>14130</v>
      </c>
      <c r="K9769" t="s">
        <v>15297</v>
      </c>
      <c r="L9769" t="s">
        <v>21832</v>
      </c>
      <c r="M9769" t="s">
        <v>15679</v>
      </c>
      <c r="N9769" t="s">
        <v>15680</v>
      </c>
      <c r="O9769" s="12">
        <v>2</v>
      </c>
      <c r="P9769" s="12">
        <v>2</v>
      </c>
      <c r="Q9769" s="12">
        <v>2</v>
      </c>
      <c r="R9769" s="12">
        <v>0</v>
      </c>
      <c r="S9769" s="12">
        <v>0</v>
      </c>
      <c r="T9769" s="12">
        <v>2</v>
      </c>
      <c r="U9769" s="12">
        <v>8</v>
      </c>
    </row>
    <row r="9770" spans="1:21" hidden="1" x14ac:dyDescent="0.3">
      <c r="A9770" t="s">
        <v>6400</v>
      </c>
      <c r="B9770" t="s">
        <v>50375</v>
      </c>
      <c r="C9770" t="s">
        <v>50460</v>
      </c>
      <c r="D9770" t="s">
        <v>6055</v>
      </c>
      <c r="E9770" t="s">
        <v>14130</v>
      </c>
      <c r="F9770" t="s">
        <v>93</v>
      </c>
      <c r="G9770" t="str">
        <f t="shared" si="152"/>
        <v>0601</v>
      </c>
      <c r="H9770" t="s">
        <v>14130</v>
      </c>
      <c r="I9770" t="s">
        <v>93</v>
      </c>
      <c r="J9770" t="s">
        <v>14130</v>
      </c>
      <c r="K9770" t="s">
        <v>15175</v>
      </c>
      <c r="L9770" t="s">
        <v>14130</v>
      </c>
      <c r="M9770" t="s">
        <v>6885</v>
      </c>
      <c r="N9770" t="s">
        <v>21786</v>
      </c>
      <c r="O9770" s="12">
        <v>6</v>
      </c>
      <c r="P9770" s="12">
        <v>6</v>
      </c>
      <c r="Q9770" s="12">
        <v>3</v>
      </c>
      <c r="R9770" s="12">
        <v>3</v>
      </c>
      <c r="S9770" s="12">
        <v>0</v>
      </c>
      <c r="T9770" s="12">
        <v>3</v>
      </c>
      <c r="U9770" s="12">
        <v>7</v>
      </c>
    </row>
    <row r="9771" spans="1:21" hidden="1" x14ac:dyDescent="0.3">
      <c r="A9771" t="s">
        <v>6400</v>
      </c>
      <c r="B9771" t="s">
        <v>50567</v>
      </c>
      <c r="C9771" t="s">
        <v>50568</v>
      </c>
      <c r="D9771" t="s">
        <v>6055</v>
      </c>
      <c r="E9771" t="s">
        <v>14130</v>
      </c>
      <c r="F9771" t="s">
        <v>93</v>
      </c>
      <c r="G9771" t="str">
        <f t="shared" si="152"/>
        <v>0601</v>
      </c>
      <c r="H9771" t="s">
        <v>14130</v>
      </c>
      <c r="I9771" t="s">
        <v>93</v>
      </c>
      <c r="J9771" t="s">
        <v>14130</v>
      </c>
      <c r="K9771" t="s">
        <v>15313</v>
      </c>
      <c r="L9771" t="s">
        <v>21839</v>
      </c>
      <c r="M9771" t="s">
        <v>15679</v>
      </c>
      <c r="N9771" t="s">
        <v>15680</v>
      </c>
      <c r="O9771" s="12">
        <v>1</v>
      </c>
      <c r="P9771" s="12">
        <v>1</v>
      </c>
      <c r="Q9771" s="12">
        <v>1</v>
      </c>
      <c r="R9771" s="12">
        <v>0</v>
      </c>
      <c r="S9771" s="12">
        <v>0</v>
      </c>
      <c r="T9771" s="12">
        <v>1</v>
      </c>
      <c r="U9771" s="12">
        <v>7</v>
      </c>
    </row>
    <row r="9772" spans="1:21" hidden="1" x14ac:dyDescent="0.3">
      <c r="A9772" t="s">
        <v>6400</v>
      </c>
      <c r="B9772" t="s">
        <v>50557</v>
      </c>
      <c r="C9772" t="s">
        <v>50558</v>
      </c>
      <c r="D9772" t="s">
        <v>6055</v>
      </c>
      <c r="E9772" t="s">
        <v>14130</v>
      </c>
      <c r="F9772" t="s">
        <v>93</v>
      </c>
      <c r="G9772" t="str">
        <f t="shared" si="152"/>
        <v>0601</v>
      </c>
      <c r="H9772" t="s">
        <v>14130</v>
      </c>
      <c r="I9772" t="s">
        <v>93</v>
      </c>
      <c r="J9772" t="s">
        <v>14130</v>
      </c>
      <c r="K9772" t="s">
        <v>15303</v>
      </c>
      <c r="L9772" t="s">
        <v>21834</v>
      </c>
      <c r="M9772" t="s">
        <v>15679</v>
      </c>
      <c r="N9772" t="s">
        <v>15680</v>
      </c>
      <c r="O9772" s="12">
        <v>1</v>
      </c>
      <c r="P9772" s="12">
        <v>1</v>
      </c>
      <c r="Q9772" s="12">
        <v>1</v>
      </c>
      <c r="R9772" s="12">
        <v>0</v>
      </c>
      <c r="S9772" s="12">
        <v>0</v>
      </c>
      <c r="T9772" s="12">
        <v>1</v>
      </c>
      <c r="U9772" s="12">
        <v>6</v>
      </c>
    </row>
    <row r="9773" spans="1:21" hidden="1" x14ac:dyDescent="0.3">
      <c r="A9773" t="s">
        <v>6400</v>
      </c>
      <c r="B9773" t="s">
        <v>50545</v>
      </c>
      <c r="C9773" t="s">
        <v>50546</v>
      </c>
      <c r="D9773" t="s">
        <v>6055</v>
      </c>
      <c r="E9773" t="s">
        <v>14130</v>
      </c>
      <c r="F9773" t="s">
        <v>93</v>
      </c>
      <c r="G9773" t="str">
        <f t="shared" si="152"/>
        <v>0601</v>
      </c>
      <c r="H9773" t="s">
        <v>14130</v>
      </c>
      <c r="I9773" t="s">
        <v>93</v>
      </c>
      <c r="J9773" t="s">
        <v>14130</v>
      </c>
      <c r="K9773" t="s">
        <v>15289</v>
      </c>
      <c r="L9773" t="s">
        <v>21829</v>
      </c>
      <c r="M9773" t="s">
        <v>15679</v>
      </c>
      <c r="N9773" t="s">
        <v>15680</v>
      </c>
      <c r="O9773" s="12">
        <v>1.45238</v>
      </c>
      <c r="P9773" s="12">
        <v>1.45238</v>
      </c>
      <c r="Q9773" s="12">
        <v>1.45238</v>
      </c>
      <c r="R9773" s="12">
        <v>0</v>
      </c>
      <c r="S9773" s="12">
        <v>0</v>
      </c>
      <c r="T9773" s="12">
        <v>1.45238</v>
      </c>
      <c r="U9773" s="12">
        <v>5.80952</v>
      </c>
    </row>
    <row r="9774" spans="1:21" hidden="1" x14ac:dyDescent="0.3">
      <c r="A9774" t="s">
        <v>6400</v>
      </c>
      <c r="B9774" t="s">
        <v>50491</v>
      </c>
      <c r="C9774" t="s">
        <v>50492</v>
      </c>
      <c r="D9774" t="s">
        <v>6055</v>
      </c>
      <c r="E9774" t="s">
        <v>14130</v>
      </c>
      <c r="F9774" t="s">
        <v>93</v>
      </c>
      <c r="G9774" t="str">
        <f t="shared" si="152"/>
        <v>0601</v>
      </c>
      <c r="H9774" t="s">
        <v>14130</v>
      </c>
      <c r="I9774" t="s">
        <v>93</v>
      </c>
      <c r="J9774" t="s">
        <v>14130</v>
      </c>
      <c r="K9774" t="s">
        <v>15203</v>
      </c>
      <c r="L9774" t="s">
        <v>16194</v>
      </c>
      <c r="M9774" t="s">
        <v>15679</v>
      </c>
      <c r="N9774" t="s">
        <v>15680</v>
      </c>
      <c r="O9774" s="12">
        <v>1</v>
      </c>
      <c r="P9774" s="12">
        <v>1</v>
      </c>
      <c r="Q9774" s="12">
        <v>1</v>
      </c>
      <c r="R9774" s="12">
        <v>0</v>
      </c>
      <c r="S9774" s="12">
        <v>0</v>
      </c>
      <c r="T9774" s="12">
        <v>1</v>
      </c>
      <c r="U9774" s="12">
        <v>5</v>
      </c>
    </row>
    <row r="9775" spans="1:21" hidden="1" x14ac:dyDescent="0.3">
      <c r="A9775" t="s">
        <v>6400</v>
      </c>
      <c r="B9775" t="s">
        <v>50511</v>
      </c>
      <c r="C9775" t="s">
        <v>50512</v>
      </c>
      <c r="D9775" t="s">
        <v>6055</v>
      </c>
      <c r="E9775" t="s">
        <v>14130</v>
      </c>
      <c r="F9775" t="s">
        <v>93</v>
      </c>
      <c r="G9775" t="str">
        <f t="shared" si="152"/>
        <v>0601</v>
      </c>
      <c r="H9775" t="s">
        <v>14130</v>
      </c>
      <c r="I9775" t="s">
        <v>93</v>
      </c>
      <c r="J9775" t="s">
        <v>14130</v>
      </c>
      <c r="K9775" t="s">
        <v>15245</v>
      </c>
      <c r="L9775" t="s">
        <v>21812</v>
      </c>
      <c r="M9775" t="s">
        <v>15679</v>
      </c>
      <c r="N9775" t="s">
        <v>15680</v>
      </c>
      <c r="O9775" s="12">
        <v>1</v>
      </c>
      <c r="P9775" s="12">
        <v>1</v>
      </c>
      <c r="Q9775" s="12">
        <v>1</v>
      </c>
      <c r="R9775" s="12">
        <v>0</v>
      </c>
      <c r="S9775" s="12">
        <v>0</v>
      </c>
      <c r="T9775" s="12">
        <v>1</v>
      </c>
      <c r="U9775" s="12">
        <v>5</v>
      </c>
    </row>
    <row r="9776" spans="1:21" hidden="1" x14ac:dyDescent="0.3">
      <c r="A9776" t="s">
        <v>6400</v>
      </c>
      <c r="B9776" t="s">
        <v>50555</v>
      </c>
      <c r="C9776" t="s">
        <v>50556</v>
      </c>
      <c r="D9776" t="s">
        <v>6055</v>
      </c>
      <c r="E9776" t="s">
        <v>14130</v>
      </c>
      <c r="F9776" t="s">
        <v>93</v>
      </c>
      <c r="G9776" t="str">
        <f t="shared" si="152"/>
        <v>0601</v>
      </c>
      <c r="H9776" t="s">
        <v>14130</v>
      </c>
      <c r="I9776" t="s">
        <v>93</v>
      </c>
      <c r="J9776" t="s">
        <v>14130</v>
      </c>
      <c r="K9776" t="s">
        <v>15301</v>
      </c>
      <c r="L9776" t="s">
        <v>21833</v>
      </c>
      <c r="M9776" t="s">
        <v>15679</v>
      </c>
      <c r="N9776" t="s">
        <v>15680</v>
      </c>
      <c r="O9776" s="12">
        <v>1</v>
      </c>
      <c r="P9776" s="12">
        <v>1</v>
      </c>
      <c r="Q9776" s="12">
        <v>1</v>
      </c>
      <c r="R9776" s="12">
        <v>0</v>
      </c>
      <c r="S9776" s="12">
        <v>0</v>
      </c>
      <c r="T9776" s="12">
        <v>1</v>
      </c>
      <c r="U9776" s="12">
        <v>5</v>
      </c>
    </row>
    <row r="9777" spans="1:21" hidden="1" x14ac:dyDescent="0.3">
      <c r="A9777" t="s">
        <v>6400</v>
      </c>
      <c r="B9777" t="s">
        <v>50487</v>
      </c>
      <c r="C9777" t="s">
        <v>50488</v>
      </c>
      <c r="D9777" t="s">
        <v>6055</v>
      </c>
      <c r="E9777" t="s">
        <v>14130</v>
      </c>
      <c r="F9777" t="s">
        <v>93</v>
      </c>
      <c r="G9777" t="str">
        <f t="shared" si="152"/>
        <v>0601</v>
      </c>
      <c r="H9777" t="s">
        <v>14130</v>
      </c>
      <c r="I9777" t="s">
        <v>93</v>
      </c>
      <c r="J9777" t="s">
        <v>14130</v>
      </c>
      <c r="K9777" t="s">
        <v>8913</v>
      </c>
      <c r="L9777" t="s">
        <v>21802</v>
      </c>
      <c r="M9777" t="s">
        <v>15679</v>
      </c>
      <c r="N9777" t="s">
        <v>15680</v>
      </c>
      <c r="O9777" s="12">
        <v>1.0531900000000001</v>
      </c>
      <c r="P9777" s="12">
        <v>1.0531900000000001</v>
      </c>
      <c r="Q9777" s="12">
        <v>1.0531900000000001</v>
      </c>
      <c r="R9777" s="12">
        <v>0</v>
      </c>
      <c r="S9777" s="12">
        <v>0</v>
      </c>
      <c r="T9777" s="12">
        <v>1.0531900000000001</v>
      </c>
      <c r="U9777" s="12">
        <v>3.1595700000000004</v>
      </c>
    </row>
    <row r="9778" spans="1:21" hidden="1" x14ac:dyDescent="0.3">
      <c r="A9778" t="s">
        <v>6400</v>
      </c>
      <c r="B9778" t="s">
        <v>50559</v>
      </c>
      <c r="C9778" t="s">
        <v>50560</v>
      </c>
      <c r="D9778" t="s">
        <v>6055</v>
      </c>
      <c r="E9778" t="s">
        <v>14130</v>
      </c>
      <c r="F9778" t="s">
        <v>93</v>
      </c>
      <c r="G9778" t="str">
        <f t="shared" si="152"/>
        <v>0601</v>
      </c>
      <c r="H9778" t="s">
        <v>14130</v>
      </c>
      <c r="I9778" t="s">
        <v>93</v>
      </c>
      <c r="J9778" t="s">
        <v>14130</v>
      </c>
      <c r="K9778" t="s">
        <v>15305</v>
      </c>
      <c r="L9778" t="s">
        <v>21835</v>
      </c>
      <c r="M9778" t="s">
        <v>15679</v>
      </c>
      <c r="N9778" t="s">
        <v>15680</v>
      </c>
      <c r="O9778" s="12">
        <v>1</v>
      </c>
      <c r="P9778" s="12">
        <v>1</v>
      </c>
      <c r="Q9778" s="12">
        <v>1</v>
      </c>
      <c r="R9778" s="12">
        <v>0</v>
      </c>
      <c r="S9778" s="12">
        <v>0</v>
      </c>
      <c r="T9778" s="12">
        <v>1</v>
      </c>
      <c r="U9778" s="12">
        <v>2</v>
      </c>
    </row>
    <row r="9779" spans="1:21" hidden="1" x14ac:dyDescent="0.3">
      <c r="A9779" t="s">
        <v>6400</v>
      </c>
      <c r="B9779" t="s">
        <v>50507</v>
      </c>
      <c r="C9779" t="s">
        <v>50508</v>
      </c>
      <c r="D9779" t="s">
        <v>6055</v>
      </c>
      <c r="E9779" t="s">
        <v>14130</v>
      </c>
      <c r="F9779" t="s">
        <v>93</v>
      </c>
      <c r="G9779" t="str">
        <f t="shared" si="152"/>
        <v>0601</v>
      </c>
      <c r="H9779" t="s">
        <v>14130</v>
      </c>
      <c r="I9779" t="s">
        <v>93</v>
      </c>
      <c r="J9779" t="s">
        <v>14130</v>
      </c>
      <c r="K9779" t="s">
        <v>16246</v>
      </c>
      <c r="L9779" t="s">
        <v>21810</v>
      </c>
      <c r="M9779" t="s">
        <v>15679</v>
      </c>
      <c r="N9779" t="s">
        <v>15680</v>
      </c>
      <c r="O9779" s="12">
        <v>1.01064</v>
      </c>
      <c r="P9779" s="12">
        <v>1.01064</v>
      </c>
      <c r="Q9779" s="12">
        <v>1.01064</v>
      </c>
      <c r="R9779" s="12">
        <v>0</v>
      </c>
      <c r="S9779" s="12">
        <v>0</v>
      </c>
      <c r="T9779" s="12">
        <v>1.01064</v>
      </c>
      <c r="U9779" s="12">
        <v>1.01064</v>
      </c>
    </row>
    <row r="9780" spans="1:21" hidden="1" x14ac:dyDescent="0.3">
      <c r="A9780" t="s">
        <v>6400</v>
      </c>
      <c r="B9780" t="s">
        <v>50489</v>
      </c>
      <c r="C9780" t="s">
        <v>50490</v>
      </c>
      <c r="D9780" t="s">
        <v>6055</v>
      </c>
      <c r="E9780" t="s">
        <v>14130</v>
      </c>
      <c r="F9780" t="s">
        <v>93</v>
      </c>
      <c r="G9780" t="str">
        <f t="shared" si="152"/>
        <v>0601</v>
      </c>
      <c r="H9780" t="s">
        <v>14130</v>
      </c>
      <c r="I9780" t="s">
        <v>93</v>
      </c>
      <c r="J9780" t="s">
        <v>14130</v>
      </c>
      <c r="K9780" t="s">
        <v>7329</v>
      </c>
      <c r="L9780" t="s">
        <v>21803</v>
      </c>
      <c r="M9780" t="s">
        <v>15679</v>
      </c>
      <c r="N9780" t="s">
        <v>15680</v>
      </c>
      <c r="O9780" s="12">
        <v>1</v>
      </c>
      <c r="P9780" s="12">
        <v>1</v>
      </c>
      <c r="Q9780" s="12">
        <v>1</v>
      </c>
      <c r="R9780" s="12">
        <v>0</v>
      </c>
      <c r="S9780" s="12">
        <v>0</v>
      </c>
      <c r="T9780" s="12">
        <v>1</v>
      </c>
      <c r="U9780" s="12">
        <v>1</v>
      </c>
    </row>
    <row r="9781" spans="1:21" hidden="1" x14ac:dyDescent="0.3">
      <c r="A9781" t="s">
        <v>6331</v>
      </c>
      <c r="B9781" t="s">
        <v>50569</v>
      </c>
      <c r="C9781" t="s">
        <v>50570</v>
      </c>
      <c r="D9781" t="s">
        <v>6055</v>
      </c>
      <c r="E9781" t="s">
        <v>14130</v>
      </c>
      <c r="F9781" t="s">
        <v>93</v>
      </c>
      <c r="G9781" t="str">
        <f t="shared" si="152"/>
        <v>0601</v>
      </c>
      <c r="H9781" t="s">
        <v>14130</v>
      </c>
      <c r="I9781" t="s">
        <v>55</v>
      </c>
      <c r="J9781" t="s">
        <v>14529</v>
      </c>
      <c r="K9781" t="s">
        <v>15175</v>
      </c>
      <c r="L9781" t="s">
        <v>14529</v>
      </c>
      <c r="M9781" t="s">
        <v>15679</v>
      </c>
      <c r="N9781" t="s">
        <v>15680</v>
      </c>
      <c r="O9781" s="12">
        <v>253.99980000000028</v>
      </c>
      <c r="P9781" s="12">
        <v>253.99980000000028</v>
      </c>
      <c r="Q9781" s="12">
        <v>240.99980000000028</v>
      </c>
      <c r="R9781" s="12">
        <v>13</v>
      </c>
      <c r="S9781" s="12">
        <v>0</v>
      </c>
      <c r="T9781" s="12">
        <v>251.05694000000028</v>
      </c>
      <c r="U9781" s="12">
        <v>1155.3705599999994</v>
      </c>
    </row>
    <row r="9782" spans="1:21" hidden="1" x14ac:dyDescent="0.3">
      <c r="A9782" t="s">
        <v>6331</v>
      </c>
      <c r="B9782" t="s">
        <v>50587</v>
      </c>
      <c r="C9782" t="s">
        <v>50588</v>
      </c>
      <c r="D9782" t="s">
        <v>6055</v>
      </c>
      <c r="E9782" t="s">
        <v>14130</v>
      </c>
      <c r="F9782" t="s">
        <v>93</v>
      </c>
      <c r="G9782" t="str">
        <f t="shared" si="152"/>
        <v>0601</v>
      </c>
      <c r="H9782" t="s">
        <v>14130</v>
      </c>
      <c r="I9782" t="s">
        <v>55</v>
      </c>
      <c r="J9782" t="s">
        <v>14529</v>
      </c>
      <c r="K9782" t="s">
        <v>8713</v>
      </c>
      <c r="L9782" t="s">
        <v>21846</v>
      </c>
      <c r="M9782" t="s">
        <v>15679</v>
      </c>
      <c r="N9782" t="s">
        <v>15680</v>
      </c>
      <c r="O9782" s="12">
        <v>80.780469999999866</v>
      </c>
      <c r="P9782" s="12">
        <v>80.780469999999866</v>
      </c>
      <c r="Q9782" s="12">
        <v>74.78046999999988</v>
      </c>
      <c r="R9782" s="12">
        <v>6</v>
      </c>
      <c r="S9782" s="12">
        <v>0</v>
      </c>
      <c r="T9782" s="12">
        <v>74.78046999999988</v>
      </c>
      <c r="U9782" s="12">
        <v>337.02431000000007</v>
      </c>
    </row>
    <row r="9783" spans="1:21" hidden="1" x14ac:dyDescent="0.3">
      <c r="A9783" t="s">
        <v>6331</v>
      </c>
      <c r="B9783" t="s">
        <v>50571</v>
      </c>
      <c r="C9783" t="s">
        <v>50572</v>
      </c>
      <c r="D9783" t="s">
        <v>6055</v>
      </c>
      <c r="E9783" t="s">
        <v>14130</v>
      </c>
      <c r="F9783" t="s">
        <v>93</v>
      </c>
      <c r="G9783" t="str">
        <f t="shared" si="152"/>
        <v>0601</v>
      </c>
      <c r="H9783" t="s">
        <v>14130</v>
      </c>
      <c r="I9783" t="s">
        <v>55</v>
      </c>
      <c r="J9783" t="s">
        <v>14529</v>
      </c>
      <c r="K9783" t="s">
        <v>15177</v>
      </c>
      <c r="L9783" t="s">
        <v>12113</v>
      </c>
      <c r="M9783" t="s">
        <v>15679</v>
      </c>
      <c r="N9783" t="s">
        <v>15680</v>
      </c>
      <c r="O9783" s="12">
        <v>95.107799999999997</v>
      </c>
      <c r="P9783" s="12">
        <v>92.99969999999999</v>
      </c>
      <c r="Q9783" s="12">
        <v>77.999699999999947</v>
      </c>
      <c r="R9783" s="12">
        <v>15</v>
      </c>
      <c r="S9783" s="12">
        <v>2.1080999999999999</v>
      </c>
      <c r="T9783" s="12">
        <v>77.999699999999947</v>
      </c>
      <c r="U9783" s="12">
        <v>320.43119999999988</v>
      </c>
    </row>
    <row r="9784" spans="1:21" hidden="1" x14ac:dyDescent="0.3">
      <c r="A9784" t="s">
        <v>6331</v>
      </c>
      <c r="B9784" t="s">
        <v>50581</v>
      </c>
      <c r="C9784" t="s">
        <v>50582</v>
      </c>
      <c r="D9784" t="s">
        <v>6055</v>
      </c>
      <c r="E9784" t="s">
        <v>14130</v>
      </c>
      <c r="F9784" t="s">
        <v>93</v>
      </c>
      <c r="G9784" t="str">
        <f t="shared" si="152"/>
        <v>0601</v>
      </c>
      <c r="H9784" t="s">
        <v>14130</v>
      </c>
      <c r="I9784" t="s">
        <v>55</v>
      </c>
      <c r="J9784" t="s">
        <v>14529</v>
      </c>
      <c r="K9784" t="s">
        <v>8640</v>
      </c>
      <c r="L9784" t="s">
        <v>21843</v>
      </c>
      <c r="M9784" t="s">
        <v>15679</v>
      </c>
      <c r="N9784" t="s">
        <v>15680</v>
      </c>
      <c r="O9784" s="12">
        <v>30.299939999999989</v>
      </c>
      <c r="P9784" s="12">
        <v>30.299939999999989</v>
      </c>
      <c r="Q9784" s="12">
        <v>30.299939999999989</v>
      </c>
      <c r="R9784" s="12">
        <v>0</v>
      </c>
      <c r="S9784" s="12">
        <v>0</v>
      </c>
      <c r="T9784" s="12">
        <v>30.299939999999989</v>
      </c>
      <c r="U9784" s="12">
        <v>152.62191999999999</v>
      </c>
    </row>
    <row r="9785" spans="1:21" hidden="1" x14ac:dyDescent="0.3">
      <c r="A9785" t="s">
        <v>6331</v>
      </c>
      <c r="B9785" t="s">
        <v>50573</v>
      </c>
      <c r="C9785" t="s">
        <v>50574</v>
      </c>
      <c r="D9785" t="s">
        <v>6055</v>
      </c>
      <c r="E9785" t="s">
        <v>14130</v>
      </c>
      <c r="F9785" t="s">
        <v>93</v>
      </c>
      <c r="G9785" t="str">
        <f t="shared" si="152"/>
        <v>0601</v>
      </c>
      <c r="H9785" t="s">
        <v>14130</v>
      </c>
      <c r="I9785" t="s">
        <v>55</v>
      </c>
      <c r="J9785" t="s">
        <v>14529</v>
      </c>
      <c r="K9785" t="s">
        <v>15179</v>
      </c>
      <c r="L9785" t="s">
        <v>21840</v>
      </c>
      <c r="M9785" t="s">
        <v>15679</v>
      </c>
      <c r="N9785" t="s">
        <v>15680</v>
      </c>
      <c r="O9785" s="12">
        <v>32</v>
      </c>
      <c r="P9785" s="12">
        <v>32</v>
      </c>
      <c r="Q9785" s="12">
        <v>26</v>
      </c>
      <c r="R9785" s="12">
        <v>6</v>
      </c>
      <c r="S9785" s="12">
        <v>0</v>
      </c>
      <c r="T9785" s="12">
        <v>28</v>
      </c>
      <c r="U9785" s="12">
        <v>151</v>
      </c>
    </row>
    <row r="9786" spans="1:21" hidden="1" x14ac:dyDescent="0.3">
      <c r="A9786" t="s">
        <v>6331</v>
      </c>
      <c r="B9786" t="s">
        <v>50575</v>
      </c>
      <c r="C9786" t="s">
        <v>50576</v>
      </c>
      <c r="D9786" t="s">
        <v>6055</v>
      </c>
      <c r="E9786" t="s">
        <v>14130</v>
      </c>
      <c r="F9786" t="s">
        <v>93</v>
      </c>
      <c r="G9786" t="str">
        <f t="shared" si="152"/>
        <v>0601</v>
      </c>
      <c r="H9786" t="s">
        <v>14130</v>
      </c>
      <c r="I9786" t="s">
        <v>55</v>
      </c>
      <c r="J9786" t="s">
        <v>14529</v>
      </c>
      <c r="K9786" t="s">
        <v>15181</v>
      </c>
      <c r="L9786" t="s">
        <v>21841</v>
      </c>
      <c r="M9786" t="s">
        <v>15679</v>
      </c>
      <c r="N9786" t="s">
        <v>15680</v>
      </c>
      <c r="O9786" s="12">
        <v>29</v>
      </c>
      <c r="P9786" s="12">
        <v>29</v>
      </c>
      <c r="Q9786" s="12">
        <v>28</v>
      </c>
      <c r="R9786" s="12">
        <v>1</v>
      </c>
      <c r="S9786" s="12">
        <v>0</v>
      </c>
      <c r="T9786" s="12">
        <v>28</v>
      </c>
      <c r="U9786" s="12">
        <v>146</v>
      </c>
    </row>
    <row r="9787" spans="1:21" hidden="1" x14ac:dyDescent="0.3">
      <c r="A9787" t="s">
        <v>6331</v>
      </c>
      <c r="B9787" t="s">
        <v>50583</v>
      </c>
      <c r="C9787" t="s">
        <v>50584</v>
      </c>
      <c r="D9787" t="s">
        <v>6055</v>
      </c>
      <c r="E9787" t="s">
        <v>14130</v>
      </c>
      <c r="F9787" t="s">
        <v>93</v>
      </c>
      <c r="G9787" t="str">
        <f t="shared" si="152"/>
        <v>0601</v>
      </c>
      <c r="H9787" t="s">
        <v>14130</v>
      </c>
      <c r="I9787" t="s">
        <v>55</v>
      </c>
      <c r="J9787" t="s">
        <v>14529</v>
      </c>
      <c r="K9787" t="s">
        <v>6641</v>
      </c>
      <c r="L9787" t="s">
        <v>21844</v>
      </c>
      <c r="M9787" t="s">
        <v>15679</v>
      </c>
      <c r="N9787" t="s">
        <v>15680</v>
      </c>
      <c r="O9787" s="12">
        <v>30.299939999999989</v>
      </c>
      <c r="P9787" s="12">
        <v>30.299939999999989</v>
      </c>
      <c r="Q9787" s="12">
        <v>30.299939999999989</v>
      </c>
      <c r="R9787" s="12">
        <v>0</v>
      </c>
      <c r="S9787" s="12">
        <v>0</v>
      </c>
      <c r="T9787" s="12">
        <v>30.299939999999989</v>
      </c>
      <c r="U9787" s="12">
        <v>136.91083999999998</v>
      </c>
    </row>
    <row r="9788" spans="1:21" hidden="1" x14ac:dyDescent="0.3">
      <c r="A9788" t="s">
        <v>6331</v>
      </c>
      <c r="B9788" t="s">
        <v>50577</v>
      </c>
      <c r="C9788" t="s">
        <v>50578</v>
      </c>
      <c r="D9788" t="s">
        <v>6055</v>
      </c>
      <c r="E9788" t="s">
        <v>14130</v>
      </c>
      <c r="F9788" t="s">
        <v>93</v>
      </c>
      <c r="G9788" t="str">
        <f t="shared" si="152"/>
        <v>0601</v>
      </c>
      <c r="H9788" t="s">
        <v>14130</v>
      </c>
      <c r="I9788" t="s">
        <v>55</v>
      </c>
      <c r="J9788" t="s">
        <v>14529</v>
      </c>
      <c r="K9788" t="s">
        <v>15185</v>
      </c>
      <c r="L9788" t="s">
        <v>21842</v>
      </c>
      <c r="M9788" t="s">
        <v>15679</v>
      </c>
      <c r="N9788" t="s">
        <v>15680</v>
      </c>
      <c r="O9788" s="12">
        <v>20</v>
      </c>
      <c r="P9788" s="12">
        <v>20</v>
      </c>
      <c r="Q9788" s="12">
        <v>20</v>
      </c>
      <c r="R9788" s="12">
        <v>0</v>
      </c>
      <c r="S9788" s="12">
        <v>0</v>
      </c>
      <c r="T9788" s="12">
        <v>20</v>
      </c>
      <c r="U9788" s="12">
        <v>97</v>
      </c>
    </row>
    <row r="9789" spans="1:21" hidden="1" x14ac:dyDescent="0.3">
      <c r="A9789" t="s">
        <v>6331</v>
      </c>
      <c r="B9789" t="s">
        <v>50585</v>
      </c>
      <c r="C9789" t="s">
        <v>50586</v>
      </c>
      <c r="D9789" t="s">
        <v>6055</v>
      </c>
      <c r="E9789" t="s">
        <v>14130</v>
      </c>
      <c r="F9789" t="s">
        <v>93</v>
      </c>
      <c r="G9789" t="str">
        <f t="shared" si="152"/>
        <v>0601</v>
      </c>
      <c r="H9789" t="s">
        <v>14130</v>
      </c>
      <c r="I9789" t="s">
        <v>55</v>
      </c>
      <c r="J9789" t="s">
        <v>14529</v>
      </c>
      <c r="K9789" t="s">
        <v>12455</v>
      </c>
      <c r="L9789" t="s">
        <v>21845</v>
      </c>
      <c r="M9789" t="s">
        <v>15679</v>
      </c>
      <c r="N9789" t="s">
        <v>15680</v>
      </c>
      <c r="O9789" s="12">
        <v>4.0975599999999996</v>
      </c>
      <c r="P9789" s="12">
        <v>4.0975599999999996</v>
      </c>
      <c r="Q9789" s="12">
        <v>4.0975599999999996</v>
      </c>
      <c r="R9789" s="12">
        <v>0</v>
      </c>
      <c r="S9789" s="12">
        <v>0</v>
      </c>
      <c r="T9789" s="12">
        <v>4.0975599999999996</v>
      </c>
      <c r="U9789" s="12">
        <v>19.46341</v>
      </c>
    </row>
    <row r="9790" spans="1:21" hidden="1" x14ac:dyDescent="0.3">
      <c r="A9790" t="s">
        <v>6331</v>
      </c>
      <c r="B9790" t="s">
        <v>50579</v>
      </c>
      <c r="C9790" t="s">
        <v>50580</v>
      </c>
      <c r="D9790" t="s">
        <v>6055</v>
      </c>
      <c r="E9790" t="s">
        <v>14130</v>
      </c>
      <c r="F9790" t="s">
        <v>93</v>
      </c>
      <c r="G9790" t="str">
        <f t="shared" si="152"/>
        <v>0601</v>
      </c>
      <c r="H9790" t="s">
        <v>14130</v>
      </c>
      <c r="I9790" t="s">
        <v>55</v>
      </c>
      <c r="J9790" t="s">
        <v>14529</v>
      </c>
      <c r="K9790" t="s">
        <v>15187</v>
      </c>
      <c r="L9790" t="s">
        <v>11789</v>
      </c>
      <c r="M9790" t="s">
        <v>15679</v>
      </c>
      <c r="N9790" t="s">
        <v>15680</v>
      </c>
      <c r="O9790" s="12">
        <v>4.0975599999999996</v>
      </c>
      <c r="P9790" s="12">
        <v>4.0975599999999996</v>
      </c>
      <c r="Q9790" s="12">
        <v>4.0975599999999996</v>
      </c>
      <c r="R9790" s="12">
        <v>0</v>
      </c>
      <c r="S9790" s="12">
        <v>0</v>
      </c>
      <c r="T9790" s="12">
        <v>4.0975599999999996</v>
      </c>
      <c r="U9790" s="12">
        <v>17.414629999999999</v>
      </c>
    </row>
    <row r="9791" spans="1:21" hidden="1" x14ac:dyDescent="0.3">
      <c r="A9791" t="s">
        <v>6331</v>
      </c>
      <c r="B9791" t="s">
        <v>50589</v>
      </c>
      <c r="C9791" t="s">
        <v>50590</v>
      </c>
      <c r="D9791" t="s">
        <v>6055</v>
      </c>
      <c r="E9791" t="s">
        <v>14130</v>
      </c>
      <c r="F9791" t="s">
        <v>93</v>
      </c>
      <c r="G9791" t="str">
        <f t="shared" si="152"/>
        <v>0601</v>
      </c>
      <c r="H9791" t="s">
        <v>14130</v>
      </c>
      <c r="I9791" t="s">
        <v>55</v>
      </c>
      <c r="J9791" t="s">
        <v>14529</v>
      </c>
      <c r="K9791" t="s">
        <v>7932</v>
      </c>
      <c r="L9791" t="s">
        <v>21847</v>
      </c>
      <c r="M9791" t="s">
        <v>15679</v>
      </c>
      <c r="N9791" t="s">
        <v>15680</v>
      </c>
      <c r="O9791" s="12">
        <v>1.0243899999999999</v>
      </c>
      <c r="P9791" s="12">
        <v>1.0243899999999999</v>
      </c>
      <c r="Q9791" s="12">
        <v>1.0243899999999999</v>
      </c>
      <c r="R9791" s="12">
        <v>0</v>
      </c>
      <c r="S9791" s="12">
        <v>0</v>
      </c>
      <c r="T9791" s="12">
        <v>1.0243899999999999</v>
      </c>
      <c r="U9791" s="12">
        <v>1.0243899999999999</v>
      </c>
    </row>
    <row r="9792" spans="1:21" hidden="1" x14ac:dyDescent="0.3">
      <c r="A9792" t="s">
        <v>6385</v>
      </c>
      <c r="B9792" t="s">
        <v>50615</v>
      </c>
      <c r="C9792" t="s">
        <v>50616</v>
      </c>
      <c r="D9792" t="s">
        <v>6055</v>
      </c>
      <c r="E9792" t="s">
        <v>14130</v>
      </c>
      <c r="F9792" t="s">
        <v>93</v>
      </c>
      <c r="G9792" t="str">
        <f t="shared" si="152"/>
        <v>0601</v>
      </c>
      <c r="H9792" t="s">
        <v>14130</v>
      </c>
      <c r="I9792" t="s">
        <v>1532</v>
      </c>
      <c r="J9792" t="s">
        <v>14613</v>
      </c>
      <c r="K9792" t="s">
        <v>7932</v>
      </c>
      <c r="L9792" t="s">
        <v>21855</v>
      </c>
      <c r="M9792" t="s">
        <v>15679</v>
      </c>
      <c r="N9792" t="s">
        <v>15680</v>
      </c>
      <c r="O9792" s="12">
        <v>523.19974000000047</v>
      </c>
      <c r="P9792" s="12">
        <v>523.19974000000047</v>
      </c>
      <c r="Q9792" s="12">
        <v>360.19974000000036</v>
      </c>
      <c r="R9792" s="12">
        <v>163</v>
      </c>
      <c r="S9792" s="12">
        <v>0</v>
      </c>
      <c r="T9792" s="12">
        <v>361.19974000000042</v>
      </c>
      <c r="U9792" s="12">
        <v>1724.0308699999989</v>
      </c>
    </row>
    <row r="9793" spans="1:21" hidden="1" x14ac:dyDescent="0.3">
      <c r="A9793" t="s">
        <v>6385</v>
      </c>
      <c r="B9793" t="s">
        <v>50591</v>
      </c>
      <c r="C9793" t="s">
        <v>50592</v>
      </c>
      <c r="D9793" t="s">
        <v>6055</v>
      </c>
      <c r="E9793" t="s">
        <v>14130</v>
      </c>
      <c r="F9793" t="s">
        <v>93</v>
      </c>
      <c r="G9793" t="str">
        <f t="shared" si="152"/>
        <v>0601</v>
      </c>
      <c r="H9793" t="s">
        <v>14130</v>
      </c>
      <c r="I9793" t="s">
        <v>1532</v>
      </c>
      <c r="J9793" t="s">
        <v>14613</v>
      </c>
      <c r="K9793" t="s">
        <v>15175</v>
      </c>
      <c r="L9793" t="s">
        <v>14613</v>
      </c>
      <c r="M9793" t="s">
        <v>15679</v>
      </c>
      <c r="N9793" t="s">
        <v>15680</v>
      </c>
      <c r="O9793" s="12">
        <v>97.000360000000057</v>
      </c>
      <c r="P9793" s="12">
        <v>97.000360000000057</v>
      </c>
      <c r="Q9793" s="12">
        <v>90.000360000000057</v>
      </c>
      <c r="R9793" s="12">
        <v>7</v>
      </c>
      <c r="S9793" s="12">
        <v>0</v>
      </c>
      <c r="T9793" s="12">
        <v>92.022840000000059</v>
      </c>
      <c r="U9793" s="12">
        <v>412.58591999999982</v>
      </c>
    </row>
    <row r="9794" spans="1:21" hidden="1" x14ac:dyDescent="0.3">
      <c r="A9794" t="s">
        <v>6385</v>
      </c>
      <c r="B9794" t="s">
        <v>50613</v>
      </c>
      <c r="C9794" t="s">
        <v>50614</v>
      </c>
      <c r="D9794" t="s">
        <v>6055</v>
      </c>
      <c r="E9794" t="s">
        <v>14130</v>
      </c>
      <c r="F9794" t="s">
        <v>93</v>
      </c>
      <c r="G9794" t="str">
        <f t="shared" ref="G9794:G9857" si="153">+D9794&amp;F9794</f>
        <v>0601</v>
      </c>
      <c r="H9794" t="s">
        <v>14130</v>
      </c>
      <c r="I9794" t="s">
        <v>1532</v>
      </c>
      <c r="J9794" t="s">
        <v>14613</v>
      </c>
      <c r="K9794" t="s">
        <v>8713</v>
      </c>
      <c r="L9794" t="s">
        <v>21854</v>
      </c>
      <c r="M9794" t="s">
        <v>15679</v>
      </c>
      <c r="N9794" t="s">
        <v>15680</v>
      </c>
      <c r="O9794" s="12">
        <v>71.238080000000039</v>
      </c>
      <c r="P9794" s="12">
        <v>71.238080000000039</v>
      </c>
      <c r="Q9794" s="12">
        <v>63.238080000000025</v>
      </c>
      <c r="R9794" s="12">
        <v>8</v>
      </c>
      <c r="S9794" s="12">
        <v>0</v>
      </c>
      <c r="T9794" s="12">
        <v>63.238080000000025</v>
      </c>
      <c r="U9794" s="12">
        <v>225.28565999999995</v>
      </c>
    </row>
    <row r="9795" spans="1:21" hidden="1" x14ac:dyDescent="0.3">
      <c r="A9795" t="s">
        <v>6385</v>
      </c>
      <c r="B9795" t="s">
        <v>50599</v>
      </c>
      <c r="C9795" t="s">
        <v>50600</v>
      </c>
      <c r="D9795" t="s">
        <v>6055</v>
      </c>
      <c r="E9795" t="s">
        <v>14130</v>
      </c>
      <c r="F9795" t="s">
        <v>93</v>
      </c>
      <c r="G9795" t="str">
        <f t="shared" si="153"/>
        <v>0601</v>
      </c>
      <c r="H9795" t="s">
        <v>14130</v>
      </c>
      <c r="I9795" t="s">
        <v>1532</v>
      </c>
      <c r="J9795" t="s">
        <v>14613</v>
      </c>
      <c r="K9795" t="s">
        <v>15183</v>
      </c>
      <c r="L9795" t="s">
        <v>21851</v>
      </c>
      <c r="M9795" t="s">
        <v>15679</v>
      </c>
      <c r="N9795" t="s">
        <v>15680</v>
      </c>
      <c r="O9795" s="12">
        <v>14.17329</v>
      </c>
      <c r="P9795" s="12">
        <v>14.17329</v>
      </c>
      <c r="Q9795" s="12">
        <v>13.17329</v>
      </c>
      <c r="R9795" s="12">
        <v>1</v>
      </c>
      <c r="S9795" s="12">
        <v>0</v>
      </c>
      <c r="T9795" s="12">
        <v>13.17329</v>
      </c>
      <c r="U9795" s="12">
        <v>74.98642000000001</v>
      </c>
    </row>
    <row r="9796" spans="1:21" hidden="1" x14ac:dyDescent="0.3">
      <c r="A9796" t="s">
        <v>6385</v>
      </c>
      <c r="B9796" t="s">
        <v>50595</v>
      </c>
      <c r="C9796" t="s">
        <v>50596</v>
      </c>
      <c r="D9796" t="s">
        <v>6055</v>
      </c>
      <c r="E9796" t="s">
        <v>14130</v>
      </c>
      <c r="F9796" t="s">
        <v>93</v>
      </c>
      <c r="G9796" t="str">
        <f t="shared" si="153"/>
        <v>0601</v>
      </c>
      <c r="H9796" t="s">
        <v>14130</v>
      </c>
      <c r="I9796" t="s">
        <v>1532</v>
      </c>
      <c r="J9796" t="s">
        <v>14613</v>
      </c>
      <c r="K9796" t="s">
        <v>15179</v>
      </c>
      <c r="L9796" t="s">
        <v>21849</v>
      </c>
      <c r="M9796" t="s">
        <v>15679</v>
      </c>
      <c r="N9796" t="s">
        <v>15680</v>
      </c>
      <c r="O9796" s="12">
        <v>17.199949999999998</v>
      </c>
      <c r="P9796" s="12">
        <v>17.199949999999998</v>
      </c>
      <c r="Q9796" s="12">
        <v>15.199949999999999</v>
      </c>
      <c r="R9796" s="12">
        <v>2</v>
      </c>
      <c r="S9796" s="12">
        <v>0</v>
      </c>
      <c r="T9796" s="12">
        <v>15.199949999999999</v>
      </c>
      <c r="U9796" s="12">
        <v>70.93310000000001</v>
      </c>
    </row>
    <row r="9797" spans="1:21" hidden="1" x14ac:dyDescent="0.3">
      <c r="A9797" t="s">
        <v>6385</v>
      </c>
      <c r="B9797" t="s">
        <v>50601</v>
      </c>
      <c r="C9797" t="s">
        <v>50602</v>
      </c>
      <c r="D9797" t="s">
        <v>6055</v>
      </c>
      <c r="E9797" t="s">
        <v>14130</v>
      </c>
      <c r="F9797" t="s">
        <v>93</v>
      </c>
      <c r="G9797" t="str">
        <f t="shared" si="153"/>
        <v>0601</v>
      </c>
      <c r="H9797" t="s">
        <v>14130</v>
      </c>
      <c r="I9797" t="s">
        <v>1532</v>
      </c>
      <c r="J9797" t="s">
        <v>14613</v>
      </c>
      <c r="K9797" t="s">
        <v>15185</v>
      </c>
      <c r="L9797" t="s">
        <v>21852</v>
      </c>
      <c r="M9797" t="s">
        <v>15679</v>
      </c>
      <c r="N9797" t="s">
        <v>15680</v>
      </c>
      <c r="O9797" s="12">
        <v>13.15996</v>
      </c>
      <c r="P9797" s="12">
        <v>13.15996</v>
      </c>
      <c r="Q9797" s="12">
        <v>12.15996</v>
      </c>
      <c r="R9797" s="12">
        <v>1</v>
      </c>
      <c r="S9797" s="12">
        <v>0</v>
      </c>
      <c r="T9797" s="12">
        <v>12.15996</v>
      </c>
      <c r="U9797" s="12">
        <v>46.613180000000007</v>
      </c>
    </row>
    <row r="9798" spans="1:21" hidden="1" x14ac:dyDescent="0.3">
      <c r="A9798" t="s">
        <v>6385</v>
      </c>
      <c r="B9798" t="s">
        <v>50617</v>
      </c>
      <c r="C9798" t="s">
        <v>50618</v>
      </c>
      <c r="D9798" t="s">
        <v>6055</v>
      </c>
      <c r="E9798" t="s">
        <v>14130</v>
      </c>
      <c r="F9798" t="s">
        <v>93</v>
      </c>
      <c r="G9798" t="str">
        <f t="shared" si="153"/>
        <v>0601</v>
      </c>
      <c r="H9798" t="s">
        <v>14130</v>
      </c>
      <c r="I9798" t="s">
        <v>1532</v>
      </c>
      <c r="J9798" t="s">
        <v>14613</v>
      </c>
      <c r="K9798" t="s">
        <v>8913</v>
      </c>
      <c r="L9798" t="s">
        <v>21856</v>
      </c>
      <c r="M9798" t="s">
        <v>15679</v>
      </c>
      <c r="N9798" t="s">
        <v>15680</v>
      </c>
      <c r="O9798" s="12">
        <v>16.133299999999998</v>
      </c>
      <c r="P9798" s="12">
        <v>16.133299999999998</v>
      </c>
      <c r="Q9798" s="12">
        <v>10.1333</v>
      </c>
      <c r="R9798" s="12">
        <v>6</v>
      </c>
      <c r="S9798" s="12">
        <v>0</v>
      </c>
      <c r="T9798" s="12">
        <v>10.1333</v>
      </c>
      <c r="U9798" s="12">
        <v>45.599850000000004</v>
      </c>
    </row>
    <row r="9799" spans="1:21" hidden="1" x14ac:dyDescent="0.3">
      <c r="A9799" t="s">
        <v>6385</v>
      </c>
      <c r="B9799" t="s">
        <v>50597</v>
      </c>
      <c r="C9799" t="s">
        <v>50598</v>
      </c>
      <c r="D9799" t="s">
        <v>6055</v>
      </c>
      <c r="E9799" t="s">
        <v>14130</v>
      </c>
      <c r="F9799" t="s">
        <v>93</v>
      </c>
      <c r="G9799" t="str">
        <f t="shared" si="153"/>
        <v>0601</v>
      </c>
      <c r="H9799" t="s">
        <v>14130</v>
      </c>
      <c r="I9799" t="s">
        <v>1532</v>
      </c>
      <c r="J9799" t="s">
        <v>14613</v>
      </c>
      <c r="K9799" t="s">
        <v>15181</v>
      </c>
      <c r="L9799" t="s">
        <v>21850</v>
      </c>
      <c r="M9799" t="s">
        <v>15679</v>
      </c>
      <c r="N9799" t="s">
        <v>15680</v>
      </c>
      <c r="O9799" s="12">
        <v>9.1199700000000004</v>
      </c>
      <c r="P9799" s="12">
        <v>9.1199700000000004</v>
      </c>
      <c r="Q9799" s="12">
        <v>9.1199700000000004</v>
      </c>
      <c r="R9799" s="12">
        <v>0</v>
      </c>
      <c r="S9799" s="12">
        <v>0</v>
      </c>
      <c r="T9799" s="12">
        <v>9.1199700000000004</v>
      </c>
      <c r="U9799" s="12">
        <v>43.573190000000011</v>
      </c>
    </row>
    <row r="9800" spans="1:21" hidden="1" x14ac:dyDescent="0.3">
      <c r="A9800" t="s">
        <v>6385</v>
      </c>
      <c r="B9800" t="s">
        <v>50605</v>
      </c>
      <c r="C9800" t="s">
        <v>50606</v>
      </c>
      <c r="D9800" t="s">
        <v>6055</v>
      </c>
      <c r="E9800" t="s">
        <v>14130</v>
      </c>
      <c r="F9800" t="s">
        <v>93</v>
      </c>
      <c r="G9800" t="str">
        <f t="shared" si="153"/>
        <v>0601</v>
      </c>
      <c r="H9800" t="s">
        <v>14130</v>
      </c>
      <c r="I9800" t="s">
        <v>1532</v>
      </c>
      <c r="J9800" t="s">
        <v>14613</v>
      </c>
      <c r="K9800" t="s">
        <v>15189</v>
      </c>
      <c r="L9800" t="s">
        <v>14026</v>
      </c>
      <c r="M9800" t="s">
        <v>15679</v>
      </c>
      <c r="N9800" t="s">
        <v>15680</v>
      </c>
      <c r="O9800" s="12">
        <v>11.133299999999998</v>
      </c>
      <c r="P9800" s="12">
        <v>11.133299999999998</v>
      </c>
      <c r="Q9800" s="12">
        <v>10.1333</v>
      </c>
      <c r="R9800" s="12">
        <v>1</v>
      </c>
      <c r="S9800" s="12">
        <v>0</v>
      </c>
      <c r="T9800" s="12">
        <v>10.1333</v>
      </c>
      <c r="U9800" s="12">
        <v>43.573190000000004</v>
      </c>
    </row>
    <row r="9801" spans="1:21" hidden="1" x14ac:dyDescent="0.3">
      <c r="A9801" t="s">
        <v>6385</v>
      </c>
      <c r="B9801" t="s">
        <v>50611</v>
      </c>
      <c r="C9801" t="s">
        <v>50612</v>
      </c>
      <c r="D9801" t="s">
        <v>6055</v>
      </c>
      <c r="E9801" t="s">
        <v>14130</v>
      </c>
      <c r="F9801" t="s">
        <v>93</v>
      </c>
      <c r="G9801" t="str">
        <f t="shared" si="153"/>
        <v>0601</v>
      </c>
      <c r="H9801" t="s">
        <v>14130</v>
      </c>
      <c r="I9801" t="s">
        <v>1532</v>
      </c>
      <c r="J9801" t="s">
        <v>14613</v>
      </c>
      <c r="K9801" t="s">
        <v>8511</v>
      </c>
      <c r="L9801" t="s">
        <v>21853</v>
      </c>
      <c r="M9801" t="s">
        <v>15679</v>
      </c>
      <c r="N9801" t="s">
        <v>15680</v>
      </c>
      <c r="O9801" s="12">
        <v>4</v>
      </c>
      <c r="P9801" s="12">
        <v>4</v>
      </c>
      <c r="Q9801" s="12">
        <v>4</v>
      </c>
      <c r="R9801" s="12">
        <v>0</v>
      </c>
      <c r="S9801" s="12">
        <v>0</v>
      </c>
      <c r="T9801" s="12">
        <v>4</v>
      </c>
      <c r="U9801" s="12">
        <v>21</v>
      </c>
    </row>
    <row r="9802" spans="1:21" hidden="1" x14ac:dyDescent="0.3">
      <c r="A9802" t="s">
        <v>6385</v>
      </c>
      <c r="B9802" t="s">
        <v>50603</v>
      </c>
      <c r="C9802" t="s">
        <v>50604</v>
      </c>
      <c r="D9802" t="s">
        <v>6055</v>
      </c>
      <c r="E9802" t="s">
        <v>14130</v>
      </c>
      <c r="F9802" t="s">
        <v>93</v>
      </c>
      <c r="G9802" t="str">
        <f t="shared" si="153"/>
        <v>0601</v>
      </c>
      <c r="H9802" t="s">
        <v>14130</v>
      </c>
      <c r="I9802" t="s">
        <v>1532</v>
      </c>
      <c r="J9802" t="s">
        <v>14613</v>
      </c>
      <c r="K9802" t="s">
        <v>15187</v>
      </c>
      <c r="L9802" t="s">
        <v>10492</v>
      </c>
      <c r="M9802" t="s">
        <v>15679</v>
      </c>
      <c r="N9802" t="s">
        <v>15680</v>
      </c>
      <c r="O9802" s="12">
        <v>4</v>
      </c>
      <c r="P9802" s="12">
        <v>4</v>
      </c>
      <c r="Q9802" s="12">
        <v>4</v>
      </c>
      <c r="R9802" s="12">
        <v>0</v>
      </c>
      <c r="S9802" s="12">
        <v>0</v>
      </c>
      <c r="T9802" s="12">
        <v>4</v>
      </c>
      <c r="U9802" s="12">
        <v>19</v>
      </c>
    </row>
    <row r="9803" spans="1:21" hidden="1" x14ac:dyDescent="0.3">
      <c r="A9803" t="s">
        <v>6385</v>
      </c>
      <c r="B9803" t="s">
        <v>50593</v>
      </c>
      <c r="C9803" t="s">
        <v>50594</v>
      </c>
      <c r="D9803" t="s">
        <v>6055</v>
      </c>
      <c r="E9803" t="s">
        <v>14130</v>
      </c>
      <c r="F9803" t="s">
        <v>93</v>
      </c>
      <c r="G9803" t="str">
        <f t="shared" si="153"/>
        <v>0601</v>
      </c>
      <c r="H9803" t="s">
        <v>14130</v>
      </c>
      <c r="I9803" t="s">
        <v>1532</v>
      </c>
      <c r="J9803" t="s">
        <v>14613</v>
      </c>
      <c r="K9803" t="s">
        <v>15177</v>
      </c>
      <c r="L9803" t="s">
        <v>21848</v>
      </c>
      <c r="M9803" t="s">
        <v>15679</v>
      </c>
      <c r="N9803" t="s">
        <v>15680</v>
      </c>
      <c r="O9803" s="12">
        <v>4.0399899999999995</v>
      </c>
      <c r="P9803" s="12">
        <v>4.0399899999999995</v>
      </c>
      <c r="Q9803" s="12">
        <v>3.0399900000000004</v>
      </c>
      <c r="R9803" s="12">
        <v>1</v>
      </c>
      <c r="S9803" s="12">
        <v>0</v>
      </c>
      <c r="T9803" s="12">
        <v>3.0399900000000004</v>
      </c>
      <c r="U9803" s="12">
        <v>12.159960000000002</v>
      </c>
    </row>
    <row r="9804" spans="1:21" hidden="1" x14ac:dyDescent="0.3">
      <c r="A9804" t="s">
        <v>6385</v>
      </c>
      <c r="B9804" t="s">
        <v>50607</v>
      </c>
      <c r="C9804" t="s">
        <v>50608</v>
      </c>
      <c r="D9804" t="s">
        <v>6055</v>
      </c>
      <c r="E9804" t="s">
        <v>14130</v>
      </c>
      <c r="F9804" t="s">
        <v>93</v>
      </c>
      <c r="G9804" t="str">
        <f t="shared" si="153"/>
        <v>0601</v>
      </c>
      <c r="H9804" t="s">
        <v>14130</v>
      </c>
      <c r="I9804" t="s">
        <v>1532</v>
      </c>
      <c r="J9804" t="s">
        <v>14613</v>
      </c>
      <c r="K9804" t="s">
        <v>6641</v>
      </c>
      <c r="L9804" t="s">
        <v>17617</v>
      </c>
      <c r="M9804" t="s">
        <v>15679</v>
      </c>
      <c r="N9804" t="s">
        <v>15680</v>
      </c>
      <c r="O9804" s="12">
        <v>2.1944400000000002</v>
      </c>
      <c r="P9804" s="12">
        <v>2.1944400000000002</v>
      </c>
      <c r="Q9804" s="12">
        <v>2.1944400000000002</v>
      </c>
      <c r="R9804" s="12">
        <v>0</v>
      </c>
      <c r="S9804" s="12">
        <v>0</v>
      </c>
      <c r="T9804" s="12">
        <v>2.1944400000000002</v>
      </c>
      <c r="U9804" s="12">
        <v>4.3888800000000003</v>
      </c>
    </row>
    <row r="9805" spans="1:21" hidden="1" x14ac:dyDescent="0.3">
      <c r="A9805" t="s">
        <v>6385</v>
      </c>
      <c r="B9805" t="s">
        <v>50609</v>
      </c>
      <c r="C9805" t="s">
        <v>50610</v>
      </c>
      <c r="D9805" t="s">
        <v>6055</v>
      </c>
      <c r="E9805" t="s">
        <v>14130</v>
      </c>
      <c r="F9805" t="s">
        <v>93</v>
      </c>
      <c r="G9805" t="str">
        <f t="shared" si="153"/>
        <v>0601</v>
      </c>
      <c r="H9805" t="s">
        <v>14130</v>
      </c>
      <c r="I9805" t="s">
        <v>1532</v>
      </c>
      <c r="J9805" t="s">
        <v>14613</v>
      </c>
      <c r="K9805" t="s">
        <v>12455</v>
      </c>
      <c r="L9805" t="s">
        <v>17910</v>
      </c>
      <c r="M9805" t="s">
        <v>15679</v>
      </c>
      <c r="N9805" t="s">
        <v>15680</v>
      </c>
      <c r="O9805" s="12">
        <v>1</v>
      </c>
      <c r="P9805" s="12">
        <v>1</v>
      </c>
      <c r="Q9805" s="12">
        <v>1</v>
      </c>
      <c r="R9805" s="12">
        <v>0</v>
      </c>
      <c r="S9805" s="12">
        <v>0</v>
      </c>
      <c r="T9805" s="12">
        <v>1</v>
      </c>
      <c r="U9805" s="12">
        <v>2</v>
      </c>
    </row>
    <row r="9806" spans="1:21" hidden="1" x14ac:dyDescent="0.3">
      <c r="A9806" t="s">
        <v>6357</v>
      </c>
      <c r="B9806" t="s">
        <v>50619</v>
      </c>
      <c r="C9806" t="s">
        <v>50620</v>
      </c>
      <c r="D9806" t="s">
        <v>6055</v>
      </c>
      <c r="E9806" t="s">
        <v>14130</v>
      </c>
      <c r="F9806" t="s">
        <v>93</v>
      </c>
      <c r="G9806" t="str">
        <f t="shared" si="153"/>
        <v>0601</v>
      </c>
      <c r="H9806" t="s">
        <v>14130</v>
      </c>
      <c r="I9806" t="s">
        <v>1435</v>
      </c>
      <c r="J9806" t="s">
        <v>14569</v>
      </c>
      <c r="K9806" t="s">
        <v>15175</v>
      </c>
      <c r="L9806" t="s">
        <v>14569</v>
      </c>
      <c r="M9806" t="s">
        <v>15679</v>
      </c>
      <c r="N9806" t="s">
        <v>15680</v>
      </c>
      <c r="O9806" s="12">
        <v>127.99120000000042</v>
      </c>
      <c r="P9806" s="12">
        <v>127.99120000000042</v>
      </c>
      <c r="Q9806" s="12">
        <v>120.99120000000039</v>
      </c>
      <c r="R9806" s="12">
        <v>7</v>
      </c>
      <c r="S9806" s="12">
        <v>0</v>
      </c>
      <c r="T9806" s="12">
        <v>120.99120000000039</v>
      </c>
      <c r="U9806" s="12">
        <v>568.65864000000022</v>
      </c>
    </row>
    <row r="9807" spans="1:21" hidden="1" x14ac:dyDescent="0.3">
      <c r="A9807" t="s">
        <v>6357</v>
      </c>
      <c r="B9807" t="s">
        <v>50625</v>
      </c>
      <c r="C9807" t="s">
        <v>50626</v>
      </c>
      <c r="D9807" t="s">
        <v>6055</v>
      </c>
      <c r="E9807" t="s">
        <v>14130</v>
      </c>
      <c r="F9807" t="s">
        <v>93</v>
      </c>
      <c r="G9807" t="str">
        <f t="shared" si="153"/>
        <v>0601</v>
      </c>
      <c r="H9807" t="s">
        <v>14130</v>
      </c>
      <c r="I9807" t="s">
        <v>1435</v>
      </c>
      <c r="J9807" t="s">
        <v>14569</v>
      </c>
      <c r="K9807" t="s">
        <v>15183</v>
      </c>
      <c r="L9807" t="s">
        <v>18657</v>
      </c>
      <c r="M9807" t="s">
        <v>15679</v>
      </c>
      <c r="N9807" t="s">
        <v>15680</v>
      </c>
      <c r="O9807" s="12">
        <v>79.570230000000066</v>
      </c>
      <c r="P9807" s="12">
        <v>79.570230000000066</v>
      </c>
      <c r="Q9807" s="12">
        <v>74.570230000000024</v>
      </c>
      <c r="R9807" s="12">
        <v>5</v>
      </c>
      <c r="S9807" s="12">
        <v>0</v>
      </c>
      <c r="T9807" s="12">
        <v>85.806840000000093</v>
      </c>
      <c r="U9807" s="12">
        <v>392.25984000000011</v>
      </c>
    </row>
    <row r="9808" spans="1:21" hidden="1" x14ac:dyDescent="0.3">
      <c r="A9808" t="s">
        <v>6357</v>
      </c>
      <c r="B9808" t="s">
        <v>54349</v>
      </c>
      <c r="C9808" t="s">
        <v>54350</v>
      </c>
      <c r="D9808" t="s">
        <v>6055</v>
      </c>
      <c r="E9808" t="s">
        <v>14130</v>
      </c>
      <c r="F9808" t="s">
        <v>93</v>
      </c>
      <c r="G9808" t="str">
        <f t="shared" si="153"/>
        <v>0601</v>
      </c>
      <c r="H9808" t="s">
        <v>14247</v>
      </c>
      <c r="I9808" t="s">
        <v>1435</v>
      </c>
      <c r="J9808" t="s">
        <v>12105</v>
      </c>
      <c r="K9808" t="s">
        <v>15685</v>
      </c>
      <c r="L9808" t="s">
        <v>22828</v>
      </c>
      <c r="M9808" t="s">
        <v>15679</v>
      </c>
      <c r="N9808" t="s">
        <v>15680</v>
      </c>
      <c r="O9808" s="12">
        <v>28.305759999999992</v>
      </c>
      <c r="P9808" s="12">
        <v>28.305759999999992</v>
      </c>
      <c r="Q9808" s="12">
        <v>26.305759999999992</v>
      </c>
      <c r="R9808" s="12">
        <v>2</v>
      </c>
      <c r="S9808" s="12">
        <v>0</v>
      </c>
      <c r="T9808" s="12">
        <v>27.317519999999991</v>
      </c>
      <c r="U9808" s="12">
        <v>113.31712</v>
      </c>
    </row>
    <row r="9809" spans="1:21" hidden="1" x14ac:dyDescent="0.3">
      <c r="A9809" t="s">
        <v>6357</v>
      </c>
      <c r="B9809" t="s">
        <v>50623</v>
      </c>
      <c r="C9809" t="s">
        <v>50624</v>
      </c>
      <c r="D9809" t="s">
        <v>6055</v>
      </c>
      <c r="E9809" t="s">
        <v>14130</v>
      </c>
      <c r="F9809" t="s">
        <v>93</v>
      </c>
      <c r="G9809" t="str">
        <f t="shared" si="153"/>
        <v>0601</v>
      </c>
      <c r="H9809" t="s">
        <v>14130</v>
      </c>
      <c r="I9809" t="s">
        <v>1435</v>
      </c>
      <c r="J9809" t="s">
        <v>14569</v>
      </c>
      <c r="K9809" t="s">
        <v>15181</v>
      </c>
      <c r="L9809" t="s">
        <v>8612</v>
      </c>
      <c r="M9809" t="s">
        <v>15679</v>
      </c>
      <c r="N9809" t="s">
        <v>15680</v>
      </c>
      <c r="O9809" s="12">
        <v>28.430199999999985</v>
      </c>
      <c r="P9809" s="12">
        <v>28.430199999999985</v>
      </c>
      <c r="Q9809" s="12">
        <v>20.430199999999992</v>
      </c>
      <c r="R9809" s="12">
        <v>8</v>
      </c>
      <c r="S9809" s="12">
        <v>0</v>
      </c>
      <c r="T9809" s="12">
        <v>20.430199999999992</v>
      </c>
      <c r="U9809" s="12">
        <v>104.19401999999999</v>
      </c>
    </row>
    <row r="9810" spans="1:21" hidden="1" x14ac:dyDescent="0.3">
      <c r="A9810" t="s">
        <v>6357</v>
      </c>
      <c r="B9810" t="s">
        <v>50621</v>
      </c>
      <c r="C9810" t="s">
        <v>50622</v>
      </c>
      <c r="D9810" t="s">
        <v>6055</v>
      </c>
      <c r="E9810" t="s">
        <v>14130</v>
      </c>
      <c r="F9810" t="s">
        <v>93</v>
      </c>
      <c r="G9810" t="str">
        <f t="shared" si="153"/>
        <v>0601</v>
      </c>
      <c r="H9810" t="s">
        <v>14130</v>
      </c>
      <c r="I9810" t="s">
        <v>1435</v>
      </c>
      <c r="J9810" t="s">
        <v>14569</v>
      </c>
      <c r="K9810" t="s">
        <v>15177</v>
      </c>
      <c r="L9810" t="s">
        <v>21857</v>
      </c>
      <c r="M9810" t="s">
        <v>15679</v>
      </c>
      <c r="N9810" t="s">
        <v>15680</v>
      </c>
      <c r="O9810" s="12">
        <v>4</v>
      </c>
      <c r="P9810" s="12">
        <v>4</v>
      </c>
      <c r="Q9810" s="12">
        <v>3</v>
      </c>
      <c r="R9810" s="12">
        <v>1</v>
      </c>
      <c r="S9810" s="12">
        <v>0</v>
      </c>
      <c r="T9810" s="12">
        <v>3</v>
      </c>
      <c r="U9810" s="12">
        <v>21</v>
      </c>
    </row>
    <row r="9811" spans="1:21" hidden="1" x14ac:dyDescent="0.3">
      <c r="A9811" t="s">
        <v>6357</v>
      </c>
      <c r="B9811" t="s">
        <v>50629</v>
      </c>
      <c r="C9811" t="s">
        <v>50630</v>
      </c>
      <c r="D9811" t="s">
        <v>6055</v>
      </c>
      <c r="E9811" t="s">
        <v>14130</v>
      </c>
      <c r="F9811" t="s">
        <v>93</v>
      </c>
      <c r="G9811" t="str">
        <f t="shared" si="153"/>
        <v>0601</v>
      </c>
      <c r="H9811" t="s">
        <v>14130</v>
      </c>
      <c r="I9811" t="s">
        <v>1435</v>
      </c>
      <c r="J9811" t="s">
        <v>14569</v>
      </c>
      <c r="K9811" t="s">
        <v>15187</v>
      </c>
      <c r="L9811" t="s">
        <v>7528</v>
      </c>
      <c r="M9811" t="s">
        <v>15679</v>
      </c>
      <c r="N9811" t="s">
        <v>15680</v>
      </c>
      <c r="O9811" s="12">
        <v>1.0082599999999999</v>
      </c>
      <c r="P9811" s="12">
        <v>1.0082599999999999</v>
      </c>
      <c r="Q9811" s="12">
        <v>1.0082599999999999</v>
      </c>
      <c r="R9811" s="12">
        <v>0</v>
      </c>
      <c r="S9811" s="12">
        <v>0</v>
      </c>
      <c r="T9811" s="12">
        <v>1.0082599999999999</v>
      </c>
      <c r="U9811" s="12">
        <v>4.0330399999999997</v>
      </c>
    </row>
    <row r="9812" spans="1:21" hidden="1" x14ac:dyDescent="0.3">
      <c r="A9812" t="s">
        <v>6357</v>
      </c>
      <c r="B9812" t="s">
        <v>50627</v>
      </c>
      <c r="C9812" t="s">
        <v>50628</v>
      </c>
      <c r="D9812" t="s">
        <v>6055</v>
      </c>
      <c r="E9812" t="s">
        <v>14130</v>
      </c>
      <c r="F9812" t="s">
        <v>93</v>
      </c>
      <c r="G9812" t="str">
        <f t="shared" si="153"/>
        <v>0601</v>
      </c>
      <c r="H9812" t="s">
        <v>14130</v>
      </c>
      <c r="I9812" t="s">
        <v>1435</v>
      </c>
      <c r="J9812" t="s">
        <v>14569</v>
      </c>
      <c r="K9812" t="s">
        <v>15185</v>
      </c>
      <c r="L9812" t="s">
        <v>14638</v>
      </c>
      <c r="M9812" t="s">
        <v>15679</v>
      </c>
      <c r="N9812" t="s">
        <v>15680</v>
      </c>
      <c r="O9812" s="12">
        <v>1.0215099999999999</v>
      </c>
      <c r="P9812" s="12">
        <v>1.0215099999999999</v>
      </c>
      <c r="Q9812" s="12">
        <v>1.0215099999999999</v>
      </c>
      <c r="R9812" s="12">
        <v>0</v>
      </c>
      <c r="S9812" s="12">
        <v>0</v>
      </c>
      <c r="T9812" s="12">
        <v>1.0215099999999999</v>
      </c>
      <c r="U9812" s="12">
        <v>2.0430199999999998</v>
      </c>
    </row>
    <row r="9813" spans="1:21" hidden="1" x14ac:dyDescent="0.3">
      <c r="A9813" t="s">
        <v>6345</v>
      </c>
      <c r="B9813" t="s">
        <v>50631</v>
      </c>
      <c r="C9813" t="s">
        <v>50632</v>
      </c>
      <c r="D9813" t="s">
        <v>6055</v>
      </c>
      <c r="E9813" t="s">
        <v>14130</v>
      </c>
      <c r="F9813" t="s">
        <v>93</v>
      </c>
      <c r="G9813" t="str">
        <f t="shared" si="153"/>
        <v>0601</v>
      </c>
      <c r="H9813" t="s">
        <v>14130</v>
      </c>
      <c r="I9813" t="s">
        <v>120</v>
      </c>
      <c r="J9813" t="s">
        <v>14549</v>
      </c>
      <c r="K9813" t="s">
        <v>15175</v>
      </c>
      <c r="L9813" t="s">
        <v>14549</v>
      </c>
      <c r="M9813" t="s">
        <v>15679</v>
      </c>
      <c r="N9813" t="s">
        <v>15680</v>
      </c>
      <c r="O9813" s="12">
        <v>139.99493999999993</v>
      </c>
      <c r="P9813" s="12">
        <v>139.99493999999993</v>
      </c>
      <c r="Q9813" s="12">
        <v>139.99493999999993</v>
      </c>
      <c r="R9813" s="12">
        <v>0</v>
      </c>
      <c r="S9813" s="12">
        <v>0</v>
      </c>
      <c r="T9813" s="12">
        <v>143.36421999999999</v>
      </c>
      <c r="U9813" s="12">
        <v>595.26017000000024</v>
      </c>
    </row>
    <row r="9814" spans="1:21" hidden="1" x14ac:dyDescent="0.3">
      <c r="A9814" t="s">
        <v>6345</v>
      </c>
      <c r="B9814" t="s">
        <v>50637</v>
      </c>
      <c r="C9814" t="s">
        <v>50638</v>
      </c>
      <c r="D9814" t="s">
        <v>6055</v>
      </c>
      <c r="E9814" t="s">
        <v>14130</v>
      </c>
      <c r="F9814" t="s">
        <v>93</v>
      </c>
      <c r="G9814" t="str">
        <f t="shared" si="153"/>
        <v>0601</v>
      </c>
      <c r="H9814" t="s">
        <v>14130</v>
      </c>
      <c r="I9814" t="s">
        <v>120</v>
      </c>
      <c r="J9814" t="s">
        <v>14549</v>
      </c>
      <c r="K9814" t="s">
        <v>15181</v>
      </c>
      <c r="L9814" t="s">
        <v>9620</v>
      </c>
      <c r="M9814" t="s">
        <v>15679</v>
      </c>
      <c r="N9814" t="s">
        <v>15680</v>
      </c>
      <c r="O9814" s="12">
        <v>90</v>
      </c>
      <c r="P9814" s="12">
        <v>90</v>
      </c>
      <c r="Q9814" s="12">
        <v>90</v>
      </c>
      <c r="R9814" s="12">
        <v>0</v>
      </c>
      <c r="S9814" s="12">
        <v>0</v>
      </c>
      <c r="T9814" s="12">
        <v>109.125</v>
      </c>
      <c r="U9814" s="12">
        <v>498.375</v>
      </c>
    </row>
    <row r="9815" spans="1:21" hidden="1" x14ac:dyDescent="0.3">
      <c r="A9815" t="s">
        <v>6345</v>
      </c>
      <c r="B9815" t="s">
        <v>50639</v>
      </c>
      <c r="C9815" t="s">
        <v>50640</v>
      </c>
      <c r="D9815" t="s">
        <v>6055</v>
      </c>
      <c r="E9815" t="s">
        <v>14130</v>
      </c>
      <c r="F9815" t="s">
        <v>93</v>
      </c>
      <c r="G9815" t="str">
        <f t="shared" si="153"/>
        <v>0601</v>
      </c>
      <c r="H9815" t="s">
        <v>14130</v>
      </c>
      <c r="I9815" t="s">
        <v>120</v>
      </c>
      <c r="J9815" t="s">
        <v>14549</v>
      </c>
      <c r="K9815" t="s">
        <v>15183</v>
      </c>
      <c r="L9815" t="s">
        <v>13103</v>
      </c>
      <c r="M9815" t="s">
        <v>15679</v>
      </c>
      <c r="N9815" t="s">
        <v>15680</v>
      </c>
      <c r="O9815" s="12">
        <v>78.999780000000001</v>
      </c>
      <c r="P9815" s="12">
        <v>78.999780000000001</v>
      </c>
      <c r="Q9815" s="12">
        <v>78.999780000000001</v>
      </c>
      <c r="R9815" s="12">
        <v>0</v>
      </c>
      <c r="S9815" s="12">
        <v>0</v>
      </c>
      <c r="T9815" s="12">
        <v>107.0319600000001</v>
      </c>
      <c r="U9815" s="12">
        <v>403.91822999999999</v>
      </c>
    </row>
    <row r="9816" spans="1:21" hidden="1" x14ac:dyDescent="0.3">
      <c r="A9816" t="s">
        <v>6345</v>
      </c>
      <c r="B9816" t="s">
        <v>50641</v>
      </c>
      <c r="C9816" t="s">
        <v>50642</v>
      </c>
      <c r="D9816" t="s">
        <v>6055</v>
      </c>
      <c r="E9816" t="s">
        <v>14130</v>
      </c>
      <c r="F9816" t="s">
        <v>93</v>
      </c>
      <c r="G9816" t="str">
        <f t="shared" si="153"/>
        <v>0601</v>
      </c>
      <c r="H9816" t="s">
        <v>14130</v>
      </c>
      <c r="I9816" t="s">
        <v>120</v>
      </c>
      <c r="J9816" t="s">
        <v>14549</v>
      </c>
      <c r="K9816" t="s">
        <v>15185</v>
      </c>
      <c r="L9816" t="s">
        <v>18156</v>
      </c>
      <c r="M9816" t="s">
        <v>15679</v>
      </c>
      <c r="N9816" t="s">
        <v>15680</v>
      </c>
      <c r="O9816" s="12">
        <v>11</v>
      </c>
      <c r="P9816" s="12">
        <v>11</v>
      </c>
      <c r="Q9816" s="12">
        <v>11</v>
      </c>
      <c r="R9816" s="12">
        <v>0</v>
      </c>
      <c r="S9816" s="12">
        <v>0</v>
      </c>
      <c r="T9816" s="12">
        <v>11</v>
      </c>
      <c r="U9816" s="12">
        <v>74</v>
      </c>
    </row>
    <row r="9817" spans="1:21" hidden="1" x14ac:dyDescent="0.3">
      <c r="A9817" t="s">
        <v>6345</v>
      </c>
      <c r="B9817" t="s">
        <v>50633</v>
      </c>
      <c r="C9817" t="s">
        <v>50634</v>
      </c>
      <c r="D9817" t="s">
        <v>6055</v>
      </c>
      <c r="E9817" t="s">
        <v>14130</v>
      </c>
      <c r="F9817" t="s">
        <v>93</v>
      </c>
      <c r="G9817" t="str">
        <f t="shared" si="153"/>
        <v>0601</v>
      </c>
      <c r="H9817" t="s">
        <v>14130</v>
      </c>
      <c r="I9817" t="s">
        <v>120</v>
      </c>
      <c r="J9817" t="s">
        <v>14549</v>
      </c>
      <c r="K9817" t="s">
        <v>15177</v>
      </c>
      <c r="L9817" t="s">
        <v>21858</v>
      </c>
      <c r="M9817" t="s">
        <v>15679</v>
      </c>
      <c r="N9817" t="s">
        <v>15680</v>
      </c>
      <c r="O9817" s="12">
        <v>5</v>
      </c>
      <c r="P9817" s="12">
        <v>5</v>
      </c>
      <c r="Q9817" s="12">
        <v>5</v>
      </c>
      <c r="R9817" s="12">
        <v>0</v>
      </c>
      <c r="S9817" s="12">
        <v>0</v>
      </c>
      <c r="T9817" s="12">
        <v>5</v>
      </c>
      <c r="U9817" s="12">
        <v>27</v>
      </c>
    </row>
    <row r="9818" spans="1:21" hidden="1" x14ac:dyDescent="0.3">
      <c r="A9818" t="s">
        <v>6345</v>
      </c>
      <c r="B9818" t="s">
        <v>50635</v>
      </c>
      <c r="C9818" t="s">
        <v>50636</v>
      </c>
      <c r="D9818" t="s">
        <v>6055</v>
      </c>
      <c r="E9818" t="s">
        <v>14130</v>
      </c>
      <c r="F9818" t="s">
        <v>93</v>
      </c>
      <c r="G9818" t="str">
        <f t="shared" si="153"/>
        <v>0601</v>
      </c>
      <c r="H9818" t="s">
        <v>14130</v>
      </c>
      <c r="I9818" t="s">
        <v>120</v>
      </c>
      <c r="J9818" t="s">
        <v>14549</v>
      </c>
      <c r="K9818" t="s">
        <v>15179</v>
      </c>
      <c r="L9818" t="s">
        <v>11110</v>
      </c>
      <c r="M9818" t="s">
        <v>15679</v>
      </c>
      <c r="N9818" t="s">
        <v>15680</v>
      </c>
      <c r="O9818" s="12">
        <v>2</v>
      </c>
      <c r="P9818" s="12">
        <v>2</v>
      </c>
      <c r="Q9818" s="12">
        <v>2</v>
      </c>
      <c r="R9818" s="12">
        <v>0</v>
      </c>
      <c r="S9818" s="12">
        <v>0</v>
      </c>
      <c r="T9818" s="12">
        <v>2</v>
      </c>
      <c r="U9818" s="12">
        <v>19</v>
      </c>
    </row>
    <row r="9819" spans="1:21" hidden="1" x14ac:dyDescent="0.3">
      <c r="A9819" t="s">
        <v>6430</v>
      </c>
      <c r="B9819" t="s">
        <v>50643</v>
      </c>
      <c r="C9819" t="s">
        <v>50644</v>
      </c>
      <c r="D9819" t="s">
        <v>6055</v>
      </c>
      <c r="E9819" t="s">
        <v>14130</v>
      </c>
      <c r="F9819" t="s">
        <v>93</v>
      </c>
      <c r="G9819" t="str">
        <f t="shared" si="153"/>
        <v>0601</v>
      </c>
      <c r="H9819" t="s">
        <v>14130</v>
      </c>
      <c r="I9819" t="s">
        <v>6055</v>
      </c>
      <c r="J9819" t="s">
        <v>14679</v>
      </c>
      <c r="K9819" t="s">
        <v>15175</v>
      </c>
      <c r="L9819" t="s">
        <v>14679</v>
      </c>
      <c r="M9819" t="s">
        <v>15679</v>
      </c>
      <c r="N9819" t="s">
        <v>15680</v>
      </c>
      <c r="O9819" s="12">
        <v>146</v>
      </c>
      <c r="P9819" s="12">
        <v>146</v>
      </c>
      <c r="Q9819" s="12">
        <v>131</v>
      </c>
      <c r="R9819" s="12">
        <v>15</v>
      </c>
      <c r="S9819" s="12">
        <v>0</v>
      </c>
      <c r="T9819" s="12">
        <v>139</v>
      </c>
      <c r="U9819" s="12">
        <v>587</v>
      </c>
    </row>
    <row r="9820" spans="1:21" hidden="1" x14ac:dyDescent="0.3">
      <c r="A9820" t="s">
        <v>6430</v>
      </c>
      <c r="B9820" t="s">
        <v>50685</v>
      </c>
      <c r="C9820" t="s">
        <v>50686</v>
      </c>
      <c r="D9820" t="s">
        <v>6055</v>
      </c>
      <c r="E9820" t="s">
        <v>14130</v>
      </c>
      <c r="F9820" t="s">
        <v>93</v>
      </c>
      <c r="G9820" t="str">
        <f t="shared" si="153"/>
        <v>0601</v>
      </c>
      <c r="H9820" t="s">
        <v>14130</v>
      </c>
      <c r="I9820" t="s">
        <v>6055</v>
      </c>
      <c r="J9820" t="s">
        <v>14679</v>
      </c>
      <c r="K9820" t="s">
        <v>15227</v>
      </c>
      <c r="L9820" t="s">
        <v>21874</v>
      </c>
      <c r="M9820" t="s">
        <v>15679</v>
      </c>
      <c r="N9820" t="s">
        <v>15680</v>
      </c>
      <c r="O9820" s="12">
        <v>76.317119999999946</v>
      </c>
      <c r="P9820" s="12">
        <v>76.317119999999946</v>
      </c>
      <c r="Q9820" s="12">
        <v>67.31711999999996</v>
      </c>
      <c r="R9820" s="12">
        <v>9</v>
      </c>
      <c r="S9820" s="12">
        <v>0</v>
      </c>
      <c r="T9820" s="12">
        <v>72.926879999999954</v>
      </c>
      <c r="U9820" s="12">
        <v>333.78071999999992</v>
      </c>
    </row>
    <row r="9821" spans="1:21" hidden="1" x14ac:dyDescent="0.3">
      <c r="A9821" t="s">
        <v>6430</v>
      </c>
      <c r="B9821" t="s">
        <v>50661</v>
      </c>
      <c r="C9821" t="s">
        <v>50662</v>
      </c>
      <c r="D9821" t="s">
        <v>6055</v>
      </c>
      <c r="E9821" t="s">
        <v>14130</v>
      </c>
      <c r="F9821" t="s">
        <v>93</v>
      </c>
      <c r="G9821" t="str">
        <f t="shared" si="153"/>
        <v>0601</v>
      </c>
      <c r="H9821" t="s">
        <v>14130</v>
      </c>
      <c r="I9821" t="s">
        <v>6055</v>
      </c>
      <c r="J9821" t="s">
        <v>14679</v>
      </c>
      <c r="K9821" t="s">
        <v>15201</v>
      </c>
      <c r="L9821" t="s">
        <v>7082</v>
      </c>
      <c r="M9821" t="s">
        <v>15679</v>
      </c>
      <c r="N9821" t="s">
        <v>15680</v>
      </c>
      <c r="O9821" s="12">
        <v>39.463439999999977</v>
      </c>
      <c r="P9821" s="12">
        <v>39.463439999999977</v>
      </c>
      <c r="Q9821" s="12">
        <v>36.463439999999984</v>
      </c>
      <c r="R9821" s="12">
        <v>3</v>
      </c>
      <c r="S9821" s="12">
        <v>0</v>
      </c>
      <c r="T9821" s="12">
        <v>37.865879999999983</v>
      </c>
      <c r="U9821" s="12">
        <v>187.92696000000001</v>
      </c>
    </row>
    <row r="9822" spans="1:21" hidden="1" x14ac:dyDescent="0.3">
      <c r="A9822" t="s">
        <v>6430</v>
      </c>
      <c r="B9822" t="s">
        <v>50667</v>
      </c>
      <c r="C9822" t="s">
        <v>50668</v>
      </c>
      <c r="D9822" t="s">
        <v>6055</v>
      </c>
      <c r="E9822" t="s">
        <v>14130</v>
      </c>
      <c r="F9822" t="s">
        <v>93</v>
      </c>
      <c r="G9822" t="str">
        <f t="shared" si="153"/>
        <v>0601</v>
      </c>
      <c r="H9822" t="s">
        <v>14130</v>
      </c>
      <c r="I9822" t="s">
        <v>6055</v>
      </c>
      <c r="J9822" t="s">
        <v>14679</v>
      </c>
      <c r="K9822" t="s">
        <v>15209</v>
      </c>
      <c r="L9822" t="s">
        <v>21867</v>
      </c>
      <c r="M9822" t="s">
        <v>15679</v>
      </c>
      <c r="N9822" t="s">
        <v>15680</v>
      </c>
      <c r="O9822" s="12">
        <v>34</v>
      </c>
      <c r="P9822" s="12">
        <v>34</v>
      </c>
      <c r="Q9822" s="12">
        <v>31</v>
      </c>
      <c r="R9822" s="12">
        <v>3</v>
      </c>
      <c r="S9822" s="12">
        <v>0</v>
      </c>
      <c r="T9822" s="12">
        <v>33</v>
      </c>
      <c r="U9822" s="12">
        <v>145</v>
      </c>
    </row>
    <row r="9823" spans="1:21" hidden="1" x14ac:dyDescent="0.3">
      <c r="A9823" t="s">
        <v>6430</v>
      </c>
      <c r="B9823" t="s">
        <v>50659</v>
      </c>
      <c r="C9823" t="s">
        <v>50660</v>
      </c>
      <c r="D9823" t="s">
        <v>6055</v>
      </c>
      <c r="E9823" t="s">
        <v>14130</v>
      </c>
      <c r="F9823" t="s">
        <v>93</v>
      </c>
      <c r="G9823" t="str">
        <f t="shared" si="153"/>
        <v>0601</v>
      </c>
      <c r="H9823" t="s">
        <v>14130</v>
      </c>
      <c r="I9823" t="s">
        <v>6055</v>
      </c>
      <c r="J9823" t="s">
        <v>14679</v>
      </c>
      <c r="K9823" t="s">
        <v>7932</v>
      </c>
      <c r="L9823" t="s">
        <v>21864</v>
      </c>
      <c r="M9823" t="s">
        <v>15679</v>
      </c>
      <c r="N9823" t="s">
        <v>15680</v>
      </c>
      <c r="O9823" s="12">
        <v>17.797850000000004</v>
      </c>
      <c r="P9823" s="12">
        <v>17.797850000000004</v>
      </c>
      <c r="Q9823" s="12">
        <v>15.797850000000006</v>
      </c>
      <c r="R9823" s="12">
        <v>2</v>
      </c>
      <c r="S9823" s="12">
        <v>0</v>
      </c>
      <c r="T9823" s="12">
        <v>15.797850000000006</v>
      </c>
      <c r="U9823" s="12">
        <v>82.148820000000029</v>
      </c>
    </row>
    <row r="9824" spans="1:21" hidden="1" x14ac:dyDescent="0.3">
      <c r="A9824" t="s">
        <v>6430</v>
      </c>
      <c r="B9824" t="s">
        <v>50653</v>
      </c>
      <c r="C9824" t="s">
        <v>50654</v>
      </c>
      <c r="D9824" t="s">
        <v>6055</v>
      </c>
      <c r="E9824" t="s">
        <v>14130</v>
      </c>
      <c r="F9824" t="s">
        <v>93</v>
      </c>
      <c r="G9824" t="str">
        <f t="shared" si="153"/>
        <v>0601</v>
      </c>
      <c r="H9824" t="s">
        <v>14130</v>
      </c>
      <c r="I9824" t="s">
        <v>6055</v>
      </c>
      <c r="J9824" t="s">
        <v>14679</v>
      </c>
      <c r="K9824" t="s">
        <v>15187</v>
      </c>
      <c r="L9824" t="s">
        <v>21861</v>
      </c>
      <c r="M9824" t="s">
        <v>15679</v>
      </c>
      <c r="N9824" t="s">
        <v>15680</v>
      </c>
      <c r="O9824" s="12">
        <v>6.6097599999999996</v>
      </c>
      <c r="P9824" s="12">
        <v>6.6097599999999996</v>
      </c>
      <c r="Q9824" s="12">
        <v>5.6097599999999996</v>
      </c>
      <c r="R9824" s="12">
        <v>1</v>
      </c>
      <c r="S9824" s="12">
        <v>0</v>
      </c>
      <c r="T9824" s="12">
        <v>5.6097599999999996</v>
      </c>
      <c r="U9824" s="12">
        <v>29.451239999999999</v>
      </c>
    </row>
    <row r="9825" spans="1:21" hidden="1" x14ac:dyDescent="0.3">
      <c r="A9825" t="s">
        <v>6430</v>
      </c>
      <c r="B9825" t="s">
        <v>50649</v>
      </c>
      <c r="C9825" t="s">
        <v>50650</v>
      </c>
      <c r="D9825" t="s">
        <v>6055</v>
      </c>
      <c r="E9825" t="s">
        <v>14130</v>
      </c>
      <c r="F9825" t="s">
        <v>93</v>
      </c>
      <c r="G9825" t="str">
        <f t="shared" si="153"/>
        <v>0601</v>
      </c>
      <c r="H9825" t="s">
        <v>14130</v>
      </c>
      <c r="I9825" t="s">
        <v>6055</v>
      </c>
      <c r="J9825" t="s">
        <v>14679</v>
      </c>
      <c r="K9825" t="s">
        <v>15183</v>
      </c>
      <c r="L9825" t="s">
        <v>11103</v>
      </c>
      <c r="M9825" t="s">
        <v>15679</v>
      </c>
      <c r="N9825" t="s">
        <v>15680</v>
      </c>
      <c r="O9825" s="12">
        <v>5</v>
      </c>
      <c r="P9825" s="12">
        <v>5</v>
      </c>
      <c r="Q9825" s="12">
        <v>5</v>
      </c>
      <c r="R9825" s="12">
        <v>0</v>
      </c>
      <c r="S9825" s="12">
        <v>0</v>
      </c>
      <c r="T9825" s="12">
        <v>5</v>
      </c>
      <c r="U9825" s="12">
        <v>26</v>
      </c>
    </row>
    <row r="9826" spans="1:21" hidden="1" x14ac:dyDescent="0.3">
      <c r="A9826" t="s">
        <v>6430</v>
      </c>
      <c r="B9826" t="s">
        <v>50673</v>
      </c>
      <c r="C9826" t="s">
        <v>50674</v>
      </c>
      <c r="D9826" t="s">
        <v>6055</v>
      </c>
      <c r="E9826" t="s">
        <v>14130</v>
      </c>
      <c r="F9826" t="s">
        <v>93</v>
      </c>
      <c r="G9826" t="str">
        <f t="shared" si="153"/>
        <v>0601</v>
      </c>
      <c r="H9826" t="s">
        <v>14130</v>
      </c>
      <c r="I9826" t="s">
        <v>6055</v>
      </c>
      <c r="J9826" t="s">
        <v>14679</v>
      </c>
      <c r="K9826" t="s">
        <v>15213</v>
      </c>
      <c r="L9826" t="s">
        <v>14012</v>
      </c>
      <c r="M9826" t="s">
        <v>15679</v>
      </c>
      <c r="N9826" t="s">
        <v>15680</v>
      </c>
      <c r="O9826" s="12">
        <v>6</v>
      </c>
      <c r="P9826" s="12">
        <v>6</v>
      </c>
      <c r="Q9826" s="12">
        <v>6</v>
      </c>
      <c r="R9826" s="12">
        <v>0</v>
      </c>
      <c r="S9826" s="12">
        <v>0</v>
      </c>
      <c r="T9826" s="12">
        <v>6</v>
      </c>
      <c r="U9826" s="12">
        <v>25</v>
      </c>
    </row>
    <row r="9827" spans="1:21" hidden="1" x14ac:dyDescent="0.3">
      <c r="A9827" t="s">
        <v>6430</v>
      </c>
      <c r="B9827" t="s">
        <v>50675</v>
      </c>
      <c r="C9827" t="s">
        <v>50676</v>
      </c>
      <c r="D9827" t="s">
        <v>6055</v>
      </c>
      <c r="E9827" t="s">
        <v>14130</v>
      </c>
      <c r="F9827" t="s">
        <v>93</v>
      </c>
      <c r="G9827" t="str">
        <f t="shared" si="153"/>
        <v>0601</v>
      </c>
      <c r="H9827" t="s">
        <v>14130</v>
      </c>
      <c r="I9827" t="s">
        <v>6055</v>
      </c>
      <c r="J9827" t="s">
        <v>14679</v>
      </c>
      <c r="K9827" t="s">
        <v>15215</v>
      </c>
      <c r="L9827" t="s">
        <v>21869</v>
      </c>
      <c r="M9827" t="s">
        <v>15679</v>
      </c>
      <c r="N9827" t="s">
        <v>15680</v>
      </c>
      <c r="O9827" s="12">
        <v>5</v>
      </c>
      <c r="P9827" s="12">
        <v>5</v>
      </c>
      <c r="Q9827" s="12">
        <v>5</v>
      </c>
      <c r="R9827" s="12">
        <v>0</v>
      </c>
      <c r="S9827" s="12">
        <v>0</v>
      </c>
      <c r="T9827" s="12">
        <v>5</v>
      </c>
      <c r="U9827" s="12">
        <v>24</v>
      </c>
    </row>
    <row r="9828" spans="1:21" hidden="1" x14ac:dyDescent="0.3">
      <c r="A9828" t="s">
        <v>6430</v>
      </c>
      <c r="B9828" t="s">
        <v>50647</v>
      </c>
      <c r="C9828" t="s">
        <v>50648</v>
      </c>
      <c r="D9828" t="s">
        <v>6055</v>
      </c>
      <c r="E9828" t="s">
        <v>14130</v>
      </c>
      <c r="F9828" t="s">
        <v>93</v>
      </c>
      <c r="G9828" t="str">
        <f t="shared" si="153"/>
        <v>0601</v>
      </c>
      <c r="H9828" t="s">
        <v>14130</v>
      </c>
      <c r="I9828" t="s">
        <v>6055</v>
      </c>
      <c r="J9828" t="s">
        <v>14679</v>
      </c>
      <c r="K9828" t="s">
        <v>15179</v>
      </c>
      <c r="L9828" t="s">
        <v>9284</v>
      </c>
      <c r="M9828" t="s">
        <v>15679</v>
      </c>
      <c r="N9828" t="s">
        <v>15680</v>
      </c>
      <c r="O9828" s="12">
        <v>1</v>
      </c>
      <c r="P9828" s="12">
        <v>1</v>
      </c>
      <c r="Q9828" s="12">
        <v>1</v>
      </c>
      <c r="R9828" s="12">
        <v>0</v>
      </c>
      <c r="S9828" s="12">
        <v>0</v>
      </c>
      <c r="T9828" s="12">
        <v>1</v>
      </c>
      <c r="U9828" s="12">
        <v>23</v>
      </c>
    </row>
    <row r="9829" spans="1:21" hidden="1" x14ac:dyDescent="0.3">
      <c r="A9829" t="s">
        <v>6430</v>
      </c>
      <c r="B9829" t="s">
        <v>50657</v>
      </c>
      <c r="C9829" t="s">
        <v>50658</v>
      </c>
      <c r="D9829" t="s">
        <v>6055</v>
      </c>
      <c r="E9829" t="s">
        <v>14130</v>
      </c>
      <c r="F9829" t="s">
        <v>93</v>
      </c>
      <c r="G9829" t="str">
        <f t="shared" si="153"/>
        <v>0601</v>
      </c>
      <c r="H9829" t="s">
        <v>14130</v>
      </c>
      <c r="I9829" t="s">
        <v>6055</v>
      </c>
      <c r="J9829" t="s">
        <v>14679</v>
      </c>
      <c r="K9829" t="s">
        <v>8511</v>
      </c>
      <c r="L9829" t="s">
        <v>21863</v>
      </c>
      <c r="M9829" t="s">
        <v>15679</v>
      </c>
      <c r="N9829" t="s">
        <v>15680</v>
      </c>
      <c r="O9829" s="12">
        <v>3</v>
      </c>
      <c r="P9829" s="12">
        <v>3</v>
      </c>
      <c r="Q9829" s="12">
        <v>3</v>
      </c>
      <c r="R9829" s="12">
        <v>0</v>
      </c>
      <c r="S9829" s="12">
        <v>0</v>
      </c>
      <c r="T9829" s="12">
        <v>3</v>
      </c>
      <c r="U9829" s="12">
        <v>19</v>
      </c>
    </row>
    <row r="9830" spans="1:21" hidden="1" x14ac:dyDescent="0.3">
      <c r="A9830" t="s">
        <v>6430</v>
      </c>
      <c r="B9830" t="s">
        <v>50671</v>
      </c>
      <c r="C9830" t="s">
        <v>50672</v>
      </c>
      <c r="D9830" t="s">
        <v>6055</v>
      </c>
      <c r="E9830" t="s">
        <v>14130</v>
      </c>
      <c r="F9830" t="s">
        <v>93</v>
      </c>
      <c r="G9830" t="str">
        <f t="shared" si="153"/>
        <v>0601</v>
      </c>
      <c r="H9830" t="s">
        <v>14130</v>
      </c>
      <c r="I9830" t="s">
        <v>6055</v>
      </c>
      <c r="J9830" t="s">
        <v>14679</v>
      </c>
      <c r="K9830" t="s">
        <v>15211</v>
      </c>
      <c r="L9830" t="s">
        <v>21868</v>
      </c>
      <c r="M9830" t="s">
        <v>15679</v>
      </c>
      <c r="N9830" t="s">
        <v>15680</v>
      </c>
      <c r="O9830" s="12">
        <v>2.8048799999999998</v>
      </c>
      <c r="P9830" s="12">
        <v>2.8048799999999998</v>
      </c>
      <c r="Q9830" s="12">
        <v>2.8048799999999998</v>
      </c>
      <c r="R9830" s="12">
        <v>0</v>
      </c>
      <c r="S9830" s="12">
        <v>0</v>
      </c>
      <c r="T9830" s="12">
        <v>2.8048799999999998</v>
      </c>
      <c r="U9830" s="12">
        <v>18.231719999999999</v>
      </c>
    </row>
    <row r="9831" spans="1:21" hidden="1" x14ac:dyDescent="0.3">
      <c r="A9831" t="s">
        <v>6430</v>
      </c>
      <c r="B9831" t="s">
        <v>50679</v>
      </c>
      <c r="C9831" t="s">
        <v>50680</v>
      </c>
      <c r="D9831" t="s">
        <v>6055</v>
      </c>
      <c r="E9831" t="s">
        <v>14130</v>
      </c>
      <c r="F9831" t="s">
        <v>93</v>
      </c>
      <c r="G9831" t="str">
        <f t="shared" si="153"/>
        <v>0601</v>
      </c>
      <c r="H9831" t="s">
        <v>14130</v>
      </c>
      <c r="I9831" t="s">
        <v>6055</v>
      </c>
      <c r="J9831" t="s">
        <v>14679</v>
      </c>
      <c r="K9831" t="s">
        <v>15219</v>
      </c>
      <c r="L9831" t="s">
        <v>21871</v>
      </c>
      <c r="M9831" t="s">
        <v>15679</v>
      </c>
      <c r="N9831" t="s">
        <v>15680</v>
      </c>
      <c r="O9831" s="12">
        <v>1.4024399999999999</v>
      </c>
      <c r="P9831" s="12">
        <v>1.4024399999999999</v>
      </c>
      <c r="Q9831" s="12">
        <v>1.4024399999999999</v>
      </c>
      <c r="R9831" s="12">
        <v>0</v>
      </c>
      <c r="S9831" s="12">
        <v>0</v>
      </c>
      <c r="T9831" s="12">
        <v>1.4024399999999999</v>
      </c>
      <c r="U9831" s="12">
        <v>14.0244</v>
      </c>
    </row>
    <row r="9832" spans="1:21" hidden="1" x14ac:dyDescent="0.3">
      <c r="A9832" t="s">
        <v>6430</v>
      </c>
      <c r="B9832" t="s">
        <v>50651</v>
      </c>
      <c r="C9832" t="s">
        <v>50652</v>
      </c>
      <c r="D9832" t="s">
        <v>6055</v>
      </c>
      <c r="E9832" t="s">
        <v>14130</v>
      </c>
      <c r="F9832" t="s">
        <v>93</v>
      </c>
      <c r="G9832" t="str">
        <f t="shared" si="153"/>
        <v>0601</v>
      </c>
      <c r="H9832" t="s">
        <v>14130</v>
      </c>
      <c r="I9832" t="s">
        <v>6055</v>
      </c>
      <c r="J9832" t="s">
        <v>14679</v>
      </c>
      <c r="K9832" t="s">
        <v>15185</v>
      </c>
      <c r="L9832" t="s">
        <v>21860</v>
      </c>
      <c r="M9832" t="s">
        <v>15679</v>
      </c>
      <c r="N9832" t="s">
        <v>15680</v>
      </c>
      <c r="O9832" s="12">
        <v>4</v>
      </c>
      <c r="P9832" s="12">
        <v>4</v>
      </c>
      <c r="Q9832" s="12">
        <v>4</v>
      </c>
      <c r="R9832" s="12">
        <v>0</v>
      </c>
      <c r="S9832" s="12">
        <v>0</v>
      </c>
      <c r="T9832" s="12">
        <v>4</v>
      </c>
      <c r="U9832" s="12">
        <v>14</v>
      </c>
    </row>
    <row r="9833" spans="1:21" hidden="1" x14ac:dyDescent="0.3">
      <c r="A9833" t="s">
        <v>6430</v>
      </c>
      <c r="B9833" t="s">
        <v>50665</v>
      </c>
      <c r="C9833" t="s">
        <v>50666</v>
      </c>
      <c r="D9833" t="s">
        <v>6055</v>
      </c>
      <c r="E9833" t="s">
        <v>14130</v>
      </c>
      <c r="F9833" t="s">
        <v>93</v>
      </c>
      <c r="G9833" t="str">
        <f t="shared" si="153"/>
        <v>0601</v>
      </c>
      <c r="H9833" t="s">
        <v>14130</v>
      </c>
      <c r="I9833" t="s">
        <v>6055</v>
      </c>
      <c r="J9833" t="s">
        <v>14679</v>
      </c>
      <c r="K9833" t="s">
        <v>15207</v>
      </c>
      <c r="L9833" t="s">
        <v>21866</v>
      </c>
      <c r="M9833" t="s">
        <v>15679</v>
      </c>
      <c r="N9833" t="s">
        <v>15680</v>
      </c>
      <c r="O9833" s="12">
        <v>2</v>
      </c>
      <c r="P9833" s="12">
        <v>2</v>
      </c>
      <c r="Q9833" s="12">
        <v>2</v>
      </c>
      <c r="R9833" s="12">
        <v>0</v>
      </c>
      <c r="S9833" s="12">
        <v>0</v>
      </c>
      <c r="T9833" s="12">
        <v>2</v>
      </c>
      <c r="U9833" s="12">
        <v>12</v>
      </c>
    </row>
    <row r="9834" spans="1:21" hidden="1" x14ac:dyDescent="0.3">
      <c r="A9834" t="s">
        <v>6430</v>
      </c>
      <c r="B9834" t="s">
        <v>50645</v>
      </c>
      <c r="C9834" t="s">
        <v>50646</v>
      </c>
      <c r="D9834" t="s">
        <v>6055</v>
      </c>
      <c r="E9834" t="s">
        <v>14130</v>
      </c>
      <c r="F9834" t="s">
        <v>93</v>
      </c>
      <c r="G9834" t="str">
        <f t="shared" si="153"/>
        <v>0601</v>
      </c>
      <c r="H9834" t="s">
        <v>14130</v>
      </c>
      <c r="I9834" t="s">
        <v>6055</v>
      </c>
      <c r="J9834" t="s">
        <v>14679</v>
      </c>
      <c r="K9834" t="s">
        <v>15177</v>
      </c>
      <c r="L9834" t="s">
        <v>21859</v>
      </c>
      <c r="M9834" t="s">
        <v>15679</v>
      </c>
      <c r="N9834" t="s">
        <v>15680</v>
      </c>
      <c r="O9834" s="12">
        <v>1</v>
      </c>
      <c r="P9834" s="12">
        <v>1</v>
      </c>
      <c r="Q9834" s="12">
        <v>1</v>
      </c>
      <c r="R9834" s="12">
        <v>0</v>
      </c>
      <c r="S9834" s="12">
        <v>0</v>
      </c>
      <c r="T9834" s="12">
        <v>1</v>
      </c>
      <c r="U9834" s="12">
        <v>10</v>
      </c>
    </row>
    <row r="9835" spans="1:21" hidden="1" x14ac:dyDescent="0.3">
      <c r="A9835" t="s">
        <v>6430</v>
      </c>
      <c r="B9835" t="s">
        <v>50669</v>
      </c>
      <c r="C9835" t="s">
        <v>50670</v>
      </c>
      <c r="D9835" t="s">
        <v>6055</v>
      </c>
      <c r="E9835" t="s">
        <v>14130</v>
      </c>
      <c r="F9835" t="s">
        <v>93</v>
      </c>
      <c r="G9835" t="str">
        <f t="shared" si="153"/>
        <v>0601</v>
      </c>
      <c r="H9835" t="s">
        <v>14130</v>
      </c>
      <c r="I9835" t="s">
        <v>6055</v>
      </c>
      <c r="J9835" t="s">
        <v>14679</v>
      </c>
      <c r="K9835" t="s">
        <v>15685</v>
      </c>
      <c r="L9835" t="s">
        <v>15995</v>
      </c>
      <c r="M9835" t="s">
        <v>15679</v>
      </c>
      <c r="N9835" t="s">
        <v>15680</v>
      </c>
      <c r="O9835" s="12">
        <v>1</v>
      </c>
      <c r="P9835" s="12">
        <v>1</v>
      </c>
      <c r="Q9835" s="12">
        <v>1</v>
      </c>
      <c r="R9835" s="12">
        <v>0</v>
      </c>
      <c r="S9835" s="12">
        <v>0</v>
      </c>
      <c r="T9835" s="12">
        <v>1</v>
      </c>
      <c r="U9835" s="12">
        <v>8</v>
      </c>
    </row>
    <row r="9836" spans="1:21" hidden="1" x14ac:dyDescent="0.3">
      <c r="A9836" t="s">
        <v>6430</v>
      </c>
      <c r="B9836" t="s">
        <v>50655</v>
      </c>
      <c r="C9836" t="s">
        <v>50656</v>
      </c>
      <c r="D9836" t="s">
        <v>6055</v>
      </c>
      <c r="E9836" t="s">
        <v>14130</v>
      </c>
      <c r="F9836" t="s">
        <v>93</v>
      </c>
      <c r="G9836" t="str">
        <f t="shared" si="153"/>
        <v>0601</v>
      </c>
      <c r="H9836" t="s">
        <v>14130</v>
      </c>
      <c r="I9836" t="s">
        <v>6055</v>
      </c>
      <c r="J9836" t="s">
        <v>14679</v>
      </c>
      <c r="K9836" t="s">
        <v>6641</v>
      </c>
      <c r="L9836" t="s">
        <v>21862</v>
      </c>
      <c r="M9836" t="s">
        <v>15679</v>
      </c>
      <c r="N9836" t="s">
        <v>15680</v>
      </c>
      <c r="O9836" s="12">
        <v>1</v>
      </c>
      <c r="P9836" s="12">
        <v>1</v>
      </c>
      <c r="Q9836" s="12">
        <v>1</v>
      </c>
      <c r="R9836" s="12">
        <v>0</v>
      </c>
      <c r="S9836" s="12">
        <v>0</v>
      </c>
      <c r="T9836" s="12">
        <v>1</v>
      </c>
      <c r="U9836" s="12">
        <v>6</v>
      </c>
    </row>
    <row r="9837" spans="1:21" hidden="1" x14ac:dyDescent="0.3">
      <c r="A9837" t="s">
        <v>6430</v>
      </c>
      <c r="B9837" t="s">
        <v>50677</v>
      </c>
      <c r="C9837" t="s">
        <v>50678</v>
      </c>
      <c r="D9837" t="s">
        <v>6055</v>
      </c>
      <c r="E9837" t="s">
        <v>14130</v>
      </c>
      <c r="F9837" t="s">
        <v>93</v>
      </c>
      <c r="G9837" t="str">
        <f t="shared" si="153"/>
        <v>0601</v>
      </c>
      <c r="H9837" t="s">
        <v>14130</v>
      </c>
      <c r="I9837" t="s">
        <v>6055</v>
      </c>
      <c r="J9837" t="s">
        <v>14679</v>
      </c>
      <c r="K9837" t="s">
        <v>15217</v>
      </c>
      <c r="L9837" t="s">
        <v>21870</v>
      </c>
      <c r="M9837" t="s">
        <v>15679</v>
      </c>
      <c r="N9837" t="s">
        <v>15680</v>
      </c>
      <c r="O9837" s="12">
        <v>1</v>
      </c>
      <c r="P9837" s="12">
        <v>1</v>
      </c>
      <c r="Q9837" s="12">
        <v>1</v>
      </c>
      <c r="R9837" s="12">
        <v>0</v>
      </c>
      <c r="S9837" s="12">
        <v>0</v>
      </c>
      <c r="T9837" s="12">
        <v>1</v>
      </c>
      <c r="U9837" s="12">
        <v>6</v>
      </c>
    </row>
    <row r="9838" spans="1:21" hidden="1" x14ac:dyDescent="0.3">
      <c r="A9838" t="s">
        <v>6430</v>
      </c>
      <c r="B9838" t="s">
        <v>50683</v>
      </c>
      <c r="C9838" t="s">
        <v>50684</v>
      </c>
      <c r="D9838" t="s">
        <v>6055</v>
      </c>
      <c r="E9838" t="s">
        <v>14130</v>
      </c>
      <c r="F9838" t="s">
        <v>93</v>
      </c>
      <c r="G9838" t="str">
        <f t="shared" si="153"/>
        <v>0601</v>
      </c>
      <c r="H9838" t="s">
        <v>14130</v>
      </c>
      <c r="I9838" t="s">
        <v>6055</v>
      </c>
      <c r="J9838" t="s">
        <v>14679</v>
      </c>
      <c r="K9838" t="s">
        <v>15223</v>
      </c>
      <c r="L9838" t="s">
        <v>21873</v>
      </c>
      <c r="M9838" t="s">
        <v>15679</v>
      </c>
      <c r="N9838" t="s">
        <v>15680</v>
      </c>
      <c r="O9838" s="12">
        <v>1</v>
      </c>
      <c r="P9838" s="12">
        <v>1</v>
      </c>
      <c r="Q9838" s="12">
        <v>1</v>
      </c>
      <c r="R9838" s="12">
        <v>0</v>
      </c>
      <c r="S9838" s="12">
        <v>0</v>
      </c>
      <c r="T9838" s="12">
        <v>1</v>
      </c>
      <c r="U9838" s="12">
        <v>5</v>
      </c>
    </row>
    <row r="9839" spans="1:21" hidden="1" x14ac:dyDescent="0.3">
      <c r="A9839" t="s">
        <v>6430</v>
      </c>
      <c r="B9839" t="s">
        <v>50687</v>
      </c>
      <c r="C9839" t="s">
        <v>50688</v>
      </c>
      <c r="D9839" t="s">
        <v>6055</v>
      </c>
      <c r="E9839" t="s">
        <v>14130</v>
      </c>
      <c r="F9839" t="s">
        <v>93</v>
      </c>
      <c r="G9839" t="str">
        <f t="shared" si="153"/>
        <v>0601</v>
      </c>
      <c r="H9839" t="s">
        <v>14130</v>
      </c>
      <c r="I9839" t="s">
        <v>6055</v>
      </c>
      <c r="J9839" t="s">
        <v>14679</v>
      </c>
      <c r="K9839" t="s">
        <v>8568</v>
      </c>
      <c r="L9839" t="s">
        <v>21875</v>
      </c>
      <c r="M9839" t="s">
        <v>15679</v>
      </c>
      <c r="N9839" t="s">
        <v>15680</v>
      </c>
      <c r="O9839" s="12">
        <v>1</v>
      </c>
      <c r="P9839" s="12">
        <v>1</v>
      </c>
      <c r="Q9839" s="12">
        <v>1</v>
      </c>
      <c r="R9839" s="12">
        <v>0</v>
      </c>
      <c r="S9839" s="12">
        <v>0</v>
      </c>
      <c r="T9839" s="12">
        <v>1</v>
      </c>
      <c r="U9839" s="12">
        <v>5</v>
      </c>
    </row>
    <row r="9840" spans="1:21" hidden="1" x14ac:dyDescent="0.3">
      <c r="A9840" t="s">
        <v>6430</v>
      </c>
      <c r="B9840" t="s">
        <v>50681</v>
      </c>
      <c r="C9840" t="s">
        <v>50682</v>
      </c>
      <c r="D9840" t="s">
        <v>6055</v>
      </c>
      <c r="E9840" t="s">
        <v>14130</v>
      </c>
      <c r="F9840" t="s">
        <v>93</v>
      </c>
      <c r="G9840" t="str">
        <f t="shared" si="153"/>
        <v>0601</v>
      </c>
      <c r="H9840" t="s">
        <v>14130</v>
      </c>
      <c r="I9840" t="s">
        <v>6055</v>
      </c>
      <c r="J9840" t="s">
        <v>14679</v>
      </c>
      <c r="K9840" t="s">
        <v>15221</v>
      </c>
      <c r="L9840" t="s">
        <v>21872</v>
      </c>
      <c r="M9840" t="s">
        <v>15679</v>
      </c>
      <c r="N9840" t="s">
        <v>15680</v>
      </c>
      <c r="O9840" s="12">
        <v>1.0531900000000001</v>
      </c>
      <c r="P9840" s="12">
        <v>1.0531900000000001</v>
      </c>
      <c r="Q9840" s="12">
        <v>1.0531900000000001</v>
      </c>
      <c r="R9840" s="12">
        <v>0</v>
      </c>
      <c r="S9840" s="12">
        <v>0</v>
      </c>
      <c r="T9840" s="12">
        <v>1.0531900000000001</v>
      </c>
      <c r="U9840" s="12">
        <v>4.2127600000000003</v>
      </c>
    </row>
    <row r="9841" spans="1:21" hidden="1" x14ac:dyDescent="0.3">
      <c r="A9841" t="s">
        <v>6430</v>
      </c>
      <c r="B9841" t="s">
        <v>50663</v>
      </c>
      <c r="C9841" t="s">
        <v>50664</v>
      </c>
      <c r="D9841" t="s">
        <v>6055</v>
      </c>
      <c r="E9841" t="s">
        <v>14130</v>
      </c>
      <c r="F9841" t="s">
        <v>93</v>
      </c>
      <c r="G9841" t="str">
        <f t="shared" si="153"/>
        <v>0601</v>
      </c>
      <c r="H9841" t="s">
        <v>14130</v>
      </c>
      <c r="I9841" t="s">
        <v>6055</v>
      </c>
      <c r="J9841" t="s">
        <v>14679</v>
      </c>
      <c r="K9841" t="s">
        <v>15205</v>
      </c>
      <c r="L9841" t="s">
        <v>21865</v>
      </c>
      <c r="M9841" t="s">
        <v>15679</v>
      </c>
      <c r="N9841" t="s">
        <v>15680</v>
      </c>
      <c r="O9841" s="12">
        <v>1</v>
      </c>
      <c r="P9841" s="12">
        <v>1</v>
      </c>
      <c r="Q9841" s="12">
        <v>1</v>
      </c>
      <c r="R9841" s="12">
        <v>0</v>
      </c>
      <c r="S9841" s="12">
        <v>0</v>
      </c>
      <c r="T9841" s="12">
        <v>1</v>
      </c>
      <c r="U9841" s="12">
        <v>1</v>
      </c>
    </row>
    <row r="9842" spans="1:21" hidden="1" x14ac:dyDescent="0.3">
      <c r="A9842" t="s">
        <v>6495</v>
      </c>
      <c r="B9842" t="s">
        <v>50699</v>
      </c>
      <c r="C9842" t="s">
        <v>50700</v>
      </c>
      <c r="D9842" t="s">
        <v>6055</v>
      </c>
      <c r="E9842" t="s">
        <v>14130</v>
      </c>
      <c r="F9842" t="s">
        <v>93</v>
      </c>
      <c r="G9842" t="str">
        <f t="shared" si="153"/>
        <v>0601</v>
      </c>
      <c r="H9842" t="s">
        <v>14130</v>
      </c>
      <c r="I9842" t="s">
        <v>1867</v>
      </c>
      <c r="J9842" t="s">
        <v>14778</v>
      </c>
      <c r="K9842" t="s">
        <v>15191</v>
      </c>
      <c r="L9842" t="s">
        <v>16789</v>
      </c>
      <c r="M9842" t="s">
        <v>15679</v>
      </c>
      <c r="N9842" t="s">
        <v>15680</v>
      </c>
      <c r="O9842" s="12">
        <v>95.000370000000117</v>
      </c>
      <c r="P9842" s="12">
        <v>95.000370000000117</v>
      </c>
      <c r="Q9842" s="12">
        <v>89.000370000000117</v>
      </c>
      <c r="R9842" s="12">
        <v>6</v>
      </c>
      <c r="S9842" s="12">
        <v>0</v>
      </c>
      <c r="T9842" s="12">
        <v>89.000370000000117</v>
      </c>
      <c r="U9842" s="12">
        <v>373.58180000000044</v>
      </c>
    </row>
    <row r="9843" spans="1:21" hidden="1" x14ac:dyDescent="0.3">
      <c r="A9843" t="s">
        <v>6495</v>
      </c>
      <c r="B9843" t="s">
        <v>50689</v>
      </c>
      <c r="C9843" t="s">
        <v>50690</v>
      </c>
      <c r="D9843" t="s">
        <v>6055</v>
      </c>
      <c r="E9843" t="s">
        <v>14130</v>
      </c>
      <c r="F9843" t="s">
        <v>93</v>
      </c>
      <c r="G9843" t="str">
        <f t="shared" si="153"/>
        <v>0601</v>
      </c>
      <c r="H9843" t="s">
        <v>14130</v>
      </c>
      <c r="I9843" t="s">
        <v>1867</v>
      </c>
      <c r="J9843" t="s">
        <v>14778</v>
      </c>
      <c r="K9843" t="s">
        <v>15175</v>
      </c>
      <c r="L9843" t="s">
        <v>14778</v>
      </c>
      <c r="M9843" t="s">
        <v>15679</v>
      </c>
      <c r="N9843" t="s">
        <v>15680</v>
      </c>
      <c r="O9843" s="12">
        <v>96</v>
      </c>
      <c r="P9843" s="12">
        <v>96</v>
      </c>
      <c r="Q9843" s="12">
        <v>90</v>
      </c>
      <c r="R9843" s="12">
        <v>6</v>
      </c>
      <c r="S9843" s="12">
        <v>0</v>
      </c>
      <c r="T9843" s="12">
        <v>96</v>
      </c>
      <c r="U9843" s="12">
        <v>354</v>
      </c>
    </row>
    <row r="9844" spans="1:21" hidden="1" x14ac:dyDescent="0.3">
      <c r="A9844" t="s">
        <v>6495</v>
      </c>
      <c r="B9844" t="s">
        <v>50733</v>
      </c>
      <c r="C9844" t="s">
        <v>50734</v>
      </c>
      <c r="D9844" t="s">
        <v>6055</v>
      </c>
      <c r="E9844" t="s">
        <v>14130</v>
      </c>
      <c r="F9844" t="s">
        <v>93</v>
      </c>
      <c r="G9844" t="str">
        <f t="shared" si="153"/>
        <v>0601</v>
      </c>
      <c r="H9844" t="s">
        <v>14130</v>
      </c>
      <c r="I9844" t="s">
        <v>1867</v>
      </c>
      <c r="J9844" t="s">
        <v>14778</v>
      </c>
      <c r="K9844" t="s">
        <v>15247</v>
      </c>
      <c r="L9844" t="s">
        <v>21888</v>
      </c>
      <c r="M9844" t="s">
        <v>15679</v>
      </c>
      <c r="N9844" t="s">
        <v>15680</v>
      </c>
      <c r="O9844" s="12">
        <v>55.639840000000063</v>
      </c>
      <c r="P9844" s="12">
        <v>55.639840000000063</v>
      </c>
      <c r="Q9844" s="12">
        <v>48.639840000000056</v>
      </c>
      <c r="R9844" s="12">
        <v>7</v>
      </c>
      <c r="S9844" s="12">
        <v>0</v>
      </c>
      <c r="T9844" s="12">
        <v>48.639840000000056</v>
      </c>
      <c r="U9844" s="12">
        <v>236.10589000000007</v>
      </c>
    </row>
    <row r="9845" spans="1:21" hidden="1" x14ac:dyDescent="0.3">
      <c r="A9845" t="s">
        <v>6495</v>
      </c>
      <c r="B9845" t="s">
        <v>50731</v>
      </c>
      <c r="C9845" t="s">
        <v>50732</v>
      </c>
      <c r="D9845" t="s">
        <v>6055</v>
      </c>
      <c r="E9845" t="s">
        <v>14130</v>
      </c>
      <c r="F9845" t="s">
        <v>93</v>
      </c>
      <c r="G9845" t="str">
        <f t="shared" si="153"/>
        <v>0601</v>
      </c>
      <c r="H9845" t="s">
        <v>14130</v>
      </c>
      <c r="I9845" t="s">
        <v>1867</v>
      </c>
      <c r="J9845" t="s">
        <v>14778</v>
      </c>
      <c r="K9845" t="s">
        <v>15245</v>
      </c>
      <c r="L9845" t="s">
        <v>21887</v>
      </c>
      <c r="M9845" t="s">
        <v>15679</v>
      </c>
      <c r="N9845" t="s">
        <v>15680</v>
      </c>
      <c r="O9845" s="12">
        <v>50</v>
      </c>
      <c r="P9845" s="12">
        <v>50</v>
      </c>
      <c r="Q9845" s="12">
        <v>44</v>
      </c>
      <c r="R9845" s="12">
        <v>6</v>
      </c>
      <c r="S9845" s="12">
        <v>0</v>
      </c>
      <c r="T9845" s="12">
        <v>46</v>
      </c>
      <c r="U9845" s="12">
        <v>169</v>
      </c>
    </row>
    <row r="9846" spans="1:21" hidden="1" x14ac:dyDescent="0.3">
      <c r="A9846" t="s">
        <v>6495</v>
      </c>
      <c r="B9846" t="s">
        <v>50693</v>
      </c>
      <c r="C9846" t="s">
        <v>50694</v>
      </c>
      <c r="D9846" t="s">
        <v>6055</v>
      </c>
      <c r="E9846" t="s">
        <v>14130</v>
      </c>
      <c r="F9846" t="s">
        <v>93</v>
      </c>
      <c r="G9846" t="str">
        <f t="shared" si="153"/>
        <v>0601</v>
      </c>
      <c r="H9846" t="s">
        <v>14130</v>
      </c>
      <c r="I9846" t="s">
        <v>1867</v>
      </c>
      <c r="J9846" t="s">
        <v>14778</v>
      </c>
      <c r="K9846" t="s">
        <v>15183</v>
      </c>
      <c r="L9846" t="s">
        <v>21877</v>
      </c>
      <c r="M9846" t="s">
        <v>15679</v>
      </c>
      <c r="N9846" t="s">
        <v>15680</v>
      </c>
      <c r="O9846" s="12">
        <v>39.544199999999989</v>
      </c>
      <c r="P9846" s="12">
        <v>39.544199999999989</v>
      </c>
      <c r="Q9846" s="12">
        <v>36.544199999999989</v>
      </c>
      <c r="R9846" s="12">
        <v>3</v>
      </c>
      <c r="S9846" s="12">
        <v>0</v>
      </c>
      <c r="T9846" s="12">
        <v>39.676559999999988</v>
      </c>
      <c r="U9846" s="12">
        <v>164.97096000000005</v>
      </c>
    </row>
    <row r="9847" spans="1:21" hidden="1" x14ac:dyDescent="0.3">
      <c r="A9847" t="s">
        <v>6495</v>
      </c>
      <c r="B9847" t="s">
        <v>50753</v>
      </c>
      <c r="C9847" t="s">
        <v>50754</v>
      </c>
      <c r="D9847" t="s">
        <v>6055</v>
      </c>
      <c r="E9847" t="s">
        <v>14130</v>
      </c>
      <c r="F9847" t="s">
        <v>93</v>
      </c>
      <c r="G9847" t="str">
        <f t="shared" si="153"/>
        <v>0601</v>
      </c>
      <c r="H9847" t="s">
        <v>14130</v>
      </c>
      <c r="I9847" t="s">
        <v>1867</v>
      </c>
      <c r="J9847" t="s">
        <v>14778</v>
      </c>
      <c r="K9847" t="s">
        <v>15267</v>
      </c>
      <c r="L9847" t="s">
        <v>21896</v>
      </c>
      <c r="M9847" t="s">
        <v>15679</v>
      </c>
      <c r="N9847" t="s">
        <v>15680</v>
      </c>
      <c r="O9847" s="12">
        <v>37</v>
      </c>
      <c r="P9847" s="12">
        <v>37</v>
      </c>
      <c r="Q9847" s="12">
        <v>37</v>
      </c>
      <c r="R9847" s="12">
        <v>0</v>
      </c>
      <c r="S9847" s="12">
        <v>0</v>
      </c>
      <c r="T9847" s="12">
        <v>37</v>
      </c>
      <c r="U9847" s="12">
        <v>164</v>
      </c>
    </row>
    <row r="9848" spans="1:21" hidden="1" x14ac:dyDescent="0.3">
      <c r="A9848" t="s">
        <v>6495</v>
      </c>
      <c r="B9848" t="s">
        <v>50721</v>
      </c>
      <c r="C9848" t="s">
        <v>50722</v>
      </c>
      <c r="D9848" t="s">
        <v>6055</v>
      </c>
      <c r="E9848" t="s">
        <v>14130</v>
      </c>
      <c r="F9848" t="s">
        <v>93</v>
      </c>
      <c r="G9848" t="str">
        <f t="shared" si="153"/>
        <v>0601</v>
      </c>
      <c r="H9848" t="s">
        <v>14130</v>
      </c>
      <c r="I9848" t="s">
        <v>1867</v>
      </c>
      <c r="J9848" t="s">
        <v>14778</v>
      </c>
      <c r="K9848" t="s">
        <v>15233</v>
      </c>
      <c r="L9848" t="s">
        <v>16088</v>
      </c>
      <c r="M9848" t="s">
        <v>15679</v>
      </c>
      <c r="N9848" t="s">
        <v>15680</v>
      </c>
      <c r="O9848" s="12">
        <v>14.15996</v>
      </c>
      <c r="P9848" s="12">
        <v>14.15996</v>
      </c>
      <c r="Q9848" s="12">
        <v>12.15996</v>
      </c>
      <c r="R9848" s="12">
        <v>2</v>
      </c>
      <c r="S9848" s="12">
        <v>0</v>
      </c>
      <c r="T9848" s="12">
        <v>12.15996</v>
      </c>
      <c r="U9848" s="12">
        <v>55.733150000000002</v>
      </c>
    </row>
    <row r="9849" spans="1:21" hidden="1" x14ac:dyDescent="0.3">
      <c r="A9849" t="s">
        <v>6495</v>
      </c>
      <c r="B9849" t="s">
        <v>50695</v>
      </c>
      <c r="C9849" t="s">
        <v>50696</v>
      </c>
      <c r="D9849" t="s">
        <v>6055</v>
      </c>
      <c r="E9849" t="s">
        <v>14130</v>
      </c>
      <c r="F9849" t="s">
        <v>93</v>
      </c>
      <c r="G9849" t="str">
        <f t="shared" si="153"/>
        <v>0601</v>
      </c>
      <c r="H9849" t="s">
        <v>14130</v>
      </c>
      <c r="I9849" t="s">
        <v>1867</v>
      </c>
      <c r="J9849" t="s">
        <v>14778</v>
      </c>
      <c r="K9849" t="s">
        <v>15187</v>
      </c>
      <c r="L9849" t="s">
        <v>12768</v>
      </c>
      <c r="M9849" t="s">
        <v>15679</v>
      </c>
      <c r="N9849" t="s">
        <v>15680</v>
      </c>
      <c r="O9849" s="12">
        <v>10.441199999999997</v>
      </c>
      <c r="P9849" s="12">
        <v>10.441199999999997</v>
      </c>
      <c r="Q9849" s="12">
        <v>10.441199999999997</v>
      </c>
      <c r="R9849" s="12">
        <v>0</v>
      </c>
      <c r="S9849" s="12">
        <v>0</v>
      </c>
      <c r="T9849" s="12">
        <v>11.485319999999996</v>
      </c>
      <c r="U9849" s="12">
        <v>48.029519999999991</v>
      </c>
    </row>
    <row r="9850" spans="1:21" hidden="1" x14ac:dyDescent="0.3">
      <c r="A9850" t="s">
        <v>6495</v>
      </c>
      <c r="B9850" t="s">
        <v>50691</v>
      </c>
      <c r="C9850" t="s">
        <v>50692</v>
      </c>
      <c r="D9850" t="s">
        <v>6055</v>
      </c>
      <c r="E9850" t="s">
        <v>14130</v>
      </c>
      <c r="F9850" t="s">
        <v>93</v>
      </c>
      <c r="G9850" t="str">
        <f t="shared" si="153"/>
        <v>0601</v>
      </c>
      <c r="H9850" t="s">
        <v>14130</v>
      </c>
      <c r="I9850" t="s">
        <v>1867</v>
      </c>
      <c r="J9850" t="s">
        <v>14778</v>
      </c>
      <c r="K9850" t="s">
        <v>15179</v>
      </c>
      <c r="L9850" t="s">
        <v>21876</v>
      </c>
      <c r="M9850" t="s">
        <v>15679</v>
      </c>
      <c r="N9850" t="s">
        <v>15680</v>
      </c>
      <c r="O9850" s="12">
        <v>10.352959999999998</v>
      </c>
      <c r="P9850" s="12">
        <v>10.352959999999998</v>
      </c>
      <c r="Q9850" s="12">
        <v>8.3529599999999977</v>
      </c>
      <c r="R9850" s="12">
        <v>2</v>
      </c>
      <c r="S9850" s="12">
        <v>0</v>
      </c>
      <c r="T9850" s="12">
        <v>8.3529599999999977</v>
      </c>
      <c r="U9850" s="12">
        <v>41.764799999999994</v>
      </c>
    </row>
    <row r="9851" spans="1:21" hidden="1" x14ac:dyDescent="0.3">
      <c r="A9851" t="s">
        <v>6495</v>
      </c>
      <c r="B9851" t="s">
        <v>50719</v>
      </c>
      <c r="C9851" t="s">
        <v>50720</v>
      </c>
      <c r="D9851" t="s">
        <v>6055</v>
      </c>
      <c r="E9851" t="s">
        <v>14130</v>
      </c>
      <c r="F9851" t="s">
        <v>93</v>
      </c>
      <c r="G9851" t="str">
        <f t="shared" si="153"/>
        <v>0601</v>
      </c>
      <c r="H9851" t="s">
        <v>14130</v>
      </c>
      <c r="I9851" t="s">
        <v>1867</v>
      </c>
      <c r="J9851" t="s">
        <v>14778</v>
      </c>
      <c r="K9851" t="s">
        <v>15229</v>
      </c>
      <c r="L9851" t="s">
        <v>21885</v>
      </c>
      <c r="M9851" t="s">
        <v>15679</v>
      </c>
      <c r="N9851" t="s">
        <v>15680</v>
      </c>
      <c r="O9851" s="12">
        <v>10.01333</v>
      </c>
      <c r="P9851" s="12">
        <v>10.01333</v>
      </c>
      <c r="Q9851" s="12">
        <v>8.0133299999999998</v>
      </c>
      <c r="R9851" s="12">
        <v>2</v>
      </c>
      <c r="S9851" s="12">
        <v>0</v>
      </c>
      <c r="T9851" s="12">
        <v>8.0133299999999998</v>
      </c>
      <c r="U9851" s="12">
        <v>40.093310000000002</v>
      </c>
    </row>
    <row r="9852" spans="1:21" hidden="1" x14ac:dyDescent="0.3">
      <c r="A9852" t="s">
        <v>6495</v>
      </c>
      <c r="B9852" t="s">
        <v>50723</v>
      </c>
      <c r="C9852" t="s">
        <v>50724</v>
      </c>
      <c r="D9852" t="s">
        <v>6055</v>
      </c>
      <c r="E9852" t="s">
        <v>14130</v>
      </c>
      <c r="F9852" t="s">
        <v>93</v>
      </c>
      <c r="G9852" t="str">
        <f t="shared" si="153"/>
        <v>0601</v>
      </c>
      <c r="H9852" t="s">
        <v>14130</v>
      </c>
      <c r="I9852" t="s">
        <v>1867</v>
      </c>
      <c r="J9852" t="s">
        <v>14778</v>
      </c>
      <c r="K9852" t="s">
        <v>16244</v>
      </c>
      <c r="L9852" t="s">
        <v>12033</v>
      </c>
      <c r="M9852" t="s">
        <v>15679</v>
      </c>
      <c r="N9852" t="s">
        <v>15680</v>
      </c>
      <c r="O9852" s="12">
        <v>8.0799799999999991</v>
      </c>
      <c r="P9852" s="12">
        <v>8.0799799999999991</v>
      </c>
      <c r="Q9852" s="12">
        <v>6.0799799999999999</v>
      </c>
      <c r="R9852" s="12">
        <v>2</v>
      </c>
      <c r="S9852" s="12">
        <v>0</v>
      </c>
      <c r="T9852" s="12">
        <v>6.0799799999999999</v>
      </c>
      <c r="U9852" s="12">
        <v>28.373239999999999</v>
      </c>
    </row>
    <row r="9853" spans="1:21" hidden="1" x14ac:dyDescent="0.3">
      <c r="A9853" t="s">
        <v>6495</v>
      </c>
      <c r="B9853" t="s">
        <v>50711</v>
      </c>
      <c r="C9853" t="s">
        <v>50712</v>
      </c>
      <c r="D9853" t="s">
        <v>6055</v>
      </c>
      <c r="E9853" t="s">
        <v>14130</v>
      </c>
      <c r="F9853" t="s">
        <v>93</v>
      </c>
      <c r="G9853" t="str">
        <f t="shared" si="153"/>
        <v>0601</v>
      </c>
      <c r="H9853" t="s">
        <v>14130</v>
      </c>
      <c r="I9853" t="s">
        <v>1867</v>
      </c>
      <c r="J9853" t="s">
        <v>14778</v>
      </c>
      <c r="K9853" t="s">
        <v>15205</v>
      </c>
      <c r="L9853" t="s">
        <v>16782</v>
      </c>
      <c r="M9853" t="s">
        <v>15679</v>
      </c>
      <c r="N9853" t="s">
        <v>15680</v>
      </c>
      <c r="O9853" s="12">
        <v>5</v>
      </c>
      <c r="P9853" s="12">
        <v>5</v>
      </c>
      <c r="Q9853" s="12">
        <v>4</v>
      </c>
      <c r="R9853" s="12">
        <v>1</v>
      </c>
      <c r="S9853" s="12">
        <v>0</v>
      </c>
      <c r="T9853" s="12">
        <v>4</v>
      </c>
      <c r="U9853" s="12">
        <v>20</v>
      </c>
    </row>
    <row r="9854" spans="1:21" hidden="1" x14ac:dyDescent="0.3">
      <c r="A9854" t="s">
        <v>6495</v>
      </c>
      <c r="B9854" t="s">
        <v>50707</v>
      </c>
      <c r="C9854" t="s">
        <v>50708</v>
      </c>
      <c r="D9854" t="s">
        <v>6055</v>
      </c>
      <c r="E9854" t="s">
        <v>14130</v>
      </c>
      <c r="F9854" t="s">
        <v>93</v>
      </c>
      <c r="G9854" t="str">
        <f t="shared" si="153"/>
        <v>0601</v>
      </c>
      <c r="H9854" t="s">
        <v>14130</v>
      </c>
      <c r="I9854" t="s">
        <v>1867</v>
      </c>
      <c r="J9854" t="s">
        <v>14778</v>
      </c>
      <c r="K9854" t="s">
        <v>7329</v>
      </c>
      <c r="L9854" t="s">
        <v>21880</v>
      </c>
      <c r="M9854" t="s">
        <v>15679</v>
      </c>
      <c r="N9854" t="s">
        <v>15680</v>
      </c>
      <c r="O9854" s="12">
        <v>4</v>
      </c>
      <c r="P9854" s="12">
        <v>4</v>
      </c>
      <c r="Q9854" s="12">
        <v>3</v>
      </c>
      <c r="R9854" s="12">
        <v>1</v>
      </c>
      <c r="S9854" s="12">
        <v>0</v>
      </c>
      <c r="T9854" s="12">
        <v>3</v>
      </c>
      <c r="U9854" s="12">
        <v>20</v>
      </c>
    </row>
    <row r="9855" spans="1:21" hidden="1" x14ac:dyDescent="0.3">
      <c r="A9855" t="s">
        <v>6495</v>
      </c>
      <c r="B9855" t="s">
        <v>50713</v>
      </c>
      <c r="C9855" t="s">
        <v>50714</v>
      </c>
      <c r="D9855" t="s">
        <v>6055</v>
      </c>
      <c r="E9855" t="s">
        <v>14130</v>
      </c>
      <c r="F9855" t="s">
        <v>93</v>
      </c>
      <c r="G9855" t="str">
        <f t="shared" si="153"/>
        <v>0601</v>
      </c>
      <c r="H9855" t="s">
        <v>14130</v>
      </c>
      <c r="I9855" t="s">
        <v>1867</v>
      </c>
      <c r="J9855" t="s">
        <v>14778</v>
      </c>
      <c r="K9855" t="s">
        <v>15209</v>
      </c>
      <c r="L9855" t="s">
        <v>21882</v>
      </c>
      <c r="M9855" t="s">
        <v>15679</v>
      </c>
      <c r="N9855" t="s">
        <v>15680</v>
      </c>
      <c r="O9855" s="12">
        <v>3.1323599999999998</v>
      </c>
      <c r="P9855" s="12">
        <v>3.1323599999999998</v>
      </c>
      <c r="Q9855" s="12">
        <v>3.1323599999999998</v>
      </c>
      <c r="R9855" s="12">
        <v>0</v>
      </c>
      <c r="S9855" s="12">
        <v>0</v>
      </c>
      <c r="T9855" s="12">
        <v>3.1323599999999998</v>
      </c>
      <c r="U9855" s="12">
        <v>19.838279999999997</v>
      </c>
    </row>
    <row r="9856" spans="1:21" hidden="1" x14ac:dyDescent="0.3">
      <c r="A9856" t="s">
        <v>6495</v>
      </c>
      <c r="B9856" t="s">
        <v>50729</v>
      </c>
      <c r="C9856" t="s">
        <v>50730</v>
      </c>
      <c r="D9856" t="s">
        <v>6055</v>
      </c>
      <c r="E9856" t="s">
        <v>14130</v>
      </c>
      <c r="F9856" t="s">
        <v>93</v>
      </c>
      <c r="G9856" t="str">
        <f t="shared" si="153"/>
        <v>0601</v>
      </c>
      <c r="H9856" t="s">
        <v>14130</v>
      </c>
      <c r="I9856" t="s">
        <v>1867</v>
      </c>
      <c r="J9856" t="s">
        <v>14778</v>
      </c>
      <c r="K9856" t="s">
        <v>15239</v>
      </c>
      <c r="L9856" t="s">
        <v>21886</v>
      </c>
      <c r="M9856" t="s">
        <v>15679</v>
      </c>
      <c r="N9856" t="s">
        <v>15680</v>
      </c>
      <c r="O9856" s="12">
        <v>4</v>
      </c>
      <c r="P9856" s="12">
        <v>4</v>
      </c>
      <c r="Q9856" s="12">
        <v>4</v>
      </c>
      <c r="R9856" s="12">
        <v>0</v>
      </c>
      <c r="S9856" s="12">
        <v>0</v>
      </c>
      <c r="T9856" s="12">
        <v>4</v>
      </c>
      <c r="U9856" s="12">
        <v>17</v>
      </c>
    </row>
    <row r="9857" spans="1:21" hidden="1" x14ac:dyDescent="0.3">
      <c r="A9857" t="s">
        <v>6495</v>
      </c>
      <c r="B9857" t="s">
        <v>50739</v>
      </c>
      <c r="C9857" t="s">
        <v>50740</v>
      </c>
      <c r="D9857" t="s">
        <v>6055</v>
      </c>
      <c r="E9857" t="s">
        <v>14130</v>
      </c>
      <c r="F9857" t="s">
        <v>93</v>
      </c>
      <c r="G9857" t="str">
        <f t="shared" si="153"/>
        <v>0601</v>
      </c>
      <c r="H9857" t="s">
        <v>14130</v>
      </c>
      <c r="I9857" t="s">
        <v>1867</v>
      </c>
      <c r="J9857" t="s">
        <v>14778</v>
      </c>
      <c r="K9857" t="s">
        <v>15253</v>
      </c>
      <c r="L9857" t="s">
        <v>20054</v>
      </c>
      <c r="M9857" t="s">
        <v>15679</v>
      </c>
      <c r="N9857" t="s">
        <v>15680</v>
      </c>
      <c r="O9857" s="12">
        <v>3.0399900000000004</v>
      </c>
      <c r="P9857" s="12">
        <v>3.0399900000000004</v>
      </c>
      <c r="Q9857" s="12">
        <v>3.0399900000000004</v>
      </c>
      <c r="R9857" s="12">
        <v>0</v>
      </c>
      <c r="S9857" s="12">
        <v>0</v>
      </c>
      <c r="T9857" s="12">
        <v>3.0399900000000004</v>
      </c>
      <c r="U9857" s="12">
        <v>12.159960000000002</v>
      </c>
    </row>
    <row r="9858" spans="1:21" hidden="1" x14ac:dyDescent="0.3">
      <c r="A9858" t="s">
        <v>6495</v>
      </c>
      <c r="B9858" t="s">
        <v>50703</v>
      </c>
      <c r="C9858" t="s">
        <v>50704</v>
      </c>
      <c r="D9858" t="s">
        <v>6055</v>
      </c>
      <c r="E9858" t="s">
        <v>14130</v>
      </c>
      <c r="F9858" t="s">
        <v>93</v>
      </c>
      <c r="G9858" t="str">
        <f t="shared" ref="G9858:G9921" si="154">+D9858&amp;F9858</f>
        <v>0601</v>
      </c>
      <c r="H9858" t="s">
        <v>14130</v>
      </c>
      <c r="I9858" t="s">
        <v>1867</v>
      </c>
      <c r="J9858" t="s">
        <v>14778</v>
      </c>
      <c r="K9858" t="s">
        <v>7932</v>
      </c>
      <c r="L9858" t="s">
        <v>21879</v>
      </c>
      <c r="M9858" t="s">
        <v>15679</v>
      </c>
      <c r="N9858" t="s">
        <v>15680</v>
      </c>
      <c r="O9858" s="12">
        <v>1</v>
      </c>
      <c r="P9858" s="12">
        <v>1</v>
      </c>
      <c r="Q9858" s="12">
        <v>1</v>
      </c>
      <c r="R9858" s="12">
        <v>0</v>
      </c>
      <c r="S9858" s="12">
        <v>0</v>
      </c>
      <c r="T9858" s="12">
        <v>1</v>
      </c>
      <c r="U9858" s="12">
        <v>11</v>
      </c>
    </row>
    <row r="9859" spans="1:21" hidden="1" x14ac:dyDescent="0.3">
      <c r="A9859" t="s">
        <v>6495</v>
      </c>
      <c r="B9859" t="s">
        <v>50717</v>
      </c>
      <c r="C9859" t="s">
        <v>50718</v>
      </c>
      <c r="D9859" t="s">
        <v>6055</v>
      </c>
      <c r="E9859" t="s">
        <v>14130</v>
      </c>
      <c r="F9859" t="s">
        <v>93</v>
      </c>
      <c r="G9859" t="str">
        <f t="shared" si="154"/>
        <v>0601</v>
      </c>
      <c r="H9859" t="s">
        <v>14130</v>
      </c>
      <c r="I9859" t="s">
        <v>1867</v>
      </c>
      <c r="J9859" t="s">
        <v>14778</v>
      </c>
      <c r="K9859" t="s">
        <v>15217</v>
      </c>
      <c r="L9859" t="s">
        <v>21884</v>
      </c>
      <c r="M9859" t="s">
        <v>15679</v>
      </c>
      <c r="N9859" t="s">
        <v>15680</v>
      </c>
      <c r="O9859" s="12">
        <v>1.0441199999999999</v>
      </c>
      <c r="P9859" s="12">
        <v>1.0441199999999999</v>
      </c>
      <c r="Q9859" s="12">
        <v>1.0441199999999999</v>
      </c>
      <c r="R9859" s="12">
        <v>0</v>
      </c>
      <c r="S9859" s="12">
        <v>0</v>
      </c>
      <c r="T9859" s="12">
        <v>1.0441199999999999</v>
      </c>
      <c r="U9859" s="12">
        <v>8.3529599999999995</v>
      </c>
    </row>
    <row r="9860" spans="1:21" hidden="1" x14ac:dyDescent="0.3">
      <c r="A9860" t="s">
        <v>6495</v>
      </c>
      <c r="B9860" t="s">
        <v>50747</v>
      </c>
      <c r="C9860" t="s">
        <v>50748</v>
      </c>
      <c r="D9860" t="s">
        <v>6055</v>
      </c>
      <c r="E9860" t="s">
        <v>14130</v>
      </c>
      <c r="F9860" t="s">
        <v>93</v>
      </c>
      <c r="G9860" t="str">
        <f t="shared" si="154"/>
        <v>0601</v>
      </c>
      <c r="H9860" t="s">
        <v>14130</v>
      </c>
      <c r="I9860" t="s">
        <v>1867</v>
      </c>
      <c r="J9860" t="s">
        <v>14778</v>
      </c>
      <c r="K9860" t="s">
        <v>15261</v>
      </c>
      <c r="L9860" t="s">
        <v>21893</v>
      </c>
      <c r="M9860" t="s">
        <v>15679</v>
      </c>
      <c r="N9860" t="s">
        <v>15680</v>
      </c>
      <c r="O9860" s="12">
        <v>1.0441199999999999</v>
      </c>
      <c r="P9860" s="12">
        <v>1.0441199999999999</v>
      </c>
      <c r="Q9860" s="12">
        <v>1.0441199999999999</v>
      </c>
      <c r="R9860" s="12">
        <v>0</v>
      </c>
      <c r="S9860" s="12">
        <v>0</v>
      </c>
      <c r="T9860" s="12">
        <v>1.0441199999999999</v>
      </c>
      <c r="U9860" s="12">
        <v>8.3529599999999995</v>
      </c>
    </row>
    <row r="9861" spans="1:21" hidden="1" x14ac:dyDescent="0.3">
      <c r="A9861" t="s">
        <v>6495</v>
      </c>
      <c r="B9861" t="s">
        <v>50727</v>
      </c>
      <c r="C9861" t="s">
        <v>50728</v>
      </c>
      <c r="D9861" t="s">
        <v>6055</v>
      </c>
      <c r="E9861" t="s">
        <v>14130</v>
      </c>
      <c r="F9861" t="s">
        <v>93</v>
      </c>
      <c r="G9861" t="str">
        <f t="shared" si="154"/>
        <v>0601</v>
      </c>
      <c r="H9861" t="s">
        <v>14130</v>
      </c>
      <c r="I9861" t="s">
        <v>1867</v>
      </c>
      <c r="J9861" t="s">
        <v>14778</v>
      </c>
      <c r="K9861" t="s">
        <v>15237</v>
      </c>
      <c r="L9861" t="s">
        <v>6818</v>
      </c>
      <c r="M9861" t="s">
        <v>15679</v>
      </c>
      <c r="N9861" t="s">
        <v>15680</v>
      </c>
      <c r="O9861" s="12">
        <v>2.0882399999999999</v>
      </c>
      <c r="P9861" s="12">
        <v>2.0882399999999999</v>
      </c>
      <c r="Q9861" s="12">
        <v>2.0882399999999999</v>
      </c>
      <c r="R9861" s="12">
        <v>0</v>
      </c>
      <c r="S9861" s="12">
        <v>0</v>
      </c>
      <c r="T9861" s="12">
        <v>2.0882399999999999</v>
      </c>
      <c r="U9861" s="12">
        <v>7.30884</v>
      </c>
    </row>
    <row r="9862" spans="1:21" hidden="1" x14ac:dyDescent="0.3">
      <c r="A9862" t="s">
        <v>6495</v>
      </c>
      <c r="B9862" t="s">
        <v>50751</v>
      </c>
      <c r="C9862" t="s">
        <v>50752</v>
      </c>
      <c r="D9862" t="s">
        <v>6055</v>
      </c>
      <c r="E9862" t="s">
        <v>14130</v>
      </c>
      <c r="F9862" t="s">
        <v>93</v>
      </c>
      <c r="G9862" t="str">
        <f t="shared" si="154"/>
        <v>0601</v>
      </c>
      <c r="H9862" t="s">
        <v>14130</v>
      </c>
      <c r="I9862" t="s">
        <v>1867</v>
      </c>
      <c r="J9862" t="s">
        <v>14778</v>
      </c>
      <c r="K9862" t="s">
        <v>15265</v>
      </c>
      <c r="L9862" t="s">
        <v>21895</v>
      </c>
      <c r="M9862" t="s">
        <v>15679</v>
      </c>
      <c r="N9862" t="s">
        <v>15680</v>
      </c>
      <c r="O9862" s="12">
        <v>2.0882399999999999</v>
      </c>
      <c r="P9862" s="12">
        <v>2.0882399999999999</v>
      </c>
      <c r="Q9862" s="12">
        <v>2.0882399999999999</v>
      </c>
      <c r="R9862" s="12">
        <v>0</v>
      </c>
      <c r="S9862" s="12">
        <v>0</v>
      </c>
      <c r="T9862" s="12">
        <v>2.0882399999999999</v>
      </c>
      <c r="U9862" s="12">
        <v>7.3088399999999991</v>
      </c>
    </row>
    <row r="9863" spans="1:21" hidden="1" x14ac:dyDescent="0.3">
      <c r="A9863" t="s">
        <v>6495</v>
      </c>
      <c r="B9863" t="s">
        <v>50701</v>
      </c>
      <c r="C9863" t="s">
        <v>50702</v>
      </c>
      <c r="D9863" t="s">
        <v>6055</v>
      </c>
      <c r="E9863" t="s">
        <v>14130</v>
      </c>
      <c r="F9863" t="s">
        <v>93</v>
      </c>
      <c r="G9863" t="str">
        <f t="shared" si="154"/>
        <v>0601</v>
      </c>
      <c r="H9863" t="s">
        <v>14130</v>
      </c>
      <c r="I9863" t="s">
        <v>1867</v>
      </c>
      <c r="J9863" t="s">
        <v>14778</v>
      </c>
      <c r="K9863" t="s">
        <v>8713</v>
      </c>
      <c r="L9863" t="s">
        <v>11103</v>
      </c>
      <c r="M9863" t="s">
        <v>15679</v>
      </c>
      <c r="N9863" t="s">
        <v>15680</v>
      </c>
      <c r="O9863" s="12">
        <v>1</v>
      </c>
      <c r="P9863" s="12">
        <v>1</v>
      </c>
      <c r="Q9863" s="12">
        <v>1</v>
      </c>
      <c r="R9863" s="12">
        <v>0</v>
      </c>
      <c r="S9863" s="12">
        <v>0</v>
      </c>
      <c r="T9863" s="12">
        <v>1</v>
      </c>
      <c r="U9863" s="12">
        <v>7</v>
      </c>
    </row>
    <row r="9864" spans="1:21" hidden="1" x14ac:dyDescent="0.3">
      <c r="A9864" t="s">
        <v>6495</v>
      </c>
      <c r="B9864" t="s">
        <v>50697</v>
      </c>
      <c r="C9864" t="s">
        <v>50698</v>
      </c>
      <c r="D9864" t="s">
        <v>6055</v>
      </c>
      <c r="E9864" t="s">
        <v>14130</v>
      </c>
      <c r="F9864" t="s">
        <v>93</v>
      </c>
      <c r="G9864" t="str">
        <f t="shared" si="154"/>
        <v>0601</v>
      </c>
      <c r="H9864" t="s">
        <v>14130</v>
      </c>
      <c r="I9864" t="s">
        <v>1867</v>
      </c>
      <c r="J9864" t="s">
        <v>14778</v>
      </c>
      <c r="K9864" t="s">
        <v>15189</v>
      </c>
      <c r="L9864" t="s">
        <v>21878</v>
      </c>
      <c r="M9864" t="s">
        <v>15679</v>
      </c>
      <c r="N9864" t="s">
        <v>15680</v>
      </c>
      <c r="O9864" s="12">
        <v>1.0441199999999999</v>
      </c>
      <c r="P9864" s="12">
        <v>1.0441199999999999</v>
      </c>
      <c r="Q9864" s="12">
        <v>1.0441199999999999</v>
      </c>
      <c r="R9864" s="12">
        <v>0</v>
      </c>
      <c r="S9864" s="12">
        <v>0</v>
      </c>
      <c r="T9864" s="12">
        <v>1.0441199999999999</v>
      </c>
      <c r="U9864" s="12">
        <v>6.2647199999999996</v>
      </c>
    </row>
    <row r="9865" spans="1:21" hidden="1" x14ac:dyDescent="0.3">
      <c r="A9865" t="s">
        <v>6495</v>
      </c>
      <c r="B9865" t="s">
        <v>50735</v>
      </c>
      <c r="C9865" t="s">
        <v>50736</v>
      </c>
      <c r="D9865" t="s">
        <v>6055</v>
      </c>
      <c r="E9865" t="s">
        <v>14130</v>
      </c>
      <c r="F9865" t="s">
        <v>93</v>
      </c>
      <c r="G9865" t="str">
        <f t="shared" si="154"/>
        <v>0601</v>
      </c>
      <c r="H9865" t="s">
        <v>14130</v>
      </c>
      <c r="I9865" t="s">
        <v>1867</v>
      </c>
      <c r="J9865" t="s">
        <v>14778</v>
      </c>
      <c r="K9865" t="s">
        <v>15249</v>
      </c>
      <c r="L9865" t="s">
        <v>16194</v>
      </c>
      <c r="M9865" t="s">
        <v>15679</v>
      </c>
      <c r="N9865" t="s">
        <v>15680</v>
      </c>
      <c r="O9865" s="12">
        <v>1.0133300000000001</v>
      </c>
      <c r="P9865" s="12">
        <v>1.0133300000000001</v>
      </c>
      <c r="Q9865" s="12">
        <v>1.0133300000000001</v>
      </c>
      <c r="R9865" s="12">
        <v>0</v>
      </c>
      <c r="S9865" s="12">
        <v>0</v>
      </c>
      <c r="T9865" s="12">
        <v>1.0133300000000001</v>
      </c>
      <c r="U9865" s="12">
        <v>6.0799800000000008</v>
      </c>
    </row>
    <row r="9866" spans="1:21" hidden="1" x14ac:dyDescent="0.3">
      <c r="A9866" t="s">
        <v>6495</v>
      </c>
      <c r="B9866" t="s">
        <v>50743</v>
      </c>
      <c r="C9866" t="s">
        <v>50744</v>
      </c>
      <c r="D9866" t="s">
        <v>6055</v>
      </c>
      <c r="E9866" t="s">
        <v>14130</v>
      </c>
      <c r="F9866" t="s">
        <v>93</v>
      </c>
      <c r="G9866" t="str">
        <f t="shared" si="154"/>
        <v>0601</v>
      </c>
      <c r="H9866" t="s">
        <v>14130</v>
      </c>
      <c r="I9866" t="s">
        <v>1867</v>
      </c>
      <c r="J9866" t="s">
        <v>14778</v>
      </c>
      <c r="K9866" t="s">
        <v>15257</v>
      </c>
      <c r="L9866" t="s">
        <v>21891</v>
      </c>
      <c r="M9866" t="s">
        <v>15679</v>
      </c>
      <c r="N9866" t="s">
        <v>15680</v>
      </c>
      <c r="O9866" s="12">
        <v>1.0441199999999999</v>
      </c>
      <c r="P9866" s="12">
        <v>1.0441199999999999</v>
      </c>
      <c r="Q9866" s="12">
        <v>1.0441199999999999</v>
      </c>
      <c r="R9866" s="12">
        <v>0</v>
      </c>
      <c r="S9866" s="12">
        <v>0</v>
      </c>
      <c r="T9866" s="12">
        <v>1.0441199999999999</v>
      </c>
      <c r="U9866" s="12">
        <v>5.2205999999999992</v>
      </c>
    </row>
    <row r="9867" spans="1:21" hidden="1" x14ac:dyDescent="0.3">
      <c r="A9867" t="s">
        <v>6495</v>
      </c>
      <c r="B9867" t="s">
        <v>50749</v>
      </c>
      <c r="C9867" t="s">
        <v>50750</v>
      </c>
      <c r="D9867" t="s">
        <v>6055</v>
      </c>
      <c r="E9867" t="s">
        <v>14130</v>
      </c>
      <c r="F9867" t="s">
        <v>93</v>
      </c>
      <c r="G9867" t="str">
        <f t="shared" si="154"/>
        <v>0601</v>
      </c>
      <c r="H9867" t="s">
        <v>14130</v>
      </c>
      <c r="I9867" t="s">
        <v>1867</v>
      </c>
      <c r="J9867" t="s">
        <v>14778</v>
      </c>
      <c r="K9867" t="s">
        <v>15263</v>
      </c>
      <c r="L9867" t="s">
        <v>21894</v>
      </c>
      <c r="M9867" t="s">
        <v>15679</v>
      </c>
      <c r="N9867" t="s">
        <v>15680</v>
      </c>
      <c r="O9867" s="12">
        <v>1.0441199999999999</v>
      </c>
      <c r="P9867" s="12">
        <v>1.0441199999999999</v>
      </c>
      <c r="Q9867" s="12">
        <v>1.0441199999999999</v>
      </c>
      <c r="R9867" s="12">
        <v>0</v>
      </c>
      <c r="S9867" s="12">
        <v>0</v>
      </c>
      <c r="T9867" s="12">
        <v>1.0441199999999999</v>
      </c>
      <c r="U9867" s="12">
        <v>5.2205999999999992</v>
      </c>
    </row>
    <row r="9868" spans="1:21" hidden="1" x14ac:dyDescent="0.3">
      <c r="A9868" t="s">
        <v>6495</v>
      </c>
      <c r="B9868" t="s">
        <v>50725</v>
      </c>
      <c r="C9868" t="s">
        <v>50726</v>
      </c>
      <c r="D9868" t="s">
        <v>6055</v>
      </c>
      <c r="E9868" t="s">
        <v>14130</v>
      </c>
      <c r="F9868" t="s">
        <v>93</v>
      </c>
      <c r="G9868" t="str">
        <f t="shared" si="154"/>
        <v>0601</v>
      </c>
      <c r="H9868" t="s">
        <v>14130</v>
      </c>
      <c r="I9868" t="s">
        <v>1867</v>
      </c>
      <c r="J9868" t="s">
        <v>14778</v>
      </c>
      <c r="K9868" t="s">
        <v>16246</v>
      </c>
      <c r="L9868" t="s">
        <v>14067</v>
      </c>
      <c r="M9868" t="s">
        <v>15679</v>
      </c>
      <c r="N9868" t="s">
        <v>15680</v>
      </c>
      <c r="O9868" s="12">
        <v>1</v>
      </c>
      <c r="P9868" s="12">
        <v>1</v>
      </c>
      <c r="Q9868" s="12">
        <v>1</v>
      </c>
      <c r="R9868" s="12">
        <v>0</v>
      </c>
      <c r="S9868" s="12">
        <v>0</v>
      </c>
      <c r="T9868" s="12">
        <v>1</v>
      </c>
      <c r="U9868" s="12">
        <v>5</v>
      </c>
    </row>
    <row r="9869" spans="1:21" hidden="1" x14ac:dyDescent="0.3">
      <c r="A9869" t="s">
        <v>6495</v>
      </c>
      <c r="B9869" t="s">
        <v>50715</v>
      </c>
      <c r="C9869" t="s">
        <v>50716</v>
      </c>
      <c r="D9869" t="s">
        <v>6055</v>
      </c>
      <c r="E9869" t="s">
        <v>14130</v>
      </c>
      <c r="F9869" t="s">
        <v>93</v>
      </c>
      <c r="G9869" t="str">
        <f t="shared" si="154"/>
        <v>0601</v>
      </c>
      <c r="H9869" t="s">
        <v>14130</v>
      </c>
      <c r="I9869" t="s">
        <v>1867</v>
      </c>
      <c r="J9869" t="s">
        <v>14778</v>
      </c>
      <c r="K9869" t="s">
        <v>15211</v>
      </c>
      <c r="L9869" t="s">
        <v>21883</v>
      </c>
      <c r="M9869" t="s">
        <v>15679</v>
      </c>
      <c r="N9869" t="s">
        <v>15680</v>
      </c>
      <c r="O9869" s="12">
        <v>1</v>
      </c>
      <c r="P9869" s="12">
        <v>1</v>
      </c>
      <c r="Q9869" s="12">
        <v>1</v>
      </c>
      <c r="R9869" s="12">
        <v>0</v>
      </c>
      <c r="S9869" s="12">
        <v>0</v>
      </c>
      <c r="T9869" s="12">
        <v>1</v>
      </c>
      <c r="U9869" s="12">
        <v>4</v>
      </c>
    </row>
    <row r="9870" spans="1:21" hidden="1" x14ac:dyDescent="0.3">
      <c r="A9870" t="s">
        <v>6495</v>
      </c>
      <c r="B9870" t="s">
        <v>50737</v>
      </c>
      <c r="C9870" t="s">
        <v>50738</v>
      </c>
      <c r="D9870" t="s">
        <v>6055</v>
      </c>
      <c r="E9870" t="s">
        <v>14130</v>
      </c>
      <c r="F9870" t="s">
        <v>93</v>
      </c>
      <c r="G9870" t="str">
        <f t="shared" si="154"/>
        <v>0601</v>
      </c>
      <c r="H9870" t="s">
        <v>14130</v>
      </c>
      <c r="I9870" t="s">
        <v>1867</v>
      </c>
      <c r="J9870" t="s">
        <v>14778</v>
      </c>
      <c r="K9870" t="s">
        <v>15251</v>
      </c>
      <c r="L9870" t="s">
        <v>21889</v>
      </c>
      <c r="M9870" t="s">
        <v>15679</v>
      </c>
      <c r="N9870" t="s">
        <v>15680</v>
      </c>
      <c r="O9870" s="12">
        <v>3.0441199999999999</v>
      </c>
      <c r="P9870" s="12">
        <v>3.0441199999999999</v>
      </c>
      <c r="Q9870" s="12">
        <v>1.0441199999999999</v>
      </c>
      <c r="R9870" s="12">
        <v>2</v>
      </c>
      <c r="S9870" s="12">
        <v>0</v>
      </c>
      <c r="T9870" s="12">
        <v>1.0441199999999999</v>
      </c>
      <c r="U9870" s="12">
        <v>2.0882399999999999</v>
      </c>
    </row>
    <row r="9871" spans="1:21" hidden="1" x14ac:dyDescent="0.3">
      <c r="A9871" t="s">
        <v>6495</v>
      </c>
      <c r="B9871" t="s">
        <v>50741</v>
      </c>
      <c r="C9871" t="s">
        <v>50742</v>
      </c>
      <c r="D9871" t="s">
        <v>6055</v>
      </c>
      <c r="E9871" t="s">
        <v>14130</v>
      </c>
      <c r="F9871" t="s">
        <v>93</v>
      </c>
      <c r="G9871" t="str">
        <f t="shared" si="154"/>
        <v>0601</v>
      </c>
      <c r="H9871" t="s">
        <v>14130</v>
      </c>
      <c r="I9871" t="s">
        <v>1867</v>
      </c>
      <c r="J9871" t="s">
        <v>14778</v>
      </c>
      <c r="K9871" t="s">
        <v>15255</v>
      </c>
      <c r="L9871" t="s">
        <v>21890</v>
      </c>
      <c r="M9871" t="s">
        <v>15679</v>
      </c>
      <c r="N9871" t="s">
        <v>15680</v>
      </c>
      <c r="O9871" s="12">
        <v>1.0441199999999999</v>
      </c>
      <c r="P9871" s="12">
        <v>1.0441199999999999</v>
      </c>
      <c r="Q9871" s="12">
        <v>1.0441199999999999</v>
      </c>
      <c r="R9871" s="12">
        <v>0</v>
      </c>
      <c r="S9871" s="12">
        <v>0</v>
      </c>
      <c r="T9871" s="12">
        <v>1.0441199999999999</v>
      </c>
      <c r="U9871" s="12">
        <v>2.0882399999999999</v>
      </c>
    </row>
    <row r="9872" spans="1:21" hidden="1" x14ac:dyDescent="0.3">
      <c r="A9872" t="s">
        <v>6495</v>
      </c>
      <c r="B9872" t="s">
        <v>50745</v>
      </c>
      <c r="C9872" t="s">
        <v>50746</v>
      </c>
      <c r="D9872" t="s">
        <v>6055</v>
      </c>
      <c r="E9872" t="s">
        <v>14130</v>
      </c>
      <c r="F9872" t="s">
        <v>93</v>
      </c>
      <c r="G9872" t="str">
        <f t="shared" si="154"/>
        <v>0601</v>
      </c>
      <c r="H9872" t="s">
        <v>14130</v>
      </c>
      <c r="I9872" t="s">
        <v>1867</v>
      </c>
      <c r="J9872" t="s">
        <v>14778</v>
      </c>
      <c r="K9872" t="s">
        <v>15259</v>
      </c>
      <c r="L9872" t="s">
        <v>21892</v>
      </c>
      <c r="M9872" t="s">
        <v>15679</v>
      </c>
      <c r="N9872" t="s">
        <v>15680</v>
      </c>
      <c r="O9872" s="12">
        <v>1.0441199999999999</v>
      </c>
      <c r="P9872" s="12">
        <v>1.0441199999999999</v>
      </c>
      <c r="Q9872" s="12">
        <v>1.0441199999999999</v>
      </c>
      <c r="R9872" s="12">
        <v>0</v>
      </c>
      <c r="S9872" s="12">
        <v>0</v>
      </c>
      <c r="T9872" s="12">
        <v>1.0441199999999999</v>
      </c>
      <c r="U9872" s="12">
        <v>2.0882399999999999</v>
      </c>
    </row>
    <row r="9873" spans="1:21" hidden="1" x14ac:dyDescent="0.3">
      <c r="A9873" t="s">
        <v>6495</v>
      </c>
      <c r="B9873" t="s">
        <v>50709</v>
      </c>
      <c r="C9873" t="s">
        <v>50710</v>
      </c>
      <c r="D9873" t="s">
        <v>6055</v>
      </c>
      <c r="E9873" t="s">
        <v>14130</v>
      </c>
      <c r="F9873" t="s">
        <v>93</v>
      </c>
      <c r="G9873" t="str">
        <f t="shared" si="154"/>
        <v>0601</v>
      </c>
      <c r="H9873" t="s">
        <v>14130</v>
      </c>
      <c r="I9873" t="s">
        <v>1867</v>
      </c>
      <c r="J9873" t="s">
        <v>14778</v>
      </c>
      <c r="K9873" t="s">
        <v>15203</v>
      </c>
      <c r="L9873" t="s">
        <v>21881</v>
      </c>
      <c r="M9873" t="s">
        <v>15679</v>
      </c>
      <c r="N9873" t="s">
        <v>15680</v>
      </c>
      <c r="O9873" s="12">
        <v>1.0133300000000001</v>
      </c>
      <c r="P9873" s="12">
        <v>1.0133300000000001</v>
      </c>
      <c r="Q9873" s="12">
        <v>1.0133300000000001</v>
      </c>
      <c r="R9873" s="12">
        <v>0</v>
      </c>
      <c r="S9873" s="12">
        <v>0</v>
      </c>
      <c r="T9873" s="12">
        <v>1.0133300000000001</v>
      </c>
      <c r="U9873" s="12">
        <v>1.0133300000000001</v>
      </c>
    </row>
    <row r="9874" spans="1:21" hidden="1" x14ac:dyDescent="0.3">
      <c r="A9874" t="s">
        <v>6495</v>
      </c>
      <c r="B9874" t="s">
        <v>50705</v>
      </c>
      <c r="C9874" t="s">
        <v>50706</v>
      </c>
      <c r="D9874" t="s">
        <v>6055</v>
      </c>
      <c r="E9874" t="s">
        <v>14130</v>
      </c>
      <c r="F9874" t="s">
        <v>93</v>
      </c>
      <c r="G9874" t="str">
        <f t="shared" si="154"/>
        <v>0601</v>
      </c>
      <c r="H9874" t="s">
        <v>14130</v>
      </c>
      <c r="I9874" t="s">
        <v>1867</v>
      </c>
      <c r="J9874" t="s">
        <v>14778</v>
      </c>
      <c r="K9874" t="s">
        <v>8913</v>
      </c>
      <c r="L9874" t="s">
        <v>18778</v>
      </c>
      <c r="M9874" t="s">
        <v>15679</v>
      </c>
      <c r="N9874" t="s">
        <v>15680</v>
      </c>
      <c r="O9874" s="12">
        <v>1</v>
      </c>
      <c r="P9874" s="12">
        <v>1</v>
      </c>
      <c r="Q9874" s="12">
        <v>1</v>
      </c>
      <c r="R9874" s="12">
        <v>0</v>
      </c>
      <c r="S9874" s="12">
        <v>0</v>
      </c>
      <c r="T9874" s="12">
        <v>1</v>
      </c>
      <c r="U9874" s="12">
        <v>1</v>
      </c>
    </row>
    <row r="9875" spans="1:21" hidden="1" x14ac:dyDescent="0.3">
      <c r="A9875" t="s">
        <v>6362</v>
      </c>
      <c r="B9875" t="s">
        <v>50755</v>
      </c>
      <c r="C9875" t="s">
        <v>50756</v>
      </c>
      <c r="D9875" t="s">
        <v>6055</v>
      </c>
      <c r="E9875" t="s">
        <v>14130</v>
      </c>
      <c r="F9875" t="s">
        <v>93</v>
      </c>
      <c r="G9875" t="str">
        <f t="shared" si="154"/>
        <v>0601</v>
      </c>
      <c r="H9875" t="s">
        <v>14130</v>
      </c>
      <c r="I9875" t="s">
        <v>65</v>
      </c>
      <c r="J9875" t="s">
        <v>14577</v>
      </c>
      <c r="K9875" t="s">
        <v>15175</v>
      </c>
      <c r="L9875" t="s">
        <v>14577</v>
      </c>
      <c r="M9875" t="s">
        <v>15679</v>
      </c>
      <c r="N9875" t="s">
        <v>15680</v>
      </c>
      <c r="O9875" s="12">
        <v>139.00811999999968</v>
      </c>
      <c r="P9875" s="12">
        <v>139.00811999999968</v>
      </c>
      <c r="Q9875" s="12">
        <v>125.00811999999971</v>
      </c>
      <c r="R9875" s="12">
        <v>14</v>
      </c>
      <c r="S9875" s="12">
        <v>0</v>
      </c>
      <c r="T9875" s="12">
        <v>137.10567999999964</v>
      </c>
      <c r="U9875" s="12">
        <v>476.84548999999947</v>
      </c>
    </row>
    <row r="9876" spans="1:21" hidden="1" x14ac:dyDescent="0.3">
      <c r="A9876" t="s">
        <v>6362</v>
      </c>
      <c r="B9876" t="s">
        <v>50771</v>
      </c>
      <c r="C9876" t="s">
        <v>50772</v>
      </c>
      <c r="D9876" t="s">
        <v>6055</v>
      </c>
      <c r="E9876" t="s">
        <v>14130</v>
      </c>
      <c r="F9876" t="s">
        <v>93</v>
      </c>
      <c r="G9876" t="str">
        <f t="shared" si="154"/>
        <v>0601</v>
      </c>
      <c r="H9876" t="s">
        <v>14130</v>
      </c>
      <c r="I9876" t="s">
        <v>65</v>
      </c>
      <c r="J9876" t="s">
        <v>14577</v>
      </c>
      <c r="K9876" t="s">
        <v>6641</v>
      </c>
      <c r="L9876" t="s">
        <v>17648</v>
      </c>
      <c r="M9876" t="s">
        <v>15679</v>
      </c>
      <c r="N9876" t="s">
        <v>15680</v>
      </c>
      <c r="O9876" s="12">
        <v>29</v>
      </c>
      <c r="P9876" s="12">
        <v>29</v>
      </c>
      <c r="Q9876" s="12">
        <v>28</v>
      </c>
      <c r="R9876" s="12">
        <v>1</v>
      </c>
      <c r="S9876" s="12">
        <v>0</v>
      </c>
      <c r="T9876" s="12">
        <v>28</v>
      </c>
      <c r="U9876" s="12">
        <v>156</v>
      </c>
    </row>
    <row r="9877" spans="1:21" hidden="1" x14ac:dyDescent="0.3">
      <c r="A9877" t="s">
        <v>6362</v>
      </c>
      <c r="B9877" t="s">
        <v>50769</v>
      </c>
      <c r="C9877" t="s">
        <v>50770</v>
      </c>
      <c r="D9877" t="s">
        <v>6055</v>
      </c>
      <c r="E9877" t="s">
        <v>14130</v>
      </c>
      <c r="F9877" t="s">
        <v>93</v>
      </c>
      <c r="G9877" t="str">
        <f t="shared" si="154"/>
        <v>0601</v>
      </c>
      <c r="H9877" t="s">
        <v>14130</v>
      </c>
      <c r="I9877" t="s">
        <v>65</v>
      </c>
      <c r="J9877" t="s">
        <v>14577</v>
      </c>
      <c r="K9877" t="s">
        <v>8640</v>
      </c>
      <c r="L9877" t="s">
        <v>21898</v>
      </c>
      <c r="M9877" t="s">
        <v>15679</v>
      </c>
      <c r="N9877" t="s">
        <v>15680</v>
      </c>
      <c r="O9877" s="12">
        <v>35</v>
      </c>
      <c r="P9877" s="12">
        <v>35</v>
      </c>
      <c r="Q9877" s="12">
        <v>31</v>
      </c>
      <c r="R9877" s="12">
        <v>4</v>
      </c>
      <c r="S9877" s="12">
        <v>0</v>
      </c>
      <c r="T9877" s="12">
        <v>31</v>
      </c>
      <c r="U9877" s="12">
        <v>143</v>
      </c>
    </row>
    <row r="9878" spans="1:21" hidden="1" x14ac:dyDescent="0.3">
      <c r="A9878" t="s">
        <v>6362</v>
      </c>
      <c r="B9878" t="s">
        <v>50761</v>
      </c>
      <c r="C9878" t="s">
        <v>50762</v>
      </c>
      <c r="D9878" t="s">
        <v>6055</v>
      </c>
      <c r="E9878" t="s">
        <v>14130</v>
      </c>
      <c r="F9878" t="s">
        <v>93</v>
      </c>
      <c r="G9878" t="str">
        <f t="shared" si="154"/>
        <v>0601</v>
      </c>
      <c r="H9878" t="s">
        <v>14130</v>
      </c>
      <c r="I9878" t="s">
        <v>65</v>
      </c>
      <c r="J9878" t="s">
        <v>14577</v>
      </c>
      <c r="K9878" t="s">
        <v>15185</v>
      </c>
      <c r="L9878" t="s">
        <v>6949</v>
      </c>
      <c r="M9878" t="s">
        <v>15679</v>
      </c>
      <c r="N9878" t="s">
        <v>15680</v>
      </c>
      <c r="O9878" s="12">
        <v>21</v>
      </c>
      <c r="P9878" s="12">
        <v>21</v>
      </c>
      <c r="Q9878" s="12">
        <v>19</v>
      </c>
      <c r="R9878" s="12">
        <v>2</v>
      </c>
      <c r="S9878" s="12">
        <v>0</v>
      </c>
      <c r="T9878" s="12">
        <v>21</v>
      </c>
      <c r="U9878" s="12">
        <v>79</v>
      </c>
    </row>
    <row r="9879" spans="1:21" hidden="1" x14ac:dyDescent="0.3">
      <c r="A9879" t="s">
        <v>6362</v>
      </c>
      <c r="B9879" t="s">
        <v>50757</v>
      </c>
      <c r="C9879" t="s">
        <v>50758</v>
      </c>
      <c r="D9879" t="s">
        <v>6055</v>
      </c>
      <c r="E9879" t="s">
        <v>14130</v>
      </c>
      <c r="F9879" t="s">
        <v>93</v>
      </c>
      <c r="G9879" t="str">
        <f t="shared" si="154"/>
        <v>0601</v>
      </c>
      <c r="H9879" t="s">
        <v>14130</v>
      </c>
      <c r="I9879" t="s">
        <v>65</v>
      </c>
      <c r="J9879" t="s">
        <v>14577</v>
      </c>
      <c r="K9879" t="s">
        <v>15177</v>
      </c>
      <c r="L9879" t="s">
        <v>14361</v>
      </c>
      <c r="M9879" t="s">
        <v>15679</v>
      </c>
      <c r="N9879" t="s">
        <v>15680</v>
      </c>
      <c r="O9879" s="12">
        <v>23.571499999999993</v>
      </c>
      <c r="P9879" s="12">
        <v>23.571499999999993</v>
      </c>
      <c r="Q9879" s="12">
        <v>18.5715</v>
      </c>
      <c r="R9879" s="12">
        <v>5</v>
      </c>
      <c r="S9879" s="12">
        <v>0</v>
      </c>
      <c r="T9879" s="12">
        <v>18.5715</v>
      </c>
      <c r="U9879" s="12">
        <v>69.127249999999989</v>
      </c>
    </row>
    <row r="9880" spans="1:21" hidden="1" x14ac:dyDescent="0.3">
      <c r="A9880" t="s">
        <v>6362</v>
      </c>
      <c r="B9880" t="s">
        <v>50765</v>
      </c>
      <c r="C9880" t="s">
        <v>50766</v>
      </c>
      <c r="D9880" t="s">
        <v>6055</v>
      </c>
      <c r="E9880" t="s">
        <v>14130</v>
      </c>
      <c r="F9880" t="s">
        <v>93</v>
      </c>
      <c r="G9880" t="str">
        <f t="shared" si="154"/>
        <v>0601</v>
      </c>
      <c r="H9880" t="s">
        <v>14130</v>
      </c>
      <c r="I9880" t="s">
        <v>65</v>
      </c>
      <c r="J9880" t="s">
        <v>14577</v>
      </c>
      <c r="K9880" t="s">
        <v>15189</v>
      </c>
      <c r="L9880" t="s">
        <v>11602</v>
      </c>
      <c r="M9880" t="s">
        <v>15679</v>
      </c>
      <c r="N9880" t="s">
        <v>15680</v>
      </c>
      <c r="O9880" s="12">
        <v>16</v>
      </c>
      <c r="P9880" s="12">
        <v>16</v>
      </c>
      <c r="Q9880" s="12">
        <v>15</v>
      </c>
      <c r="R9880" s="12">
        <v>1</v>
      </c>
      <c r="S9880" s="12">
        <v>0</v>
      </c>
      <c r="T9880" s="12">
        <v>15</v>
      </c>
      <c r="U9880" s="12">
        <v>55</v>
      </c>
    </row>
    <row r="9881" spans="1:21" hidden="1" x14ac:dyDescent="0.3">
      <c r="A9881" t="s">
        <v>6362</v>
      </c>
      <c r="B9881" t="s">
        <v>50767</v>
      </c>
      <c r="C9881" t="s">
        <v>50768</v>
      </c>
      <c r="D9881" t="s">
        <v>6055</v>
      </c>
      <c r="E9881" t="s">
        <v>14130</v>
      </c>
      <c r="F9881" t="s">
        <v>93</v>
      </c>
      <c r="G9881" t="str">
        <f t="shared" si="154"/>
        <v>0601</v>
      </c>
      <c r="H9881" t="s">
        <v>14130</v>
      </c>
      <c r="I9881" t="s">
        <v>65</v>
      </c>
      <c r="J9881" t="s">
        <v>14577</v>
      </c>
      <c r="K9881" t="s">
        <v>15191</v>
      </c>
      <c r="L9881" t="s">
        <v>8788</v>
      </c>
      <c r="M9881" t="s">
        <v>15679</v>
      </c>
      <c r="N9881" t="s">
        <v>15680</v>
      </c>
      <c r="O9881" s="12">
        <v>12</v>
      </c>
      <c r="P9881" s="12">
        <v>12</v>
      </c>
      <c r="Q9881" s="12">
        <v>8</v>
      </c>
      <c r="R9881" s="12">
        <v>4</v>
      </c>
      <c r="S9881" s="12">
        <v>0</v>
      </c>
      <c r="T9881" s="12">
        <v>8</v>
      </c>
      <c r="U9881" s="12">
        <v>51</v>
      </c>
    </row>
    <row r="9882" spans="1:21" hidden="1" x14ac:dyDescent="0.3">
      <c r="A9882" t="s">
        <v>6362</v>
      </c>
      <c r="B9882" t="s">
        <v>50763</v>
      </c>
      <c r="C9882" t="s">
        <v>50764</v>
      </c>
      <c r="D9882" t="s">
        <v>6055</v>
      </c>
      <c r="E9882" t="s">
        <v>14130</v>
      </c>
      <c r="F9882" t="s">
        <v>93</v>
      </c>
      <c r="G9882" t="str">
        <f t="shared" si="154"/>
        <v>0601</v>
      </c>
      <c r="H9882" t="s">
        <v>14130</v>
      </c>
      <c r="I9882" t="s">
        <v>65</v>
      </c>
      <c r="J9882" t="s">
        <v>14577</v>
      </c>
      <c r="K9882" t="s">
        <v>15187</v>
      </c>
      <c r="L9882" t="s">
        <v>8008</v>
      </c>
      <c r="M9882" t="s">
        <v>15679</v>
      </c>
      <c r="N9882" t="s">
        <v>15680</v>
      </c>
      <c r="O9882" s="12">
        <v>9</v>
      </c>
      <c r="P9882" s="12">
        <v>9</v>
      </c>
      <c r="Q9882" s="12">
        <v>9</v>
      </c>
      <c r="R9882" s="12">
        <v>0</v>
      </c>
      <c r="S9882" s="12">
        <v>0</v>
      </c>
      <c r="T9882" s="12">
        <v>9</v>
      </c>
      <c r="U9882" s="12">
        <v>36</v>
      </c>
    </row>
    <row r="9883" spans="1:21" hidden="1" x14ac:dyDescent="0.3">
      <c r="A9883" t="s">
        <v>6362</v>
      </c>
      <c r="B9883" t="s">
        <v>50759</v>
      </c>
      <c r="C9883" t="s">
        <v>50760</v>
      </c>
      <c r="D9883" t="s">
        <v>6055</v>
      </c>
      <c r="E9883" t="s">
        <v>14130</v>
      </c>
      <c r="F9883" t="s">
        <v>93</v>
      </c>
      <c r="G9883" t="str">
        <f t="shared" si="154"/>
        <v>0601</v>
      </c>
      <c r="H9883" t="s">
        <v>14130</v>
      </c>
      <c r="I9883" t="s">
        <v>65</v>
      </c>
      <c r="J9883" t="s">
        <v>14577</v>
      </c>
      <c r="K9883" t="s">
        <v>15183</v>
      </c>
      <c r="L9883" t="s">
        <v>21897</v>
      </c>
      <c r="M9883" t="s">
        <v>15679</v>
      </c>
      <c r="N9883" t="s">
        <v>15680</v>
      </c>
      <c r="O9883" s="12">
        <v>7.2222499999999989</v>
      </c>
      <c r="P9883" s="12">
        <v>7.2222499999999989</v>
      </c>
      <c r="Q9883" s="12">
        <v>7.2222499999999989</v>
      </c>
      <c r="R9883" s="12">
        <v>0</v>
      </c>
      <c r="S9883" s="12">
        <v>0</v>
      </c>
      <c r="T9883" s="12">
        <v>7.2222499999999989</v>
      </c>
      <c r="U9883" s="12">
        <v>24.761999999999997</v>
      </c>
    </row>
    <row r="9884" spans="1:21" hidden="1" x14ac:dyDescent="0.3">
      <c r="A9884" t="s">
        <v>6379</v>
      </c>
      <c r="B9884" t="s">
        <v>50773</v>
      </c>
      <c r="C9884" t="s">
        <v>50774</v>
      </c>
      <c r="D9884" t="s">
        <v>6055</v>
      </c>
      <c r="E9884" t="s">
        <v>14130</v>
      </c>
      <c r="F9884" t="s">
        <v>93</v>
      </c>
      <c r="G9884" t="str">
        <f t="shared" si="154"/>
        <v>0601</v>
      </c>
      <c r="H9884" t="s">
        <v>14130</v>
      </c>
      <c r="I9884" t="s">
        <v>1628</v>
      </c>
      <c r="J9884" t="s">
        <v>14604</v>
      </c>
      <c r="K9884" t="s">
        <v>15175</v>
      </c>
      <c r="L9884" t="s">
        <v>11715</v>
      </c>
      <c r="M9884" t="s">
        <v>15679</v>
      </c>
      <c r="N9884" t="s">
        <v>15680</v>
      </c>
      <c r="O9884" s="12">
        <v>105</v>
      </c>
      <c r="P9884" s="12">
        <v>105</v>
      </c>
      <c r="Q9884" s="12">
        <v>101</v>
      </c>
      <c r="R9884" s="12">
        <v>4</v>
      </c>
      <c r="S9884" s="12">
        <v>0</v>
      </c>
      <c r="T9884" s="12">
        <v>103</v>
      </c>
      <c r="U9884" s="12">
        <v>402</v>
      </c>
    </row>
    <row r="9885" spans="1:21" hidden="1" x14ac:dyDescent="0.3">
      <c r="A9885" t="s">
        <v>6379</v>
      </c>
      <c r="B9885" t="s">
        <v>50779</v>
      </c>
      <c r="C9885" t="s">
        <v>50780</v>
      </c>
      <c r="D9885" t="s">
        <v>6055</v>
      </c>
      <c r="E9885" t="s">
        <v>14130</v>
      </c>
      <c r="F9885" t="s">
        <v>93</v>
      </c>
      <c r="G9885" t="str">
        <f t="shared" si="154"/>
        <v>0601</v>
      </c>
      <c r="H9885" t="s">
        <v>14130</v>
      </c>
      <c r="I9885" t="s">
        <v>1628</v>
      </c>
      <c r="J9885" t="s">
        <v>14604</v>
      </c>
      <c r="K9885" t="s">
        <v>15183</v>
      </c>
      <c r="L9885" t="s">
        <v>21900</v>
      </c>
      <c r="M9885" t="s">
        <v>15679</v>
      </c>
      <c r="N9885" t="s">
        <v>15680</v>
      </c>
      <c r="O9885" s="12">
        <v>24</v>
      </c>
      <c r="P9885" s="12">
        <v>23</v>
      </c>
      <c r="Q9885" s="12">
        <v>23</v>
      </c>
      <c r="R9885" s="12">
        <v>0</v>
      </c>
      <c r="S9885" s="12">
        <v>1</v>
      </c>
      <c r="T9885" s="12">
        <v>24</v>
      </c>
      <c r="U9885" s="12">
        <v>100</v>
      </c>
    </row>
    <row r="9886" spans="1:21" hidden="1" x14ac:dyDescent="0.3">
      <c r="A9886" t="s">
        <v>6379</v>
      </c>
      <c r="B9886" t="s">
        <v>50777</v>
      </c>
      <c r="C9886" t="s">
        <v>50778</v>
      </c>
      <c r="D9886" t="s">
        <v>6055</v>
      </c>
      <c r="E9886" t="s">
        <v>14130</v>
      </c>
      <c r="F9886" t="s">
        <v>93</v>
      </c>
      <c r="G9886" t="str">
        <f t="shared" si="154"/>
        <v>0601</v>
      </c>
      <c r="H9886" t="s">
        <v>14130</v>
      </c>
      <c r="I9886" t="s">
        <v>1628</v>
      </c>
      <c r="J9886" t="s">
        <v>14604</v>
      </c>
      <c r="K9886" t="s">
        <v>15181</v>
      </c>
      <c r="L9886" t="s">
        <v>19120</v>
      </c>
      <c r="M9886" t="s">
        <v>15679</v>
      </c>
      <c r="N9886" t="s">
        <v>15680</v>
      </c>
      <c r="O9886" s="12">
        <v>20.571480000000001</v>
      </c>
      <c r="P9886" s="12">
        <v>20.571480000000001</v>
      </c>
      <c r="Q9886" s="12">
        <v>20.571480000000001</v>
      </c>
      <c r="R9886" s="12">
        <v>0</v>
      </c>
      <c r="S9886" s="12">
        <v>0</v>
      </c>
      <c r="T9886" s="12">
        <v>22.285769999999999</v>
      </c>
      <c r="U9886" s="12">
        <v>90.857370000000003</v>
      </c>
    </row>
    <row r="9887" spans="1:21" hidden="1" x14ac:dyDescent="0.3">
      <c r="A9887" t="s">
        <v>6379</v>
      </c>
      <c r="B9887" t="s">
        <v>50781</v>
      </c>
      <c r="C9887" t="s">
        <v>50782</v>
      </c>
      <c r="D9887" t="s">
        <v>6055</v>
      </c>
      <c r="E9887" t="s">
        <v>14130</v>
      </c>
      <c r="F9887" t="s">
        <v>93</v>
      </c>
      <c r="G9887" t="str">
        <f t="shared" si="154"/>
        <v>0601</v>
      </c>
      <c r="H9887" t="s">
        <v>14130</v>
      </c>
      <c r="I9887" t="s">
        <v>1628</v>
      </c>
      <c r="J9887" t="s">
        <v>14604</v>
      </c>
      <c r="K9887" t="s">
        <v>15185</v>
      </c>
      <c r="L9887" t="s">
        <v>21901</v>
      </c>
      <c r="M9887" t="s">
        <v>15679</v>
      </c>
      <c r="N9887" t="s">
        <v>15680</v>
      </c>
      <c r="O9887" s="12">
        <v>8.5714500000000005</v>
      </c>
      <c r="P9887" s="12">
        <v>8.5714500000000005</v>
      </c>
      <c r="Q9887" s="12">
        <v>8.5714500000000005</v>
      </c>
      <c r="R9887" s="12">
        <v>0</v>
      </c>
      <c r="S9887" s="12">
        <v>0</v>
      </c>
      <c r="T9887" s="12">
        <v>8.5714500000000005</v>
      </c>
      <c r="U9887" s="12">
        <v>37.714380000000006</v>
      </c>
    </row>
    <row r="9888" spans="1:21" hidden="1" x14ac:dyDescent="0.3">
      <c r="A9888" t="s">
        <v>6379</v>
      </c>
      <c r="B9888" t="s">
        <v>50775</v>
      </c>
      <c r="C9888" t="s">
        <v>50776</v>
      </c>
      <c r="D9888" t="s">
        <v>6055</v>
      </c>
      <c r="E9888" t="s">
        <v>14130</v>
      </c>
      <c r="F9888" t="s">
        <v>93</v>
      </c>
      <c r="G9888" t="str">
        <f t="shared" si="154"/>
        <v>0601</v>
      </c>
      <c r="H9888" t="s">
        <v>14130</v>
      </c>
      <c r="I9888" t="s">
        <v>1628</v>
      </c>
      <c r="J9888" t="s">
        <v>14604</v>
      </c>
      <c r="K9888" t="s">
        <v>15177</v>
      </c>
      <c r="L9888" t="s">
        <v>21899</v>
      </c>
      <c r="M9888" t="s">
        <v>15679</v>
      </c>
      <c r="N9888" t="s">
        <v>15680</v>
      </c>
      <c r="O9888" s="12">
        <v>5.1428700000000003</v>
      </c>
      <c r="P9888" s="12">
        <v>5.1428700000000003</v>
      </c>
      <c r="Q9888" s="12">
        <v>5.1428700000000003</v>
      </c>
      <c r="R9888" s="12">
        <v>0</v>
      </c>
      <c r="S9888" s="12">
        <v>0</v>
      </c>
      <c r="T9888" s="12">
        <v>5.1428700000000003</v>
      </c>
      <c r="U9888" s="12">
        <v>18.857190000000003</v>
      </c>
    </row>
    <row r="9889" spans="1:21" hidden="1" x14ac:dyDescent="0.3">
      <c r="A9889" t="s">
        <v>6304</v>
      </c>
      <c r="B9889" t="s">
        <v>50785</v>
      </c>
      <c r="C9889" t="s">
        <v>50786</v>
      </c>
      <c r="D9889" t="s">
        <v>6055</v>
      </c>
      <c r="E9889" t="s">
        <v>14130</v>
      </c>
      <c r="F9889" t="s">
        <v>93</v>
      </c>
      <c r="G9889" t="str">
        <f t="shared" si="154"/>
        <v>0601</v>
      </c>
      <c r="H9889" t="s">
        <v>14130</v>
      </c>
      <c r="I9889" t="s">
        <v>19</v>
      </c>
      <c r="J9889" t="s">
        <v>13117</v>
      </c>
      <c r="K9889" t="s">
        <v>15177</v>
      </c>
      <c r="L9889" t="s">
        <v>21902</v>
      </c>
      <c r="M9889" t="s">
        <v>15679</v>
      </c>
      <c r="N9889" t="s">
        <v>15680</v>
      </c>
      <c r="O9889" s="12">
        <v>94</v>
      </c>
      <c r="P9889" s="12">
        <v>93</v>
      </c>
      <c r="Q9889" s="12">
        <v>83</v>
      </c>
      <c r="R9889" s="12">
        <v>10</v>
      </c>
      <c r="S9889" s="12">
        <v>1</v>
      </c>
      <c r="T9889" s="12">
        <v>84</v>
      </c>
      <c r="U9889" s="12">
        <v>388</v>
      </c>
    </row>
    <row r="9890" spans="1:21" hidden="1" x14ac:dyDescent="0.3">
      <c r="A9890" t="s">
        <v>6304</v>
      </c>
      <c r="B9890" t="s">
        <v>50807</v>
      </c>
      <c r="C9890" t="s">
        <v>50808</v>
      </c>
      <c r="D9890" t="s">
        <v>6055</v>
      </c>
      <c r="E9890" t="s">
        <v>14130</v>
      </c>
      <c r="F9890" t="s">
        <v>93</v>
      </c>
      <c r="G9890" t="str">
        <f t="shared" si="154"/>
        <v>0601</v>
      </c>
      <c r="H9890" t="s">
        <v>14130</v>
      </c>
      <c r="I9890" t="s">
        <v>19</v>
      </c>
      <c r="J9890" t="s">
        <v>13117</v>
      </c>
      <c r="K9890" t="s">
        <v>8713</v>
      </c>
      <c r="L9890" t="s">
        <v>9377</v>
      </c>
      <c r="M9890" t="s">
        <v>15679</v>
      </c>
      <c r="N9890" t="s">
        <v>15680</v>
      </c>
      <c r="O9890" s="12">
        <v>70.956340000000012</v>
      </c>
      <c r="P9890" s="12">
        <v>70.956340000000012</v>
      </c>
      <c r="Q9890" s="12">
        <v>66.95634000000004</v>
      </c>
      <c r="R9890" s="12">
        <v>4</v>
      </c>
      <c r="S9890" s="12">
        <v>0</v>
      </c>
      <c r="T9890" s="12">
        <v>66.95634000000004</v>
      </c>
      <c r="U9890" s="12">
        <v>325.65129000000019</v>
      </c>
    </row>
    <row r="9891" spans="1:21" hidden="1" x14ac:dyDescent="0.3">
      <c r="A9891" t="s">
        <v>6304</v>
      </c>
      <c r="B9891" t="s">
        <v>50797</v>
      </c>
      <c r="C9891" t="s">
        <v>50798</v>
      </c>
      <c r="D9891" t="s">
        <v>6055</v>
      </c>
      <c r="E9891" t="s">
        <v>14130</v>
      </c>
      <c r="F9891" t="s">
        <v>93</v>
      </c>
      <c r="G9891" t="str">
        <f t="shared" si="154"/>
        <v>0601</v>
      </c>
      <c r="H9891" t="s">
        <v>14130</v>
      </c>
      <c r="I9891" t="s">
        <v>19</v>
      </c>
      <c r="J9891" t="s">
        <v>13117</v>
      </c>
      <c r="K9891" t="s">
        <v>15189</v>
      </c>
      <c r="L9891" t="s">
        <v>21905</v>
      </c>
      <c r="M9891" t="s">
        <v>15679</v>
      </c>
      <c r="N9891" t="s">
        <v>15680</v>
      </c>
      <c r="O9891" s="12">
        <v>75.99991</v>
      </c>
      <c r="P9891" s="12">
        <v>75.99991</v>
      </c>
      <c r="Q9891" s="12">
        <v>59.999910000000028</v>
      </c>
      <c r="R9891" s="12">
        <v>16</v>
      </c>
      <c r="S9891" s="12">
        <v>0</v>
      </c>
      <c r="T9891" s="12">
        <v>61.052540000000029</v>
      </c>
      <c r="U9891" s="12">
        <v>255.78908999999993</v>
      </c>
    </row>
    <row r="9892" spans="1:21" hidden="1" x14ac:dyDescent="0.3">
      <c r="A9892" t="s">
        <v>6304</v>
      </c>
      <c r="B9892" t="s">
        <v>50795</v>
      </c>
      <c r="C9892" t="s">
        <v>50796</v>
      </c>
      <c r="D9892" t="s">
        <v>6055</v>
      </c>
      <c r="E9892" t="s">
        <v>14130</v>
      </c>
      <c r="F9892" t="s">
        <v>93</v>
      </c>
      <c r="G9892" t="str">
        <f t="shared" si="154"/>
        <v>0601</v>
      </c>
      <c r="H9892" t="s">
        <v>14130</v>
      </c>
      <c r="I9892" t="s">
        <v>19</v>
      </c>
      <c r="J9892" t="s">
        <v>13117</v>
      </c>
      <c r="K9892" t="s">
        <v>15187</v>
      </c>
      <c r="L9892" t="s">
        <v>8357</v>
      </c>
      <c r="M9892" t="s">
        <v>15679</v>
      </c>
      <c r="N9892" t="s">
        <v>15680</v>
      </c>
      <c r="O9892" s="12">
        <v>51.484020000000029</v>
      </c>
      <c r="P9892" s="12">
        <v>51.484020000000029</v>
      </c>
      <c r="Q9892" s="12">
        <v>51.484020000000029</v>
      </c>
      <c r="R9892" s="12">
        <v>0</v>
      </c>
      <c r="S9892" s="12">
        <v>0</v>
      </c>
      <c r="T9892" s="12">
        <v>53.935640000000035</v>
      </c>
      <c r="U9892" s="12">
        <v>224.32323000000005</v>
      </c>
    </row>
    <row r="9893" spans="1:21" hidden="1" x14ac:dyDescent="0.3">
      <c r="A9893" t="s">
        <v>6304</v>
      </c>
      <c r="B9893" t="s">
        <v>50819</v>
      </c>
      <c r="C9893" t="s">
        <v>50820</v>
      </c>
      <c r="D9893" t="s">
        <v>6055</v>
      </c>
      <c r="E9893" t="s">
        <v>14130</v>
      </c>
      <c r="F9893" t="s">
        <v>93</v>
      </c>
      <c r="G9893" t="str">
        <f t="shared" si="154"/>
        <v>0601</v>
      </c>
      <c r="H9893" t="s">
        <v>14130</v>
      </c>
      <c r="I9893" t="s">
        <v>19</v>
      </c>
      <c r="J9893" t="s">
        <v>13117</v>
      </c>
      <c r="K9893" t="s">
        <v>15205</v>
      </c>
      <c r="L9893" t="s">
        <v>21909</v>
      </c>
      <c r="M9893" t="s">
        <v>15679</v>
      </c>
      <c r="N9893" t="s">
        <v>15680</v>
      </c>
      <c r="O9893" s="12">
        <v>100.99979999999985</v>
      </c>
      <c r="P9893" s="12">
        <v>100.99979999999985</v>
      </c>
      <c r="Q9893" s="12">
        <v>46.999800000000043</v>
      </c>
      <c r="R9893" s="12">
        <v>54</v>
      </c>
      <c r="S9893" s="12">
        <v>0</v>
      </c>
      <c r="T9893" s="12">
        <v>48.044240000000045</v>
      </c>
      <c r="U9893" s="12">
        <v>197.39915999999999</v>
      </c>
    </row>
    <row r="9894" spans="1:21" hidden="1" x14ac:dyDescent="0.3">
      <c r="A9894" t="s">
        <v>6304</v>
      </c>
      <c r="B9894" t="s">
        <v>50811</v>
      </c>
      <c r="C9894" t="s">
        <v>50812</v>
      </c>
      <c r="D9894" t="s">
        <v>6055</v>
      </c>
      <c r="E9894" t="s">
        <v>14130</v>
      </c>
      <c r="F9894" t="s">
        <v>93</v>
      </c>
      <c r="G9894" t="str">
        <f t="shared" si="154"/>
        <v>0601</v>
      </c>
      <c r="H9894" t="s">
        <v>14130</v>
      </c>
      <c r="I9894" t="s">
        <v>19</v>
      </c>
      <c r="J9894" t="s">
        <v>13117</v>
      </c>
      <c r="K9894" t="s">
        <v>8097</v>
      </c>
      <c r="L9894" t="s">
        <v>17906</v>
      </c>
      <c r="M9894" t="s">
        <v>15679</v>
      </c>
      <c r="N9894" t="s">
        <v>15680</v>
      </c>
      <c r="O9894" s="12">
        <v>33.696700000000007</v>
      </c>
      <c r="P9894" s="12">
        <v>33.696700000000007</v>
      </c>
      <c r="Q9894" s="12">
        <v>32.696700000000007</v>
      </c>
      <c r="R9894" s="12">
        <v>1</v>
      </c>
      <c r="S9894" s="12">
        <v>0</v>
      </c>
      <c r="T9894" s="12">
        <v>32.696700000000007</v>
      </c>
      <c r="U9894" s="12">
        <v>178.74196000000001</v>
      </c>
    </row>
    <row r="9895" spans="1:21" hidden="1" x14ac:dyDescent="0.3">
      <c r="A9895" t="s">
        <v>6304</v>
      </c>
      <c r="B9895" t="s">
        <v>50793</v>
      </c>
      <c r="C9895" t="s">
        <v>50794</v>
      </c>
      <c r="D9895" t="s">
        <v>6055</v>
      </c>
      <c r="E9895" t="s">
        <v>14130</v>
      </c>
      <c r="F9895" t="s">
        <v>93</v>
      </c>
      <c r="G9895" t="str">
        <f t="shared" si="154"/>
        <v>0601</v>
      </c>
      <c r="H9895" t="s">
        <v>14130</v>
      </c>
      <c r="I9895" t="s">
        <v>19</v>
      </c>
      <c r="J9895" t="s">
        <v>13117</v>
      </c>
      <c r="K9895" t="s">
        <v>15185</v>
      </c>
      <c r="L9895" t="s">
        <v>8964</v>
      </c>
      <c r="M9895" t="s">
        <v>15679</v>
      </c>
      <c r="N9895" t="s">
        <v>15680</v>
      </c>
      <c r="O9895" s="12">
        <v>35.936380000000007</v>
      </c>
      <c r="P9895" s="12">
        <v>35.936380000000007</v>
      </c>
      <c r="Q9895" s="12">
        <v>34.93638</v>
      </c>
      <c r="R9895" s="12">
        <v>1</v>
      </c>
      <c r="S9895" s="12">
        <v>0</v>
      </c>
      <c r="T9895" s="12">
        <v>34.93638</v>
      </c>
      <c r="U9895" s="12">
        <v>155.52324000000004</v>
      </c>
    </row>
    <row r="9896" spans="1:21" hidden="1" x14ac:dyDescent="0.3">
      <c r="A9896" t="s">
        <v>6304</v>
      </c>
      <c r="B9896" t="s">
        <v>50787</v>
      </c>
      <c r="C9896" t="s">
        <v>50788</v>
      </c>
      <c r="D9896" t="s">
        <v>6055</v>
      </c>
      <c r="E9896" t="s">
        <v>14130</v>
      </c>
      <c r="F9896" t="s">
        <v>93</v>
      </c>
      <c r="G9896" t="str">
        <f t="shared" si="154"/>
        <v>0601</v>
      </c>
      <c r="H9896" t="s">
        <v>14130</v>
      </c>
      <c r="I9896" t="s">
        <v>19</v>
      </c>
      <c r="J9896" t="s">
        <v>13117</v>
      </c>
      <c r="K9896" t="s">
        <v>15179</v>
      </c>
      <c r="L9896" t="s">
        <v>21903</v>
      </c>
      <c r="M9896" t="s">
        <v>15679</v>
      </c>
      <c r="N9896" t="s">
        <v>15680</v>
      </c>
      <c r="O9896" s="12">
        <v>30</v>
      </c>
      <c r="P9896" s="12">
        <v>30</v>
      </c>
      <c r="Q9896" s="12">
        <v>27</v>
      </c>
      <c r="R9896" s="12">
        <v>3</v>
      </c>
      <c r="S9896" s="12">
        <v>0</v>
      </c>
      <c r="T9896" s="12">
        <v>28</v>
      </c>
      <c r="U9896" s="12">
        <v>142</v>
      </c>
    </row>
    <row r="9897" spans="1:21" hidden="1" x14ac:dyDescent="0.3">
      <c r="A9897" t="s">
        <v>6304</v>
      </c>
      <c r="B9897" t="s">
        <v>50813</v>
      </c>
      <c r="C9897" t="s">
        <v>50814</v>
      </c>
      <c r="D9897" t="s">
        <v>6055</v>
      </c>
      <c r="E9897" t="s">
        <v>14130</v>
      </c>
      <c r="F9897" t="s">
        <v>93</v>
      </c>
      <c r="G9897" t="str">
        <f t="shared" si="154"/>
        <v>0601</v>
      </c>
      <c r="H9897" t="s">
        <v>14130</v>
      </c>
      <c r="I9897" t="s">
        <v>19</v>
      </c>
      <c r="J9897" t="s">
        <v>13117</v>
      </c>
      <c r="K9897" t="s">
        <v>8913</v>
      </c>
      <c r="L9897" t="s">
        <v>7528</v>
      </c>
      <c r="M9897" t="s">
        <v>15679</v>
      </c>
      <c r="N9897" t="s">
        <v>15680</v>
      </c>
      <c r="O9897" s="12">
        <v>19.618020000000005</v>
      </c>
      <c r="P9897" s="12">
        <v>19.618020000000005</v>
      </c>
      <c r="Q9897" s="12">
        <v>19.618020000000005</v>
      </c>
      <c r="R9897" s="12">
        <v>0</v>
      </c>
      <c r="S9897" s="12">
        <v>0</v>
      </c>
      <c r="T9897" s="12">
        <v>19.618020000000005</v>
      </c>
      <c r="U9897" s="12">
        <v>122.06768</v>
      </c>
    </row>
    <row r="9898" spans="1:21" hidden="1" x14ac:dyDescent="0.3">
      <c r="A9898" t="s">
        <v>6304</v>
      </c>
      <c r="B9898" t="s">
        <v>50805</v>
      </c>
      <c r="C9898" t="s">
        <v>50806</v>
      </c>
      <c r="D9898" t="s">
        <v>6055</v>
      </c>
      <c r="E9898" t="s">
        <v>14130</v>
      </c>
      <c r="F9898" t="s">
        <v>93</v>
      </c>
      <c r="G9898" t="str">
        <f t="shared" si="154"/>
        <v>0601</v>
      </c>
      <c r="H9898" t="s">
        <v>14130</v>
      </c>
      <c r="I9898" t="s">
        <v>19</v>
      </c>
      <c r="J9898" t="s">
        <v>13117</v>
      </c>
      <c r="K9898" t="s">
        <v>12455</v>
      </c>
      <c r="L9898" t="s">
        <v>8813</v>
      </c>
      <c r="M9898" t="s">
        <v>15679</v>
      </c>
      <c r="N9898" t="s">
        <v>15680</v>
      </c>
      <c r="O9898" s="12">
        <v>21.158659999999998</v>
      </c>
      <c r="P9898" s="12">
        <v>21.158659999999998</v>
      </c>
      <c r="Q9898" s="12">
        <v>19.158659999999998</v>
      </c>
      <c r="R9898" s="12">
        <v>2</v>
      </c>
      <c r="S9898" s="12">
        <v>0</v>
      </c>
      <c r="T9898" s="12">
        <v>19.158659999999998</v>
      </c>
      <c r="U9898" s="12">
        <v>102.55518000000004</v>
      </c>
    </row>
    <row r="9899" spans="1:21" hidden="1" x14ac:dyDescent="0.3">
      <c r="A9899" t="s">
        <v>6304</v>
      </c>
      <c r="B9899" t="s">
        <v>50809</v>
      </c>
      <c r="C9899" t="s">
        <v>50810</v>
      </c>
      <c r="D9899" t="s">
        <v>6055</v>
      </c>
      <c r="E9899" t="s">
        <v>14130</v>
      </c>
      <c r="F9899" t="s">
        <v>93</v>
      </c>
      <c r="G9899" t="str">
        <f t="shared" si="154"/>
        <v>0601</v>
      </c>
      <c r="H9899" t="s">
        <v>14130</v>
      </c>
      <c r="I9899" t="s">
        <v>19</v>
      </c>
      <c r="J9899" t="s">
        <v>13117</v>
      </c>
      <c r="K9899" t="s">
        <v>7932</v>
      </c>
      <c r="L9899" t="s">
        <v>21907</v>
      </c>
      <c r="M9899" t="s">
        <v>15679</v>
      </c>
      <c r="N9899" t="s">
        <v>15680</v>
      </c>
      <c r="O9899" s="12">
        <v>15.777719999999997</v>
      </c>
      <c r="P9899" s="12">
        <v>15.777719999999997</v>
      </c>
      <c r="Q9899" s="12">
        <v>15.777719999999997</v>
      </c>
      <c r="R9899" s="12">
        <v>0</v>
      </c>
      <c r="S9899" s="12">
        <v>0</v>
      </c>
      <c r="T9899" s="12">
        <v>15.777719999999997</v>
      </c>
      <c r="U9899" s="12">
        <v>77.761620000000008</v>
      </c>
    </row>
    <row r="9900" spans="1:21" hidden="1" x14ac:dyDescent="0.3">
      <c r="A9900" t="s">
        <v>6304</v>
      </c>
      <c r="B9900" t="s">
        <v>50783</v>
      </c>
      <c r="C9900" t="s">
        <v>50784</v>
      </c>
      <c r="D9900" t="s">
        <v>6055</v>
      </c>
      <c r="E9900" t="s">
        <v>14130</v>
      </c>
      <c r="F9900" t="s">
        <v>93</v>
      </c>
      <c r="G9900" t="str">
        <f t="shared" si="154"/>
        <v>0601</v>
      </c>
      <c r="H9900" t="s">
        <v>14130</v>
      </c>
      <c r="I9900" t="s">
        <v>19</v>
      </c>
      <c r="J9900" t="s">
        <v>13117</v>
      </c>
      <c r="K9900" t="s">
        <v>15175</v>
      </c>
      <c r="L9900" t="s">
        <v>7724</v>
      </c>
      <c r="M9900" t="s">
        <v>15679</v>
      </c>
      <c r="N9900" t="s">
        <v>15680</v>
      </c>
      <c r="O9900" s="12">
        <v>9.8090100000000024</v>
      </c>
      <c r="P9900" s="12">
        <v>9.8090100000000024</v>
      </c>
      <c r="Q9900" s="12">
        <v>9.8090100000000024</v>
      </c>
      <c r="R9900" s="12">
        <v>0</v>
      </c>
      <c r="S9900" s="12">
        <v>0</v>
      </c>
      <c r="T9900" s="12">
        <v>9.8090100000000024</v>
      </c>
      <c r="U9900" s="12">
        <v>75.20241</v>
      </c>
    </row>
    <row r="9901" spans="1:21" hidden="1" x14ac:dyDescent="0.3">
      <c r="A9901" t="s">
        <v>6304</v>
      </c>
      <c r="B9901" t="s">
        <v>50815</v>
      </c>
      <c r="C9901" t="s">
        <v>50816</v>
      </c>
      <c r="D9901" t="s">
        <v>6055</v>
      </c>
      <c r="E9901" t="s">
        <v>14130</v>
      </c>
      <c r="F9901" t="s">
        <v>93</v>
      </c>
      <c r="G9901" t="str">
        <f t="shared" si="154"/>
        <v>0601</v>
      </c>
      <c r="H9901" t="s">
        <v>14130</v>
      </c>
      <c r="I9901" t="s">
        <v>19</v>
      </c>
      <c r="J9901" t="s">
        <v>13117</v>
      </c>
      <c r="K9901" t="s">
        <v>7329</v>
      </c>
      <c r="L9901" t="s">
        <v>14586</v>
      </c>
      <c r="M9901" t="s">
        <v>15679</v>
      </c>
      <c r="N9901" t="s">
        <v>15680</v>
      </c>
      <c r="O9901" s="12">
        <v>11.988790000000003</v>
      </c>
      <c r="P9901" s="12">
        <v>11.988790000000003</v>
      </c>
      <c r="Q9901" s="12">
        <v>11.988790000000003</v>
      </c>
      <c r="R9901" s="12">
        <v>0</v>
      </c>
      <c r="S9901" s="12">
        <v>0</v>
      </c>
      <c r="T9901" s="12">
        <v>11.988790000000003</v>
      </c>
      <c r="U9901" s="12">
        <v>55.584390000000013</v>
      </c>
    </row>
    <row r="9902" spans="1:21" hidden="1" x14ac:dyDescent="0.3">
      <c r="A9902" t="s">
        <v>6304</v>
      </c>
      <c r="B9902" t="s">
        <v>50801</v>
      </c>
      <c r="C9902" t="s">
        <v>50802</v>
      </c>
      <c r="D9902" t="s">
        <v>6055</v>
      </c>
      <c r="E9902" t="s">
        <v>14130</v>
      </c>
      <c r="F9902" t="s">
        <v>93</v>
      </c>
      <c r="G9902" t="str">
        <f t="shared" si="154"/>
        <v>0601</v>
      </c>
      <c r="H9902" t="s">
        <v>14130</v>
      </c>
      <c r="I9902" t="s">
        <v>19</v>
      </c>
      <c r="J9902" t="s">
        <v>13117</v>
      </c>
      <c r="K9902" t="s">
        <v>8640</v>
      </c>
      <c r="L9902" t="s">
        <v>14824</v>
      </c>
      <c r="M9902" t="s">
        <v>15679</v>
      </c>
      <c r="N9902" t="s">
        <v>15680</v>
      </c>
      <c r="O9902" s="12">
        <v>11.499950000000002</v>
      </c>
      <c r="P9902" s="12">
        <v>11.499950000000002</v>
      </c>
      <c r="Q9902" s="12">
        <v>11.499950000000002</v>
      </c>
      <c r="R9902" s="12">
        <v>0</v>
      </c>
      <c r="S9902" s="12">
        <v>0</v>
      </c>
      <c r="T9902" s="12">
        <v>11.499950000000002</v>
      </c>
      <c r="U9902" s="12">
        <v>50.181600000000003</v>
      </c>
    </row>
    <row r="9903" spans="1:21" hidden="1" x14ac:dyDescent="0.3">
      <c r="A9903" t="s">
        <v>6304</v>
      </c>
      <c r="B9903" t="s">
        <v>50799</v>
      </c>
      <c r="C9903" t="s">
        <v>50800</v>
      </c>
      <c r="D9903" t="s">
        <v>6055</v>
      </c>
      <c r="E9903" t="s">
        <v>14130</v>
      </c>
      <c r="F9903" t="s">
        <v>93</v>
      </c>
      <c r="G9903" t="str">
        <f t="shared" si="154"/>
        <v>0601</v>
      </c>
      <c r="H9903" t="s">
        <v>14130</v>
      </c>
      <c r="I9903" t="s">
        <v>19</v>
      </c>
      <c r="J9903" t="s">
        <v>13117</v>
      </c>
      <c r="K9903" t="s">
        <v>15191</v>
      </c>
      <c r="L9903" t="s">
        <v>10490</v>
      </c>
      <c r="M9903" t="s">
        <v>15679</v>
      </c>
      <c r="N9903" t="s">
        <v>15680</v>
      </c>
      <c r="O9903" s="12">
        <v>7.6292300000000015</v>
      </c>
      <c r="P9903" s="12">
        <v>7.6292300000000015</v>
      </c>
      <c r="Q9903" s="12">
        <v>7.6292300000000015</v>
      </c>
      <c r="R9903" s="12">
        <v>0</v>
      </c>
      <c r="S9903" s="12">
        <v>0</v>
      </c>
      <c r="T9903" s="12">
        <v>7.6292300000000015</v>
      </c>
      <c r="U9903" s="12">
        <v>35.966370000000005</v>
      </c>
    </row>
    <row r="9904" spans="1:21" hidden="1" x14ac:dyDescent="0.3">
      <c r="A9904" t="s">
        <v>6304</v>
      </c>
      <c r="B9904" t="s">
        <v>50789</v>
      </c>
      <c r="C9904" t="s">
        <v>50790</v>
      </c>
      <c r="D9904" t="s">
        <v>6055</v>
      </c>
      <c r="E9904" t="s">
        <v>14130</v>
      </c>
      <c r="F9904" t="s">
        <v>93</v>
      </c>
      <c r="G9904" t="str">
        <f t="shared" si="154"/>
        <v>0601</v>
      </c>
      <c r="H9904" t="s">
        <v>14130</v>
      </c>
      <c r="I9904" t="s">
        <v>19</v>
      </c>
      <c r="J9904" t="s">
        <v>13117</v>
      </c>
      <c r="K9904" t="s">
        <v>15181</v>
      </c>
      <c r="L9904" t="s">
        <v>9588</v>
      </c>
      <c r="M9904" t="s">
        <v>15679</v>
      </c>
      <c r="N9904" t="s">
        <v>15680</v>
      </c>
      <c r="O9904" s="12">
        <v>8.719120000000002</v>
      </c>
      <c r="P9904" s="12">
        <v>8.719120000000002</v>
      </c>
      <c r="Q9904" s="12">
        <v>8.719120000000002</v>
      </c>
      <c r="R9904" s="12">
        <v>0</v>
      </c>
      <c r="S9904" s="12">
        <v>0</v>
      </c>
      <c r="T9904" s="12">
        <v>8.719120000000002</v>
      </c>
      <c r="U9904" s="12">
        <v>33.786590000000004</v>
      </c>
    </row>
    <row r="9905" spans="1:21" hidden="1" x14ac:dyDescent="0.3">
      <c r="A9905" t="s">
        <v>6304</v>
      </c>
      <c r="B9905" t="s">
        <v>50803</v>
      </c>
      <c r="C9905" t="s">
        <v>50804</v>
      </c>
      <c r="D9905" t="s">
        <v>6055</v>
      </c>
      <c r="E9905" t="s">
        <v>14130</v>
      </c>
      <c r="F9905" t="s">
        <v>93</v>
      </c>
      <c r="G9905" t="str">
        <f t="shared" si="154"/>
        <v>0601</v>
      </c>
      <c r="H9905" t="s">
        <v>14130</v>
      </c>
      <c r="I9905" t="s">
        <v>19</v>
      </c>
      <c r="J9905" t="s">
        <v>13117</v>
      </c>
      <c r="K9905" t="s">
        <v>6641</v>
      </c>
      <c r="L9905" t="s">
        <v>21906</v>
      </c>
      <c r="M9905" t="s">
        <v>15679</v>
      </c>
      <c r="N9905" t="s">
        <v>15680</v>
      </c>
      <c r="O9905" s="12">
        <v>7.539340000000001</v>
      </c>
      <c r="P9905" s="12">
        <v>7.539340000000001</v>
      </c>
      <c r="Q9905" s="12">
        <v>6.539340000000001</v>
      </c>
      <c r="R9905" s="12">
        <v>1</v>
      </c>
      <c r="S9905" s="12">
        <v>0</v>
      </c>
      <c r="T9905" s="12">
        <v>6.539340000000001</v>
      </c>
      <c r="U9905" s="12">
        <v>32.6967</v>
      </c>
    </row>
    <row r="9906" spans="1:21" hidden="1" x14ac:dyDescent="0.3">
      <c r="A9906" t="s">
        <v>6304</v>
      </c>
      <c r="B9906" t="s">
        <v>50791</v>
      </c>
      <c r="C9906" t="s">
        <v>50792</v>
      </c>
      <c r="D9906" t="s">
        <v>6055</v>
      </c>
      <c r="E9906" t="s">
        <v>14130</v>
      </c>
      <c r="F9906" t="s">
        <v>93</v>
      </c>
      <c r="G9906" t="str">
        <f t="shared" si="154"/>
        <v>0601</v>
      </c>
      <c r="H9906" t="s">
        <v>14130</v>
      </c>
      <c r="I9906" t="s">
        <v>19</v>
      </c>
      <c r="J9906" t="s">
        <v>13117</v>
      </c>
      <c r="K9906" t="s">
        <v>15183</v>
      </c>
      <c r="L9906" t="s">
        <v>21904</v>
      </c>
      <c r="M9906" t="s">
        <v>15679</v>
      </c>
      <c r="N9906" t="s">
        <v>15680</v>
      </c>
      <c r="O9906" s="12">
        <v>3.1232999999999995</v>
      </c>
      <c r="P9906" s="12">
        <v>3.1232999999999995</v>
      </c>
      <c r="Q9906" s="12">
        <v>3.1232999999999995</v>
      </c>
      <c r="R9906" s="12">
        <v>0</v>
      </c>
      <c r="S9906" s="12">
        <v>0</v>
      </c>
      <c r="T9906" s="12">
        <v>3.1232999999999995</v>
      </c>
      <c r="U9906" s="12">
        <v>13.534299999999998</v>
      </c>
    </row>
    <row r="9907" spans="1:21" hidden="1" x14ac:dyDescent="0.3">
      <c r="A9907" t="s">
        <v>6304</v>
      </c>
      <c r="B9907" t="s">
        <v>50817</v>
      </c>
      <c r="C9907" t="s">
        <v>50818</v>
      </c>
      <c r="D9907" t="s">
        <v>6055</v>
      </c>
      <c r="E9907" t="s">
        <v>14130</v>
      </c>
      <c r="F9907" t="s">
        <v>93</v>
      </c>
      <c r="G9907" t="str">
        <f t="shared" si="154"/>
        <v>0601</v>
      </c>
      <c r="H9907" t="s">
        <v>14130</v>
      </c>
      <c r="I9907" t="s">
        <v>19</v>
      </c>
      <c r="J9907" t="s">
        <v>13117</v>
      </c>
      <c r="K9907" t="s">
        <v>15203</v>
      </c>
      <c r="L9907" t="s">
        <v>21908</v>
      </c>
      <c r="M9907" t="s">
        <v>15679</v>
      </c>
      <c r="N9907" t="s">
        <v>15680</v>
      </c>
      <c r="O9907" s="12">
        <v>1.1269800000000001</v>
      </c>
      <c r="P9907" s="12">
        <v>1.1269800000000001</v>
      </c>
      <c r="Q9907" s="12">
        <v>1.1269800000000001</v>
      </c>
      <c r="R9907" s="12">
        <v>0</v>
      </c>
      <c r="S9907" s="12">
        <v>0</v>
      </c>
      <c r="T9907" s="12">
        <v>1.1269800000000001</v>
      </c>
      <c r="U9907" s="12">
        <v>6.7618800000000006</v>
      </c>
    </row>
    <row r="9908" spans="1:21" hidden="1" x14ac:dyDescent="0.3">
      <c r="A9908" t="s">
        <v>6360</v>
      </c>
      <c r="B9908" t="s">
        <v>50831</v>
      </c>
      <c r="C9908" t="s">
        <v>50832</v>
      </c>
      <c r="D9908" t="s">
        <v>6055</v>
      </c>
      <c r="E9908" t="s">
        <v>14130</v>
      </c>
      <c r="F9908" t="s">
        <v>93</v>
      </c>
      <c r="G9908" t="str">
        <f t="shared" si="154"/>
        <v>0601</v>
      </c>
      <c r="H9908" t="s">
        <v>14130</v>
      </c>
      <c r="I9908" t="s">
        <v>4782</v>
      </c>
      <c r="J9908" t="s">
        <v>14574</v>
      </c>
      <c r="K9908" t="s">
        <v>8640</v>
      </c>
      <c r="L9908" t="s">
        <v>21913</v>
      </c>
      <c r="M9908" t="s">
        <v>15679</v>
      </c>
      <c r="N9908" t="s">
        <v>15680</v>
      </c>
      <c r="O9908" s="12">
        <v>219.27259999999993</v>
      </c>
      <c r="P9908" s="12">
        <v>219.27259999999993</v>
      </c>
      <c r="Q9908" s="12">
        <v>203.27260000000001</v>
      </c>
      <c r="R9908" s="12">
        <v>16</v>
      </c>
      <c r="S9908" s="12">
        <v>0</v>
      </c>
      <c r="T9908" s="12">
        <v>210.41991999999996</v>
      </c>
      <c r="U9908" s="12">
        <v>862.21367999999973</v>
      </c>
    </row>
    <row r="9909" spans="1:21" hidden="1" x14ac:dyDescent="0.3">
      <c r="A9909" t="s">
        <v>6360</v>
      </c>
      <c r="B9909" t="s">
        <v>50833</v>
      </c>
      <c r="C9909" t="s">
        <v>50834</v>
      </c>
      <c r="D9909" t="s">
        <v>6055</v>
      </c>
      <c r="E9909" t="s">
        <v>14130</v>
      </c>
      <c r="F9909" t="s">
        <v>93</v>
      </c>
      <c r="G9909" t="str">
        <f t="shared" si="154"/>
        <v>0601</v>
      </c>
      <c r="H9909" t="s">
        <v>14130</v>
      </c>
      <c r="I9909" t="s">
        <v>4782</v>
      </c>
      <c r="J9909" t="s">
        <v>14574</v>
      </c>
      <c r="K9909" t="s">
        <v>6641</v>
      </c>
      <c r="L9909" t="s">
        <v>21914</v>
      </c>
      <c r="M9909" t="s">
        <v>15679</v>
      </c>
      <c r="N9909" t="s">
        <v>15680</v>
      </c>
      <c r="O9909" s="12">
        <v>172</v>
      </c>
      <c r="P9909" s="12">
        <v>171</v>
      </c>
      <c r="Q9909" s="12">
        <v>170</v>
      </c>
      <c r="R9909" s="12">
        <v>1</v>
      </c>
      <c r="S9909" s="12">
        <v>1</v>
      </c>
      <c r="T9909" s="12">
        <v>176</v>
      </c>
      <c r="U9909" s="12">
        <v>757</v>
      </c>
    </row>
    <row r="9910" spans="1:21" hidden="1" x14ac:dyDescent="0.3">
      <c r="A9910" t="s">
        <v>6360</v>
      </c>
      <c r="B9910" t="s">
        <v>50837</v>
      </c>
      <c r="C9910" t="s">
        <v>50838</v>
      </c>
      <c r="D9910" t="s">
        <v>6055</v>
      </c>
      <c r="E9910" t="s">
        <v>14130</v>
      </c>
      <c r="F9910" t="s">
        <v>93</v>
      </c>
      <c r="G9910" t="str">
        <f t="shared" si="154"/>
        <v>0601</v>
      </c>
      <c r="H9910" t="s">
        <v>14130</v>
      </c>
      <c r="I9910" t="s">
        <v>4782</v>
      </c>
      <c r="J9910" t="s">
        <v>14574</v>
      </c>
      <c r="K9910" t="s">
        <v>7932</v>
      </c>
      <c r="L9910" t="s">
        <v>21916</v>
      </c>
      <c r="M9910" t="s">
        <v>15679</v>
      </c>
      <c r="N9910" t="s">
        <v>15680</v>
      </c>
      <c r="O9910" s="12">
        <v>135.73154000000031</v>
      </c>
      <c r="P9910" s="12">
        <v>135.73154000000031</v>
      </c>
      <c r="Q9910" s="12">
        <v>118.73154000000039</v>
      </c>
      <c r="R9910" s="12">
        <v>17</v>
      </c>
      <c r="S9910" s="12">
        <v>0</v>
      </c>
      <c r="T9910" s="12">
        <v>120.85094000000041</v>
      </c>
      <c r="U9910" s="12">
        <v>494.10520000000037</v>
      </c>
    </row>
    <row r="9911" spans="1:21" hidden="1" x14ac:dyDescent="0.3">
      <c r="A9911" t="s">
        <v>6360</v>
      </c>
      <c r="B9911" t="s">
        <v>50821</v>
      </c>
      <c r="C9911" t="s">
        <v>50822</v>
      </c>
      <c r="D9911" t="s">
        <v>6055</v>
      </c>
      <c r="E9911" t="s">
        <v>14130</v>
      </c>
      <c r="F9911" t="s">
        <v>93</v>
      </c>
      <c r="G9911" t="str">
        <f t="shared" si="154"/>
        <v>0601</v>
      </c>
      <c r="H9911" t="s">
        <v>14130</v>
      </c>
      <c r="I9911" t="s">
        <v>4782</v>
      </c>
      <c r="J9911" t="s">
        <v>14574</v>
      </c>
      <c r="K9911" t="s">
        <v>15175</v>
      </c>
      <c r="L9911" t="s">
        <v>21910</v>
      </c>
      <c r="M9911" t="s">
        <v>15679</v>
      </c>
      <c r="N9911" t="s">
        <v>15680</v>
      </c>
      <c r="O9911" s="12">
        <v>84.714249999999865</v>
      </c>
      <c r="P9911" s="12">
        <v>83.638059999999868</v>
      </c>
      <c r="Q9911" s="12">
        <v>79.638059999999868</v>
      </c>
      <c r="R9911" s="12">
        <v>4</v>
      </c>
      <c r="S9911" s="12">
        <v>1.07619</v>
      </c>
      <c r="T9911" s="12">
        <v>79.638059999999868</v>
      </c>
      <c r="U9911" s="12">
        <v>341.15222999999969</v>
      </c>
    </row>
    <row r="9912" spans="1:21" hidden="1" x14ac:dyDescent="0.3">
      <c r="A9912" t="s">
        <v>6360</v>
      </c>
      <c r="B9912" t="s">
        <v>50827</v>
      </c>
      <c r="C9912" t="s">
        <v>50828</v>
      </c>
      <c r="D9912" t="s">
        <v>6055</v>
      </c>
      <c r="E9912" t="s">
        <v>14130</v>
      </c>
      <c r="F9912" t="s">
        <v>93</v>
      </c>
      <c r="G9912" t="str">
        <f t="shared" si="154"/>
        <v>0601</v>
      </c>
      <c r="H9912" t="s">
        <v>14130</v>
      </c>
      <c r="I9912" t="s">
        <v>4782</v>
      </c>
      <c r="J9912" t="s">
        <v>14574</v>
      </c>
      <c r="K9912" t="s">
        <v>15185</v>
      </c>
      <c r="L9912" t="s">
        <v>21912</v>
      </c>
      <c r="M9912" t="s">
        <v>15679</v>
      </c>
      <c r="N9912" t="s">
        <v>15680</v>
      </c>
      <c r="O9912" s="12">
        <v>79.416519999999906</v>
      </c>
      <c r="P9912" s="12">
        <v>79.416519999999906</v>
      </c>
      <c r="Q9912" s="12">
        <v>72.416519999999963</v>
      </c>
      <c r="R9912" s="12">
        <v>7</v>
      </c>
      <c r="S9912" s="12">
        <v>0</v>
      </c>
      <c r="T9912" s="12">
        <v>72.416519999999963</v>
      </c>
      <c r="U9912" s="12">
        <v>325.87433999999996</v>
      </c>
    </row>
    <row r="9913" spans="1:21" hidden="1" x14ac:dyDescent="0.3">
      <c r="A9913" t="s">
        <v>6360</v>
      </c>
      <c r="B9913" t="s">
        <v>50843</v>
      </c>
      <c r="C9913" t="s">
        <v>50844</v>
      </c>
      <c r="D9913" t="s">
        <v>6055</v>
      </c>
      <c r="E9913" t="s">
        <v>14130</v>
      </c>
      <c r="F9913" t="s">
        <v>93</v>
      </c>
      <c r="G9913" t="str">
        <f t="shared" si="154"/>
        <v>0601</v>
      </c>
      <c r="H9913" t="s">
        <v>14130</v>
      </c>
      <c r="I9913" t="s">
        <v>4782</v>
      </c>
      <c r="J9913" t="s">
        <v>14574</v>
      </c>
      <c r="K9913" t="s">
        <v>15201</v>
      </c>
      <c r="L9913" t="s">
        <v>21918</v>
      </c>
      <c r="M9913" t="s">
        <v>15679</v>
      </c>
      <c r="N9913" t="s">
        <v>15680</v>
      </c>
      <c r="O9913" s="12">
        <v>86.625</v>
      </c>
      <c r="P9913" s="12">
        <v>86.625</v>
      </c>
      <c r="Q9913" s="12">
        <v>77.625</v>
      </c>
      <c r="R9913" s="12">
        <v>9</v>
      </c>
      <c r="S9913" s="12">
        <v>0</v>
      </c>
      <c r="T9913" s="12">
        <v>77.625</v>
      </c>
      <c r="U9913" s="12">
        <v>315</v>
      </c>
    </row>
    <row r="9914" spans="1:21" hidden="1" x14ac:dyDescent="0.3">
      <c r="A9914" t="s">
        <v>6360</v>
      </c>
      <c r="B9914" t="s">
        <v>50851</v>
      </c>
      <c r="C9914" t="s">
        <v>50852</v>
      </c>
      <c r="D9914" t="s">
        <v>6055</v>
      </c>
      <c r="E9914" t="s">
        <v>14130</v>
      </c>
      <c r="F9914" t="s">
        <v>93</v>
      </c>
      <c r="G9914" t="str">
        <f t="shared" si="154"/>
        <v>0601</v>
      </c>
      <c r="H9914" t="s">
        <v>14130</v>
      </c>
      <c r="I9914" t="s">
        <v>4782</v>
      </c>
      <c r="J9914" t="s">
        <v>14574</v>
      </c>
      <c r="K9914" t="s">
        <v>15685</v>
      </c>
      <c r="L9914" t="s">
        <v>21920</v>
      </c>
      <c r="M9914" t="s">
        <v>15679</v>
      </c>
      <c r="N9914" t="s">
        <v>15680</v>
      </c>
      <c r="O9914" s="12">
        <v>27.313399999999994</v>
      </c>
      <c r="P9914" s="12">
        <v>27.313399999999994</v>
      </c>
      <c r="Q9914" s="12">
        <v>23.313399999999994</v>
      </c>
      <c r="R9914" s="12">
        <v>4</v>
      </c>
      <c r="S9914" s="12">
        <v>0</v>
      </c>
      <c r="T9914" s="12">
        <v>24.373099999999994</v>
      </c>
      <c r="U9914" s="12">
        <v>95.373000000000005</v>
      </c>
    </row>
    <row r="9915" spans="1:21" hidden="1" x14ac:dyDescent="0.3">
      <c r="A9915" t="s">
        <v>6360</v>
      </c>
      <c r="B9915" t="s">
        <v>50823</v>
      </c>
      <c r="C9915" t="s">
        <v>50824</v>
      </c>
      <c r="D9915" t="s">
        <v>6055</v>
      </c>
      <c r="E9915" t="s">
        <v>14130</v>
      </c>
      <c r="F9915" t="s">
        <v>93</v>
      </c>
      <c r="G9915" t="str">
        <f t="shared" si="154"/>
        <v>0601</v>
      </c>
      <c r="H9915" t="s">
        <v>14130</v>
      </c>
      <c r="I9915" t="s">
        <v>4782</v>
      </c>
      <c r="J9915" t="s">
        <v>14574</v>
      </c>
      <c r="K9915" t="s">
        <v>15179</v>
      </c>
      <c r="L9915" t="s">
        <v>21911</v>
      </c>
      <c r="M9915" t="s">
        <v>15679</v>
      </c>
      <c r="N9915" t="s">
        <v>15680</v>
      </c>
      <c r="O9915" s="12">
        <v>22.599990000000005</v>
      </c>
      <c r="P9915" s="12">
        <v>22.599990000000005</v>
      </c>
      <c r="Q9915" s="12">
        <v>22.599990000000005</v>
      </c>
      <c r="R9915" s="12">
        <v>0</v>
      </c>
      <c r="S9915" s="12">
        <v>0</v>
      </c>
      <c r="T9915" s="12">
        <v>22.599990000000005</v>
      </c>
      <c r="U9915" s="12">
        <v>93.628529999999998</v>
      </c>
    </row>
    <row r="9916" spans="1:21" hidden="1" x14ac:dyDescent="0.3">
      <c r="A9916" t="s">
        <v>6360</v>
      </c>
      <c r="B9916" t="s">
        <v>50835</v>
      </c>
      <c r="C9916" t="s">
        <v>50836</v>
      </c>
      <c r="D9916" t="s">
        <v>6055</v>
      </c>
      <c r="E9916" t="s">
        <v>14130</v>
      </c>
      <c r="F9916" t="s">
        <v>93</v>
      </c>
      <c r="G9916" t="str">
        <f t="shared" si="154"/>
        <v>0601</v>
      </c>
      <c r="H9916" t="s">
        <v>14130</v>
      </c>
      <c r="I9916" t="s">
        <v>4782</v>
      </c>
      <c r="J9916" t="s">
        <v>14574</v>
      </c>
      <c r="K9916" t="s">
        <v>12455</v>
      </c>
      <c r="L9916" t="s">
        <v>21915</v>
      </c>
      <c r="M9916" t="s">
        <v>15679</v>
      </c>
      <c r="N9916" t="s">
        <v>15680</v>
      </c>
      <c r="O9916" s="12">
        <v>22.769200000000005</v>
      </c>
      <c r="P9916" s="12">
        <v>22.769200000000005</v>
      </c>
      <c r="Q9916" s="12">
        <v>20.769200000000005</v>
      </c>
      <c r="R9916" s="12">
        <v>2</v>
      </c>
      <c r="S9916" s="12">
        <v>0</v>
      </c>
      <c r="T9916" s="12">
        <v>20.769200000000005</v>
      </c>
      <c r="U9916" s="12">
        <v>83.076800000000034</v>
      </c>
    </row>
    <row r="9917" spans="1:21" hidden="1" x14ac:dyDescent="0.3">
      <c r="A9917" t="s">
        <v>6360</v>
      </c>
      <c r="B9917" t="s">
        <v>50841</v>
      </c>
      <c r="C9917" t="s">
        <v>50842</v>
      </c>
      <c r="D9917" t="s">
        <v>6055</v>
      </c>
      <c r="E9917" t="s">
        <v>14130</v>
      </c>
      <c r="F9917" t="s">
        <v>93</v>
      </c>
      <c r="G9917" t="str">
        <f t="shared" si="154"/>
        <v>0601</v>
      </c>
      <c r="H9917" t="s">
        <v>14130</v>
      </c>
      <c r="I9917" t="s">
        <v>4782</v>
      </c>
      <c r="J9917" t="s">
        <v>14574</v>
      </c>
      <c r="K9917" t="s">
        <v>8913</v>
      </c>
      <c r="L9917" t="s">
        <v>21917</v>
      </c>
      <c r="M9917" t="s">
        <v>15679</v>
      </c>
      <c r="N9917" t="s">
        <v>15680</v>
      </c>
      <c r="O9917" s="12">
        <v>30</v>
      </c>
      <c r="P9917" s="12">
        <v>30</v>
      </c>
      <c r="Q9917" s="12">
        <v>20</v>
      </c>
      <c r="R9917" s="12">
        <v>10</v>
      </c>
      <c r="S9917" s="12">
        <v>0</v>
      </c>
      <c r="T9917" s="12">
        <v>20</v>
      </c>
      <c r="U9917" s="12">
        <v>77</v>
      </c>
    </row>
    <row r="9918" spans="1:21" hidden="1" x14ac:dyDescent="0.3">
      <c r="A9918" t="s">
        <v>6360</v>
      </c>
      <c r="B9918" t="s">
        <v>50839</v>
      </c>
      <c r="C9918" t="s">
        <v>50840</v>
      </c>
      <c r="D9918" t="s">
        <v>6055</v>
      </c>
      <c r="E9918" t="s">
        <v>14130</v>
      </c>
      <c r="F9918" t="s">
        <v>93</v>
      </c>
      <c r="G9918" t="str">
        <f t="shared" si="154"/>
        <v>0601</v>
      </c>
      <c r="H9918" t="s">
        <v>14130</v>
      </c>
      <c r="I9918" t="s">
        <v>4782</v>
      </c>
      <c r="J9918" t="s">
        <v>14574</v>
      </c>
      <c r="K9918" t="s">
        <v>8097</v>
      </c>
      <c r="L9918" t="s">
        <v>11110</v>
      </c>
      <c r="M9918" t="s">
        <v>15679</v>
      </c>
      <c r="N9918" t="s">
        <v>15680</v>
      </c>
      <c r="O9918" s="12">
        <v>15</v>
      </c>
      <c r="P9918" s="12">
        <v>15</v>
      </c>
      <c r="Q9918" s="12">
        <v>10</v>
      </c>
      <c r="R9918" s="12">
        <v>5</v>
      </c>
      <c r="S9918" s="12">
        <v>0</v>
      </c>
      <c r="T9918" s="12">
        <v>10</v>
      </c>
      <c r="U9918" s="12">
        <v>46</v>
      </c>
    </row>
    <row r="9919" spans="1:21" hidden="1" x14ac:dyDescent="0.3">
      <c r="A9919" t="s">
        <v>6360</v>
      </c>
      <c r="B9919" t="s">
        <v>50825</v>
      </c>
      <c r="C9919" t="s">
        <v>50826</v>
      </c>
      <c r="D9919" t="s">
        <v>6055</v>
      </c>
      <c r="E9919" t="s">
        <v>14130</v>
      </c>
      <c r="F9919" t="s">
        <v>93</v>
      </c>
      <c r="G9919" t="str">
        <f t="shared" si="154"/>
        <v>0601</v>
      </c>
      <c r="H9919" t="s">
        <v>14130</v>
      </c>
      <c r="I9919" t="s">
        <v>4782</v>
      </c>
      <c r="J9919" t="s">
        <v>14574</v>
      </c>
      <c r="K9919" t="s">
        <v>15183</v>
      </c>
      <c r="L9919" t="s">
        <v>8928</v>
      </c>
      <c r="M9919" t="s">
        <v>15679</v>
      </c>
      <c r="N9919" t="s">
        <v>15680</v>
      </c>
      <c r="O9919" s="12">
        <v>9.685710000000002</v>
      </c>
      <c r="P9919" s="12">
        <v>9.685710000000002</v>
      </c>
      <c r="Q9919" s="12">
        <v>9.685710000000002</v>
      </c>
      <c r="R9919" s="12">
        <v>0</v>
      </c>
      <c r="S9919" s="12">
        <v>0</v>
      </c>
      <c r="T9919" s="12">
        <v>9.685710000000002</v>
      </c>
      <c r="U9919" s="12">
        <v>37.666649999999997</v>
      </c>
    </row>
    <row r="9920" spans="1:21" hidden="1" x14ac:dyDescent="0.3">
      <c r="A9920" t="s">
        <v>6360</v>
      </c>
      <c r="B9920" t="s">
        <v>50829</v>
      </c>
      <c r="C9920" t="s">
        <v>50830</v>
      </c>
      <c r="D9920" t="s">
        <v>6055</v>
      </c>
      <c r="E9920" t="s">
        <v>14130</v>
      </c>
      <c r="F9920" t="s">
        <v>93</v>
      </c>
      <c r="G9920" t="str">
        <f t="shared" si="154"/>
        <v>0601</v>
      </c>
      <c r="H9920" t="s">
        <v>14130</v>
      </c>
      <c r="I9920" t="s">
        <v>4782</v>
      </c>
      <c r="J9920" t="s">
        <v>14574</v>
      </c>
      <c r="K9920" t="s">
        <v>15191</v>
      </c>
      <c r="L9920" t="s">
        <v>15846</v>
      </c>
      <c r="M9920" t="s">
        <v>15679</v>
      </c>
      <c r="N9920" t="s">
        <v>15680</v>
      </c>
      <c r="O9920" s="12">
        <v>10</v>
      </c>
      <c r="P9920" s="12">
        <v>10</v>
      </c>
      <c r="Q9920" s="12">
        <v>7</v>
      </c>
      <c r="R9920" s="12">
        <v>3</v>
      </c>
      <c r="S9920" s="12">
        <v>0</v>
      </c>
      <c r="T9920" s="12">
        <v>7</v>
      </c>
      <c r="U9920" s="12">
        <v>36</v>
      </c>
    </row>
    <row r="9921" spans="1:21" hidden="1" x14ac:dyDescent="0.3">
      <c r="A9921" t="s">
        <v>6360</v>
      </c>
      <c r="B9921" t="s">
        <v>50847</v>
      </c>
      <c r="C9921" t="s">
        <v>50848</v>
      </c>
      <c r="D9921" t="s">
        <v>6055</v>
      </c>
      <c r="E9921" t="s">
        <v>14130</v>
      </c>
      <c r="F9921" t="s">
        <v>93</v>
      </c>
      <c r="G9921" t="str">
        <f t="shared" si="154"/>
        <v>0601</v>
      </c>
      <c r="H9921" t="s">
        <v>14130</v>
      </c>
      <c r="I9921" t="s">
        <v>4782</v>
      </c>
      <c r="J9921" t="s">
        <v>14574</v>
      </c>
      <c r="K9921" t="s">
        <v>15205</v>
      </c>
      <c r="L9921" t="s">
        <v>8342</v>
      </c>
      <c r="M9921" t="s">
        <v>15679</v>
      </c>
      <c r="N9921" t="s">
        <v>15680</v>
      </c>
      <c r="O9921" s="12">
        <v>4.3888800000000003</v>
      </c>
      <c r="P9921" s="12">
        <v>4.3888800000000003</v>
      </c>
      <c r="Q9921" s="12">
        <v>4.3888800000000003</v>
      </c>
      <c r="R9921" s="12">
        <v>0</v>
      </c>
      <c r="S9921" s="12">
        <v>0</v>
      </c>
      <c r="T9921" s="12">
        <v>5.4861000000000004</v>
      </c>
      <c r="U9921" s="12">
        <v>26.333280000000002</v>
      </c>
    </row>
    <row r="9922" spans="1:21" hidden="1" x14ac:dyDescent="0.3">
      <c r="A9922" t="s">
        <v>6360</v>
      </c>
      <c r="B9922" t="s">
        <v>50845</v>
      </c>
      <c r="C9922" t="s">
        <v>50846</v>
      </c>
      <c r="D9922" t="s">
        <v>6055</v>
      </c>
      <c r="E9922" t="s">
        <v>14130</v>
      </c>
      <c r="F9922" t="s">
        <v>93</v>
      </c>
      <c r="G9922" t="str">
        <f t="shared" ref="G9922:G9985" si="155">+D9922&amp;F9922</f>
        <v>0601</v>
      </c>
      <c r="H9922" t="s">
        <v>14130</v>
      </c>
      <c r="I9922" t="s">
        <v>4782</v>
      </c>
      <c r="J9922" t="s">
        <v>14574</v>
      </c>
      <c r="K9922" t="s">
        <v>15203</v>
      </c>
      <c r="L9922" t="s">
        <v>7784</v>
      </c>
      <c r="M9922" t="s">
        <v>15679</v>
      </c>
      <c r="N9922" t="s">
        <v>15680</v>
      </c>
      <c r="O9922" s="12">
        <v>3.375</v>
      </c>
      <c r="P9922" s="12">
        <v>3.375</v>
      </c>
      <c r="Q9922" s="12">
        <v>3.375</v>
      </c>
      <c r="R9922" s="12">
        <v>0</v>
      </c>
      <c r="S9922" s="12">
        <v>0</v>
      </c>
      <c r="T9922" s="12">
        <v>3.375</v>
      </c>
      <c r="U9922" s="12">
        <v>13.5</v>
      </c>
    </row>
    <row r="9923" spans="1:21" hidden="1" x14ac:dyDescent="0.3">
      <c r="A9923" t="s">
        <v>6360</v>
      </c>
      <c r="B9923" t="s">
        <v>50849</v>
      </c>
      <c r="C9923" t="s">
        <v>50850</v>
      </c>
      <c r="D9923" t="s">
        <v>6055</v>
      </c>
      <c r="E9923" t="s">
        <v>14130</v>
      </c>
      <c r="F9923" t="s">
        <v>93</v>
      </c>
      <c r="G9923" t="str">
        <f t="shared" si="155"/>
        <v>0601</v>
      </c>
      <c r="H9923" t="s">
        <v>14130</v>
      </c>
      <c r="I9923" t="s">
        <v>4782</v>
      </c>
      <c r="J9923" t="s">
        <v>14574</v>
      </c>
      <c r="K9923" t="s">
        <v>15207</v>
      </c>
      <c r="L9923" t="s">
        <v>21919</v>
      </c>
      <c r="M9923" t="s">
        <v>15679</v>
      </c>
      <c r="N9923" t="s">
        <v>15680</v>
      </c>
      <c r="O9923" s="12">
        <v>7</v>
      </c>
      <c r="P9923" s="12">
        <v>7</v>
      </c>
      <c r="Q9923" s="12">
        <v>3</v>
      </c>
      <c r="R9923" s="12">
        <v>4</v>
      </c>
      <c r="S9923" s="12">
        <v>0</v>
      </c>
      <c r="T9923" s="12">
        <v>3</v>
      </c>
      <c r="U9923" s="12">
        <v>12</v>
      </c>
    </row>
    <row r="9924" spans="1:21" hidden="1" x14ac:dyDescent="0.3">
      <c r="A9924" t="s">
        <v>6403</v>
      </c>
      <c r="B9924" t="s">
        <v>50875</v>
      </c>
      <c r="C9924" t="s">
        <v>50876</v>
      </c>
      <c r="D9924" t="s">
        <v>6055</v>
      </c>
      <c r="E9924" t="s">
        <v>14130</v>
      </c>
      <c r="F9924" t="s">
        <v>93</v>
      </c>
      <c r="G9924" t="str">
        <f t="shared" si="155"/>
        <v>0601</v>
      </c>
      <c r="H9924" t="s">
        <v>14130</v>
      </c>
      <c r="I9924" t="s">
        <v>1528</v>
      </c>
      <c r="J9924" t="s">
        <v>14641</v>
      </c>
      <c r="K9924" t="s">
        <v>8713</v>
      </c>
      <c r="L9924" t="s">
        <v>21930</v>
      </c>
      <c r="M9924" t="s">
        <v>15679</v>
      </c>
      <c r="N9924" t="s">
        <v>15680</v>
      </c>
      <c r="O9924" s="12">
        <v>141.00012000000004</v>
      </c>
      <c r="P9924" s="12">
        <v>141.00012000000004</v>
      </c>
      <c r="Q9924" s="12">
        <v>129.00011999999998</v>
      </c>
      <c r="R9924" s="12">
        <v>12</v>
      </c>
      <c r="S9924" s="12">
        <v>0</v>
      </c>
      <c r="T9924" s="12">
        <v>131.19242999999997</v>
      </c>
      <c r="U9924" s="12">
        <v>561.30819999999994</v>
      </c>
    </row>
    <row r="9925" spans="1:21" hidden="1" x14ac:dyDescent="0.3">
      <c r="A9925" t="s">
        <v>6403</v>
      </c>
      <c r="B9925" t="s">
        <v>50857</v>
      </c>
      <c r="C9925" t="s">
        <v>50858</v>
      </c>
      <c r="D9925" t="s">
        <v>6055</v>
      </c>
      <c r="E9925" t="s">
        <v>14130</v>
      </c>
      <c r="F9925" t="s">
        <v>93</v>
      </c>
      <c r="G9925" t="str">
        <f t="shared" si="155"/>
        <v>0601</v>
      </c>
      <c r="H9925" t="s">
        <v>14130</v>
      </c>
      <c r="I9925" t="s">
        <v>1528</v>
      </c>
      <c r="J9925" t="s">
        <v>14641</v>
      </c>
      <c r="K9925" t="s">
        <v>15179</v>
      </c>
      <c r="L9925" t="s">
        <v>21922</v>
      </c>
      <c r="M9925" t="s">
        <v>15679</v>
      </c>
      <c r="N9925" t="s">
        <v>15680</v>
      </c>
      <c r="O9925" s="12">
        <v>93.93631999999991</v>
      </c>
      <c r="P9925" s="12">
        <v>93.93631999999991</v>
      </c>
      <c r="Q9925" s="12">
        <v>88.936319999999938</v>
      </c>
      <c r="R9925" s="12">
        <v>5</v>
      </c>
      <c r="S9925" s="12">
        <v>0</v>
      </c>
      <c r="T9925" s="12">
        <v>98.032079999999894</v>
      </c>
      <c r="U9925" s="12">
        <v>487.12848000000002</v>
      </c>
    </row>
    <row r="9926" spans="1:21" hidden="1" x14ac:dyDescent="0.3">
      <c r="A9926" t="s">
        <v>6403</v>
      </c>
      <c r="B9926" t="s">
        <v>50873</v>
      </c>
      <c r="C9926" t="s">
        <v>50874</v>
      </c>
      <c r="D9926" t="s">
        <v>6055</v>
      </c>
      <c r="E9926" t="s">
        <v>14130</v>
      </c>
      <c r="F9926" t="s">
        <v>93</v>
      </c>
      <c r="G9926" t="str">
        <f t="shared" si="155"/>
        <v>0601</v>
      </c>
      <c r="H9926" t="s">
        <v>14130</v>
      </c>
      <c r="I9926" t="s">
        <v>1528</v>
      </c>
      <c r="J9926" t="s">
        <v>14641</v>
      </c>
      <c r="K9926" t="s">
        <v>8511</v>
      </c>
      <c r="L9926" t="s">
        <v>21929</v>
      </c>
      <c r="M9926" t="s">
        <v>15679</v>
      </c>
      <c r="N9926" t="s">
        <v>15680</v>
      </c>
      <c r="O9926" s="12">
        <v>165.99980000000005</v>
      </c>
      <c r="P9926" s="12">
        <v>165.99980000000005</v>
      </c>
      <c r="Q9926" s="12">
        <v>113.99980000000002</v>
      </c>
      <c r="R9926" s="12">
        <v>52</v>
      </c>
      <c r="S9926" s="12">
        <v>0</v>
      </c>
      <c r="T9926" s="12">
        <v>115.03616000000002</v>
      </c>
      <c r="U9926" s="12">
        <v>480.35376000000014</v>
      </c>
    </row>
    <row r="9927" spans="1:21" hidden="1" x14ac:dyDescent="0.3">
      <c r="A9927" t="s">
        <v>6403</v>
      </c>
      <c r="B9927" t="s">
        <v>50853</v>
      </c>
      <c r="C9927" t="s">
        <v>50854</v>
      </c>
      <c r="D9927" t="s">
        <v>6055</v>
      </c>
      <c r="E9927" t="s">
        <v>14130</v>
      </c>
      <c r="F9927" t="s">
        <v>93</v>
      </c>
      <c r="G9927" t="str">
        <f t="shared" si="155"/>
        <v>0601</v>
      </c>
      <c r="H9927" t="s">
        <v>14130</v>
      </c>
      <c r="I9927" t="s">
        <v>1528</v>
      </c>
      <c r="J9927" t="s">
        <v>14641</v>
      </c>
      <c r="K9927" t="s">
        <v>15175</v>
      </c>
      <c r="L9927" t="s">
        <v>14641</v>
      </c>
      <c r="M9927" t="s">
        <v>15679</v>
      </c>
      <c r="N9927" t="s">
        <v>15680</v>
      </c>
      <c r="O9927" s="12">
        <v>70</v>
      </c>
      <c r="P9927" s="12">
        <v>70</v>
      </c>
      <c r="Q9927" s="12">
        <v>70</v>
      </c>
      <c r="R9927" s="12">
        <v>0</v>
      </c>
      <c r="S9927" s="12">
        <v>0</v>
      </c>
      <c r="T9927" s="12">
        <v>77</v>
      </c>
      <c r="U9927" s="12">
        <v>308</v>
      </c>
    </row>
    <row r="9928" spans="1:21" hidden="1" x14ac:dyDescent="0.3">
      <c r="A9928" t="s">
        <v>6403</v>
      </c>
      <c r="B9928" t="s">
        <v>50871</v>
      </c>
      <c r="C9928" t="s">
        <v>50872</v>
      </c>
      <c r="D9928" t="s">
        <v>6055</v>
      </c>
      <c r="E9928" t="s">
        <v>14130</v>
      </c>
      <c r="F9928" t="s">
        <v>93</v>
      </c>
      <c r="G9928" t="str">
        <f t="shared" si="155"/>
        <v>0601</v>
      </c>
      <c r="H9928" t="s">
        <v>14130</v>
      </c>
      <c r="I9928" t="s">
        <v>1528</v>
      </c>
      <c r="J9928" t="s">
        <v>14641</v>
      </c>
      <c r="K9928" t="s">
        <v>12455</v>
      </c>
      <c r="L9928" t="s">
        <v>21928</v>
      </c>
      <c r="M9928" t="s">
        <v>15679</v>
      </c>
      <c r="N9928" t="s">
        <v>15680</v>
      </c>
      <c r="O9928" s="12">
        <v>30</v>
      </c>
      <c r="P9928" s="12">
        <v>30</v>
      </c>
      <c r="Q9928" s="12">
        <v>30</v>
      </c>
      <c r="R9928" s="12">
        <v>0</v>
      </c>
      <c r="S9928" s="12">
        <v>0</v>
      </c>
      <c r="T9928" s="12">
        <v>32</v>
      </c>
      <c r="U9928" s="12">
        <v>172</v>
      </c>
    </row>
    <row r="9929" spans="1:21" hidden="1" x14ac:dyDescent="0.3">
      <c r="A9929" t="s">
        <v>6403</v>
      </c>
      <c r="B9929" t="s">
        <v>50859</v>
      </c>
      <c r="C9929" t="s">
        <v>50860</v>
      </c>
      <c r="D9929" t="s">
        <v>6055</v>
      </c>
      <c r="E9929" t="s">
        <v>14130</v>
      </c>
      <c r="F9929" t="s">
        <v>93</v>
      </c>
      <c r="G9929" t="str">
        <f t="shared" si="155"/>
        <v>0601</v>
      </c>
      <c r="H9929" t="s">
        <v>14130</v>
      </c>
      <c r="I9929" t="s">
        <v>1528</v>
      </c>
      <c r="J9929" t="s">
        <v>14641</v>
      </c>
      <c r="K9929" t="s">
        <v>15181</v>
      </c>
      <c r="L9929" t="s">
        <v>21923</v>
      </c>
      <c r="M9929" t="s">
        <v>15679</v>
      </c>
      <c r="N9929" t="s">
        <v>15680</v>
      </c>
      <c r="O9929" s="12">
        <v>37</v>
      </c>
      <c r="P9929" s="12">
        <v>37</v>
      </c>
      <c r="Q9929" s="12">
        <v>34</v>
      </c>
      <c r="R9929" s="12">
        <v>3</v>
      </c>
      <c r="S9929" s="12">
        <v>0</v>
      </c>
      <c r="T9929" s="12">
        <v>38</v>
      </c>
      <c r="U9929" s="12">
        <v>152</v>
      </c>
    </row>
    <row r="9930" spans="1:21" hidden="1" x14ac:dyDescent="0.3">
      <c r="A9930" t="s">
        <v>6403</v>
      </c>
      <c r="B9930" t="s">
        <v>50865</v>
      </c>
      <c r="C9930" t="s">
        <v>50866</v>
      </c>
      <c r="D9930" t="s">
        <v>6055</v>
      </c>
      <c r="E9930" t="s">
        <v>14130</v>
      </c>
      <c r="F9930" t="s">
        <v>93</v>
      </c>
      <c r="G9930" t="str">
        <f t="shared" si="155"/>
        <v>0601</v>
      </c>
      <c r="H9930" t="s">
        <v>14130</v>
      </c>
      <c r="I9930" t="s">
        <v>1528</v>
      </c>
      <c r="J9930" t="s">
        <v>14641</v>
      </c>
      <c r="K9930" t="s">
        <v>15187</v>
      </c>
      <c r="L9930" t="s">
        <v>21925</v>
      </c>
      <c r="M9930" t="s">
        <v>15679</v>
      </c>
      <c r="N9930" t="s">
        <v>15680</v>
      </c>
      <c r="O9930" s="12">
        <v>34.673940000000016</v>
      </c>
      <c r="P9930" s="12">
        <v>34.673940000000016</v>
      </c>
      <c r="Q9930" s="12">
        <v>31.673940000000016</v>
      </c>
      <c r="R9930" s="12">
        <v>3</v>
      </c>
      <c r="S9930" s="12">
        <v>0</v>
      </c>
      <c r="T9930" s="12">
        <v>32.695680000000017</v>
      </c>
      <c r="U9930" s="12">
        <v>136.91316000000003</v>
      </c>
    </row>
    <row r="9931" spans="1:21" hidden="1" x14ac:dyDescent="0.3">
      <c r="A9931" t="s">
        <v>6403</v>
      </c>
      <c r="B9931" t="s">
        <v>50863</v>
      </c>
      <c r="C9931" t="s">
        <v>50864</v>
      </c>
      <c r="D9931" t="s">
        <v>6055</v>
      </c>
      <c r="E9931" t="s">
        <v>14130</v>
      </c>
      <c r="F9931" t="s">
        <v>93</v>
      </c>
      <c r="G9931" t="str">
        <f t="shared" si="155"/>
        <v>0601</v>
      </c>
      <c r="H9931" t="s">
        <v>14130</v>
      </c>
      <c r="I9931" t="s">
        <v>1528</v>
      </c>
      <c r="J9931" t="s">
        <v>14641</v>
      </c>
      <c r="K9931" t="s">
        <v>15185</v>
      </c>
      <c r="L9931" t="s">
        <v>21924</v>
      </c>
      <c r="M9931" t="s">
        <v>15679</v>
      </c>
      <c r="N9931" t="s">
        <v>15680</v>
      </c>
      <c r="O9931" s="12">
        <v>16.326099999999997</v>
      </c>
      <c r="P9931" s="12">
        <v>16.326099999999997</v>
      </c>
      <c r="Q9931" s="12">
        <v>15.326099999999997</v>
      </c>
      <c r="R9931" s="12">
        <v>1</v>
      </c>
      <c r="S9931" s="12">
        <v>0</v>
      </c>
      <c r="T9931" s="12">
        <v>16.347839999999998</v>
      </c>
      <c r="U9931" s="12">
        <v>76.630499999999998</v>
      </c>
    </row>
    <row r="9932" spans="1:21" hidden="1" x14ac:dyDescent="0.3">
      <c r="A9932" t="s">
        <v>6403</v>
      </c>
      <c r="B9932" t="s">
        <v>50867</v>
      </c>
      <c r="C9932" t="s">
        <v>50868</v>
      </c>
      <c r="D9932" t="s">
        <v>6055</v>
      </c>
      <c r="E9932" t="s">
        <v>14130</v>
      </c>
      <c r="F9932" t="s">
        <v>93</v>
      </c>
      <c r="G9932" t="str">
        <f t="shared" si="155"/>
        <v>0601</v>
      </c>
      <c r="H9932" t="s">
        <v>14130</v>
      </c>
      <c r="I9932" t="s">
        <v>1528</v>
      </c>
      <c r="J9932" t="s">
        <v>14641</v>
      </c>
      <c r="K9932" t="s">
        <v>15189</v>
      </c>
      <c r="L9932" t="s">
        <v>21926</v>
      </c>
      <c r="M9932" t="s">
        <v>15679</v>
      </c>
      <c r="N9932" t="s">
        <v>15680</v>
      </c>
      <c r="O9932" s="12">
        <v>14.239139999999997</v>
      </c>
      <c r="P9932" s="12">
        <v>14.239139999999997</v>
      </c>
      <c r="Q9932" s="12">
        <v>11.239139999999999</v>
      </c>
      <c r="R9932" s="12">
        <v>3</v>
      </c>
      <c r="S9932" s="12">
        <v>0</v>
      </c>
      <c r="T9932" s="12">
        <v>14.304359999999997</v>
      </c>
      <c r="U9932" s="12">
        <v>55.173960000000008</v>
      </c>
    </row>
    <row r="9933" spans="1:21" hidden="1" x14ac:dyDescent="0.3">
      <c r="A9933" t="s">
        <v>6403</v>
      </c>
      <c r="B9933" t="s">
        <v>50855</v>
      </c>
      <c r="C9933" t="s">
        <v>50856</v>
      </c>
      <c r="D9933" t="s">
        <v>6055</v>
      </c>
      <c r="E9933" t="s">
        <v>14130</v>
      </c>
      <c r="F9933" t="s">
        <v>93</v>
      </c>
      <c r="G9933" t="str">
        <f t="shared" si="155"/>
        <v>0601</v>
      </c>
      <c r="H9933" t="s">
        <v>14130</v>
      </c>
      <c r="I9933" t="s">
        <v>1528</v>
      </c>
      <c r="J9933" t="s">
        <v>14641</v>
      </c>
      <c r="K9933" t="s">
        <v>15177</v>
      </c>
      <c r="L9933" t="s">
        <v>21921</v>
      </c>
      <c r="M9933" t="s">
        <v>15679</v>
      </c>
      <c r="N9933" t="s">
        <v>15680</v>
      </c>
      <c r="O9933" s="12">
        <v>12</v>
      </c>
      <c r="P9933" s="12">
        <v>12</v>
      </c>
      <c r="Q9933" s="12">
        <v>9</v>
      </c>
      <c r="R9933" s="12">
        <v>3</v>
      </c>
      <c r="S9933" s="12">
        <v>0</v>
      </c>
      <c r="T9933" s="12">
        <v>10</v>
      </c>
      <c r="U9933" s="12">
        <v>49</v>
      </c>
    </row>
    <row r="9934" spans="1:21" hidden="1" x14ac:dyDescent="0.3">
      <c r="A9934" t="s">
        <v>6403</v>
      </c>
      <c r="B9934" t="s">
        <v>50861</v>
      </c>
      <c r="C9934" t="s">
        <v>50862</v>
      </c>
      <c r="D9934" t="s">
        <v>6055</v>
      </c>
      <c r="E9934" t="s">
        <v>14130</v>
      </c>
      <c r="F9934" t="s">
        <v>93</v>
      </c>
      <c r="G9934" t="str">
        <f t="shared" si="155"/>
        <v>0601</v>
      </c>
      <c r="H9934" t="s">
        <v>14130</v>
      </c>
      <c r="I9934" t="s">
        <v>1528</v>
      </c>
      <c r="J9934" t="s">
        <v>14641</v>
      </c>
      <c r="K9934" t="s">
        <v>15183</v>
      </c>
      <c r="L9934" t="s">
        <v>13730</v>
      </c>
      <c r="M9934" t="s">
        <v>15679</v>
      </c>
      <c r="N9934" t="s">
        <v>15680</v>
      </c>
      <c r="O9934" s="12">
        <v>11</v>
      </c>
      <c r="P9934" s="12">
        <v>11</v>
      </c>
      <c r="Q9934" s="12">
        <v>10</v>
      </c>
      <c r="R9934" s="12">
        <v>1</v>
      </c>
      <c r="S9934" s="12">
        <v>0</v>
      </c>
      <c r="T9934" s="12">
        <v>10</v>
      </c>
      <c r="U9934" s="12">
        <v>48</v>
      </c>
    </row>
    <row r="9935" spans="1:21" hidden="1" x14ac:dyDescent="0.3">
      <c r="A9935" t="s">
        <v>6403</v>
      </c>
      <c r="B9935" t="s">
        <v>50877</v>
      </c>
      <c r="C9935" t="s">
        <v>50878</v>
      </c>
      <c r="D9935" t="s">
        <v>6055</v>
      </c>
      <c r="E9935" t="s">
        <v>14130</v>
      </c>
      <c r="F9935" t="s">
        <v>93</v>
      </c>
      <c r="G9935" t="str">
        <f t="shared" si="155"/>
        <v>0601</v>
      </c>
      <c r="H9935" t="s">
        <v>14130</v>
      </c>
      <c r="I9935" t="s">
        <v>1528</v>
      </c>
      <c r="J9935" t="s">
        <v>14641</v>
      </c>
      <c r="K9935" t="s">
        <v>7932</v>
      </c>
      <c r="L9935" t="s">
        <v>14787</v>
      </c>
      <c r="M9935" t="s">
        <v>15679</v>
      </c>
      <c r="N9935" t="s">
        <v>15680</v>
      </c>
      <c r="O9935" s="12">
        <v>8</v>
      </c>
      <c r="P9935" s="12">
        <v>8</v>
      </c>
      <c r="Q9935" s="12">
        <v>7</v>
      </c>
      <c r="R9935" s="12">
        <v>1</v>
      </c>
      <c r="S9935" s="12">
        <v>0</v>
      </c>
      <c r="T9935" s="12">
        <v>8</v>
      </c>
      <c r="U9935" s="12">
        <v>39</v>
      </c>
    </row>
    <row r="9936" spans="1:21" hidden="1" x14ac:dyDescent="0.3">
      <c r="A9936" t="s">
        <v>6403</v>
      </c>
      <c r="B9936" t="s">
        <v>50869</v>
      </c>
      <c r="C9936" t="s">
        <v>50870</v>
      </c>
      <c r="D9936" t="s">
        <v>6055</v>
      </c>
      <c r="E9936" t="s">
        <v>14130</v>
      </c>
      <c r="F9936" t="s">
        <v>93</v>
      </c>
      <c r="G9936" t="str">
        <f t="shared" si="155"/>
        <v>0601</v>
      </c>
      <c r="H9936" t="s">
        <v>14130</v>
      </c>
      <c r="I9936" t="s">
        <v>1528</v>
      </c>
      <c r="J9936" t="s">
        <v>14641</v>
      </c>
      <c r="K9936" t="s">
        <v>8640</v>
      </c>
      <c r="L9936" t="s">
        <v>21927</v>
      </c>
      <c r="M9936" t="s">
        <v>15679</v>
      </c>
      <c r="N9936" t="s">
        <v>15680</v>
      </c>
      <c r="O9936" s="12">
        <v>5.0532000000000004</v>
      </c>
      <c r="P9936" s="12">
        <v>5.0532000000000004</v>
      </c>
      <c r="Q9936" s="12">
        <v>5.0532000000000004</v>
      </c>
      <c r="R9936" s="12">
        <v>0</v>
      </c>
      <c r="S9936" s="12">
        <v>0</v>
      </c>
      <c r="T9936" s="12">
        <v>6.0638400000000008</v>
      </c>
      <c r="U9936" s="12">
        <v>24.255359999999996</v>
      </c>
    </row>
    <row r="9937" spans="1:21" hidden="1" x14ac:dyDescent="0.3">
      <c r="A9937" t="s">
        <v>6403</v>
      </c>
      <c r="B9937" t="s">
        <v>50881</v>
      </c>
      <c r="C9937" t="s">
        <v>50882</v>
      </c>
      <c r="D9937" t="s">
        <v>6055</v>
      </c>
      <c r="E9937" t="s">
        <v>14130</v>
      </c>
      <c r="F9937" t="s">
        <v>93</v>
      </c>
      <c r="G9937" t="str">
        <f t="shared" si="155"/>
        <v>0601</v>
      </c>
      <c r="H9937" t="s">
        <v>14130</v>
      </c>
      <c r="I9937" t="s">
        <v>1528</v>
      </c>
      <c r="J9937" t="s">
        <v>14641</v>
      </c>
      <c r="K9937" t="s">
        <v>8913</v>
      </c>
      <c r="L9937" t="s">
        <v>18778</v>
      </c>
      <c r="M9937" t="s">
        <v>15679</v>
      </c>
      <c r="N9937" t="s">
        <v>15680</v>
      </c>
      <c r="O9937" s="12">
        <v>3.0399900000000004</v>
      </c>
      <c r="P9937" s="12">
        <v>3.0399900000000004</v>
      </c>
      <c r="Q9937" s="12">
        <v>3.0399900000000004</v>
      </c>
      <c r="R9937" s="12">
        <v>0</v>
      </c>
      <c r="S9937" s="12">
        <v>0</v>
      </c>
      <c r="T9937" s="12">
        <v>3.0399900000000004</v>
      </c>
      <c r="U9937" s="12">
        <v>15.199950000000001</v>
      </c>
    </row>
    <row r="9938" spans="1:21" hidden="1" x14ac:dyDescent="0.3">
      <c r="A9938" t="s">
        <v>6403</v>
      </c>
      <c r="B9938" t="s">
        <v>50883</v>
      </c>
      <c r="C9938" t="s">
        <v>50884</v>
      </c>
      <c r="D9938" t="s">
        <v>6055</v>
      </c>
      <c r="E9938" t="s">
        <v>14130</v>
      </c>
      <c r="F9938" t="s">
        <v>93</v>
      </c>
      <c r="G9938" t="str">
        <f t="shared" si="155"/>
        <v>0601</v>
      </c>
      <c r="H9938" t="s">
        <v>14130</v>
      </c>
      <c r="I9938" t="s">
        <v>1528</v>
      </c>
      <c r="J9938" t="s">
        <v>14641</v>
      </c>
      <c r="K9938" t="s">
        <v>7329</v>
      </c>
      <c r="L9938" t="s">
        <v>21932</v>
      </c>
      <c r="M9938" t="s">
        <v>15679</v>
      </c>
      <c r="N9938" t="s">
        <v>15680</v>
      </c>
      <c r="O9938" s="12">
        <v>5.7272600000000002</v>
      </c>
      <c r="P9938" s="12">
        <v>5.7272600000000002</v>
      </c>
      <c r="Q9938" s="12">
        <v>3.7272600000000002</v>
      </c>
      <c r="R9938" s="12">
        <v>2</v>
      </c>
      <c r="S9938" s="12">
        <v>0</v>
      </c>
      <c r="T9938" s="12">
        <v>3.7272600000000002</v>
      </c>
      <c r="U9938" s="12">
        <v>14.909040000000001</v>
      </c>
    </row>
    <row r="9939" spans="1:21" hidden="1" x14ac:dyDescent="0.3">
      <c r="A9939" t="s">
        <v>6403</v>
      </c>
      <c r="B9939" t="s">
        <v>50879</v>
      </c>
      <c r="C9939" t="s">
        <v>50880</v>
      </c>
      <c r="D9939" t="s">
        <v>6055</v>
      </c>
      <c r="E9939" t="s">
        <v>14130</v>
      </c>
      <c r="F9939" t="s">
        <v>93</v>
      </c>
      <c r="G9939" t="str">
        <f t="shared" si="155"/>
        <v>0601</v>
      </c>
      <c r="H9939" t="s">
        <v>14130</v>
      </c>
      <c r="I9939" t="s">
        <v>1528</v>
      </c>
      <c r="J9939" t="s">
        <v>14641</v>
      </c>
      <c r="K9939" t="s">
        <v>8097</v>
      </c>
      <c r="L9939" t="s">
        <v>21931</v>
      </c>
      <c r="M9939" t="s">
        <v>15679</v>
      </c>
      <c r="N9939" t="s">
        <v>15680</v>
      </c>
      <c r="O9939" s="12">
        <v>4</v>
      </c>
      <c r="P9939" s="12">
        <v>4</v>
      </c>
      <c r="Q9939" s="12">
        <v>3</v>
      </c>
      <c r="R9939" s="12">
        <v>1</v>
      </c>
      <c r="S9939" s="12">
        <v>0</v>
      </c>
      <c r="T9939" s="12">
        <v>3</v>
      </c>
      <c r="U9939" s="12">
        <v>10</v>
      </c>
    </row>
    <row r="9940" spans="1:21" hidden="1" x14ac:dyDescent="0.3">
      <c r="A9940" t="s">
        <v>6320</v>
      </c>
      <c r="B9940" t="s">
        <v>50885</v>
      </c>
      <c r="C9940" t="s">
        <v>50886</v>
      </c>
      <c r="D9940" t="s">
        <v>6055</v>
      </c>
      <c r="E9940" t="s">
        <v>14130</v>
      </c>
      <c r="F9940" t="s">
        <v>93</v>
      </c>
      <c r="G9940" t="str">
        <f t="shared" si="155"/>
        <v>0601</v>
      </c>
      <c r="H9940" t="s">
        <v>14130</v>
      </c>
      <c r="I9940" t="s">
        <v>1689</v>
      </c>
      <c r="J9940" t="s">
        <v>14513</v>
      </c>
      <c r="K9940" t="s">
        <v>15175</v>
      </c>
      <c r="L9940" t="s">
        <v>21933</v>
      </c>
      <c r="M9940" t="s">
        <v>15679</v>
      </c>
      <c r="N9940" t="s">
        <v>15680</v>
      </c>
      <c r="O9940" s="12">
        <v>64</v>
      </c>
      <c r="P9940" s="12">
        <v>64</v>
      </c>
      <c r="Q9940" s="12">
        <v>63</v>
      </c>
      <c r="R9940" s="12">
        <v>1</v>
      </c>
      <c r="S9940" s="12">
        <v>0</v>
      </c>
      <c r="T9940" s="12">
        <v>69</v>
      </c>
      <c r="U9940" s="12">
        <v>261</v>
      </c>
    </row>
    <row r="9941" spans="1:21" hidden="1" x14ac:dyDescent="0.3">
      <c r="A9941" t="s">
        <v>6320</v>
      </c>
      <c r="B9941" t="s">
        <v>50891</v>
      </c>
      <c r="C9941" t="s">
        <v>50892</v>
      </c>
      <c r="D9941" t="s">
        <v>6055</v>
      </c>
      <c r="E9941" t="s">
        <v>14130</v>
      </c>
      <c r="F9941" t="s">
        <v>93</v>
      </c>
      <c r="G9941" t="str">
        <f t="shared" si="155"/>
        <v>0601</v>
      </c>
      <c r="H9941" t="s">
        <v>14130</v>
      </c>
      <c r="I9941" t="s">
        <v>1689</v>
      </c>
      <c r="J9941" t="s">
        <v>14513</v>
      </c>
      <c r="K9941" t="s">
        <v>15185</v>
      </c>
      <c r="L9941" t="s">
        <v>21935</v>
      </c>
      <c r="M9941" t="s">
        <v>15679</v>
      </c>
      <c r="N9941" t="s">
        <v>15680</v>
      </c>
      <c r="O9941" s="12">
        <v>48.090700000000027</v>
      </c>
      <c r="P9941" s="12">
        <v>48.090700000000027</v>
      </c>
      <c r="Q9941" s="12">
        <v>48.090700000000027</v>
      </c>
      <c r="R9941" s="12">
        <v>0</v>
      </c>
      <c r="S9941" s="12">
        <v>0</v>
      </c>
      <c r="T9941" s="12">
        <v>50.181600000000032</v>
      </c>
      <c r="U9941" s="12">
        <v>242.5444</v>
      </c>
    </row>
    <row r="9942" spans="1:21" hidden="1" x14ac:dyDescent="0.3">
      <c r="A9942" t="s">
        <v>6320</v>
      </c>
      <c r="B9942" t="s">
        <v>50889</v>
      </c>
      <c r="C9942" t="s">
        <v>50890</v>
      </c>
      <c r="D9942" t="s">
        <v>6055</v>
      </c>
      <c r="E9942" t="s">
        <v>14130</v>
      </c>
      <c r="F9942" t="s">
        <v>93</v>
      </c>
      <c r="G9942" t="str">
        <f t="shared" si="155"/>
        <v>0601</v>
      </c>
      <c r="H9942" t="s">
        <v>14130</v>
      </c>
      <c r="I9942" t="s">
        <v>1689</v>
      </c>
      <c r="J9942" t="s">
        <v>14513</v>
      </c>
      <c r="K9942" t="s">
        <v>15181</v>
      </c>
      <c r="L9942" t="s">
        <v>21934</v>
      </c>
      <c r="M9942" t="s">
        <v>15679</v>
      </c>
      <c r="N9942" t="s">
        <v>15680</v>
      </c>
      <c r="O9942" s="12">
        <v>55</v>
      </c>
      <c r="P9942" s="12">
        <v>55</v>
      </c>
      <c r="Q9942" s="12">
        <v>55</v>
      </c>
      <c r="R9942" s="12">
        <v>0</v>
      </c>
      <c r="S9942" s="12">
        <v>0</v>
      </c>
      <c r="T9942" s="12">
        <v>56</v>
      </c>
      <c r="U9942" s="12">
        <v>231</v>
      </c>
    </row>
    <row r="9943" spans="1:21" hidden="1" x14ac:dyDescent="0.3">
      <c r="A9943" t="s">
        <v>6320</v>
      </c>
      <c r="B9943" t="s">
        <v>50895</v>
      </c>
      <c r="C9943" t="s">
        <v>50896</v>
      </c>
      <c r="D9943" t="s">
        <v>6055</v>
      </c>
      <c r="E9943" t="s">
        <v>14130</v>
      </c>
      <c r="F9943" t="s">
        <v>93</v>
      </c>
      <c r="G9943" t="str">
        <f t="shared" si="155"/>
        <v>0601</v>
      </c>
      <c r="H9943" t="s">
        <v>14130</v>
      </c>
      <c r="I9943" t="s">
        <v>1689</v>
      </c>
      <c r="J9943" t="s">
        <v>14513</v>
      </c>
      <c r="K9943" t="s">
        <v>15189</v>
      </c>
      <c r="L9943" t="s">
        <v>7528</v>
      </c>
      <c r="M9943" t="s">
        <v>15679</v>
      </c>
      <c r="N9943" t="s">
        <v>15680</v>
      </c>
      <c r="O9943" s="12">
        <v>5</v>
      </c>
      <c r="P9943" s="12">
        <v>5</v>
      </c>
      <c r="Q9943" s="12">
        <v>5</v>
      </c>
      <c r="R9943" s="12">
        <v>0</v>
      </c>
      <c r="S9943" s="12">
        <v>0</v>
      </c>
      <c r="T9943" s="12">
        <v>5</v>
      </c>
      <c r="U9943" s="12">
        <v>15</v>
      </c>
    </row>
    <row r="9944" spans="1:21" hidden="1" x14ac:dyDescent="0.3">
      <c r="A9944" t="s">
        <v>6320</v>
      </c>
      <c r="B9944" t="s">
        <v>50887</v>
      </c>
      <c r="C9944" t="s">
        <v>50888</v>
      </c>
      <c r="D9944" t="s">
        <v>6055</v>
      </c>
      <c r="E9944" t="s">
        <v>14130</v>
      </c>
      <c r="F9944" t="s">
        <v>93</v>
      </c>
      <c r="G9944" t="str">
        <f t="shared" si="155"/>
        <v>0601</v>
      </c>
      <c r="H9944" t="s">
        <v>14130</v>
      </c>
      <c r="I9944" t="s">
        <v>1689</v>
      </c>
      <c r="J9944" t="s">
        <v>14513</v>
      </c>
      <c r="K9944" t="s">
        <v>15177</v>
      </c>
      <c r="L9944" t="s">
        <v>8475</v>
      </c>
      <c r="M9944" t="s">
        <v>15679</v>
      </c>
      <c r="N9944" t="s">
        <v>15680</v>
      </c>
      <c r="O9944" s="12">
        <v>2</v>
      </c>
      <c r="P9944" s="12">
        <v>2</v>
      </c>
      <c r="Q9944" s="12">
        <v>2</v>
      </c>
      <c r="R9944" s="12">
        <v>0</v>
      </c>
      <c r="S9944" s="12">
        <v>0</v>
      </c>
      <c r="T9944" s="12">
        <v>2</v>
      </c>
      <c r="U9944" s="12">
        <v>15</v>
      </c>
    </row>
    <row r="9945" spans="1:21" hidden="1" x14ac:dyDescent="0.3">
      <c r="A9945" t="s">
        <v>6320</v>
      </c>
      <c r="B9945" t="s">
        <v>50893</v>
      </c>
      <c r="C9945" t="s">
        <v>50894</v>
      </c>
      <c r="D9945" t="s">
        <v>6055</v>
      </c>
      <c r="E9945" t="s">
        <v>14130</v>
      </c>
      <c r="F9945" t="s">
        <v>93</v>
      </c>
      <c r="G9945" t="str">
        <f t="shared" si="155"/>
        <v>0601</v>
      </c>
      <c r="H9945" t="s">
        <v>14130</v>
      </c>
      <c r="I9945" t="s">
        <v>1689</v>
      </c>
      <c r="J9945" t="s">
        <v>14513</v>
      </c>
      <c r="K9945" t="s">
        <v>15187</v>
      </c>
      <c r="L9945" t="s">
        <v>21936</v>
      </c>
      <c r="M9945" t="s">
        <v>15679</v>
      </c>
      <c r="N9945" t="s">
        <v>15680</v>
      </c>
      <c r="O9945" s="12">
        <v>2.0909</v>
      </c>
      <c r="P9945" s="12">
        <v>2.0909</v>
      </c>
      <c r="Q9945" s="12">
        <v>2.0909</v>
      </c>
      <c r="R9945" s="12">
        <v>0</v>
      </c>
      <c r="S9945" s="12">
        <v>0</v>
      </c>
      <c r="T9945" s="12">
        <v>2.0909</v>
      </c>
      <c r="U9945" s="12">
        <v>9.4090500000000006</v>
      </c>
    </row>
    <row r="9946" spans="1:21" hidden="1" x14ac:dyDescent="0.3">
      <c r="A9946" t="s">
        <v>6343</v>
      </c>
      <c r="B9946" t="s">
        <v>50897</v>
      </c>
      <c r="C9946" t="s">
        <v>50898</v>
      </c>
      <c r="D9946" t="s">
        <v>6055</v>
      </c>
      <c r="E9946" t="s">
        <v>14130</v>
      </c>
      <c r="F9946" t="s">
        <v>93</v>
      </c>
      <c r="G9946" t="str">
        <f t="shared" si="155"/>
        <v>0601</v>
      </c>
      <c r="H9946" t="s">
        <v>14130</v>
      </c>
      <c r="I9946" t="s">
        <v>965</v>
      </c>
      <c r="J9946" t="s">
        <v>14546</v>
      </c>
      <c r="K9946" t="s">
        <v>15175</v>
      </c>
      <c r="L9946" t="s">
        <v>14546</v>
      </c>
      <c r="M9946" t="s">
        <v>15679</v>
      </c>
      <c r="N9946" t="s">
        <v>15680</v>
      </c>
      <c r="O9946" s="12">
        <v>157.51610000000011</v>
      </c>
      <c r="P9946" s="12">
        <v>157.51610000000011</v>
      </c>
      <c r="Q9946" s="12">
        <v>152.51610000000008</v>
      </c>
      <c r="R9946" s="12">
        <v>5</v>
      </c>
      <c r="S9946" s="12">
        <v>0</v>
      </c>
      <c r="T9946" s="12">
        <v>181.14952000000017</v>
      </c>
      <c r="U9946" s="12">
        <v>735.84833000000037</v>
      </c>
    </row>
    <row r="9947" spans="1:21" hidden="1" x14ac:dyDescent="0.3">
      <c r="A9947" t="s">
        <v>6310</v>
      </c>
      <c r="B9947" t="s">
        <v>50925</v>
      </c>
      <c r="C9947" t="s">
        <v>50926</v>
      </c>
      <c r="D9947" t="s">
        <v>6055</v>
      </c>
      <c r="E9947" t="s">
        <v>14130</v>
      </c>
      <c r="F9947" t="s">
        <v>93</v>
      </c>
      <c r="G9947" t="str">
        <f t="shared" si="155"/>
        <v>0601</v>
      </c>
      <c r="H9947" t="s">
        <v>14130</v>
      </c>
      <c r="I9947" t="s">
        <v>1108</v>
      </c>
      <c r="J9947" t="s">
        <v>13646</v>
      </c>
      <c r="K9947" t="s">
        <v>15203</v>
      </c>
      <c r="L9947" t="s">
        <v>21942</v>
      </c>
      <c r="M9947" t="s">
        <v>15679</v>
      </c>
      <c r="N9947" t="s">
        <v>15680</v>
      </c>
      <c r="O9947" s="12">
        <v>100</v>
      </c>
      <c r="P9947" s="12">
        <v>100</v>
      </c>
      <c r="Q9947" s="12">
        <v>100</v>
      </c>
      <c r="R9947" s="12">
        <v>0</v>
      </c>
      <c r="S9947" s="12">
        <v>0</v>
      </c>
      <c r="T9947" s="12">
        <v>123</v>
      </c>
      <c r="U9947" s="12">
        <v>535</v>
      </c>
    </row>
    <row r="9948" spans="1:21" hidden="1" x14ac:dyDescent="0.3">
      <c r="A9948" t="s">
        <v>6310</v>
      </c>
      <c r="B9948" t="s">
        <v>50917</v>
      </c>
      <c r="C9948" t="s">
        <v>50918</v>
      </c>
      <c r="D9948" t="s">
        <v>6055</v>
      </c>
      <c r="E9948" t="s">
        <v>14130</v>
      </c>
      <c r="F9948" t="s">
        <v>93</v>
      </c>
      <c r="G9948" t="str">
        <f t="shared" si="155"/>
        <v>0601</v>
      </c>
      <c r="H9948" t="s">
        <v>14130</v>
      </c>
      <c r="I9948" t="s">
        <v>1108</v>
      </c>
      <c r="J9948" t="s">
        <v>13646</v>
      </c>
      <c r="K9948" t="s">
        <v>8511</v>
      </c>
      <c r="L9948" t="s">
        <v>21940</v>
      </c>
      <c r="M9948" t="s">
        <v>15679</v>
      </c>
      <c r="N9948" t="s">
        <v>15680</v>
      </c>
      <c r="O9948" s="12">
        <v>114</v>
      </c>
      <c r="P9948" s="12">
        <v>114</v>
      </c>
      <c r="Q9948" s="12">
        <v>103</v>
      </c>
      <c r="R9948" s="12">
        <v>11</v>
      </c>
      <c r="S9948" s="12">
        <v>0</v>
      </c>
      <c r="T9948" s="12">
        <v>103</v>
      </c>
      <c r="U9948" s="12">
        <v>507</v>
      </c>
    </row>
    <row r="9949" spans="1:21" hidden="1" x14ac:dyDescent="0.3">
      <c r="A9949" t="s">
        <v>6310</v>
      </c>
      <c r="B9949" t="s">
        <v>50913</v>
      </c>
      <c r="C9949" t="s">
        <v>50914</v>
      </c>
      <c r="D9949" t="s">
        <v>6055</v>
      </c>
      <c r="E9949" t="s">
        <v>14130</v>
      </c>
      <c r="F9949" t="s">
        <v>93</v>
      </c>
      <c r="G9949" t="str">
        <f t="shared" si="155"/>
        <v>0601</v>
      </c>
      <c r="H9949" t="s">
        <v>14130</v>
      </c>
      <c r="I9949" t="s">
        <v>1108</v>
      </c>
      <c r="J9949" t="s">
        <v>13646</v>
      </c>
      <c r="K9949" t="s">
        <v>15191</v>
      </c>
      <c r="L9949" t="s">
        <v>10492</v>
      </c>
      <c r="M9949" t="s">
        <v>15679</v>
      </c>
      <c r="N9949" t="s">
        <v>15680</v>
      </c>
      <c r="O9949" s="12">
        <v>106.99949000000011</v>
      </c>
      <c r="P9949" s="12">
        <v>106.99949000000011</v>
      </c>
      <c r="Q9949" s="12">
        <v>106.99949000000011</v>
      </c>
      <c r="R9949" s="12">
        <v>0</v>
      </c>
      <c r="S9949" s="12">
        <v>0</v>
      </c>
      <c r="T9949" s="12">
        <v>113.23247000000013</v>
      </c>
      <c r="U9949" s="12">
        <v>437.34742999999997</v>
      </c>
    </row>
    <row r="9950" spans="1:21" hidden="1" x14ac:dyDescent="0.3">
      <c r="A9950" t="s">
        <v>6310</v>
      </c>
      <c r="B9950" t="s">
        <v>50899</v>
      </c>
      <c r="C9950" t="s">
        <v>50900</v>
      </c>
      <c r="D9950" t="s">
        <v>6055</v>
      </c>
      <c r="E9950" t="s">
        <v>14130</v>
      </c>
      <c r="F9950" t="s">
        <v>93</v>
      </c>
      <c r="G9950" t="str">
        <f t="shared" si="155"/>
        <v>0601</v>
      </c>
      <c r="H9950" t="s">
        <v>14130</v>
      </c>
      <c r="I9950" t="s">
        <v>1108</v>
      </c>
      <c r="J9950" t="s">
        <v>13646</v>
      </c>
      <c r="K9950" t="s">
        <v>15175</v>
      </c>
      <c r="L9950" t="s">
        <v>13646</v>
      </c>
      <c r="M9950" t="s">
        <v>15679</v>
      </c>
      <c r="N9950" t="s">
        <v>15680</v>
      </c>
      <c r="O9950" s="12">
        <v>116</v>
      </c>
      <c r="P9950" s="12">
        <v>116</v>
      </c>
      <c r="Q9950" s="12">
        <v>96</v>
      </c>
      <c r="R9950" s="12">
        <v>20</v>
      </c>
      <c r="S9950" s="12">
        <v>0</v>
      </c>
      <c r="T9950" s="12">
        <v>97</v>
      </c>
      <c r="U9950" s="12">
        <v>425</v>
      </c>
    </row>
    <row r="9951" spans="1:21" hidden="1" x14ac:dyDescent="0.3">
      <c r="A9951" t="s">
        <v>6310</v>
      </c>
      <c r="B9951" t="s">
        <v>50949</v>
      </c>
      <c r="C9951" t="s">
        <v>50950</v>
      </c>
      <c r="D9951" t="s">
        <v>6055</v>
      </c>
      <c r="E9951" t="s">
        <v>14130</v>
      </c>
      <c r="F9951" t="s">
        <v>93</v>
      </c>
      <c r="G9951" t="str">
        <f t="shared" si="155"/>
        <v>0601</v>
      </c>
      <c r="H9951" t="s">
        <v>14130</v>
      </c>
      <c r="I9951" t="s">
        <v>1108</v>
      </c>
      <c r="J9951" t="s">
        <v>13646</v>
      </c>
      <c r="K9951" t="s">
        <v>15227</v>
      </c>
      <c r="L9951" t="s">
        <v>17906</v>
      </c>
      <c r="M9951" t="s">
        <v>15679</v>
      </c>
      <c r="N9951" t="s">
        <v>15680</v>
      </c>
      <c r="O9951" s="12">
        <v>90</v>
      </c>
      <c r="P9951" s="12">
        <v>90</v>
      </c>
      <c r="Q9951" s="12">
        <v>78</v>
      </c>
      <c r="R9951" s="12">
        <v>12</v>
      </c>
      <c r="S9951" s="12">
        <v>0</v>
      </c>
      <c r="T9951" s="12">
        <v>78</v>
      </c>
      <c r="U9951" s="12">
        <v>370</v>
      </c>
    </row>
    <row r="9952" spans="1:21" hidden="1" x14ac:dyDescent="0.3">
      <c r="A9952" t="s">
        <v>6310</v>
      </c>
      <c r="B9952" t="s">
        <v>50959</v>
      </c>
      <c r="C9952" t="s">
        <v>50960</v>
      </c>
      <c r="D9952" t="s">
        <v>6055</v>
      </c>
      <c r="E9952" t="s">
        <v>14130</v>
      </c>
      <c r="F9952" t="s">
        <v>93</v>
      </c>
      <c r="G9952" t="str">
        <f t="shared" si="155"/>
        <v>0601</v>
      </c>
      <c r="H9952" t="s">
        <v>14130</v>
      </c>
      <c r="I9952" t="s">
        <v>1108</v>
      </c>
      <c r="J9952" t="s">
        <v>13646</v>
      </c>
      <c r="K9952" t="s">
        <v>16244</v>
      </c>
      <c r="L9952" t="s">
        <v>8286</v>
      </c>
      <c r="M9952" t="s">
        <v>15679</v>
      </c>
      <c r="N9952" t="s">
        <v>15680</v>
      </c>
      <c r="O9952" s="12">
        <v>105.99990999999984</v>
      </c>
      <c r="P9952" s="12">
        <v>105.99990999999984</v>
      </c>
      <c r="Q9952" s="12">
        <v>83.999909999999943</v>
      </c>
      <c r="R9952" s="12">
        <v>22</v>
      </c>
      <c r="S9952" s="12">
        <v>0</v>
      </c>
      <c r="T9952" s="12">
        <v>83.999909999999943</v>
      </c>
      <c r="U9952" s="12">
        <v>337.06292999999988</v>
      </c>
    </row>
    <row r="9953" spans="1:21" hidden="1" x14ac:dyDescent="0.3">
      <c r="A9953" t="s">
        <v>6310</v>
      </c>
      <c r="B9953" t="s">
        <v>50933</v>
      </c>
      <c r="C9953" t="s">
        <v>50934</v>
      </c>
      <c r="D9953" t="s">
        <v>6055</v>
      </c>
      <c r="E9953" t="s">
        <v>14130</v>
      </c>
      <c r="F9953" t="s">
        <v>93</v>
      </c>
      <c r="G9953" t="str">
        <f t="shared" si="155"/>
        <v>0601</v>
      </c>
      <c r="H9953" t="s">
        <v>14130</v>
      </c>
      <c r="I9953" t="s">
        <v>1108</v>
      </c>
      <c r="J9953" t="s">
        <v>13646</v>
      </c>
      <c r="K9953" t="s">
        <v>15211</v>
      </c>
      <c r="L9953" t="s">
        <v>9057</v>
      </c>
      <c r="M9953" t="s">
        <v>15679</v>
      </c>
      <c r="N9953" t="s">
        <v>15680</v>
      </c>
      <c r="O9953" s="12">
        <v>67.729679999999988</v>
      </c>
      <c r="P9953" s="12">
        <v>67.729679999999988</v>
      </c>
      <c r="Q9953" s="12">
        <v>67.729679999999988</v>
      </c>
      <c r="R9953" s="12">
        <v>0</v>
      </c>
      <c r="S9953" s="12">
        <v>0</v>
      </c>
      <c r="T9953" s="12">
        <v>74.859119999999947</v>
      </c>
      <c r="U9953" s="12">
        <v>314.8836</v>
      </c>
    </row>
    <row r="9954" spans="1:21" hidden="1" x14ac:dyDescent="0.3">
      <c r="A9954" t="s">
        <v>6310</v>
      </c>
      <c r="B9954" t="s">
        <v>50919</v>
      </c>
      <c r="C9954" t="s">
        <v>50920</v>
      </c>
      <c r="D9954" t="s">
        <v>6055</v>
      </c>
      <c r="E9954" t="s">
        <v>14130</v>
      </c>
      <c r="F9954" t="s">
        <v>93</v>
      </c>
      <c r="G9954" t="str">
        <f t="shared" si="155"/>
        <v>0601</v>
      </c>
      <c r="H9954" t="s">
        <v>14130</v>
      </c>
      <c r="I9954" t="s">
        <v>1108</v>
      </c>
      <c r="J9954" t="s">
        <v>13646</v>
      </c>
      <c r="K9954" t="s">
        <v>7932</v>
      </c>
      <c r="L9954" t="s">
        <v>21941</v>
      </c>
      <c r="M9954" t="s">
        <v>15679</v>
      </c>
      <c r="N9954" t="s">
        <v>15680</v>
      </c>
      <c r="O9954" s="12">
        <v>56</v>
      </c>
      <c r="P9954" s="12">
        <v>56</v>
      </c>
      <c r="Q9954" s="12">
        <v>48</v>
      </c>
      <c r="R9954" s="12">
        <v>8</v>
      </c>
      <c r="S9954" s="12">
        <v>0</v>
      </c>
      <c r="T9954" s="12">
        <v>49</v>
      </c>
      <c r="U9954" s="12">
        <v>215</v>
      </c>
    </row>
    <row r="9955" spans="1:21" hidden="1" x14ac:dyDescent="0.3">
      <c r="A9955" t="s">
        <v>6310</v>
      </c>
      <c r="B9955" t="s">
        <v>50939</v>
      </c>
      <c r="C9955" t="s">
        <v>50940</v>
      </c>
      <c r="D9955" t="s">
        <v>6055</v>
      </c>
      <c r="E9955" t="s">
        <v>14130</v>
      </c>
      <c r="F9955" t="s">
        <v>93</v>
      </c>
      <c r="G9955" t="str">
        <f t="shared" si="155"/>
        <v>0601</v>
      </c>
      <c r="H9955" t="s">
        <v>14130</v>
      </c>
      <c r="I9955" t="s">
        <v>1108</v>
      </c>
      <c r="J9955" t="s">
        <v>13646</v>
      </c>
      <c r="K9955" t="s">
        <v>15217</v>
      </c>
      <c r="L9955" t="s">
        <v>10545</v>
      </c>
      <c r="M9955" t="s">
        <v>15679</v>
      </c>
      <c r="N9955" t="s">
        <v>15680</v>
      </c>
      <c r="O9955" s="12">
        <v>50.958490000000062</v>
      </c>
      <c r="P9955" s="12">
        <v>50.958490000000062</v>
      </c>
      <c r="Q9955" s="12">
        <v>48.958490000000054</v>
      </c>
      <c r="R9955" s="12">
        <v>2</v>
      </c>
      <c r="S9955" s="12">
        <v>0</v>
      </c>
      <c r="T9955" s="12">
        <v>48.958490000000054</v>
      </c>
      <c r="U9955" s="12">
        <v>206.2506600000001</v>
      </c>
    </row>
    <row r="9956" spans="1:21" hidden="1" x14ac:dyDescent="0.3">
      <c r="A9956" t="s">
        <v>6310</v>
      </c>
      <c r="B9956" t="s">
        <v>50941</v>
      </c>
      <c r="C9956" t="s">
        <v>50942</v>
      </c>
      <c r="D9956" t="s">
        <v>6055</v>
      </c>
      <c r="E9956" t="s">
        <v>14130</v>
      </c>
      <c r="F9956" t="s">
        <v>93</v>
      </c>
      <c r="G9956" t="str">
        <f t="shared" si="155"/>
        <v>0601</v>
      </c>
      <c r="H9956" t="s">
        <v>14130</v>
      </c>
      <c r="I9956" t="s">
        <v>1108</v>
      </c>
      <c r="J9956" t="s">
        <v>13646</v>
      </c>
      <c r="K9956" t="s">
        <v>15219</v>
      </c>
      <c r="L9956" t="s">
        <v>13837</v>
      </c>
      <c r="M9956" t="s">
        <v>15679</v>
      </c>
      <c r="N9956" t="s">
        <v>15680</v>
      </c>
      <c r="O9956" s="12">
        <v>32</v>
      </c>
      <c r="P9956" s="12">
        <v>32</v>
      </c>
      <c r="Q9956" s="12">
        <v>31</v>
      </c>
      <c r="R9956" s="12">
        <v>1</v>
      </c>
      <c r="S9956" s="12">
        <v>0</v>
      </c>
      <c r="T9956" s="12">
        <v>32</v>
      </c>
      <c r="U9956" s="12">
        <v>182</v>
      </c>
    </row>
    <row r="9957" spans="1:21" hidden="1" x14ac:dyDescent="0.3">
      <c r="A9957" t="s">
        <v>6310</v>
      </c>
      <c r="B9957" t="s">
        <v>50923</v>
      </c>
      <c r="C9957" t="s">
        <v>50924</v>
      </c>
      <c r="D9957" t="s">
        <v>6055</v>
      </c>
      <c r="E9957" t="s">
        <v>14130</v>
      </c>
      <c r="F9957" t="s">
        <v>93</v>
      </c>
      <c r="G9957" t="str">
        <f t="shared" si="155"/>
        <v>0601</v>
      </c>
      <c r="H9957" t="s">
        <v>14130</v>
      </c>
      <c r="I9957" t="s">
        <v>1108</v>
      </c>
      <c r="J9957" t="s">
        <v>13646</v>
      </c>
      <c r="K9957" t="s">
        <v>7329</v>
      </c>
      <c r="L9957" t="s">
        <v>13598</v>
      </c>
      <c r="M9957" t="s">
        <v>15679</v>
      </c>
      <c r="N9957" t="s">
        <v>15680</v>
      </c>
      <c r="O9957" s="12">
        <v>53</v>
      </c>
      <c r="P9957" s="12">
        <v>53</v>
      </c>
      <c r="Q9957" s="12">
        <v>47</v>
      </c>
      <c r="R9957" s="12">
        <v>6</v>
      </c>
      <c r="S9957" s="12">
        <v>0</v>
      </c>
      <c r="T9957" s="12">
        <v>49</v>
      </c>
      <c r="U9957" s="12">
        <v>181</v>
      </c>
    </row>
    <row r="9958" spans="1:21" hidden="1" x14ac:dyDescent="0.3">
      <c r="A9958" t="s">
        <v>6310</v>
      </c>
      <c r="B9958" t="s">
        <v>50931</v>
      </c>
      <c r="C9958" t="s">
        <v>50932</v>
      </c>
      <c r="D9958" t="s">
        <v>6055</v>
      </c>
      <c r="E9958" t="s">
        <v>14130</v>
      </c>
      <c r="F9958" t="s">
        <v>93</v>
      </c>
      <c r="G9958" t="str">
        <f t="shared" si="155"/>
        <v>0601</v>
      </c>
      <c r="H9958" t="s">
        <v>14130</v>
      </c>
      <c r="I9958" t="s">
        <v>1108</v>
      </c>
      <c r="J9958" t="s">
        <v>13646</v>
      </c>
      <c r="K9958" t="s">
        <v>15209</v>
      </c>
      <c r="L9958" t="s">
        <v>21944</v>
      </c>
      <c r="M9958" t="s">
        <v>15679</v>
      </c>
      <c r="N9958" t="s">
        <v>15680</v>
      </c>
      <c r="O9958" s="12">
        <v>41.39991999999998</v>
      </c>
      <c r="P9958" s="12">
        <v>41.39991999999998</v>
      </c>
      <c r="Q9958" s="12">
        <v>40.39991999999998</v>
      </c>
      <c r="R9958" s="12">
        <v>1</v>
      </c>
      <c r="S9958" s="12">
        <v>0</v>
      </c>
      <c r="T9958" s="12">
        <v>40.39991999999998</v>
      </c>
      <c r="U9958" s="12">
        <v>180.67741999999993</v>
      </c>
    </row>
    <row r="9959" spans="1:21" hidden="1" x14ac:dyDescent="0.3">
      <c r="A9959" t="s">
        <v>6310</v>
      </c>
      <c r="B9959" t="s">
        <v>50911</v>
      </c>
      <c r="C9959" t="s">
        <v>50912</v>
      </c>
      <c r="D9959" t="s">
        <v>6055</v>
      </c>
      <c r="E9959" t="s">
        <v>14130</v>
      </c>
      <c r="F9959" t="s">
        <v>93</v>
      </c>
      <c r="G9959" t="str">
        <f t="shared" si="155"/>
        <v>0601</v>
      </c>
      <c r="H9959" t="s">
        <v>14130</v>
      </c>
      <c r="I9959" t="s">
        <v>1108</v>
      </c>
      <c r="J9959" t="s">
        <v>13646</v>
      </c>
      <c r="K9959" t="s">
        <v>15189</v>
      </c>
      <c r="L9959" t="s">
        <v>8964</v>
      </c>
      <c r="M9959" t="s">
        <v>15679</v>
      </c>
      <c r="N9959" t="s">
        <v>15680</v>
      </c>
      <c r="O9959" s="12">
        <v>30</v>
      </c>
      <c r="P9959" s="12">
        <v>30</v>
      </c>
      <c r="Q9959" s="12">
        <v>30</v>
      </c>
      <c r="R9959" s="12">
        <v>0</v>
      </c>
      <c r="S9959" s="12">
        <v>0</v>
      </c>
      <c r="T9959" s="12">
        <v>31</v>
      </c>
      <c r="U9959" s="12">
        <v>170</v>
      </c>
    </row>
    <row r="9960" spans="1:21" hidden="1" x14ac:dyDescent="0.3">
      <c r="A9960" t="s">
        <v>6310</v>
      </c>
      <c r="B9960" t="s">
        <v>50961</v>
      </c>
      <c r="C9960" t="s">
        <v>50962</v>
      </c>
      <c r="D9960" t="s">
        <v>6055</v>
      </c>
      <c r="E9960" t="s">
        <v>14130</v>
      </c>
      <c r="F9960" t="s">
        <v>93</v>
      </c>
      <c r="G9960" t="str">
        <f t="shared" si="155"/>
        <v>0601</v>
      </c>
      <c r="H9960" t="s">
        <v>14130</v>
      </c>
      <c r="I9960" t="s">
        <v>1108</v>
      </c>
      <c r="J9960" t="s">
        <v>13646</v>
      </c>
      <c r="K9960" t="s">
        <v>16246</v>
      </c>
      <c r="L9960" t="s">
        <v>21950</v>
      </c>
      <c r="M9960" t="s">
        <v>15679</v>
      </c>
      <c r="N9960" t="s">
        <v>15680</v>
      </c>
      <c r="O9960" s="12">
        <v>33.270720000000004</v>
      </c>
      <c r="P9960" s="12">
        <v>33.270720000000004</v>
      </c>
      <c r="Q9960" s="12">
        <v>33.270720000000004</v>
      </c>
      <c r="R9960" s="12">
        <v>0</v>
      </c>
      <c r="S9960" s="12">
        <v>0</v>
      </c>
      <c r="T9960" s="12">
        <v>34.458960000000005</v>
      </c>
      <c r="U9960" s="12">
        <v>152.09471999999991</v>
      </c>
    </row>
    <row r="9961" spans="1:21" hidden="1" x14ac:dyDescent="0.3">
      <c r="A9961" t="s">
        <v>6310</v>
      </c>
      <c r="B9961" t="s">
        <v>50963</v>
      </c>
      <c r="C9961" t="s">
        <v>50964</v>
      </c>
      <c r="D9961" t="s">
        <v>6055</v>
      </c>
      <c r="E9961" t="s">
        <v>14130</v>
      </c>
      <c r="F9961" t="s">
        <v>93</v>
      </c>
      <c r="G9961" t="str">
        <f t="shared" si="155"/>
        <v>0601</v>
      </c>
      <c r="H9961" t="s">
        <v>14130</v>
      </c>
      <c r="I9961" t="s">
        <v>1108</v>
      </c>
      <c r="J9961" t="s">
        <v>13646</v>
      </c>
      <c r="K9961" t="s">
        <v>15237</v>
      </c>
      <c r="L9961" t="s">
        <v>21951</v>
      </c>
      <c r="M9961" t="s">
        <v>15679</v>
      </c>
      <c r="N9961" t="s">
        <v>15680</v>
      </c>
      <c r="O9961" s="12">
        <v>30</v>
      </c>
      <c r="P9961" s="12">
        <v>30</v>
      </c>
      <c r="Q9961" s="12">
        <v>24</v>
      </c>
      <c r="R9961" s="12">
        <v>6</v>
      </c>
      <c r="S9961" s="12">
        <v>0</v>
      </c>
      <c r="T9961" s="12">
        <v>24</v>
      </c>
      <c r="U9961" s="12">
        <v>124</v>
      </c>
    </row>
    <row r="9962" spans="1:21" hidden="1" x14ac:dyDescent="0.3">
      <c r="A9962" t="s">
        <v>6310</v>
      </c>
      <c r="B9962" t="s">
        <v>50929</v>
      </c>
      <c r="C9962" t="s">
        <v>50930</v>
      </c>
      <c r="D9962" t="s">
        <v>6055</v>
      </c>
      <c r="E9962" t="s">
        <v>14130</v>
      </c>
      <c r="F9962" t="s">
        <v>93</v>
      </c>
      <c r="G9962" t="str">
        <f t="shared" si="155"/>
        <v>0601</v>
      </c>
      <c r="H9962" t="s">
        <v>14130</v>
      </c>
      <c r="I9962" t="s">
        <v>1108</v>
      </c>
      <c r="J9962" t="s">
        <v>13646</v>
      </c>
      <c r="K9962" t="s">
        <v>15207</v>
      </c>
      <c r="L9962" t="s">
        <v>21914</v>
      </c>
      <c r="M9962" t="s">
        <v>15679</v>
      </c>
      <c r="N9962" t="s">
        <v>15680</v>
      </c>
      <c r="O9962" s="12">
        <v>20</v>
      </c>
      <c r="P9962" s="12">
        <v>20</v>
      </c>
      <c r="Q9962" s="12">
        <v>20</v>
      </c>
      <c r="R9962" s="12">
        <v>0</v>
      </c>
      <c r="S9962" s="12">
        <v>0</v>
      </c>
      <c r="T9962" s="12">
        <v>20</v>
      </c>
      <c r="U9962" s="12">
        <v>111</v>
      </c>
    </row>
    <row r="9963" spans="1:21" hidden="1" x14ac:dyDescent="0.3">
      <c r="A9963" t="s">
        <v>6310</v>
      </c>
      <c r="B9963" t="s">
        <v>50957</v>
      </c>
      <c r="C9963" t="s">
        <v>50958</v>
      </c>
      <c r="D9963" t="s">
        <v>6055</v>
      </c>
      <c r="E9963" t="s">
        <v>14130</v>
      </c>
      <c r="F9963" t="s">
        <v>93</v>
      </c>
      <c r="G9963" t="str">
        <f t="shared" si="155"/>
        <v>0601</v>
      </c>
      <c r="H9963" t="s">
        <v>14130</v>
      </c>
      <c r="I9963" t="s">
        <v>1108</v>
      </c>
      <c r="J9963" t="s">
        <v>13646</v>
      </c>
      <c r="K9963" t="s">
        <v>15235</v>
      </c>
      <c r="L9963" t="s">
        <v>21949</v>
      </c>
      <c r="M9963" t="s">
        <v>15679</v>
      </c>
      <c r="N9963" t="s">
        <v>15680</v>
      </c>
      <c r="O9963" s="12">
        <v>21</v>
      </c>
      <c r="P9963" s="12">
        <v>21</v>
      </c>
      <c r="Q9963" s="12">
        <v>21</v>
      </c>
      <c r="R9963" s="12">
        <v>0</v>
      </c>
      <c r="S9963" s="12">
        <v>0</v>
      </c>
      <c r="T9963" s="12">
        <v>21</v>
      </c>
      <c r="U9963" s="12">
        <v>92</v>
      </c>
    </row>
    <row r="9964" spans="1:21" hidden="1" x14ac:dyDescent="0.3">
      <c r="A9964" t="s">
        <v>6310</v>
      </c>
      <c r="B9964" t="s">
        <v>50907</v>
      </c>
      <c r="C9964" t="s">
        <v>50908</v>
      </c>
      <c r="D9964" t="s">
        <v>6055</v>
      </c>
      <c r="E9964" t="s">
        <v>14130</v>
      </c>
      <c r="F9964" t="s">
        <v>93</v>
      </c>
      <c r="G9964" t="str">
        <f t="shared" si="155"/>
        <v>0601</v>
      </c>
      <c r="H9964" t="s">
        <v>14130</v>
      </c>
      <c r="I9964" t="s">
        <v>1108</v>
      </c>
      <c r="J9964" t="s">
        <v>13646</v>
      </c>
      <c r="K9964" t="s">
        <v>15185</v>
      </c>
      <c r="L9964" t="s">
        <v>17865</v>
      </c>
      <c r="M9964" t="s">
        <v>15679</v>
      </c>
      <c r="N9964" t="s">
        <v>15680</v>
      </c>
      <c r="O9964" s="12">
        <v>13.191230000000004</v>
      </c>
      <c r="P9964" s="12">
        <v>13.191230000000004</v>
      </c>
      <c r="Q9964" s="12">
        <v>13.191230000000004</v>
      </c>
      <c r="R9964" s="12">
        <v>0</v>
      </c>
      <c r="S9964" s="12">
        <v>0</v>
      </c>
      <c r="T9964" s="12">
        <v>13.191230000000004</v>
      </c>
      <c r="U9964" s="12">
        <v>75.088539999999995</v>
      </c>
    </row>
    <row r="9965" spans="1:21" hidden="1" x14ac:dyDescent="0.3">
      <c r="A9965" t="s">
        <v>6310</v>
      </c>
      <c r="B9965" t="s">
        <v>50951</v>
      </c>
      <c r="C9965" t="s">
        <v>50952</v>
      </c>
      <c r="D9965" t="s">
        <v>6055</v>
      </c>
      <c r="E9965" t="s">
        <v>14130</v>
      </c>
      <c r="F9965" t="s">
        <v>93</v>
      </c>
      <c r="G9965" t="str">
        <f t="shared" si="155"/>
        <v>0601</v>
      </c>
      <c r="H9965" t="s">
        <v>14130</v>
      </c>
      <c r="I9965" t="s">
        <v>1108</v>
      </c>
      <c r="J9965" t="s">
        <v>13646</v>
      </c>
      <c r="K9965" t="s">
        <v>15229</v>
      </c>
      <c r="L9965" t="s">
        <v>21947</v>
      </c>
      <c r="M9965" t="s">
        <v>15679</v>
      </c>
      <c r="N9965" t="s">
        <v>15680</v>
      </c>
      <c r="O9965" s="12">
        <v>15.3948</v>
      </c>
      <c r="P9965" s="12">
        <v>15.3948</v>
      </c>
      <c r="Q9965" s="12">
        <v>15.3948</v>
      </c>
      <c r="R9965" s="12">
        <v>0</v>
      </c>
      <c r="S9965" s="12">
        <v>0</v>
      </c>
      <c r="T9965" s="12">
        <v>15.3948</v>
      </c>
      <c r="U9965" s="12">
        <v>74.921360000000007</v>
      </c>
    </row>
    <row r="9966" spans="1:21" hidden="1" x14ac:dyDescent="0.3">
      <c r="A9966" t="s">
        <v>6310</v>
      </c>
      <c r="B9966" t="s">
        <v>50927</v>
      </c>
      <c r="C9966" t="s">
        <v>50928</v>
      </c>
      <c r="D9966" t="s">
        <v>6055</v>
      </c>
      <c r="E9966" t="s">
        <v>14130</v>
      </c>
      <c r="F9966" t="s">
        <v>93</v>
      </c>
      <c r="G9966" t="str">
        <f t="shared" si="155"/>
        <v>0601</v>
      </c>
      <c r="H9966" t="s">
        <v>14130</v>
      </c>
      <c r="I9966" t="s">
        <v>1108</v>
      </c>
      <c r="J9966" t="s">
        <v>13646</v>
      </c>
      <c r="K9966" t="s">
        <v>15205</v>
      </c>
      <c r="L9966" t="s">
        <v>21943</v>
      </c>
      <c r="M9966" t="s">
        <v>15679</v>
      </c>
      <c r="N9966" t="s">
        <v>15680</v>
      </c>
      <c r="O9966" s="12">
        <v>22.50007999999999</v>
      </c>
      <c r="P9966" s="12">
        <v>22.50007999999999</v>
      </c>
      <c r="Q9966" s="12">
        <v>19.500079999999993</v>
      </c>
      <c r="R9966" s="12">
        <v>3</v>
      </c>
      <c r="S9966" s="12">
        <v>0</v>
      </c>
      <c r="T9966" s="12">
        <v>19.500079999999993</v>
      </c>
      <c r="U9966" s="12">
        <v>73.895039999999995</v>
      </c>
    </row>
    <row r="9967" spans="1:21" hidden="1" x14ac:dyDescent="0.3">
      <c r="A9967" t="s">
        <v>6310</v>
      </c>
      <c r="B9967" t="s">
        <v>50945</v>
      </c>
      <c r="C9967" t="s">
        <v>50946</v>
      </c>
      <c r="D9967" t="s">
        <v>6055</v>
      </c>
      <c r="E9967" t="s">
        <v>14130</v>
      </c>
      <c r="F9967" t="s">
        <v>93</v>
      </c>
      <c r="G9967" t="str">
        <f t="shared" si="155"/>
        <v>0601</v>
      </c>
      <c r="H9967" t="s">
        <v>14130</v>
      </c>
      <c r="I9967" t="s">
        <v>1108</v>
      </c>
      <c r="J9967" t="s">
        <v>13646</v>
      </c>
      <c r="K9967" t="s">
        <v>15223</v>
      </c>
      <c r="L9967" t="s">
        <v>21946</v>
      </c>
      <c r="M9967" t="s">
        <v>15679</v>
      </c>
      <c r="N9967" t="s">
        <v>15680</v>
      </c>
      <c r="O9967" s="12">
        <v>18.750060000000001</v>
      </c>
      <c r="P9967" s="12">
        <v>18.750060000000001</v>
      </c>
      <c r="Q9967" s="12">
        <v>18.750060000000001</v>
      </c>
      <c r="R9967" s="12">
        <v>0</v>
      </c>
      <c r="S9967" s="12">
        <v>0</v>
      </c>
      <c r="T9967" s="12">
        <v>18.750060000000001</v>
      </c>
      <c r="U9967" s="12">
        <v>72.916900000000012</v>
      </c>
    </row>
    <row r="9968" spans="1:21" hidden="1" x14ac:dyDescent="0.3">
      <c r="A9968" t="s">
        <v>6310</v>
      </c>
      <c r="B9968" t="s">
        <v>50953</v>
      </c>
      <c r="C9968" t="s">
        <v>50954</v>
      </c>
      <c r="D9968" t="s">
        <v>6055</v>
      </c>
      <c r="E9968" t="s">
        <v>14130</v>
      </c>
      <c r="F9968" t="s">
        <v>93</v>
      </c>
      <c r="G9968" t="str">
        <f t="shared" si="155"/>
        <v>0601</v>
      </c>
      <c r="H9968" t="s">
        <v>14130</v>
      </c>
      <c r="I9968" t="s">
        <v>1108</v>
      </c>
      <c r="J9968" t="s">
        <v>13646</v>
      </c>
      <c r="K9968" t="s">
        <v>15231</v>
      </c>
      <c r="L9968" t="s">
        <v>11917</v>
      </c>
      <c r="M9968" t="s">
        <v>15679</v>
      </c>
      <c r="N9968" t="s">
        <v>15680</v>
      </c>
      <c r="O9968" s="12">
        <v>26</v>
      </c>
      <c r="P9968" s="12">
        <v>26</v>
      </c>
      <c r="Q9968" s="12">
        <v>20</v>
      </c>
      <c r="R9968" s="12">
        <v>6</v>
      </c>
      <c r="S9968" s="12">
        <v>0</v>
      </c>
      <c r="T9968" s="12">
        <v>20</v>
      </c>
      <c r="U9968" s="12">
        <v>68</v>
      </c>
    </row>
    <row r="9969" spans="1:21" hidden="1" x14ac:dyDescent="0.3">
      <c r="A9969" t="s">
        <v>6310</v>
      </c>
      <c r="B9969" t="s">
        <v>50967</v>
      </c>
      <c r="C9969" t="s">
        <v>50968</v>
      </c>
      <c r="D9969" t="s">
        <v>6055</v>
      </c>
      <c r="E9969" t="s">
        <v>14130</v>
      </c>
      <c r="F9969" t="s">
        <v>93</v>
      </c>
      <c r="G9969" t="str">
        <f t="shared" si="155"/>
        <v>0601</v>
      </c>
      <c r="H9969" t="s">
        <v>14130</v>
      </c>
      <c r="I9969" t="s">
        <v>1108</v>
      </c>
      <c r="J9969" t="s">
        <v>13646</v>
      </c>
      <c r="K9969" t="s">
        <v>15243</v>
      </c>
      <c r="L9969" t="s">
        <v>14173</v>
      </c>
      <c r="M9969" t="s">
        <v>15679</v>
      </c>
      <c r="N9969" t="s">
        <v>15680</v>
      </c>
      <c r="O9969" s="12">
        <v>6</v>
      </c>
      <c r="P9969" s="12">
        <v>6</v>
      </c>
      <c r="Q9969" s="12">
        <v>6</v>
      </c>
      <c r="R9969" s="12">
        <v>0</v>
      </c>
      <c r="S9969" s="12">
        <v>0</v>
      </c>
      <c r="T9969" s="12">
        <v>6</v>
      </c>
      <c r="U9969" s="12">
        <v>60</v>
      </c>
    </row>
    <row r="9970" spans="1:21" hidden="1" x14ac:dyDescent="0.3">
      <c r="A9970" t="s">
        <v>6310</v>
      </c>
      <c r="B9970" t="s">
        <v>50947</v>
      </c>
      <c r="C9970" t="s">
        <v>50948</v>
      </c>
      <c r="D9970" t="s">
        <v>6055</v>
      </c>
      <c r="E9970" t="s">
        <v>14130</v>
      </c>
      <c r="F9970" t="s">
        <v>93</v>
      </c>
      <c r="G9970" t="str">
        <f t="shared" si="155"/>
        <v>0601</v>
      </c>
      <c r="H9970" t="s">
        <v>14130</v>
      </c>
      <c r="I9970" t="s">
        <v>1108</v>
      </c>
      <c r="J9970" t="s">
        <v>13646</v>
      </c>
      <c r="K9970" t="s">
        <v>15225</v>
      </c>
      <c r="L9970" t="s">
        <v>10403</v>
      </c>
      <c r="M9970" t="s">
        <v>15679</v>
      </c>
      <c r="N9970" t="s">
        <v>15680</v>
      </c>
      <c r="O9970" s="12">
        <v>11</v>
      </c>
      <c r="P9970" s="12">
        <v>11</v>
      </c>
      <c r="Q9970" s="12">
        <v>11</v>
      </c>
      <c r="R9970" s="12">
        <v>0</v>
      </c>
      <c r="S9970" s="12">
        <v>0</v>
      </c>
      <c r="T9970" s="12">
        <v>11</v>
      </c>
      <c r="U9970" s="12">
        <v>56</v>
      </c>
    </row>
    <row r="9971" spans="1:21" hidden="1" x14ac:dyDescent="0.3">
      <c r="A9971" t="s">
        <v>6310</v>
      </c>
      <c r="B9971" t="s">
        <v>50943</v>
      </c>
      <c r="C9971" t="s">
        <v>50944</v>
      </c>
      <c r="D9971" t="s">
        <v>6055</v>
      </c>
      <c r="E9971" t="s">
        <v>14130</v>
      </c>
      <c r="F9971" t="s">
        <v>93</v>
      </c>
      <c r="G9971" t="str">
        <f t="shared" si="155"/>
        <v>0601</v>
      </c>
      <c r="H9971" t="s">
        <v>14130</v>
      </c>
      <c r="I9971" t="s">
        <v>1108</v>
      </c>
      <c r="J9971" t="s">
        <v>13646</v>
      </c>
      <c r="K9971" t="s">
        <v>15221</v>
      </c>
      <c r="L9971" t="s">
        <v>15979</v>
      </c>
      <c r="M9971" t="s">
        <v>15679</v>
      </c>
      <c r="N9971" t="s">
        <v>15680</v>
      </c>
      <c r="O9971" s="12">
        <v>13</v>
      </c>
      <c r="P9971" s="12">
        <v>13</v>
      </c>
      <c r="Q9971" s="12">
        <v>12</v>
      </c>
      <c r="R9971" s="12">
        <v>1</v>
      </c>
      <c r="S9971" s="12">
        <v>0</v>
      </c>
      <c r="T9971" s="12">
        <v>13</v>
      </c>
      <c r="U9971" s="12">
        <v>52</v>
      </c>
    </row>
    <row r="9972" spans="1:21" hidden="1" x14ac:dyDescent="0.3">
      <c r="A9972" t="s">
        <v>6310</v>
      </c>
      <c r="B9972" t="s">
        <v>50901</v>
      </c>
      <c r="C9972" t="s">
        <v>50902</v>
      </c>
      <c r="D9972" t="s">
        <v>6055</v>
      </c>
      <c r="E9972" t="s">
        <v>14130</v>
      </c>
      <c r="F9972" t="s">
        <v>93</v>
      </c>
      <c r="G9972" t="str">
        <f t="shared" si="155"/>
        <v>0601</v>
      </c>
      <c r="H9972" t="s">
        <v>14130</v>
      </c>
      <c r="I9972" t="s">
        <v>1108</v>
      </c>
      <c r="J9972" t="s">
        <v>13646</v>
      </c>
      <c r="K9972" t="s">
        <v>15177</v>
      </c>
      <c r="L9972" t="s">
        <v>21937</v>
      </c>
      <c r="M9972" t="s">
        <v>15679</v>
      </c>
      <c r="N9972" t="s">
        <v>15680</v>
      </c>
      <c r="O9972" s="12">
        <v>9.2368799999999993</v>
      </c>
      <c r="P9972" s="12">
        <v>9.2368799999999993</v>
      </c>
      <c r="Q9972" s="12">
        <v>9.2368799999999993</v>
      </c>
      <c r="R9972" s="12">
        <v>0</v>
      </c>
      <c r="S9972" s="12">
        <v>0</v>
      </c>
      <c r="T9972" s="12">
        <v>9.2368799999999993</v>
      </c>
      <c r="U9972" s="12">
        <v>42.079119999999996</v>
      </c>
    </row>
    <row r="9973" spans="1:21" hidden="1" x14ac:dyDescent="0.3">
      <c r="A9973" t="s">
        <v>6310</v>
      </c>
      <c r="B9973" t="s">
        <v>50909</v>
      </c>
      <c r="C9973" t="s">
        <v>50910</v>
      </c>
      <c r="D9973" t="s">
        <v>6055</v>
      </c>
      <c r="E9973" t="s">
        <v>14130</v>
      </c>
      <c r="F9973" t="s">
        <v>93</v>
      </c>
      <c r="G9973" t="str">
        <f t="shared" si="155"/>
        <v>0601</v>
      </c>
      <c r="H9973" t="s">
        <v>14130</v>
      </c>
      <c r="I9973" t="s">
        <v>1108</v>
      </c>
      <c r="J9973" t="s">
        <v>13646</v>
      </c>
      <c r="K9973" t="s">
        <v>15187</v>
      </c>
      <c r="L9973" t="s">
        <v>21939</v>
      </c>
      <c r="M9973" t="s">
        <v>15679</v>
      </c>
      <c r="N9973" t="s">
        <v>15680</v>
      </c>
      <c r="O9973" s="12">
        <v>11</v>
      </c>
      <c r="P9973" s="12">
        <v>11</v>
      </c>
      <c r="Q9973" s="12">
        <v>9</v>
      </c>
      <c r="R9973" s="12">
        <v>2</v>
      </c>
      <c r="S9973" s="12">
        <v>0</v>
      </c>
      <c r="T9973" s="12">
        <v>9</v>
      </c>
      <c r="U9973" s="12">
        <v>29</v>
      </c>
    </row>
    <row r="9974" spans="1:21" hidden="1" x14ac:dyDescent="0.3">
      <c r="A9974" t="s">
        <v>6310</v>
      </c>
      <c r="B9974" t="s">
        <v>50935</v>
      </c>
      <c r="C9974" t="s">
        <v>50936</v>
      </c>
      <c r="D9974" t="s">
        <v>6055</v>
      </c>
      <c r="E9974" t="s">
        <v>14130</v>
      </c>
      <c r="F9974" t="s">
        <v>93</v>
      </c>
      <c r="G9974" t="str">
        <f t="shared" si="155"/>
        <v>0601</v>
      </c>
      <c r="H9974" t="s">
        <v>14130</v>
      </c>
      <c r="I9974" t="s">
        <v>1108</v>
      </c>
      <c r="J9974" t="s">
        <v>13646</v>
      </c>
      <c r="K9974" t="s">
        <v>15213</v>
      </c>
      <c r="L9974" t="s">
        <v>21945</v>
      </c>
      <c r="M9974" t="s">
        <v>15679</v>
      </c>
      <c r="N9974" t="s">
        <v>15680</v>
      </c>
      <c r="O9974" s="12">
        <v>6</v>
      </c>
      <c r="P9974" s="12">
        <v>6</v>
      </c>
      <c r="Q9974" s="12">
        <v>6</v>
      </c>
      <c r="R9974" s="12">
        <v>0</v>
      </c>
      <c r="S9974" s="12">
        <v>0</v>
      </c>
      <c r="T9974" s="12">
        <v>6</v>
      </c>
      <c r="U9974" s="12">
        <v>25</v>
      </c>
    </row>
    <row r="9975" spans="1:21" hidden="1" x14ac:dyDescent="0.3">
      <c r="A9975" t="s">
        <v>6310</v>
      </c>
      <c r="B9975" t="s">
        <v>50903</v>
      </c>
      <c r="C9975" t="s">
        <v>50904</v>
      </c>
      <c r="D9975" t="s">
        <v>6055</v>
      </c>
      <c r="E9975" t="s">
        <v>14130</v>
      </c>
      <c r="F9975" t="s">
        <v>93</v>
      </c>
      <c r="G9975" t="str">
        <f t="shared" si="155"/>
        <v>0601</v>
      </c>
      <c r="H9975" t="s">
        <v>14130</v>
      </c>
      <c r="I9975" t="s">
        <v>1108</v>
      </c>
      <c r="J9975" t="s">
        <v>13646</v>
      </c>
      <c r="K9975" t="s">
        <v>15179</v>
      </c>
      <c r="L9975" t="s">
        <v>7485</v>
      </c>
      <c r="M9975" t="s">
        <v>15679</v>
      </c>
      <c r="N9975" t="s">
        <v>15680</v>
      </c>
      <c r="O9975" s="12">
        <v>5.07355</v>
      </c>
      <c r="P9975" s="12">
        <v>5.07355</v>
      </c>
      <c r="Q9975" s="12">
        <v>5.07355</v>
      </c>
      <c r="R9975" s="12">
        <v>0</v>
      </c>
      <c r="S9975" s="12">
        <v>0</v>
      </c>
      <c r="T9975" s="12">
        <v>5.07355</v>
      </c>
      <c r="U9975" s="12">
        <v>23.338329999999999</v>
      </c>
    </row>
    <row r="9976" spans="1:21" hidden="1" x14ac:dyDescent="0.3">
      <c r="A9976" t="s">
        <v>6310</v>
      </c>
      <c r="B9976" t="s">
        <v>50921</v>
      </c>
      <c r="C9976" t="s">
        <v>50922</v>
      </c>
      <c r="D9976" t="s">
        <v>6055</v>
      </c>
      <c r="E9976" t="s">
        <v>14130</v>
      </c>
      <c r="F9976" t="s">
        <v>93</v>
      </c>
      <c r="G9976" t="str">
        <f t="shared" si="155"/>
        <v>0601</v>
      </c>
      <c r="H9976" t="s">
        <v>14130</v>
      </c>
      <c r="I9976" t="s">
        <v>1108</v>
      </c>
      <c r="J9976" t="s">
        <v>13646</v>
      </c>
      <c r="K9976" t="s">
        <v>8097</v>
      </c>
      <c r="L9976" t="s">
        <v>14026</v>
      </c>
      <c r="M9976" t="s">
        <v>15679</v>
      </c>
      <c r="N9976" t="s">
        <v>15680</v>
      </c>
      <c r="O9976" s="12">
        <v>3</v>
      </c>
      <c r="P9976" s="12">
        <v>3</v>
      </c>
      <c r="Q9976" s="12">
        <v>3</v>
      </c>
      <c r="R9976" s="12">
        <v>0</v>
      </c>
      <c r="S9976" s="12">
        <v>0</v>
      </c>
      <c r="T9976" s="12">
        <v>3</v>
      </c>
      <c r="U9976" s="12">
        <v>21</v>
      </c>
    </row>
    <row r="9977" spans="1:21" hidden="1" x14ac:dyDescent="0.3">
      <c r="A9977" t="s">
        <v>6310</v>
      </c>
      <c r="B9977" t="s">
        <v>50915</v>
      </c>
      <c r="C9977" t="s">
        <v>50916</v>
      </c>
      <c r="D9977" t="s">
        <v>6055</v>
      </c>
      <c r="E9977" t="s">
        <v>14130</v>
      </c>
      <c r="F9977" t="s">
        <v>93</v>
      </c>
      <c r="G9977" t="str">
        <f t="shared" si="155"/>
        <v>0601</v>
      </c>
      <c r="H9977" t="s">
        <v>14130</v>
      </c>
      <c r="I9977" t="s">
        <v>1108</v>
      </c>
      <c r="J9977" t="s">
        <v>13646</v>
      </c>
      <c r="K9977" t="s">
        <v>8640</v>
      </c>
      <c r="L9977" t="s">
        <v>9617</v>
      </c>
      <c r="M9977" t="s">
        <v>15679</v>
      </c>
      <c r="N9977" t="s">
        <v>15680</v>
      </c>
      <c r="O9977" s="12">
        <v>3</v>
      </c>
      <c r="P9977" s="12">
        <v>3</v>
      </c>
      <c r="Q9977" s="12">
        <v>3</v>
      </c>
      <c r="R9977" s="12">
        <v>0</v>
      </c>
      <c r="S9977" s="12">
        <v>0</v>
      </c>
      <c r="T9977" s="12">
        <v>3</v>
      </c>
      <c r="U9977" s="12">
        <v>18</v>
      </c>
    </row>
    <row r="9978" spans="1:21" hidden="1" x14ac:dyDescent="0.3">
      <c r="A9978" t="s">
        <v>6310</v>
      </c>
      <c r="B9978" t="s">
        <v>50965</v>
      </c>
      <c r="C9978" t="s">
        <v>50966</v>
      </c>
      <c r="D9978" t="s">
        <v>6055</v>
      </c>
      <c r="E9978" t="s">
        <v>14130</v>
      </c>
      <c r="F9978" t="s">
        <v>93</v>
      </c>
      <c r="G9978" t="str">
        <f t="shared" si="155"/>
        <v>0601</v>
      </c>
      <c r="H9978" t="s">
        <v>14130</v>
      </c>
      <c r="I9978" t="s">
        <v>1108</v>
      </c>
      <c r="J9978" t="s">
        <v>13646</v>
      </c>
      <c r="K9978" t="s">
        <v>15239</v>
      </c>
      <c r="L9978" t="s">
        <v>21952</v>
      </c>
      <c r="M9978" t="s">
        <v>15679</v>
      </c>
      <c r="N9978" t="s">
        <v>15680</v>
      </c>
      <c r="O9978" s="12">
        <v>3.1250100000000005</v>
      </c>
      <c r="P9978" s="12">
        <v>3.1250100000000005</v>
      </c>
      <c r="Q9978" s="12">
        <v>3.1250100000000005</v>
      </c>
      <c r="R9978" s="12">
        <v>0</v>
      </c>
      <c r="S9978" s="12">
        <v>0</v>
      </c>
      <c r="T9978" s="12">
        <v>3.1250100000000005</v>
      </c>
      <c r="U9978" s="12">
        <v>15.625050000000002</v>
      </c>
    </row>
    <row r="9979" spans="1:21" hidden="1" x14ac:dyDescent="0.3">
      <c r="A9979" t="s">
        <v>6310</v>
      </c>
      <c r="B9979" t="s">
        <v>50905</v>
      </c>
      <c r="C9979" t="s">
        <v>50906</v>
      </c>
      <c r="D9979" t="s">
        <v>6055</v>
      </c>
      <c r="E9979" t="s">
        <v>14130</v>
      </c>
      <c r="F9979" t="s">
        <v>93</v>
      </c>
      <c r="G9979" t="str">
        <f t="shared" si="155"/>
        <v>0601</v>
      </c>
      <c r="H9979" t="s">
        <v>14130</v>
      </c>
      <c r="I9979" t="s">
        <v>1108</v>
      </c>
      <c r="J9979" t="s">
        <v>13646</v>
      </c>
      <c r="K9979" t="s">
        <v>15181</v>
      </c>
      <c r="L9979" t="s">
        <v>21938</v>
      </c>
      <c r="M9979" t="s">
        <v>15679</v>
      </c>
      <c r="N9979" t="s">
        <v>15680</v>
      </c>
      <c r="O9979" s="12">
        <v>5</v>
      </c>
      <c r="P9979" s="12">
        <v>5</v>
      </c>
      <c r="Q9979" s="12">
        <v>5</v>
      </c>
      <c r="R9979" s="12">
        <v>0</v>
      </c>
      <c r="S9979" s="12">
        <v>0</v>
      </c>
      <c r="T9979" s="12">
        <v>5</v>
      </c>
      <c r="U9979" s="12">
        <v>15</v>
      </c>
    </row>
    <row r="9980" spans="1:21" hidden="1" x14ac:dyDescent="0.3">
      <c r="A9980" t="s">
        <v>6310</v>
      </c>
      <c r="B9980" t="s">
        <v>50937</v>
      </c>
      <c r="C9980" t="s">
        <v>50938</v>
      </c>
      <c r="D9980" t="s">
        <v>6055</v>
      </c>
      <c r="E9980" t="s">
        <v>14130</v>
      </c>
      <c r="F9980" t="s">
        <v>93</v>
      </c>
      <c r="G9980" t="str">
        <f t="shared" si="155"/>
        <v>0601</v>
      </c>
      <c r="H9980" t="s">
        <v>14130</v>
      </c>
      <c r="I9980" t="s">
        <v>1108</v>
      </c>
      <c r="J9980" t="s">
        <v>13646</v>
      </c>
      <c r="K9980" t="s">
        <v>15215</v>
      </c>
      <c r="L9980" t="s">
        <v>14638</v>
      </c>
      <c r="M9980" t="s">
        <v>15679</v>
      </c>
      <c r="N9980" t="s">
        <v>15680</v>
      </c>
      <c r="O9980" s="12">
        <v>4.1666800000000004</v>
      </c>
      <c r="P9980" s="12">
        <v>4.1666800000000004</v>
      </c>
      <c r="Q9980" s="12">
        <v>4.1666800000000004</v>
      </c>
      <c r="R9980" s="12">
        <v>0</v>
      </c>
      <c r="S9980" s="12">
        <v>0</v>
      </c>
      <c r="T9980" s="12">
        <v>4.1666800000000004</v>
      </c>
      <c r="U9980" s="12">
        <v>14.583380000000002</v>
      </c>
    </row>
    <row r="9981" spans="1:21" hidden="1" x14ac:dyDescent="0.3">
      <c r="A9981" t="s">
        <v>6310</v>
      </c>
      <c r="B9981" t="s">
        <v>50955</v>
      </c>
      <c r="C9981" t="s">
        <v>50956</v>
      </c>
      <c r="D9981" t="s">
        <v>6055</v>
      </c>
      <c r="E9981" t="s">
        <v>14130</v>
      </c>
      <c r="F9981" t="s">
        <v>93</v>
      </c>
      <c r="G9981" t="str">
        <f t="shared" si="155"/>
        <v>0601</v>
      </c>
      <c r="H9981" t="s">
        <v>14130</v>
      </c>
      <c r="I9981" t="s">
        <v>1108</v>
      </c>
      <c r="J9981" t="s">
        <v>13646</v>
      </c>
      <c r="K9981" t="s">
        <v>15233</v>
      </c>
      <c r="L9981" t="s">
        <v>21948</v>
      </c>
      <c r="M9981" t="s">
        <v>15679</v>
      </c>
      <c r="N9981" t="s">
        <v>15680</v>
      </c>
      <c r="O9981" s="12">
        <v>3</v>
      </c>
      <c r="P9981" s="12">
        <v>3</v>
      </c>
      <c r="Q9981" s="12">
        <v>3</v>
      </c>
      <c r="R9981" s="12">
        <v>0</v>
      </c>
      <c r="S9981" s="12">
        <v>0</v>
      </c>
      <c r="T9981" s="12">
        <v>3</v>
      </c>
      <c r="U9981" s="12">
        <v>8</v>
      </c>
    </row>
    <row r="9982" spans="1:21" hidden="1" x14ac:dyDescent="0.3">
      <c r="A9982" t="s">
        <v>6381</v>
      </c>
      <c r="B9982" t="s">
        <v>50969</v>
      </c>
      <c r="C9982" t="s">
        <v>50970</v>
      </c>
      <c r="D9982" t="s">
        <v>6055</v>
      </c>
      <c r="E9982" t="s">
        <v>14130</v>
      </c>
      <c r="F9982" t="s">
        <v>93</v>
      </c>
      <c r="G9982" t="str">
        <f t="shared" si="155"/>
        <v>0601</v>
      </c>
      <c r="H9982" t="s">
        <v>14130</v>
      </c>
      <c r="I9982" t="s">
        <v>1874</v>
      </c>
      <c r="J9982" t="s">
        <v>14607</v>
      </c>
      <c r="K9982" t="s">
        <v>15175</v>
      </c>
      <c r="L9982" t="s">
        <v>14607</v>
      </c>
      <c r="M9982" t="s">
        <v>15679</v>
      </c>
      <c r="N9982" t="s">
        <v>15680</v>
      </c>
      <c r="O9982" s="12">
        <v>55.143000000000029</v>
      </c>
      <c r="P9982" s="12">
        <v>55.143000000000029</v>
      </c>
      <c r="Q9982" s="12">
        <v>37.142999999999994</v>
      </c>
      <c r="R9982" s="12">
        <v>18</v>
      </c>
      <c r="S9982" s="12">
        <v>0</v>
      </c>
      <c r="T9982" s="12">
        <v>37.142999999999994</v>
      </c>
      <c r="U9982" s="12">
        <v>142.38150000000002</v>
      </c>
    </row>
    <row r="9983" spans="1:21" hidden="1" x14ac:dyDescent="0.3">
      <c r="A9983" t="s">
        <v>6381</v>
      </c>
      <c r="B9983" t="s">
        <v>50971</v>
      </c>
      <c r="C9983" t="s">
        <v>50972</v>
      </c>
      <c r="D9983" t="s">
        <v>6055</v>
      </c>
      <c r="E9983" t="s">
        <v>14130</v>
      </c>
      <c r="F9983" t="s">
        <v>93</v>
      </c>
      <c r="G9983" t="str">
        <f t="shared" si="155"/>
        <v>0601</v>
      </c>
      <c r="H9983" t="s">
        <v>14130</v>
      </c>
      <c r="I9983" t="s">
        <v>1874</v>
      </c>
      <c r="J9983" t="s">
        <v>14607</v>
      </c>
      <c r="K9983" t="s">
        <v>15177</v>
      </c>
      <c r="L9983" t="s">
        <v>21953</v>
      </c>
      <c r="M9983" t="s">
        <v>15679</v>
      </c>
      <c r="N9983" t="s">
        <v>15680</v>
      </c>
      <c r="O9983" s="12">
        <v>4.0952500000000001</v>
      </c>
      <c r="P9983" s="12">
        <v>4.0952500000000001</v>
      </c>
      <c r="Q9983" s="12">
        <v>3.0952500000000001</v>
      </c>
      <c r="R9983" s="12">
        <v>1</v>
      </c>
      <c r="S9983" s="12">
        <v>0</v>
      </c>
      <c r="T9983" s="12">
        <v>3.0952500000000001</v>
      </c>
      <c r="U9983" s="12">
        <v>9.2857500000000002</v>
      </c>
    </row>
    <row r="9984" spans="1:21" hidden="1" x14ac:dyDescent="0.3">
      <c r="A9984" t="s">
        <v>6351</v>
      </c>
      <c r="B9984" t="s">
        <v>50973</v>
      </c>
      <c r="C9984" t="s">
        <v>50974</v>
      </c>
      <c r="D9984" t="s">
        <v>6055</v>
      </c>
      <c r="E9984" t="s">
        <v>14130</v>
      </c>
      <c r="F9984" t="s">
        <v>93</v>
      </c>
      <c r="G9984" t="str">
        <f t="shared" si="155"/>
        <v>0601</v>
      </c>
      <c r="H9984" t="s">
        <v>14130</v>
      </c>
      <c r="I9984" t="s">
        <v>515</v>
      </c>
      <c r="J9984" t="s">
        <v>14559</v>
      </c>
      <c r="K9984" t="s">
        <v>15175</v>
      </c>
      <c r="L9984" t="s">
        <v>14559</v>
      </c>
      <c r="M9984" t="s">
        <v>15679</v>
      </c>
      <c r="N9984" t="s">
        <v>15680</v>
      </c>
      <c r="O9984" s="12">
        <v>167.51024999999996</v>
      </c>
      <c r="P9984" s="12">
        <v>165.46942999999996</v>
      </c>
      <c r="Q9984" s="12">
        <v>158.46942999999996</v>
      </c>
      <c r="R9984" s="12">
        <v>7</v>
      </c>
      <c r="S9984" s="12">
        <v>2.0408200000000001</v>
      </c>
      <c r="T9984" s="12">
        <v>159.46942999999996</v>
      </c>
      <c r="U9984" s="12">
        <v>717.59207000000015</v>
      </c>
    </row>
    <row r="9985" spans="1:21" hidden="1" x14ac:dyDescent="0.3">
      <c r="A9985" t="s">
        <v>6351</v>
      </c>
      <c r="B9985" t="s">
        <v>50975</v>
      </c>
      <c r="C9985" t="s">
        <v>50976</v>
      </c>
      <c r="D9985" t="s">
        <v>6055</v>
      </c>
      <c r="E9985" t="s">
        <v>14130</v>
      </c>
      <c r="F9985" t="s">
        <v>93</v>
      </c>
      <c r="G9985" t="str">
        <f t="shared" si="155"/>
        <v>0601</v>
      </c>
      <c r="H9985" t="s">
        <v>14130</v>
      </c>
      <c r="I9985" t="s">
        <v>515</v>
      </c>
      <c r="J9985" t="s">
        <v>14559</v>
      </c>
      <c r="K9985" t="s">
        <v>15177</v>
      </c>
      <c r="L9985" t="s">
        <v>6699</v>
      </c>
      <c r="M9985" t="s">
        <v>15679</v>
      </c>
      <c r="N9985" t="s">
        <v>15680</v>
      </c>
      <c r="O9985" s="12">
        <v>147</v>
      </c>
      <c r="P9985" s="12">
        <v>147</v>
      </c>
      <c r="Q9985" s="12">
        <v>132</v>
      </c>
      <c r="R9985" s="12">
        <v>15</v>
      </c>
      <c r="S9985" s="12">
        <v>0</v>
      </c>
      <c r="T9985" s="12">
        <v>137</v>
      </c>
      <c r="U9985" s="12">
        <v>585</v>
      </c>
    </row>
    <row r="9986" spans="1:21" hidden="1" x14ac:dyDescent="0.3">
      <c r="A9986" t="s">
        <v>6351</v>
      </c>
      <c r="B9986" t="s">
        <v>50991</v>
      </c>
      <c r="C9986" t="s">
        <v>50992</v>
      </c>
      <c r="D9986" t="s">
        <v>6055</v>
      </c>
      <c r="E9986" t="s">
        <v>14130</v>
      </c>
      <c r="F9986" t="s">
        <v>93</v>
      </c>
      <c r="G9986" t="str">
        <f t="shared" ref="G9986:G10049" si="156">+D9986&amp;F9986</f>
        <v>0601</v>
      </c>
      <c r="H9986" t="s">
        <v>14130</v>
      </c>
      <c r="I9986" t="s">
        <v>515</v>
      </c>
      <c r="J9986" t="s">
        <v>14559</v>
      </c>
      <c r="K9986" t="s">
        <v>8511</v>
      </c>
      <c r="L9986" t="s">
        <v>21958</v>
      </c>
      <c r="M9986" t="s">
        <v>15679</v>
      </c>
      <c r="N9986" t="s">
        <v>15680</v>
      </c>
      <c r="O9986" s="12">
        <v>64</v>
      </c>
      <c r="P9986" s="12">
        <v>63</v>
      </c>
      <c r="Q9986" s="12">
        <v>53</v>
      </c>
      <c r="R9986" s="12">
        <v>10</v>
      </c>
      <c r="S9986" s="12">
        <v>1</v>
      </c>
      <c r="T9986" s="12">
        <v>53</v>
      </c>
      <c r="U9986" s="12">
        <v>283</v>
      </c>
    </row>
    <row r="9987" spans="1:21" hidden="1" x14ac:dyDescent="0.3">
      <c r="A9987" t="s">
        <v>6351</v>
      </c>
      <c r="B9987" t="s">
        <v>50977</v>
      </c>
      <c r="C9987" t="s">
        <v>50978</v>
      </c>
      <c r="D9987" t="s">
        <v>6055</v>
      </c>
      <c r="E9987" t="s">
        <v>14130</v>
      </c>
      <c r="F9987" t="s">
        <v>93</v>
      </c>
      <c r="G9987" t="str">
        <f t="shared" si="156"/>
        <v>0601</v>
      </c>
      <c r="H9987" t="s">
        <v>14130</v>
      </c>
      <c r="I9987" t="s">
        <v>515</v>
      </c>
      <c r="J9987" t="s">
        <v>14559</v>
      </c>
      <c r="K9987" t="s">
        <v>15179</v>
      </c>
      <c r="L9987" t="s">
        <v>21954</v>
      </c>
      <c r="M9987" t="s">
        <v>15679</v>
      </c>
      <c r="N9987" t="s">
        <v>15680</v>
      </c>
      <c r="O9987" s="12">
        <v>59</v>
      </c>
      <c r="P9987" s="12">
        <v>59</v>
      </c>
      <c r="Q9987" s="12">
        <v>52</v>
      </c>
      <c r="R9987" s="12">
        <v>7</v>
      </c>
      <c r="S9987" s="12">
        <v>0</v>
      </c>
      <c r="T9987" s="12">
        <v>54</v>
      </c>
      <c r="U9987" s="12">
        <v>264</v>
      </c>
    </row>
    <row r="9988" spans="1:21" hidden="1" x14ac:dyDescent="0.3">
      <c r="A9988" t="s">
        <v>6351</v>
      </c>
      <c r="B9988" t="s">
        <v>50997</v>
      </c>
      <c r="C9988" t="s">
        <v>50998</v>
      </c>
      <c r="D9988" t="s">
        <v>6055</v>
      </c>
      <c r="E9988" t="s">
        <v>14130</v>
      </c>
      <c r="F9988" t="s">
        <v>93</v>
      </c>
      <c r="G9988" t="str">
        <f t="shared" si="156"/>
        <v>0601</v>
      </c>
      <c r="H9988" t="s">
        <v>14130</v>
      </c>
      <c r="I9988" t="s">
        <v>515</v>
      </c>
      <c r="J9988" t="s">
        <v>14559</v>
      </c>
      <c r="K9988" t="s">
        <v>8913</v>
      </c>
      <c r="L9988" t="s">
        <v>6734</v>
      </c>
      <c r="M9988" t="s">
        <v>15679</v>
      </c>
      <c r="N9988" t="s">
        <v>15680</v>
      </c>
      <c r="O9988" s="12">
        <v>38.530659999999969</v>
      </c>
      <c r="P9988" s="12">
        <v>38.530659999999969</v>
      </c>
      <c r="Q9988" s="12">
        <v>26.530659999999983</v>
      </c>
      <c r="R9988" s="12">
        <v>12</v>
      </c>
      <c r="S9988" s="12">
        <v>0</v>
      </c>
      <c r="T9988" s="12">
        <v>26.530659999999983</v>
      </c>
      <c r="U9988" s="12">
        <v>124.49002000000003</v>
      </c>
    </row>
    <row r="9989" spans="1:21" hidden="1" x14ac:dyDescent="0.3">
      <c r="A9989" t="s">
        <v>6351</v>
      </c>
      <c r="B9989" t="s">
        <v>50989</v>
      </c>
      <c r="C9989" t="s">
        <v>50990</v>
      </c>
      <c r="D9989" t="s">
        <v>6055</v>
      </c>
      <c r="E9989" t="s">
        <v>14130</v>
      </c>
      <c r="F9989" t="s">
        <v>93</v>
      </c>
      <c r="G9989" t="str">
        <f t="shared" si="156"/>
        <v>0601</v>
      </c>
      <c r="H9989" t="s">
        <v>14130</v>
      </c>
      <c r="I9989" t="s">
        <v>515</v>
      </c>
      <c r="J9989" t="s">
        <v>14559</v>
      </c>
      <c r="K9989" t="s">
        <v>12455</v>
      </c>
      <c r="L9989" t="s">
        <v>15979</v>
      </c>
      <c r="M9989" t="s">
        <v>15679</v>
      </c>
      <c r="N9989" t="s">
        <v>15680</v>
      </c>
      <c r="O9989" s="12">
        <v>18.182750000000002</v>
      </c>
      <c r="P9989" s="12">
        <v>18.182750000000002</v>
      </c>
      <c r="Q9989" s="12">
        <v>17.182750000000002</v>
      </c>
      <c r="R9989" s="12">
        <v>1</v>
      </c>
      <c r="S9989" s="12">
        <v>0</v>
      </c>
      <c r="T9989" s="12">
        <v>17.182750000000002</v>
      </c>
      <c r="U9989" s="12">
        <v>80.860000000000028</v>
      </c>
    </row>
    <row r="9990" spans="1:21" hidden="1" x14ac:dyDescent="0.3">
      <c r="A9990" t="s">
        <v>6351</v>
      </c>
      <c r="B9990" t="s">
        <v>50987</v>
      </c>
      <c r="C9990" t="s">
        <v>50988</v>
      </c>
      <c r="D9990" t="s">
        <v>6055</v>
      </c>
      <c r="E9990" t="s">
        <v>14130</v>
      </c>
      <c r="F9990" t="s">
        <v>93</v>
      </c>
      <c r="G9990" t="str">
        <f t="shared" si="156"/>
        <v>0601</v>
      </c>
      <c r="H9990" t="s">
        <v>14130</v>
      </c>
      <c r="I9990" t="s">
        <v>515</v>
      </c>
      <c r="J9990" t="s">
        <v>14559</v>
      </c>
      <c r="K9990" t="s">
        <v>6641</v>
      </c>
      <c r="L9990" t="s">
        <v>6875</v>
      </c>
      <c r="M9990" t="s">
        <v>15679</v>
      </c>
      <c r="N9990" t="s">
        <v>15680</v>
      </c>
      <c r="O9990" s="12">
        <v>15</v>
      </c>
      <c r="P9990" s="12">
        <v>15</v>
      </c>
      <c r="Q9990" s="12">
        <v>13</v>
      </c>
      <c r="R9990" s="12">
        <v>2</v>
      </c>
      <c r="S9990" s="12">
        <v>0</v>
      </c>
      <c r="T9990" s="12">
        <v>14</v>
      </c>
      <c r="U9990" s="12">
        <v>68</v>
      </c>
    </row>
    <row r="9991" spans="1:21" hidden="1" x14ac:dyDescent="0.3">
      <c r="A9991" t="s">
        <v>6351</v>
      </c>
      <c r="B9991" t="s">
        <v>50993</v>
      </c>
      <c r="C9991" t="s">
        <v>50994</v>
      </c>
      <c r="D9991" t="s">
        <v>6055</v>
      </c>
      <c r="E9991" t="s">
        <v>14130</v>
      </c>
      <c r="F9991" t="s">
        <v>93</v>
      </c>
      <c r="G9991" t="str">
        <f t="shared" si="156"/>
        <v>0601</v>
      </c>
      <c r="H9991" t="s">
        <v>14130</v>
      </c>
      <c r="I9991" t="s">
        <v>515</v>
      </c>
      <c r="J9991" t="s">
        <v>14559</v>
      </c>
      <c r="K9991" t="s">
        <v>8713</v>
      </c>
      <c r="L9991" t="s">
        <v>21959</v>
      </c>
      <c r="M9991" t="s">
        <v>15679</v>
      </c>
      <c r="N9991" t="s">
        <v>15680</v>
      </c>
      <c r="O9991" s="12">
        <v>8</v>
      </c>
      <c r="P9991" s="12">
        <v>8</v>
      </c>
      <c r="Q9991" s="12">
        <v>8</v>
      </c>
      <c r="R9991" s="12">
        <v>0</v>
      </c>
      <c r="S9991" s="12">
        <v>0</v>
      </c>
      <c r="T9991" s="12">
        <v>8</v>
      </c>
      <c r="U9991" s="12">
        <v>39</v>
      </c>
    </row>
    <row r="9992" spans="1:21" hidden="1" x14ac:dyDescent="0.3">
      <c r="A9992" t="s">
        <v>6351</v>
      </c>
      <c r="B9992" t="s">
        <v>50979</v>
      </c>
      <c r="C9992" t="s">
        <v>50980</v>
      </c>
      <c r="D9992" t="s">
        <v>6055</v>
      </c>
      <c r="E9992" t="s">
        <v>14130</v>
      </c>
      <c r="F9992" t="s">
        <v>93</v>
      </c>
      <c r="G9992" t="str">
        <f t="shared" si="156"/>
        <v>0601</v>
      </c>
      <c r="H9992" t="s">
        <v>14130</v>
      </c>
      <c r="I9992" t="s">
        <v>515</v>
      </c>
      <c r="J9992" t="s">
        <v>14559</v>
      </c>
      <c r="K9992" t="s">
        <v>15185</v>
      </c>
      <c r="L9992" t="s">
        <v>21955</v>
      </c>
      <c r="M9992" t="s">
        <v>15679</v>
      </c>
      <c r="N9992" t="s">
        <v>15680</v>
      </c>
      <c r="O9992" s="12">
        <v>11.085999999999999</v>
      </c>
      <c r="P9992" s="12">
        <v>11.085999999999999</v>
      </c>
      <c r="Q9992" s="12">
        <v>8.0860000000000003</v>
      </c>
      <c r="R9992" s="12">
        <v>3</v>
      </c>
      <c r="S9992" s="12">
        <v>0</v>
      </c>
      <c r="T9992" s="12">
        <v>8.0860000000000003</v>
      </c>
      <c r="U9992" s="12">
        <v>35.376250000000006</v>
      </c>
    </row>
    <row r="9993" spans="1:21" hidden="1" x14ac:dyDescent="0.3">
      <c r="A9993" t="s">
        <v>6351</v>
      </c>
      <c r="B9993" t="s">
        <v>50983</v>
      </c>
      <c r="C9993" t="s">
        <v>50984</v>
      </c>
      <c r="D9993" t="s">
        <v>6055</v>
      </c>
      <c r="E9993" t="s">
        <v>14130</v>
      </c>
      <c r="F9993" t="s">
        <v>93</v>
      </c>
      <c r="G9993" t="str">
        <f t="shared" si="156"/>
        <v>0601</v>
      </c>
      <c r="H9993" t="s">
        <v>14130</v>
      </c>
      <c r="I9993" t="s">
        <v>515</v>
      </c>
      <c r="J9993" t="s">
        <v>14559</v>
      </c>
      <c r="K9993" t="s">
        <v>15189</v>
      </c>
      <c r="L9993" t="s">
        <v>21957</v>
      </c>
      <c r="M9993" t="s">
        <v>15679</v>
      </c>
      <c r="N9993" t="s">
        <v>15680</v>
      </c>
      <c r="O9993" s="12">
        <v>5.2272499999999997</v>
      </c>
      <c r="P9993" s="12">
        <v>5.2272499999999997</v>
      </c>
      <c r="Q9993" s="12">
        <v>5.2272499999999997</v>
      </c>
      <c r="R9993" s="12">
        <v>0</v>
      </c>
      <c r="S9993" s="12">
        <v>0</v>
      </c>
      <c r="T9993" s="12">
        <v>5.2272499999999997</v>
      </c>
      <c r="U9993" s="12">
        <v>19.86355</v>
      </c>
    </row>
    <row r="9994" spans="1:21" hidden="1" x14ac:dyDescent="0.3">
      <c r="A9994" t="s">
        <v>6351</v>
      </c>
      <c r="B9994" t="s">
        <v>50985</v>
      </c>
      <c r="C9994" t="s">
        <v>50986</v>
      </c>
      <c r="D9994" t="s">
        <v>6055</v>
      </c>
      <c r="E9994" t="s">
        <v>14130</v>
      </c>
      <c r="F9994" t="s">
        <v>93</v>
      </c>
      <c r="G9994" t="str">
        <f t="shared" si="156"/>
        <v>0601</v>
      </c>
      <c r="H9994" t="s">
        <v>14130</v>
      </c>
      <c r="I9994" t="s">
        <v>515</v>
      </c>
      <c r="J9994" t="s">
        <v>14559</v>
      </c>
      <c r="K9994" t="s">
        <v>15191</v>
      </c>
      <c r="L9994" t="s">
        <v>9993</v>
      </c>
      <c r="M9994" t="s">
        <v>15679</v>
      </c>
      <c r="N9994" t="s">
        <v>15680</v>
      </c>
      <c r="O9994" s="12">
        <v>5</v>
      </c>
      <c r="P9994" s="12">
        <v>5</v>
      </c>
      <c r="Q9994" s="12">
        <v>3</v>
      </c>
      <c r="R9994" s="12">
        <v>2</v>
      </c>
      <c r="S9994" s="12">
        <v>0</v>
      </c>
      <c r="T9994" s="12">
        <v>3</v>
      </c>
      <c r="U9994" s="12">
        <v>12</v>
      </c>
    </row>
    <row r="9995" spans="1:21" hidden="1" x14ac:dyDescent="0.3">
      <c r="A9995" t="s">
        <v>6351</v>
      </c>
      <c r="B9995" t="s">
        <v>50981</v>
      </c>
      <c r="C9995" t="s">
        <v>50982</v>
      </c>
      <c r="D9995" t="s">
        <v>6055</v>
      </c>
      <c r="E9995" t="s">
        <v>14130</v>
      </c>
      <c r="F9995" t="s">
        <v>93</v>
      </c>
      <c r="G9995" t="str">
        <f t="shared" si="156"/>
        <v>0601</v>
      </c>
      <c r="H9995" t="s">
        <v>14130</v>
      </c>
      <c r="I9995" t="s">
        <v>515</v>
      </c>
      <c r="J9995" t="s">
        <v>14559</v>
      </c>
      <c r="K9995" t="s">
        <v>15187</v>
      </c>
      <c r="L9995" t="s">
        <v>21956</v>
      </c>
      <c r="M9995" t="s">
        <v>15679</v>
      </c>
      <c r="N9995" t="s">
        <v>15680</v>
      </c>
      <c r="O9995" s="12">
        <v>1</v>
      </c>
      <c r="P9995" s="12">
        <v>1</v>
      </c>
      <c r="Q9995" s="12">
        <v>1</v>
      </c>
      <c r="R9995" s="12">
        <v>0</v>
      </c>
      <c r="S9995" s="12">
        <v>0</v>
      </c>
      <c r="T9995" s="12">
        <v>1</v>
      </c>
      <c r="U9995" s="12">
        <v>8</v>
      </c>
    </row>
    <row r="9996" spans="1:21" hidden="1" x14ac:dyDescent="0.3">
      <c r="A9996" t="s">
        <v>6351</v>
      </c>
      <c r="B9996" t="s">
        <v>50995</v>
      </c>
      <c r="C9996" t="s">
        <v>50996</v>
      </c>
      <c r="D9996" t="s">
        <v>6055</v>
      </c>
      <c r="E9996" t="s">
        <v>14130</v>
      </c>
      <c r="F9996" t="s">
        <v>93</v>
      </c>
      <c r="G9996" t="str">
        <f t="shared" si="156"/>
        <v>0601</v>
      </c>
      <c r="H9996" t="s">
        <v>14130</v>
      </c>
      <c r="I9996" t="s">
        <v>515</v>
      </c>
      <c r="J9996" t="s">
        <v>14559</v>
      </c>
      <c r="K9996" t="s">
        <v>7932</v>
      </c>
      <c r="L9996" t="s">
        <v>21960</v>
      </c>
      <c r="M9996" t="s">
        <v>15679</v>
      </c>
      <c r="N9996" t="s">
        <v>15680</v>
      </c>
      <c r="O9996" s="12">
        <v>2</v>
      </c>
      <c r="P9996" s="12">
        <v>2</v>
      </c>
      <c r="Q9996" s="12">
        <v>1</v>
      </c>
      <c r="R9996" s="12">
        <v>1</v>
      </c>
      <c r="S9996" s="12">
        <v>0</v>
      </c>
      <c r="T9996" s="12">
        <v>1</v>
      </c>
      <c r="U9996" s="12">
        <v>1</v>
      </c>
    </row>
    <row r="9997" spans="1:21" hidden="1" x14ac:dyDescent="0.3">
      <c r="A9997" t="s">
        <v>6506</v>
      </c>
      <c r="B9997" t="s">
        <v>50999</v>
      </c>
      <c r="C9997" t="s">
        <v>51000</v>
      </c>
      <c r="D9997" t="s">
        <v>6055</v>
      </c>
      <c r="E9997" t="s">
        <v>14130</v>
      </c>
      <c r="F9997" t="s">
        <v>93</v>
      </c>
      <c r="G9997" t="str">
        <f t="shared" si="156"/>
        <v>0601</v>
      </c>
      <c r="H9997" t="s">
        <v>14130</v>
      </c>
      <c r="I9997" t="s">
        <v>15738</v>
      </c>
      <c r="J9997" t="s">
        <v>14796</v>
      </c>
      <c r="K9997" t="s">
        <v>15175</v>
      </c>
      <c r="L9997" t="s">
        <v>21961</v>
      </c>
      <c r="M9997" t="s">
        <v>15679</v>
      </c>
      <c r="N9997" t="s">
        <v>15680</v>
      </c>
      <c r="O9997" s="12">
        <v>97.545519999999968</v>
      </c>
      <c r="P9997" s="12">
        <v>97.545519999999968</v>
      </c>
      <c r="Q9997" s="12">
        <v>96.545519999999968</v>
      </c>
      <c r="R9997" s="12">
        <v>1</v>
      </c>
      <c r="S9997" s="12">
        <v>0</v>
      </c>
      <c r="T9997" s="12">
        <v>98.92935999999996</v>
      </c>
      <c r="U9997" s="12">
        <v>371.87904000000026</v>
      </c>
    </row>
    <row r="9998" spans="1:21" hidden="1" x14ac:dyDescent="0.3">
      <c r="A9998" t="s">
        <v>6506</v>
      </c>
      <c r="B9998" t="s">
        <v>51015</v>
      </c>
      <c r="C9998" t="s">
        <v>51016</v>
      </c>
      <c r="D9998" t="s">
        <v>6055</v>
      </c>
      <c r="E9998" t="s">
        <v>14130</v>
      </c>
      <c r="F9998" t="s">
        <v>93</v>
      </c>
      <c r="G9998" t="str">
        <f t="shared" si="156"/>
        <v>0601</v>
      </c>
      <c r="H9998" t="s">
        <v>14130</v>
      </c>
      <c r="I9998" t="s">
        <v>15738</v>
      </c>
      <c r="J9998" t="s">
        <v>14796</v>
      </c>
      <c r="K9998" t="s">
        <v>12455</v>
      </c>
      <c r="L9998" t="s">
        <v>21967</v>
      </c>
      <c r="M9998" t="s">
        <v>15679</v>
      </c>
      <c r="N9998" t="s">
        <v>15680</v>
      </c>
      <c r="O9998" s="12">
        <v>7.1515199999999997</v>
      </c>
      <c r="P9998" s="12">
        <v>7.1515199999999997</v>
      </c>
      <c r="Q9998" s="12">
        <v>7.1515199999999997</v>
      </c>
      <c r="R9998" s="12">
        <v>0</v>
      </c>
      <c r="S9998" s="12">
        <v>0</v>
      </c>
      <c r="T9998" s="12">
        <v>7.1515199999999997</v>
      </c>
      <c r="U9998" s="12">
        <v>38.141440000000003</v>
      </c>
    </row>
    <row r="9999" spans="1:21" hidden="1" x14ac:dyDescent="0.3">
      <c r="A9999" t="s">
        <v>6506</v>
      </c>
      <c r="B9999" t="s">
        <v>51003</v>
      </c>
      <c r="C9999" t="s">
        <v>51004</v>
      </c>
      <c r="D9999" t="s">
        <v>6055</v>
      </c>
      <c r="E9999" t="s">
        <v>14130</v>
      </c>
      <c r="F9999" t="s">
        <v>93</v>
      </c>
      <c r="G9999" t="str">
        <f t="shared" si="156"/>
        <v>0601</v>
      </c>
      <c r="H9999" t="s">
        <v>14130</v>
      </c>
      <c r="I9999" t="s">
        <v>15738</v>
      </c>
      <c r="J9999" t="s">
        <v>14796</v>
      </c>
      <c r="K9999" t="s">
        <v>15181</v>
      </c>
      <c r="L9999" t="s">
        <v>21962</v>
      </c>
      <c r="M9999" t="s">
        <v>15679</v>
      </c>
      <c r="N9999" t="s">
        <v>15680</v>
      </c>
      <c r="O9999" s="12">
        <v>2.3838400000000002</v>
      </c>
      <c r="P9999" s="12">
        <v>2.3838400000000002</v>
      </c>
      <c r="Q9999" s="12">
        <v>2.3838400000000002</v>
      </c>
      <c r="R9999" s="12">
        <v>0</v>
      </c>
      <c r="S9999" s="12">
        <v>0</v>
      </c>
      <c r="T9999" s="12">
        <v>2.3838400000000002</v>
      </c>
      <c r="U9999" s="12">
        <v>21.454560000000001</v>
      </c>
    </row>
    <row r="10000" spans="1:21" hidden="1" x14ac:dyDescent="0.3">
      <c r="A10000" t="s">
        <v>6506</v>
      </c>
      <c r="B10000" t="s">
        <v>51041</v>
      </c>
      <c r="C10000" t="s">
        <v>51042</v>
      </c>
      <c r="D10000" t="s">
        <v>6055</v>
      </c>
      <c r="E10000" t="s">
        <v>14130</v>
      </c>
      <c r="F10000" t="s">
        <v>93</v>
      </c>
      <c r="G10000" t="str">
        <f t="shared" si="156"/>
        <v>0601</v>
      </c>
      <c r="H10000" t="s">
        <v>14130</v>
      </c>
      <c r="I10000" t="s">
        <v>15738</v>
      </c>
      <c r="J10000" t="s">
        <v>14796</v>
      </c>
      <c r="K10000" t="s">
        <v>15217</v>
      </c>
      <c r="L10000" t="s">
        <v>18886</v>
      </c>
      <c r="M10000" t="s">
        <v>15679</v>
      </c>
      <c r="N10000" t="s">
        <v>15680</v>
      </c>
      <c r="O10000" s="12">
        <v>4.0399899999999995</v>
      </c>
      <c r="P10000" s="12">
        <v>4.0399899999999995</v>
      </c>
      <c r="Q10000" s="12">
        <v>3.0399900000000004</v>
      </c>
      <c r="R10000" s="12">
        <v>1</v>
      </c>
      <c r="S10000" s="12">
        <v>0</v>
      </c>
      <c r="T10000" s="12">
        <v>3.0399900000000004</v>
      </c>
      <c r="U10000" s="12">
        <v>19.253270000000001</v>
      </c>
    </row>
    <row r="10001" spans="1:21" hidden="1" x14ac:dyDescent="0.3">
      <c r="A10001" t="s">
        <v>6506</v>
      </c>
      <c r="B10001" t="s">
        <v>51027</v>
      </c>
      <c r="C10001" t="s">
        <v>51028</v>
      </c>
      <c r="D10001" t="s">
        <v>6055</v>
      </c>
      <c r="E10001" t="s">
        <v>14130</v>
      </c>
      <c r="F10001" t="s">
        <v>93</v>
      </c>
      <c r="G10001" t="str">
        <f t="shared" si="156"/>
        <v>0601</v>
      </c>
      <c r="H10001" t="s">
        <v>14130</v>
      </c>
      <c r="I10001" t="s">
        <v>15738</v>
      </c>
      <c r="J10001" t="s">
        <v>14796</v>
      </c>
      <c r="K10001" t="s">
        <v>7329</v>
      </c>
      <c r="L10001" t="s">
        <v>21971</v>
      </c>
      <c r="M10001" t="s">
        <v>15679</v>
      </c>
      <c r="N10001" t="s">
        <v>15680</v>
      </c>
      <c r="O10001" s="12">
        <v>5</v>
      </c>
      <c r="P10001" s="12">
        <v>5</v>
      </c>
      <c r="Q10001" s="12">
        <v>3</v>
      </c>
      <c r="R10001" s="12">
        <v>2</v>
      </c>
      <c r="S10001" s="12">
        <v>0</v>
      </c>
      <c r="T10001" s="12">
        <v>3</v>
      </c>
      <c r="U10001" s="12">
        <v>19</v>
      </c>
    </row>
    <row r="10002" spans="1:21" hidden="1" x14ac:dyDescent="0.3">
      <c r="A10002" t="s">
        <v>6506</v>
      </c>
      <c r="B10002" t="s">
        <v>51013</v>
      </c>
      <c r="C10002" t="s">
        <v>51014</v>
      </c>
      <c r="D10002" t="s">
        <v>6055</v>
      </c>
      <c r="E10002" t="s">
        <v>14130</v>
      </c>
      <c r="F10002" t="s">
        <v>93</v>
      </c>
      <c r="G10002" t="str">
        <f t="shared" si="156"/>
        <v>0601</v>
      </c>
      <c r="H10002" t="s">
        <v>14130</v>
      </c>
      <c r="I10002" t="s">
        <v>15738</v>
      </c>
      <c r="J10002" t="s">
        <v>14796</v>
      </c>
      <c r="K10002" t="s">
        <v>6641</v>
      </c>
      <c r="L10002" t="s">
        <v>21966</v>
      </c>
      <c r="M10002" t="s">
        <v>15679</v>
      </c>
      <c r="N10002" t="s">
        <v>15680</v>
      </c>
      <c r="O10002" s="12">
        <v>3.5757600000000003</v>
      </c>
      <c r="P10002" s="12">
        <v>3.5757600000000003</v>
      </c>
      <c r="Q10002" s="12">
        <v>3.5757600000000003</v>
      </c>
      <c r="R10002" s="12">
        <v>0</v>
      </c>
      <c r="S10002" s="12">
        <v>0</v>
      </c>
      <c r="T10002" s="12">
        <v>3.5757600000000003</v>
      </c>
      <c r="U10002" s="12">
        <v>17.878800000000002</v>
      </c>
    </row>
    <row r="10003" spans="1:21" hidden="1" x14ac:dyDescent="0.3">
      <c r="A10003" t="s">
        <v>6506</v>
      </c>
      <c r="B10003" t="s">
        <v>51011</v>
      </c>
      <c r="C10003" t="s">
        <v>51012</v>
      </c>
      <c r="D10003" t="s">
        <v>6055</v>
      </c>
      <c r="E10003" t="s">
        <v>14130</v>
      </c>
      <c r="F10003" t="s">
        <v>93</v>
      </c>
      <c r="G10003" t="str">
        <f t="shared" si="156"/>
        <v>0601</v>
      </c>
      <c r="H10003" t="s">
        <v>14130</v>
      </c>
      <c r="I10003" t="s">
        <v>15738</v>
      </c>
      <c r="J10003" t="s">
        <v>14796</v>
      </c>
      <c r="K10003" t="s">
        <v>8640</v>
      </c>
      <c r="L10003" t="s">
        <v>21965</v>
      </c>
      <c r="M10003" t="s">
        <v>15679</v>
      </c>
      <c r="N10003" t="s">
        <v>15680</v>
      </c>
      <c r="O10003" s="12">
        <v>2.6894</v>
      </c>
      <c r="P10003" s="12">
        <v>2.6894</v>
      </c>
      <c r="Q10003" s="12">
        <v>2.6894</v>
      </c>
      <c r="R10003" s="12">
        <v>0</v>
      </c>
      <c r="S10003" s="12">
        <v>0</v>
      </c>
      <c r="T10003" s="12">
        <v>2.6894</v>
      </c>
      <c r="U10003" s="12">
        <v>17.481099999999998</v>
      </c>
    </row>
    <row r="10004" spans="1:21" hidden="1" x14ac:dyDescent="0.3">
      <c r="A10004" t="s">
        <v>6506</v>
      </c>
      <c r="B10004" t="s">
        <v>51009</v>
      </c>
      <c r="C10004" t="s">
        <v>51010</v>
      </c>
      <c r="D10004" t="s">
        <v>6055</v>
      </c>
      <c r="E10004" t="s">
        <v>14130</v>
      </c>
      <c r="F10004" t="s">
        <v>93</v>
      </c>
      <c r="G10004" t="str">
        <f t="shared" si="156"/>
        <v>0601</v>
      </c>
      <c r="H10004" t="s">
        <v>14130</v>
      </c>
      <c r="I10004" t="s">
        <v>15738</v>
      </c>
      <c r="J10004" t="s">
        <v>14796</v>
      </c>
      <c r="K10004" t="s">
        <v>15189</v>
      </c>
      <c r="L10004" t="s">
        <v>21964</v>
      </c>
      <c r="M10004" t="s">
        <v>15679</v>
      </c>
      <c r="N10004" t="s">
        <v>15680</v>
      </c>
      <c r="O10004" s="12">
        <v>1.4024399999999999</v>
      </c>
      <c r="P10004" s="12">
        <v>1.4024399999999999</v>
      </c>
      <c r="Q10004" s="12">
        <v>1.4024399999999999</v>
      </c>
      <c r="R10004" s="12">
        <v>0</v>
      </c>
      <c r="S10004" s="12">
        <v>0</v>
      </c>
      <c r="T10004" s="12">
        <v>1.4024399999999999</v>
      </c>
      <c r="U10004" s="12">
        <v>14.0244</v>
      </c>
    </row>
    <row r="10005" spans="1:21" hidden="1" x14ac:dyDescent="0.3">
      <c r="A10005" t="s">
        <v>6506</v>
      </c>
      <c r="B10005" t="s">
        <v>51037</v>
      </c>
      <c r="C10005" t="s">
        <v>51038</v>
      </c>
      <c r="D10005" t="s">
        <v>6055</v>
      </c>
      <c r="E10005" t="s">
        <v>14130</v>
      </c>
      <c r="F10005" t="s">
        <v>93</v>
      </c>
      <c r="G10005" t="str">
        <f t="shared" si="156"/>
        <v>0601</v>
      </c>
      <c r="H10005" t="s">
        <v>14130</v>
      </c>
      <c r="I10005" t="s">
        <v>15738</v>
      </c>
      <c r="J10005" t="s">
        <v>14796</v>
      </c>
      <c r="K10005" t="s">
        <v>15685</v>
      </c>
      <c r="L10005" t="s">
        <v>21976</v>
      </c>
      <c r="M10005" t="s">
        <v>15679</v>
      </c>
      <c r="N10005" t="s">
        <v>15680</v>
      </c>
      <c r="O10005" s="12">
        <v>2</v>
      </c>
      <c r="P10005" s="12">
        <v>2</v>
      </c>
      <c r="Q10005" s="12">
        <v>2</v>
      </c>
      <c r="R10005" s="12">
        <v>0</v>
      </c>
      <c r="S10005" s="12">
        <v>0</v>
      </c>
      <c r="T10005" s="12">
        <v>2</v>
      </c>
      <c r="U10005" s="12">
        <v>14</v>
      </c>
    </row>
    <row r="10006" spans="1:21" hidden="1" x14ac:dyDescent="0.3">
      <c r="A10006" t="s">
        <v>6506</v>
      </c>
      <c r="B10006" t="s">
        <v>51001</v>
      </c>
      <c r="C10006" t="s">
        <v>51002</v>
      </c>
      <c r="D10006" t="s">
        <v>6055</v>
      </c>
      <c r="E10006" t="s">
        <v>14130</v>
      </c>
      <c r="F10006" t="s">
        <v>93</v>
      </c>
      <c r="G10006" t="str">
        <f t="shared" si="156"/>
        <v>0601</v>
      </c>
      <c r="H10006" t="s">
        <v>14130</v>
      </c>
      <c r="I10006" t="s">
        <v>15738</v>
      </c>
      <c r="J10006" t="s">
        <v>14796</v>
      </c>
      <c r="K10006" t="s">
        <v>15179</v>
      </c>
      <c r="L10006" t="s">
        <v>7042</v>
      </c>
      <c r="M10006" t="s">
        <v>15679</v>
      </c>
      <c r="N10006" t="s">
        <v>15680</v>
      </c>
      <c r="O10006" s="12">
        <v>2.3838400000000002</v>
      </c>
      <c r="P10006" s="12">
        <v>2.3838400000000002</v>
      </c>
      <c r="Q10006" s="12">
        <v>2.3838400000000002</v>
      </c>
      <c r="R10006" s="12">
        <v>0</v>
      </c>
      <c r="S10006" s="12">
        <v>0</v>
      </c>
      <c r="T10006" s="12">
        <v>2.3838400000000002</v>
      </c>
      <c r="U10006" s="12">
        <v>13.11112</v>
      </c>
    </row>
    <row r="10007" spans="1:21" hidden="1" x14ac:dyDescent="0.3">
      <c r="A10007" t="s">
        <v>6506</v>
      </c>
      <c r="B10007" t="s">
        <v>51019</v>
      </c>
      <c r="C10007" t="s">
        <v>51020</v>
      </c>
      <c r="D10007" t="s">
        <v>6055</v>
      </c>
      <c r="E10007" t="s">
        <v>14130</v>
      </c>
      <c r="F10007" t="s">
        <v>93</v>
      </c>
      <c r="G10007" t="str">
        <f t="shared" si="156"/>
        <v>0601</v>
      </c>
      <c r="H10007" t="s">
        <v>14130</v>
      </c>
      <c r="I10007" t="s">
        <v>15738</v>
      </c>
      <c r="J10007" t="s">
        <v>14796</v>
      </c>
      <c r="K10007" t="s">
        <v>8713</v>
      </c>
      <c r="L10007" t="s">
        <v>9377</v>
      </c>
      <c r="M10007" t="s">
        <v>15679</v>
      </c>
      <c r="N10007" t="s">
        <v>15680</v>
      </c>
      <c r="O10007" s="12">
        <v>2.6894</v>
      </c>
      <c r="P10007" s="12">
        <v>2.6894</v>
      </c>
      <c r="Q10007" s="12">
        <v>2.6894</v>
      </c>
      <c r="R10007" s="12">
        <v>0</v>
      </c>
      <c r="S10007" s="12">
        <v>0</v>
      </c>
      <c r="T10007" s="12">
        <v>2.6894</v>
      </c>
      <c r="U10007" s="12">
        <v>12.102300000000001</v>
      </c>
    </row>
    <row r="10008" spans="1:21" hidden="1" x14ac:dyDescent="0.3">
      <c r="A10008" t="s">
        <v>6506</v>
      </c>
      <c r="B10008" t="s">
        <v>51033</v>
      </c>
      <c r="C10008" t="s">
        <v>51034</v>
      </c>
      <c r="D10008" t="s">
        <v>6055</v>
      </c>
      <c r="E10008" t="s">
        <v>14130</v>
      </c>
      <c r="F10008" t="s">
        <v>93</v>
      </c>
      <c r="G10008" t="str">
        <f t="shared" si="156"/>
        <v>0601</v>
      </c>
      <c r="H10008" t="s">
        <v>14130</v>
      </c>
      <c r="I10008" t="s">
        <v>15738</v>
      </c>
      <c r="J10008" t="s">
        <v>14796</v>
      </c>
      <c r="K10008" t="s">
        <v>15205</v>
      </c>
      <c r="L10008" t="s">
        <v>21974</v>
      </c>
      <c r="M10008" t="s">
        <v>15679</v>
      </c>
      <c r="N10008" t="s">
        <v>15680</v>
      </c>
      <c r="O10008" s="12">
        <v>2</v>
      </c>
      <c r="P10008" s="12">
        <v>2</v>
      </c>
      <c r="Q10008" s="12">
        <v>2</v>
      </c>
      <c r="R10008" s="12">
        <v>0</v>
      </c>
      <c r="S10008" s="12">
        <v>0</v>
      </c>
      <c r="T10008" s="12">
        <v>2</v>
      </c>
      <c r="U10008" s="12">
        <v>11</v>
      </c>
    </row>
    <row r="10009" spans="1:21" hidden="1" x14ac:dyDescent="0.3">
      <c r="A10009" t="s">
        <v>6506</v>
      </c>
      <c r="B10009" t="s">
        <v>51005</v>
      </c>
      <c r="C10009" t="s">
        <v>51006</v>
      </c>
      <c r="D10009" t="s">
        <v>6055</v>
      </c>
      <c r="E10009" t="s">
        <v>14130</v>
      </c>
      <c r="F10009" t="s">
        <v>93</v>
      </c>
      <c r="G10009" t="str">
        <f t="shared" si="156"/>
        <v>0601</v>
      </c>
      <c r="H10009" t="s">
        <v>14130</v>
      </c>
      <c r="I10009" t="s">
        <v>15738</v>
      </c>
      <c r="J10009" t="s">
        <v>14796</v>
      </c>
      <c r="K10009" t="s">
        <v>15183</v>
      </c>
      <c r="L10009" t="s">
        <v>20247</v>
      </c>
      <c r="M10009" t="s">
        <v>15679</v>
      </c>
      <c r="N10009" t="s">
        <v>15680</v>
      </c>
      <c r="O10009" s="12">
        <v>1.1919200000000001</v>
      </c>
      <c r="P10009" s="12">
        <v>1.1919200000000001</v>
      </c>
      <c r="Q10009" s="12">
        <v>1.1919200000000001</v>
      </c>
      <c r="R10009" s="12">
        <v>0</v>
      </c>
      <c r="S10009" s="12">
        <v>0</v>
      </c>
      <c r="T10009" s="12">
        <v>1.1919200000000001</v>
      </c>
      <c r="U10009" s="12">
        <v>8.3434400000000011</v>
      </c>
    </row>
    <row r="10010" spans="1:21" hidden="1" x14ac:dyDescent="0.3">
      <c r="A10010" t="s">
        <v>6506</v>
      </c>
      <c r="B10010" t="s">
        <v>51029</v>
      </c>
      <c r="C10010" t="s">
        <v>51030</v>
      </c>
      <c r="D10010" t="s">
        <v>6055</v>
      </c>
      <c r="E10010" t="s">
        <v>14130</v>
      </c>
      <c r="F10010" t="s">
        <v>93</v>
      </c>
      <c r="G10010" t="str">
        <f t="shared" si="156"/>
        <v>0601</v>
      </c>
      <c r="H10010" t="s">
        <v>14130</v>
      </c>
      <c r="I10010" t="s">
        <v>15738</v>
      </c>
      <c r="J10010" t="s">
        <v>14796</v>
      </c>
      <c r="K10010" t="s">
        <v>15201</v>
      </c>
      <c r="L10010" t="s">
        <v>21972</v>
      </c>
      <c r="M10010" t="s">
        <v>15679</v>
      </c>
      <c r="N10010" t="s">
        <v>15680</v>
      </c>
      <c r="O10010" s="12">
        <v>1.1919200000000001</v>
      </c>
      <c r="P10010" s="12">
        <v>1.1919200000000001</v>
      </c>
      <c r="Q10010" s="12">
        <v>1.1919200000000001</v>
      </c>
      <c r="R10010" s="12">
        <v>0</v>
      </c>
      <c r="S10010" s="12">
        <v>0</v>
      </c>
      <c r="T10010" s="12">
        <v>1.1919200000000001</v>
      </c>
      <c r="U10010" s="12">
        <v>8.3434400000000011</v>
      </c>
    </row>
    <row r="10011" spans="1:21" hidden="1" x14ac:dyDescent="0.3">
      <c r="A10011" t="s">
        <v>6506</v>
      </c>
      <c r="B10011" t="s">
        <v>51035</v>
      </c>
      <c r="C10011" t="s">
        <v>51036</v>
      </c>
      <c r="D10011" t="s">
        <v>6055</v>
      </c>
      <c r="E10011" t="s">
        <v>14130</v>
      </c>
      <c r="F10011" t="s">
        <v>93</v>
      </c>
      <c r="G10011" t="str">
        <f t="shared" si="156"/>
        <v>0601</v>
      </c>
      <c r="H10011" t="s">
        <v>14130</v>
      </c>
      <c r="I10011" t="s">
        <v>15738</v>
      </c>
      <c r="J10011" t="s">
        <v>14796</v>
      </c>
      <c r="K10011" t="s">
        <v>15209</v>
      </c>
      <c r="L10011" t="s">
        <v>21975</v>
      </c>
      <c r="M10011" t="s">
        <v>15679</v>
      </c>
      <c r="N10011" t="s">
        <v>15680</v>
      </c>
      <c r="O10011" s="12">
        <v>1.1919200000000001</v>
      </c>
      <c r="P10011" s="12">
        <v>1.1919200000000001</v>
      </c>
      <c r="Q10011" s="12">
        <v>1.1919200000000001</v>
      </c>
      <c r="R10011" s="12">
        <v>0</v>
      </c>
      <c r="S10011" s="12">
        <v>0</v>
      </c>
      <c r="T10011" s="12">
        <v>1.1919200000000001</v>
      </c>
      <c r="U10011" s="12">
        <v>7.1515200000000005</v>
      </c>
    </row>
    <row r="10012" spans="1:21" hidden="1" x14ac:dyDescent="0.3">
      <c r="A10012" t="s">
        <v>6506</v>
      </c>
      <c r="B10012" t="s">
        <v>51025</v>
      </c>
      <c r="C10012" t="s">
        <v>51026</v>
      </c>
      <c r="D10012" t="s">
        <v>6055</v>
      </c>
      <c r="E10012" t="s">
        <v>14130</v>
      </c>
      <c r="F10012" t="s">
        <v>93</v>
      </c>
      <c r="G10012" t="str">
        <f t="shared" si="156"/>
        <v>0601</v>
      </c>
      <c r="H10012" t="s">
        <v>14130</v>
      </c>
      <c r="I10012" t="s">
        <v>15738</v>
      </c>
      <c r="J10012" t="s">
        <v>14796</v>
      </c>
      <c r="K10012" t="s">
        <v>8913</v>
      </c>
      <c r="L10012" t="s">
        <v>18319</v>
      </c>
      <c r="M10012" t="s">
        <v>15679</v>
      </c>
      <c r="N10012" t="s">
        <v>15680</v>
      </c>
      <c r="O10012" s="12">
        <v>2</v>
      </c>
      <c r="P10012" s="12">
        <v>2</v>
      </c>
      <c r="Q10012" s="12">
        <v>2</v>
      </c>
      <c r="R10012" s="12">
        <v>0</v>
      </c>
      <c r="S10012" s="12">
        <v>0</v>
      </c>
      <c r="T10012" s="12">
        <v>2</v>
      </c>
      <c r="U10012" s="12">
        <v>7</v>
      </c>
    </row>
    <row r="10013" spans="1:21" hidden="1" x14ac:dyDescent="0.3">
      <c r="A10013" t="s">
        <v>6506</v>
      </c>
      <c r="B10013" t="s">
        <v>51017</v>
      </c>
      <c r="C10013" t="s">
        <v>51018</v>
      </c>
      <c r="D10013" t="s">
        <v>6055</v>
      </c>
      <c r="E10013" t="s">
        <v>14130</v>
      </c>
      <c r="F10013" t="s">
        <v>93</v>
      </c>
      <c r="G10013" t="str">
        <f t="shared" si="156"/>
        <v>0601</v>
      </c>
      <c r="H10013" t="s">
        <v>14130</v>
      </c>
      <c r="I10013" t="s">
        <v>15738</v>
      </c>
      <c r="J10013" t="s">
        <v>14796</v>
      </c>
      <c r="K10013" t="s">
        <v>8511</v>
      </c>
      <c r="L10013" t="s">
        <v>21968</v>
      </c>
      <c r="M10013" t="s">
        <v>15679</v>
      </c>
      <c r="N10013" t="s">
        <v>15680</v>
      </c>
      <c r="O10013" s="12">
        <v>1</v>
      </c>
      <c r="P10013" s="12">
        <v>1</v>
      </c>
      <c r="Q10013" s="12">
        <v>1</v>
      </c>
      <c r="R10013" s="12">
        <v>0</v>
      </c>
      <c r="S10013" s="12">
        <v>0</v>
      </c>
      <c r="T10013" s="12">
        <v>1</v>
      </c>
      <c r="U10013" s="12">
        <v>5</v>
      </c>
    </row>
    <row r="10014" spans="1:21" hidden="1" x14ac:dyDescent="0.3">
      <c r="A10014" t="s">
        <v>6506</v>
      </c>
      <c r="B10014" t="s">
        <v>51031</v>
      </c>
      <c r="C10014" t="s">
        <v>51032</v>
      </c>
      <c r="D10014" t="s">
        <v>6055</v>
      </c>
      <c r="E10014" t="s">
        <v>14130</v>
      </c>
      <c r="F10014" t="s">
        <v>93</v>
      </c>
      <c r="G10014" t="str">
        <f t="shared" si="156"/>
        <v>0601</v>
      </c>
      <c r="H10014" t="s">
        <v>14130</v>
      </c>
      <c r="I10014" t="s">
        <v>15738</v>
      </c>
      <c r="J10014" t="s">
        <v>14796</v>
      </c>
      <c r="K10014" t="s">
        <v>15203</v>
      </c>
      <c r="L10014" t="s">
        <v>21973</v>
      </c>
      <c r="M10014" t="s">
        <v>15679</v>
      </c>
      <c r="N10014" t="s">
        <v>15680</v>
      </c>
      <c r="O10014" s="12">
        <v>1.1919200000000001</v>
      </c>
      <c r="P10014" s="12">
        <v>1.1919200000000001</v>
      </c>
      <c r="Q10014" s="12">
        <v>1.1919200000000001</v>
      </c>
      <c r="R10014" s="12">
        <v>0</v>
      </c>
      <c r="S10014" s="12">
        <v>0</v>
      </c>
      <c r="T10014" s="12">
        <v>1.1919200000000001</v>
      </c>
      <c r="U10014" s="12">
        <v>4.7676800000000004</v>
      </c>
    </row>
    <row r="10015" spans="1:21" hidden="1" x14ac:dyDescent="0.3">
      <c r="A10015" t="s">
        <v>6506</v>
      </c>
      <c r="B10015" t="s">
        <v>51023</v>
      </c>
      <c r="C10015" t="s">
        <v>51024</v>
      </c>
      <c r="D10015" t="s">
        <v>6055</v>
      </c>
      <c r="E10015" t="s">
        <v>14130</v>
      </c>
      <c r="F10015" t="s">
        <v>93</v>
      </c>
      <c r="G10015" t="str">
        <f t="shared" si="156"/>
        <v>0601</v>
      </c>
      <c r="H10015" t="s">
        <v>14130</v>
      </c>
      <c r="I10015" t="s">
        <v>15738</v>
      </c>
      <c r="J10015" t="s">
        <v>14796</v>
      </c>
      <c r="K10015" t="s">
        <v>8097</v>
      </c>
      <c r="L10015" t="s">
        <v>21970</v>
      </c>
      <c r="M10015" t="s">
        <v>15679</v>
      </c>
      <c r="N10015" t="s">
        <v>15680</v>
      </c>
      <c r="O10015" s="12">
        <v>2</v>
      </c>
      <c r="P10015" s="12">
        <v>2</v>
      </c>
      <c r="Q10015" s="12">
        <v>1</v>
      </c>
      <c r="R10015" s="12">
        <v>1</v>
      </c>
      <c r="S10015" s="12">
        <v>0</v>
      </c>
      <c r="T10015" s="12">
        <v>1</v>
      </c>
      <c r="U10015" s="12">
        <v>4</v>
      </c>
    </row>
    <row r="10016" spans="1:21" hidden="1" x14ac:dyDescent="0.3">
      <c r="A10016" t="s">
        <v>6506</v>
      </c>
      <c r="B10016" t="s">
        <v>51021</v>
      </c>
      <c r="C10016" t="s">
        <v>51022</v>
      </c>
      <c r="D10016" t="s">
        <v>6055</v>
      </c>
      <c r="E10016" t="s">
        <v>14130</v>
      </c>
      <c r="F10016" t="s">
        <v>93</v>
      </c>
      <c r="G10016" t="str">
        <f t="shared" si="156"/>
        <v>0601</v>
      </c>
      <c r="H10016" t="s">
        <v>14130</v>
      </c>
      <c r="I10016" t="s">
        <v>15738</v>
      </c>
      <c r="J10016" t="s">
        <v>14796</v>
      </c>
      <c r="K10016" t="s">
        <v>7932</v>
      </c>
      <c r="L10016" t="s">
        <v>21969</v>
      </c>
      <c r="M10016" t="s">
        <v>15679</v>
      </c>
      <c r="N10016" t="s">
        <v>15680</v>
      </c>
      <c r="O10016" s="12">
        <v>1</v>
      </c>
      <c r="P10016" s="12">
        <v>1</v>
      </c>
      <c r="Q10016" s="12">
        <v>1</v>
      </c>
      <c r="R10016" s="12">
        <v>0</v>
      </c>
      <c r="S10016" s="12">
        <v>0</v>
      </c>
      <c r="T10016" s="12">
        <v>1</v>
      </c>
      <c r="U10016" s="12">
        <v>4</v>
      </c>
    </row>
    <row r="10017" spans="1:21" hidden="1" x14ac:dyDescent="0.3">
      <c r="A10017" t="s">
        <v>6506</v>
      </c>
      <c r="B10017" t="s">
        <v>51007</v>
      </c>
      <c r="C10017" t="s">
        <v>51008</v>
      </c>
      <c r="D10017" t="s">
        <v>6055</v>
      </c>
      <c r="E10017" t="s">
        <v>14130</v>
      </c>
      <c r="F10017" t="s">
        <v>93</v>
      </c>
      <c r="G10017" t="str">
        <f t="shared" si="156"/>
        <v>0601</v>
      </c>
      <c r="H10017" t="s">
        <v>14130</v>
      </c>
      <c r="I10017" t="s">
        <v>15738</v>
      </c>
      <c r="J10017" t="s">
        <v>14796</v>
      </c>
      <c r="K10017" t="s">
        <v>15185</v>
      </c>
      <c r="L10017" t="s">
        <v>21963</v>
      </c>
      <c r="M10017" t="s">
        <v>15679</v>
      </c>
      <c r="N10017" t="s">
        <v>15680</v>
      </c>
      <c r="O10017" s="12">
        <v>1.1919200000000001</v>
      </c>
      <c r="P10017" s="12">
        <v>1.1919200000000001</v>
      </c>
      <c r="Q10017" s="12">
        <v>1.1919200000000001</v>
      </c>
      <c r="R10017" s="12">
        <v>0</v>
      </c>
      <c r="S10017" s="12">
        <v>0</v>
      </c>
      <c r="T10017" s="12">
        <v>1.1919200000000001</v>
      </c>
      <c r="U10017" s="12">
        <v>2.3838400000000002</v>
      </c>
    </row>
    <row r="10018" spans="1:21" hidden="1" x14ac:dyDescent="0.3">
      <c r="A10018" t="s">
        <v>6506</v>
      </c>
      <c r="B10018" t="s">
        <v>51039</v>
      </c>
      <c r="C10018" t="s">
        <v>51040</v>
      </c>
      <c r="D10018" t="s">
        <v>6055</v>
      </c>
      <c r="E10018" t="s">
        <v>14130</v>
      </c>
      <c r="F10018" t="s">
        <v>93</v>
      </c>
      <c r="G10018" t="str">
        <f t="shared" si="156"/>
        <v>0601</v>
      </c>
      <c r="H10018" t="s">
        <v>14130</v>
      </c>
      <c r="I10018" t="s">
        <v>15738</v>
      </c>
      <c r="J10018" t="s">
        <v>14796</v>
      </c>
      <c r="K10018" t="s">
        <v>15213</v>
      </c>
      <c r="L10018" t="s">
        <v>21977</v>
      </c>
      <c r="M10018" t="s">
        <v>15679</v>
      </c>
      <c r="N10018" t="s">
        <v>15680</v>
      </c>
      <c r="O10018" s="12">
        <v>1.1919200000000001</v>
      </c>
      <c r="P10018" s="12">
        <v>1.1919200000000001</v>
      </c>
      <c r="Q10018" s="12">
        <v>1.1919200000000001</v>
      </c>
      <c r="R10018" s="12">
        <v>0</v>
      </c>
      <c r="S10018" s="12">
        <v>0</v>
      </c>
      <c r="T10018" s="12">
        <v>1.1919200000000001</v>
      </c>
      <c r="U10018" s="12">
        <v>2.3838400000000002</v>
      </c>
    </row>
    <row r="10019" spans="1:21" hidden="1" x14ac:dyDescent="0.3">
      <c r="A10019" t="s">
        <v>6349</v>
      </c>
      <c r="B10019" t="s">
        <v>51043</v>
      </c>
      <c r="C10019" t="s">
        <v>51044</v>
      </c>
      <c r="D10019" t="s">
        <v>6055</v>
      </c>
      <c r="E10019" t="s">
        <v>14130</v>
      </c>
      <c r="F10019" t="s">
        <v>93</v>
      </c>
      <c r="G10019" t="str">
        <f t="shared" si="156"/>
        <v>0601</v>
      </c>
      <c r="H10019" t="s">
        <v>14130</v>
      </c>
      <c r="I10019" t="s">
        <v>15741</v>
      </c>
      <c r="J10019" t="s">
        <v>8327</v>
      </c>
      <c r="K10019" t="s">
        <v>15175</v>
      </c>
      <c r="L10019" t="s">
        <v>16519</v>
      </c>
      <c r="M10019" t="s">
        <v>15679</v>
      </c>
      <c r="N10019" t="s">
        <v>15680</v>
      </c>
      <c r="O10019" s="12">
        <v>114</v>
      </c>
      <c r="P10019" s="12">
        <v>114</v>
      </c>
      <c r="Q10019" s="12">
        <v>93</v>
      </c>
      <c r="R10019" s="12">
        <v>21</v>
      </c>
      <c r="S10019" s="12">
        <v>0</v>
      </c>
      <c r="T10019" s="12">
        <v>93</v>
      </c>
      <c r="U10019" s="12">
        <v>392</v>
      </c>
    </row>
    <row r="10020" spans="1:21" hidden="1" x14ac:dyDescent="0.3">
      <c r="A10020" t="s">
        <v>6349</v>
      </c>
      <c r="B10020" t="s">
        <v>51047</v>
      </c>
      <c r="C10020" t="s">
        <v>51048</v>
      </c>
      <c r="D10020" t="s">
        <v>6055</v>
      </c>
      <c r="E10020" t="s">
        <v>14130</v>
      </c>
      <c r="F10020" t="s">
        <v>93</v>
      </c>
      <c r="G10020" t="str">
        <f t="shared" si="156"/>
        <v>0601</v>
      </c>
      <c r="H10020" t="s">
        <v>14130</v>
      </c>
      <c r="I10020" t="s">
        <v>15741</v>
      </c>
      <c r="J10020" t="s">
        <v>8327</v>
      </c>
      <c r="K10020" t="s">
        <v>15179</v>
      </c>
      <c r="L10020" t="s">
        <v>8357</v>
      </c>
      <c r="M10020" t="s">
        <v>15679</v>
      </c>
      <c r="N10020" t="s">
        <v>15680</v>
      </c>
      <c r="O10020" s="12">
        <v>52.897919999999957</v>
      </c>
      <c r="P10020" s="12">
        <v>52.897919999999957</v>
      </c>
      <c r="Q10020" s="12">
        <v>52.897919999999957</v>
      </c>
      <c r="R10020" s="12">
        <v>0</v>
      </c>
      <c r="S10020" s="12">
        <v>0</v>
      </c>
      <c r="T10020" s="12">
        <v>52.897919999999957</v>
      </c>
      <c r="U10020" s="12">
        <v>330.61199999999991</v>
      </c>
    </row>
    <row r="10021" spans="1:21" hidden="1" x14ac:dyDescent="0.3">
      <c r="A10021" t="s">
        <v>6349</v>
      </c>
      <c r="B10021" t="s">
        <v>51059</v>
      </c>
      <c r="C10021" t="s">
        <v>51060</v>
      </c>
      <c r="D10021" t="s">
        <v>6055</v>
      </c>
      <c r="E10021" t="s">
        <v>14130</v>
      </c>
      <c r="F10021" t="s">
        <v>93</v>
      </c>
      <c r="G10021" t="str">
        <f t="shared" si="156"/>
        <v>0601</v>
      </c>
      <c r="H10021" t="s">
        <v>14130</v>
      </c>
      <c r="I10021" t="s">
        <v>15741</v>
      </c>
      <c r="J10021" t="s">
        <v>8327</v>
      </c>
      <c r="K10021" t="s">
        <v>8511</v>
      </c>
      <c r="L10021" t="s">
        <v>10229</v>
      </c>
      <c r="M10021" t="s">
        <v>15679</v>
      </c>
      <c r="N10021" t="s">
        <v>15680</v>
      </c>
      <c r="O10021" s="12">
        <v>62.736760000000025</v>
      </c>
      <c r="P10021" s="12">
        <v>62.736760000000025</v>
      </c>
      <c r="Q10021" s="12">
        <v>54.736760000000025</v>
      </c>
      <c r="R10021" s="12">
        <v>8</v>
      </c>
      <c r="S10021" s="12">
        <v>0</v>
      </c>
      <c r="T10021" s="12">
        <v>54.736760000000025</v>
      </c>
      <c r="U10021" s="12">
        <v>246.31541999999999</v>
      </c>
    </row>
    <row r="10022" spans="1:21" hidden="1" x14ac:dyDescent="0.3">
      <c r="A10022" t="s">
        <v>6349</v>
      </c>
      <c r="B10022" t="s">
        <v>51053</v>
      </c>
      <c r="C10022" t="s">
        <v>51054</v>
      </c>
      <c r="D10022" t="s">
        <v>6055</v>
      </c>
      <c r="E10022" t="s">
        <v>14130</v>
      </c>
      <c r="F10022" t="s">
        <v>93</v>
      </c>
      <c r="G10022" t="str">
        <f t="shared" si="156"/>
        <v>0601</v>
      </c>
      <c r="H10022" t="s">
        <v>14130</v>
      </c>
      <c r="I10022" t="s">
        <v>15741</v>
      </c>
      <c r="J10022" t="s">
        <v>8327</v>
      </c>
      <c r="K10022" t="s">
        <v>15185</v>
      </c>
      <c r="L10022" t="s">
        <v>7422</v>
      </c>
      <c r="M10022" t="s">
        <v>15679</v>
      </c>
      <c r="N10022" t="s">
        <v>15680</v>
      </c>
      <c r="O10022" s="12">
        <v>44.430000000000035</v>
      </c>
      <c r="P10022" s="12">
        <v>44.430000000000035</v>
      </c>
      <c r="Q10022" s="12">
        <v>40.430000000000035</v>
      </c>
      <c r="R10022" s="12">
        <v>4</v>
      </c>
      <c r="S10022" s="12">
        <v>0</v>
      </c>
      <c r="T10022" s="12">
        <v>40.430000000000035</v>
      </c>
      <c r="U10022" s="12">
        <v>187.9995000000001</v>
      </c>
    </row>
    <row r="10023" spans="1:21" hidden="1" x14ac:dyDescent="0.3">
      <c r="A10023" t="s">
        <v>6349</v>
      </c>
      <c r="B10023" t="s">
        <v>51065</v>
      </c>
      <c r="C10023" t="s">
        <v>51066</v>
      </c>
      <c r="D10023" t="s">
        <v>6055</v>
      </c>
      <c r="E10023" t="s">
        <v>14130</v>
      </c>
      <c r="F10023" t="s">
        <v>93</v>
      </c>
      <c r="G10023" t="str">
        <f t="shared" si="156"/>
        <v>0601</v>
      </c>
      <c r="H10023" t="s">
        <v>14130</v>
      </c>
      <c r="I10023" t="s">
        <v>15741</v>
      </c>
      <c r="J10023" t="s">
        <v>8327</v>
      </c>
      <c r="K10023" t="s">
        <v>8097</v>
      </c>
      <c r="L10023" t="s">
        <v>13690</v>
      </c>
      <c r="M10023" t="s">
        <v>15679</v>
      </c>
      <c r="N10023" t="s">
        <v>15680</v>
      </c>
      <c r="O10023" s="12">
        <v>28.10202</v>
      </c>
      <c r="P10023" s="12">
        <v>28.10202</v>
      </c>
      <c r="Q10023" s="12">
        <v>28.10202</v>
      </c>
      <c r="R10023" s="12">
        <v>0</v>
      </c>
      <c r="S10023" s="12">
        <v>0</v>
      </c>
      <c r="T10023" s="12">
        <v>28.10202</v>
      </c>
      <c r="U10023" s="12">
        <v>168.61212</v>
      </c>
    </row>
    <row r="10024" spans="1:21" hidden="1" x14ac:dyDescent="0.3">
      <c r="A10024" t="s">
        <v>6349</v>
      </c>
      <c r="B10024" t="s">
        <v>51045</v>
      </c>
      <c r="C10024" t="s">
        <v>51046</v>
      </c>
      <c r="D10024" t="s">
        <v>6055</v>
      </c>
      <c r="E10024" t="s">
        <v>14130</v>
      </c>
      <c r="F10024" t="s">
        <v>93</v>
      </c>
      <c r="G10024" t="str">
        <f t="shared" si="156"/>
        <v>0601</v>
      </c>
      <c r="H10024" t="s">
        <v>14130</v>
      </c>
      <c r="I10024" t="s">
        <v>15741</v>
      </c>
      <c r="J10024" t="s">
        <v>8327</v>
      </c>
      <c r="K10024" t="s">
        <v>15177</v>
      </c>
      <c r="L10024" t="s">
        <v>21978</v>
      </c>
      <c r="M10024" t="s">
        <v>15679</v>
      </c>
      <c r="N10024" t="s">
        <v>15680</v>
      </c>
      <c r="O10024" s="12">
        <v>41</v>
      </c>
      <c r="P10024" s="12">
        <v>41</v>
      </c>
      <c r="Q10024" s="12">
        <v>33</v>
      </c>
      <c r="R10024" s="12">
        <v>8</v>
      </c>
      <c r="S10024" s="12">
        <v>0</v>
      </c>
      <c r="T10024" s="12">
        <v>33</v>
      </c>
      <c r="U10024" s="12">
        <v>162</v>
      </c>
    </row>
    <row r="10025" spans="1:21" hidden="1" x14ac:dyDescent="0.3">
      <c r="A10025" t="s">
        <v>6349</v>
      </c>
      <c r="B10025" t="s">
        <v>51061</v>
      </c>
      <c r="C10025" t="s">
        <v>51062</v>
      </c>
      <c r="D10025" t="s">
        <v>6055</v>
      </c>
      <c r="E10025" t="s">
        <v>14130</v>
      </c>
      <c r="F10025" t="s">
        <v>93</v>
      </c>
      <c r="G10025" t="str">
        <f t="shared" si="156"/>
        <v>0601</v>
      </c>
      <c r="H10025" t="s">
        <v>14130</v>
      </c>
      <c r="I10025" t="s">
        <v>15741</v>
      </c>
      <c r="J10025" t="s">
        <v>8327</v>
      </c>
      <c r="K10025" t="s">
        <v>8713</v>
      </c>
      <c r="L10025" t="s">
        <v>17886</v>
      </c>
      <c r="M10025" t="s">
        <v>15679</v>
      </c>
      <c r="N10025" t="s">
        <v>15680</v>
      </c>
      <c r="O10025" s="12">
        <v>44</v>
      </c>
      <c r="P10025" s="12">
        <v>44</v>
      </c>
      <c r="Q10025" s="12">
        <v>37</v>
      </c>
      <c r="R10025" s="12">
        <v>7</v>
      </c>
      <c r="S10025" s="12">
        <v>0</v>
      </c>
      <c r="T10025" s="12">
        <v>38</v>
      </c>
      <c r="U10025" s="12">
        <v>155</v>
      </c>
    </row>
    <row r="10026" spans="1:21" hidden="1" x14ac:dyDescent="0.3">
      <c r="A10026" t="s">
        <v>6349</v>
      </c>
      <c r="B10026" t="s">
        <v>51049</v>
      </c>
      <c r="C10026" t="s">
        <v>51050</v>
      </c>
      <c r="D10026" t="s">
        <v>6055</v>
      </c>
      <c r="E10026" t="s">
        <v>14130</v>
      </c>
      <c r="F10026" t="s">
        <v>93</v>
      </c>
      <c r="G10026" t="str">
        <f t="shared" si="156"/>
        <v>0601</v>
      </c>
      <c r="H10026" t="s">
        <v>14130</v>
      </c>
      <c r="I10026" t="s">
        <v>15741</v>
      </c>
      <c r="J10026" t="s">
        <v>8327</v>
      </c>
      <c r="K10026" t="s">
        <v>15181</v>
      </c>
      <c r="L10026" t="s">
        <v>7649</v>
      </c>
      <c r="M10026" t="s">
        <v>15679</v>
      </c>
      <c r="N10026" t="s">
        <v>15680</v>
      </c>
      <c r="O10026" s="12">
        <v>31.30100000000002</v>
      </c>
      <c r="P10026" s="12">
        <v>31.30100000000002</v>
      </c>
      <c r="Q10026" s="12">
        <v>28.30100000000002</v>
      </c>
      <c r="R10026" s="12">
        <v>3</v>
      </c>
      <c r="S10026" s="12">
        <v>0</v>
      </c>
      <c r="T10026" s="12">
        <v>33.354750000000024</v>
      </c>
      <c r="U10026" s="12">
        <v>138.47275000000005</v>
      </c>
    </row>
    <row r="10027" spans="1:21" hidden="1" x14ac:dyDescent="0.3">
      <c r="A10027" t="s">
        <v>6349</v>
      </c>
      <c r="B10027" t="s">
        <v>51055</v>
      </c>
      <c r="C10027" t="s">
        <v>51056</v>
      </c>
      <c r="D10027" t="s">
        <v>6055</v>
      </c>
      <c r="E10027" t="s">
        <v>14130</v>
      </c>
      <c r="F10027" t="s">
        <v>93</v>
      </c>
      <c r="G10027" t="str">
        <f t="shared" si="156"/>
        <v>0601</v>
      </c>
      <c r="H10027" t="s">
        <v>14130</v>
      </c>
      <c r="I10027" t="s">
        <v>15741</v>
      </c>
      <c r="J10027" t="s">
        <v>8327</v>
      </c>
      <c r="K10027" t="s">
        <v>15189</v>
      </c>
      <c r="L10027" t="s">
        <v>11544</v>
      </c>
      <c r="M10027" t="s">
        <v>15679</v>
      </c>
      <c r="N10027" t="s">
        <v>15680</v>
      </c>
      <c r="O10027" s="12">
        <v>15.736820000000003</v>
      </c>
      <c r="P10027" s="12">
        <v>15.736820000000003</v>
      </c>
      <c r="Q10027" s="12">
        <v>14.736820000000003</v>
      </c>
      <c r="R10027" s="12">
        <v>1</v>
      </c>
      <c r="S10027" s="12">
        <v>0</v>
      </c>
      <c r="T10027" s="12">
        <v>15.789450000000004</v>
      </c>
      <c r="U10027" s="12">
        <v>83.157769999999999</v>
      </c>
    </row>
    <row r="10028" spans="1:21" hidden="1" x14ac:dyDescent="0.3">
      <c r="A10028" t="s">
        <v>6349</v>
      </c>
      <c r="B10028" t="s">
        <v>51063</v>
      </c>
      <c r="C10028" t="s">
        <v>51064</v>
      </c>
      <c r="D10028" t="s">
        <v>6055</v>
      </c>
      <c r="E10028" t="s">
        <v>14130</v>
      </c>
      <c r="F10028" t="s">
        <v>93</v>
      </c>
      <c r="G10028" t="str">
        <f t="shared" si="156"/>
        <v>0601</v>
      </c>
      <c r="H10028" t="s">
        <v>14130</v>
      </c>
      <c r="I10028" t="s">
        <v>15741</v>
      </c>
      <c r="J10028" t="s">
        <v>8327</v>
      </c>
      <c r="K10028" t="s">
        <v>7932</v>
      </c>
      <c r="L10028" t="s">
        <v>10394</v>
      </c>
      <c r="M10028" t="s">
        <v>15679</v>
      </c>
      <c r="N10028" t="s">
        <v>15680</v>
      </c>
      <c r="O10028" s="12">
        <v>7.3157799999999984</v>
      </c>
      <c r="P10028" s="12">
        <v>7.3157799999999984</v>
      </c>
      <c r="Q10028" s="12">
        <v>6.3157799999999993</v>
      </c>
      <c r="R10028" s="12">
        <v>1</v>
      </c>
      <c r="S10028" s="12">
        <v>0</v>
      </c>
      <c r="T10028" s="12">
        <v>6.3157799999999993</v>
      </c>
      <c r="U10028" s="12">
        <v>38.947310000000002</v>
      </c>
    </row>
    <row r="10029" spans="1:21" hidden="1" x14ac:dyDescent="0.3">
      <c r="A10029" t="s">
        <v>6349</v>
      </c>
      <c r="B10029" t="s">
        <v>51067</v>
      </c>
      <c r="C10029" t="s">
        <v>51068</v>
      </c>
      <c r="D10029" t="s">
        <v>6055</v>
      </c>
      <c r="E10029" t="s">
        <v>14130</v>
      </c>
      <c r="F10029" t="s">
        <v>93</v>
      </c>
      <c r="G10029" t="str">
        <f t="shared" si="156"/>
        <v>0601</v>
      </c>
      <c r="H10029" t="s">
        <v>14130</v>
      </c>
      <c r="I10029" t="s">
        <v>15741</v>
      </c>
      <c r="J10029" t="s">
        <v>8327</v>
      </c>
      <c r="K10029" t="s">
        <v>8913</v>
      </c>
      <c r="L10029" t="s">
        <v>17030</v>
      </c>
      <c r="M10029" t="s">
        <v>15679</v>
      </c>
      <c r="N10029" t="s">
        <v>15680</v>
      </c>
      <c r="O10029" s="12">
        <v>3.1578900000000001</v>
      </c>
      <c r="P10029" s="12">
        <v>3.1578900000000001</v>
      </c>
      <c r="Q10029" s="12">
        <v>3.1578900000000001</v>
      </c>
      <c r="R10029" s="12">
        <v>0</v>
      </c>
      <c r="S10029" s="12">
        <v>0</v>
      </c>
      <c r="T10029" s="12">
        <v>3.1578900000000001</v>
      </c>
      <c r="U10029" s="12">
        <v>15.789449999999999</v>
      </c>
    </row>
    <row r="10030" spans="1:21" hidden="1" x14ac:dyDescent="0.3">
      <c r="A10030" t="s">
        <v>6349</v>
      </c>
      <c r="B10030" t="s">
        <v>51057</v>
      </c>
      <c r="C10030" t="s">
        <v>51058</v>
      </c>
      <c r="D10030" t="s">
        <v>6055</v>
      </c>
      <c r="E10030" t="s">
        <v>14130</v>
      </c>
      <c r="F10030" t="s">
        <v>93</v>
      </c>
      <c r="G10030" t="str">
        <f t="shared" si="156"/>
        <v>0601</v>
      </c>
      <c r="H10030" t="s">
        <v>14130</v>
      </c>
      <c r="I10030" t="s">
        <v>15741</v>
      </c>
      <c r="J10030" t="s">
        <v>8327</v>
      </c>
      <c r="K10030" t="s">
        <v>8640</v>
      </c>
      <c r="L10030" t="s">
        <v>21980</v>
      </c>
      <c r="M10030" t="s">
        <v>15679</v>
      </c>
      <c r="N10030" t="s">
        <v>15680</v>
      </c>
      <c r="O10030" s="12">
        <v>3</v>
      </c>
      <c r="P10030" s="12">
        <v>3</v>
      </c>
      <c r="Q10030" s="12">
        <v>3</v>
      </c>
      <c r="R10030" s="12">
        <v>0</v>
      </c>
      <c r="S10030" s="12">
        <v>0</v>
      </c>
      <c r="T10030" s="12">
        <v>3</v>
      </c>
      <c r="U10030" s="12">
        <v>10</v>
      </c>
    </row>
    <row r="10031" spans="1:21" hidden="1" x14ac:dyDescent="0.3">
      <c r="A10031" t="s">
        <v>6349</v>
      </c>
      <c r="B10031" t="s">
        <v>51051</v>
      </c>
      <c r="C10031" t="s">
        <v>51052</v>
      </c>
      <c r="D10031" t="s">
        <v>6055</v>
      </c>
      <c r="E10031" t="s">
        <v>14130</v>
      </c>
      <c r="F10031" t="s">
        <v>93</v>
      </c>
      <c r="G10031" t="str">
        <f t="shared" si="156"/>
        <v>0601</v>
      </c>
      <c r="H10031" t="s">
        <v>14130</v>
      </c>
      <c r="I10031" t="s">
        <v>15741</v>
      </c>
      <c r="J10031" t="s">
        <v>8327</v>
      </c>
      <c r="K10031" t="s">
        <v>15183</v>
      </c>
      <c r="L10031" t="s">
        <v>21979</v>
      </c>
      <c r="M10031" t="s">
        <v>15679</v>
      </c>
      <c r="N10031" t="s">
        <v>15680</v>
      </c>
      <c r="O10031" s="12">
        <v>1.05263</v>
      </c>
      <c r="P10031" s="12">
        <v>1.05263</v>
      </c>
      <c r="Q10031" s="12">
        <v>1.05263</v>
      </c>
      <c r="R10031" s="12">
        <v>0</v>
      </c>
      <c r="S10031" s="12">
        <v>0</v>
      </c>
      <c r="T10031" s="12">
        <v>1.05263</v>
      </c>
      <c r="U10031" s="12">
        <v>4.2105199999999998</v>
      </c>
    </row>
    <row r="10032" spans="1:21" hidden="1" x14ac:dyDescent="0.3">
      <c r="A10032" t="s">
        <v>6359</v>
      </c>
      <c r="B10032" t="s">
        <v>51073</v>
      </c>
      <c r="C10032" t="s">
        <v>51074</v>
      </c>
      <c r="D10032" t="s">
        <v>6055</v>
      </c>
      <c r="E10032" t="s">
        <v>14130</v>
      </c>
      <c r="F10032" t="s">
        <v>93</v>
      </c>
      <c r="G10032" t="str">
        <f t="shared" si="156"/>
        <v>0601</v>
      </c>
      <c r="H10032" t="s">
        <v>14130</v>
      </c>
      <c r="I10032" t="s">
        <v>15743</v>
      </c>
      <c r="J10032" t="s">
        <v>9400</v>
      </c>
      <c r="K10032" t="s">
        <v>15179</v>
      </c>
      <c r="L10032" t="s">
        <v>21982</v>
      </c>
      <c r="M10032" t="s">
        <v>15679</v>
      </c>
      <c r="N10032" t="s">
        <v>15680</v>
      </c>
      <c r="O10032" s="12">
        <v>112</v>
      </c>
      <c r="P10032" s="12">
        <v>112</v>
      </c>
      <c r="Q10032" s="12">
        <v>111</v>
      </c>
      <c r="R10032" s="12">
        <v>1</v>
      </c>
      <c r="S10032" s="12">
        <v>0</v>
      </c>
      <c r="T10032" s="12">
        <v>117</v>
      </c>
      <c r="U10032" s="12">
        <v>515</v>
      </c>
    </row>
    <row r="10033" spans="1:21" hidden="1" x14ac:dyDescent="0.3">
      <c r="A10033" t="s">
        <v>6359</v>
      </c>
      <c r="B10033" t="s">
        <v>51079</v>
      </c>
      <c r="C10033" t="s">
        <v>51080</v>
      </c>
      <c r="D10033" t="s">
        <v>6055</v>
      </c>
      <c r="E10033" t="s">
        <v>14130</v>
      </c>
      <c r="F10033" t="s">
        <v>93</v>
      </c>
      <c r="G10033" t="str">
        <f t="shared" si="156"/>
        <v>0601</v>
      </c>
      <c r="H10033" t="s">
        <v>14130</v>
      </c>
      <c r="I10033" t="s">
        <v>15743</v>
      </c>
      <c r="J10033" t="s">
        <v>9400</v>
      </c>
      <c r="K10033" t="s">
        <v>15185</v>
      </c>
      <c r="L10033" t="s">
        <v>9578</v>
      </c>
      <c r="M10033" t="s">
        <v>15679</v>
      </c>
      <c r="N10033" t="s">
        <v>15680</v>
      </c>
      <c r="O10033" s="12">
        <v>82</v>
      </c>
      <c r="P10033" s="12">
        <v>82</v>
      </c>
      <c r="Q10033" s="12">
        <v>72</v>
      </c>
      <c r="R10033" s="12">
        <v>10</v>
      </c>
      <c r="S10033" s="12">
        <v>0</v>
      </c>
      <c r="T10033" s="12">
        <v>76</v>
      </c>
      <c r="U10033" s="12">
        <v>363</v>
      </c>
    </row>
    <row r="10034" spans="1:21" hidden="1" x14ac:dyDescent="0.3">
      <c r="A10034" t="s">
        <v>6359</v>
      </c>
      <c r="B10034" t="s">
        <v>51091</v>
      </c>
      <c r="C10034" t="s">
        <v>51092</v>
      </c>
      <c r="D10034" t="s">
        <v>6055</v>
      </c>
      <c r="E10034" t="s">
        <v>14130</v>
      </c>
      <c r="F10034" t="s">
        <v>93</v>
      </c>
      <c r="G10034" t="str">
        <f t="shared" si="156"/>
        <v>0601</v>
      </c>
      <c r="H10034" t="s">
        <v>14130</v>
      </c>
      <c r="I10034" t="s">
        <v>15743</v>
      </c>
      <c r="J10034" t="s">
        <v>9400</v>
      </c>
      <c r="K10034" t="s">
        <v>8511</v>
      </c>
      <c r="L10034" t="s">
        <v>21989</v>
      </c>
      <c r="M10034" t="s">
        <v>15679</v>
      </c>
      <c r="N10034" t="s">
        <v>15680</v>
      </c>
      <c r="O10034" s="12">
        <v>45.573690000000028</v>
      </c>
      <c r="P10034" s="12">
        <v>45.573690000000028</v>
      </c>
      <c r="Q10034" s="12">
        <v>39.573690000000028</v>
      </c>
      <c r="R10034" s="12">
        <v>6</v>
      </c>
      <c r="S10034" s="12">
        <v>0</v>
      </c>
      <c r="T10034" s="12">
        <v>44.647240000000032</v>
      </c>
      <c r="U10034" s="12">
        <v>209.03026000000003</v>
      </c>
    </row>
    <row r="10035" spans="1:21" hidden="1" x14ac:dyDescent="0.3">
      <c r="A10035" t="s">
        <v>6359</v>
      </c>
      <c r="B10035" t="s">
        <v>51071</v>
      </c>
      <c r="C10035" t="s">
        <v>51072</v>
      </c>
      <c r="D10035" t="s">
        <v>6055</v>
      </c>
      <c r="E10035" t="s">
        <v>14130</v>
      </c>
      <c r="F10035" t="s">
        <v>93</v>
      </c>
      <c r="G10035" t="str">
        <f t="shared" si="156"/>
        <v>0601</v>
      </c>
      <c r="H10035" t="s">
        <v>14130</v>
      </c>
      <c r="I10035" t="s">
        <v>15743</v>
      </c>
      <c r="J10035" t="s">
        <v>9400</v>
      </c>
      <c r="K10035" t="s">
        <v>15177</v>
      </c>
      <c r="L10035" t="s">
        <v>21981</v>
      </c>
      <c r="M10035" t="s">
        <v>15679</v>
      </c>
      <c r="N10035" t="s">
        <v>15680</v>
      </c>
      <c r="O10035" s="12">
        <v>39</v>
      </c>
      <c r="P10035" s="12">
        <v>39</v>
      </c>
      <c r="Q10035" s="12">
        <v>39</v>
      </c>
      <c r="R10035" s="12">
        <v>0</v>
      </c>
      <c r="S10035" s="12">
        <v>0</v>
      </c>
      <c r="T10035" s="12">
        <v>42</v>
      </c>
      <c r="U10035" s="12">
        <v>156</v>
      </c>
    </row>
    <row r="10036" spans="1:21" hidden="1" x14ac:dyDescent="0.3">
      <c r="A10036" t="s">
        <v>6359</v>
      </c>
      <c r="B10036" t="s">
        <v>51075</v>
      </c>
      <c r="C10036" t="s">
        <v>51076</v>
      </c>
      <c r="D10036" t="s">
        <v>6055</v>
      </c>
      <c r="E10036" t="s">
        <v>14130</v>
      </c>
      <c r="F10036" t="s">
        <v>93</v>
      </c>
      <c r="G10036" t="str">
        <f t="shared" si="156"/>
        <v>0601</v>
      </c>
      <c r="H10036" t="s">
        <v>14130</v>
      </c>
      <c r="I10036" t="s">
        <v>15743</v>
      </c>
      <c r="J10036" t="s">
        <v>9400</v>
      </c>
      <c r="K10036" t="s">
        <v>15181</v>
      </c>
      <c r="L10036" t="s">
        <v>21983</v>
      </c>
      <c r="M10036" t="s">
        <v>15679</v>
      </c>
      <c r="N10036" t="s">
        <v>15680</v>
      </c>
      <c r="O10036" s="12">
        <v>24</v>
      </c>
      <c r="P10036" s="12">
        <v>24</v>
      </c>
      <c r="Q10036" s="12">
        <v>23</v>
      </c>
      <c r="R10036" s="12">
        <v>1</v>
      </c>
      <c r="S10036" s="12">
        <v>0</v>
      </c>
      <c r="T10036" s="12">
        <v>29</v>
      </c>
      <c r="U10036" s="12">
        <v>121</v>
      </c>
    </row>
    <row r="10037" spans="1:21" hidden="1" x14ac:dyDescent="0.3">
      <c r="A10037" t="s">
        <v>6359</v>
      </c>
      <c r="B10037" t="s">
        <v>51069</v>
      </c>
      <c r="C10037" t="s">
        <v>51070</v>
      </c>
      <c r="D10037" t="s">
        <v>6055</v>
      </c>
      <c r="E10037" t="s">
        <v>14130</v>
      </c>
      <c r="F10037" t="s">
        <v>93</v>
      </c>
      <c r="G10037" t="str">
        <f t="shared" si="156"/>
        <v>0601</v>
      </c>
      <c r="H10037" t="s">
        <v>14130</v>
      </c>
      <c r="I10037" t="s">
        <v>15743</v>
      </c>
      <c r="J10037" t="s">
        <v>9400</v>
      </c>
      <c r="K10037" t="s">
        <v>15175</v>
      </c>
      <c r="L10037" t="s">
        <v>9400</v>
      </c>
      <c r="M10037" t="s">
        <v>15679</v>
      </c>
      <c r="N10037" t="s">
        <v>15680</v>
      </c>
      <c r="O10037" s="12">
        <v>26</v>
      </c>
      <c r="P10037" s="12">
        <v>26</v>
      </c>
      <c r="Q10037" s="12">
        <v>23</v>
      </c>
      <c r="R10037" s="12">
        <v>3</v>
      </c>
      <c r="S10037" s="12">
        <v>0</v>
      </c>
      <c r="T10037" s="12">
        <v>25</v>
      </c>
      <c r="U10037" s="12">
        <v>102</v>
      </c>
    </row>
    <row r="10038" spans="1:21" hidden="1" x14ac:dyDescent="0.3">
      <c r="A10038" t="s">
        <v>6359</v>
      </c>
      <c r="B10038" t="s">
        <v>51097</v>
      </c>
      <c r="C10038" t="s">
        <v>51098</v>
      </c>
      <c r="D10038" t="s">
        <v>6055</v>
      </c>
      <c r="E10038" t="s">
        <v>14130</v>
      </c>
      <c r="F10038" t="s">
        <v>93</v>
      </c>
      <c r="G10038" t="str">
        <f t="shared" si="156"/>
        <v>0601</v>
      </c>
      <c r="H10038" t="s">
        <v>14130</v>
      </c>
      <c r="I10038" t="s">
        <v>15743</v>
      </c>
      <c r="J10038" t="s">
        <v>9400</v>
      </c>
      <c r="K10038" t="s">
        <v>15279</v>
      </c>
      <c r="L10038" t="s">
        <v>21991</v>
      </c>
      <c r="M10038" t="s">
        <v>15679</v>
      </c>
      <c r="N10038" t="s">
        <v>15680</v>
      </c>
      <c r="O10038" s="12">
        <v>33.478280000000012</v>
      </c>
      <c r="P10038" s="12">
        <v>33.478280000000012</v>
      </c>
      <c r="Q10038" s="12">
        <v>22.478280000000005</v>
      </c>
      <c r="R10038" s="12">
        <v>11</v>
      </c>
      <c r="S10038" s="12">
        <v>0</v>
      </c>
      <c r="T10038" s="12">
        <v>22.478280000000005</v>
      </c>
      <c r="U10038" s="12">
        <v>99.108779999999996</v>
      </c>
    </row>
    <row r="10039" spans="1:21" hidden="1" x14ac:dyDescent="0.3">
      <c r="A10039" t="s">
        <v>6359</v>
      </c>
      <c r="B10039" t="s">
        <v>51095</v>
      </c>
      <c r="C10039" t="s">
        <v>51096</v>
      </c>
      <c r="D10039" t="s">
        <v>6055</v>
      </c>
      <c r="E10039" t="s">
        <v>14130</v>
      </c>
      <c r="F10039" t="s">
        <v>93</v>
      </c>
      <c r="G10039" t="str">
        <f t="shared" si="156"/>
        <v>0601</v>
      </c>
      <c r="H10039" t="s">
        <v>14130</v>
      </c>
      <c r="I10039" t="s">
        <v>15743</v>
      </c>
      <c r="J10039" t="s">
        <v>9400</v>
      </c>
      <c r="K10039" t="s">
        <v>8097</v>
      </c>
      <c r="L10039" t="s">
        <v>21990</v>
      </c>
      <c r="M10039" t="s">
        <v>15679</v>
      </c>
      <c r="N10039" t="s">
        <v>15680</v>
      </c>
      <c r="O10039" s="12">
        <v>12.260879999999998</v>
      </c>
      <c r="P10039" s="12">
        <v>12.260879999999998</v>
      </c>
      <c r="Q10039" s="12">
        <v>12.260879999999998</v>
      </c>
      <c r="R10039" s="12">
        <v>0</v>
      </c>
      <c r="S10039" s="12">
        <v>0</v>
      </c>
      <c r="T10039" s="12">
        <v>12.260879999999998</v>
      </c>
      <c r="U10039" s="12">
        <v>62.326140000000009</v>
      </c>
    </row>
    <row r="10040" spans="1:21" hidden="1" x14ac:dyDescent="0.3">
      <c r="A10040" t="s">
        <v>6359</v>
      </c>
      <c r="B10040" t="s">
        <v>51077</v>
      </c>
      <c r="C10040" t="s">
        <v>51078</v>
      </c>
      <c r="D10040" t="s">
        <v>6055</v>
      </c>
      <c r="E10040" t="s">
        <v>14130</v>
      </c>
      <c r="F10040" t="s">
        <v>93</v>
      </c>
      <c r="G10040" t="str">
        <f t="shared" si="156"/>
        <v>0601</v>
      </c>
      <c r="H10040" t="s">
        <v>14130</v>
      </c>
      <c r="I10040" t="s">
        <v>15743</v>
      </c>
      <c r="J10040" t="s">
        <v>9400</v>
      </c>
      <c r="K10040" t="s">
        <v>15183</v>
      </c>
      <c r="L10040" t="s">
        <v>21984</v>
      </c>
      <c r="M10040" t="s">
        <v>15679</v>
      </c>
      <c r="N10040" t="s">
        <v>15680</v>
      </c>
      <c r="O10040" s="12">
        <v>19</v>
      </c>
      <c r="P10040" s="12">
        <v>19</v>
      </c>
      <c r="Q10040" s="12">
        <v>17</v>
      </c>
      <c r="R10040" s="12">
        <v>2</v>
      </c>
      <c r="S10040" s="12">
        <v>0</v>
      </c>
      <c r="T10040" s="12">
        <v>17</v>
      </c>
      <c r="U10040" s="12">
        <v>58</v>
      </c>
    </row>
    <row r="10041" spans="1:21" hidden="1" x14ac:dyDescent="0.3">
      <c r="A10041" t="s">
        <v>6359</v>
      </c>
      <c r="B10041" t="s">
        <v>51089</v>
      </c>
      <c r="C10041" t="s">
        <v>51090</v>
      </c>
      <c r="D10041" t="s">
        <v>6055</v>
      </c>
      <c r="E10041" t="s">
        <v>14130</v>
      </c>
      <c r="F10041" t="s">
        <v>93</v>
      </c>
      <c r="G10041" t="str">
        <f t="shared" si="156"/>
        <v>0601</v>
      </c>
      <c r="H10041" t="s">
        <v>14130</v>
      </c>
      <c r="I10041" t="s">
        <v>15743</v>
      </c>
      <c r="J10041" t="s">
        <v>9400</v>
      </c>
      <c r="K10041" t="s">
        <v>6641</v>
      </c>
      <c r="L10041" t="s">
        <v>21988</v>
      </c>
      <c r="M10041" t="s">
        <v>15679</v>
      </c>
      <c r="N10041" t="s">
        <v>15680</v>
      </c>
      <c r="O10041" s="12">
        <v>15.176520000000004</v>
      </c>
      <c r="P10041" s="12">
        <v>15.176520000000004</v>
      </c>
      <c r="Q10041" s="12">
        <v>12.176520000000004</v>
      </c>
      <c r="R10041" s="12">
        <v>3</v>
      </c>
      <c r="S10041" s="12">
        <v>0</v>
      </c>
      <c r="T10041" s="12">
        <v>12.176520000000004</v>
      </c>
      <c r="U10041" s="12">
        <v>57.838470000000001</v>
      </c>
    </row>
    <row r="10042" spans="1:21" hidden="1" x14ac:dyDescent="0.3">
      <c r="A10042" t="s">
        <v>6359</v>
      </c>
      <c r="B10042" t="s">
        <v>51093</v>
      </c>
      <c r="C10042" t="s">
        <v>51094</v>
      </c>
      <c r="D10042" t="s">
        <v>6055</v>
      </c>
      <c r="E10042" t="s">
        <v>14130</v>
      </c>
      <c r="F10042" t="s">
        <v>93</v>
      </c>
      <c r="G10042" t="str">
        <f t="shared" si="156"/>
        <v>0601</v>
      </c>
      <c r="H10042" t="s">
        <v>14130</v>
      </c>
      <c r="I10042" t="s">
        <v>15743</v>
      </c>
      <c r="J10042" t="s">
        <v>9400</v>
      </c>
      <c r="K10042" t="s">
        <v>8713</v>
      </c>
      <c r="L10042" t="s">
        <v>11900</v>
      </c>
      <c r="M10042" t="s">
        <v>15679</v>
      </c>
      <c r="N10042" t="s">
        <v>15680</v>
      </c>
      <c r="O10042" s="12">
        <v>1.01471</v>
      </c>
      <c r="P10042" s="12">
        <v>1.01471</v>
      </c>
      <c r="Q10042" s="12">
        <v>1.01471</v>
      </c>
      <c r="R10042" s="12">
        <v>0</v>
      </c>
      <c r="S10042" s="12">
        <v>0</v>
      </c>
      <c r="T10042" s="12">
        <v>1.01471</v>
      </c>
      <c r="U10042" s="12">
        <v>12.17652</v>
      </c>
    </row>
    <row r="10043" spans="1:21" hidden="1" x14ac:dyDescent="0.3">
      <c r="A10043" t="s">
        <v>6359</v>
      </c>
      <c r="B10043" t="s">
        <v>51083</v>
      </c>
      <c r="C10043" t="s">
        <v>51084</v>
      </c>
      <c r="D10043" t="s">
        <v>6055</v>
      </c>
      <c r="E10043" t="s">
        <v>14130</v>
      </c>
      <c r="F10043" t="s">
        <v>93</v>
      </c>
      <c r="G10043" t="str">
        <f t="shared" si="156"/>
        <v>0601</v>
      </c>
      <c r="H10043" t="s">
        <v>14130</v>
      </c>
      <c r="I10043" t="s">
        <v>15743</v>
      </c>
      <c r="J10043" t="s">
        <v>9400</v>
      </c>
      <c r="K10043" t="s">
        <v>15189</v>
      </c>
      <c r="L10043" t="s">
        <v>21986</v>
      </c>
      <c r="M10043" t="s">
        <v>15679</v>
      </c>
      <c r="N10043" t="s">
        <v>15680</v>
      </c>
      <c r="O10043" s="12">
        <v>1.0217400000000001</v>
      </c>
      <c r="P10043" s="12">
        <v>1.0217400000000001</v>
      </c>
      <c r="Q10043" s="12">
        <v>1.0217400000000001</v>
      </c>
      <c r="R10043" s="12">
        <v>0</v>
      </c>
      <c r="S10043" s="12">
        <v>0</v>
      </c>
      <c r="T10043" s="12">
        <v>1.0217400000000001</v>
      </c>
      <c r="U10043" s="12">
        <v>8.1739200000000007</v>
      </c>
    </row>
    <row r="10044" spans="1:21" hidden="1" x14ac:dyDescent="0.3">
      <c r="A10044" t="s">
        <v>6359</v>
      </c>
      <c r="B10044" t="s">
        <v>51081</v>
      </c>
      <c r="C10044" t="s">
        <v>51082</v>
      </c>
      <c r="D10044" t="s">
        <v>6055</v>
      </c>
      <c r="E10044" t="s">
        <v>14130</v>
      </c>
      <c r="F10044" t="s">
        <v>93</v>
      </c>
      <c r="G10044" t="str">
        <f t="shared" si="156"/>
        <v>0601</v>
      </c>
      <c r="H10044" t="s">
        <v>14130</v>
      </c>
      <c r="I10044" t="s">
        <v>15743</v>
      </c>
      <c r="J10044" t="s">
        <v>9400</v>
      </c>
      <c r="K10044" t="s">
        <v>15187</v>
      </c>
      <c r="L10044" t="s">
        <v>21985</v>
      </c>
      <c r="M10044" t="s">
        <v>15679</v>
      </c>
      <c r="N10044" t="s">
        <v>15680</v>
      </c>
      <c r="O10044" s="12">
        <v>1.2424200000000001</v>
      </c>
      <c r="P10044" s="12">
        <v>1.2424200000000001</v>
      </c>
      <c r="Q10044" s="12">
        <v>1.2424200000000001</v>
      </c>
      <c r="R10044" s="12">
        <v>0</v>
      </c>
      <c r="S10044" s="12">
        <v>0</v>
      </c>
      <c r="T10044" s="12">
        <v>1.2424200000000001</v>
      </c>
      <c r="U10044" s="12">
        <v>7.4545200000000005</v>
      </c>
    </row>
    <row r="10045" spans="1:21" hidden="1" x14ac:dyDescent="0.3">
      <c r="A10045" t="s">
        <v>6359</v>
      </c>
      <c r="B10045" t="s">
        <v>51085</v>
      </c>
      <c r="C10045" t="s">
        <v>51086</v>
      </c>
      <c r="D10045" t="s">
        <v>6055</v>
      </c>
      <c r="E10045" t="s">
        <v>14130</v>
      </c>
      <c r="F10045" t="s">
        <v>93</v>
      </c>
      <c r="G10045" t="str">
        <f t="shared" si="156"/>
        <v>0601</v>
      </c>
      <c r="H10045" t="s">
        <v>14130</v>
      </c>
      <c r="I10045" t="s">
        <v>15743</v>
      </c>
      <c r="J10045" t="s">
        <v>9400</v>
      </c>
      <c r="K10045" t="s">
        <v>15191</v>
      </c>
      <c r="L10045" t="s">
        <v>20409</v>
      </c>
      <c r="M10045" t="s">
        <v>15679</v>
      </c>
      <c r="N10045" t="s">
        <v>15680</v>
      </c>
      <c r="O10045" s="12">
        <v>3</v>
      </c>
      <c r="P10045" s="12">
        <v>3</v>
      </c>
      <c r="Q10045" s="12">
        <v>1</v>
      </c>
      <c r="R10045" s="12">
        <v>2</v>
      </c>
      <c r="S10045" s="12">
        <v>0</v>
      </c>
      <c r="T10045" s="12">
        <v>1</v>
      </c>
      <c r="U10045" s="12">
        <v>4</v>
      </c>
    </row>
    <row r="10046" spans="1:21" hidden="1" x14ac:dyDescent="0.3">
      <c r="A10046" t="s">
        <v>6359</v>
      </c>
      <c r="B10046" t="s">
        <v>51087</v>
      </c>
      <c r="C10046" t="s">
        <v>51088</v>
      </c>
      <c r="D10046" t="s">
        <v>6055</v>
      </c>
      <c r="E10046" t="s">
        <v>14130</v>
      </c>
      <c r="F10046" t="s">
        <v>93</v>
      </c>
      <c r="G10046" t="str">
        <f t="shared" si="156"/>
        <v>0601</v>
      </c>
      <c r="H10046" t="s">
        <v>14130</v>
      </c>
      <c r="I10046" t="s">
        <v>15743</v>
      </c>
      <c r="J10046" t="s">
        <v>9400</v>
      </c>
      <c r="K10046" t="s">
        <v>8640</v>
      </c>
      <c r="L10046" t="s">
        <v>21987</v>
      </c>
      <c r="M10046" t="s">
        <v>15679</v>
      </c>
      <c r="N10046" t="s">
        <v>15680</v>
      </c>
      <c r="O10046" s="12">
        <v>1</v>
      </c>
      <c r="P10046" s="12">
        <v>1</v>
      </c>
      <c r="Q10046" s="12">
        <v>1</v>
      </c>
      <c r="R10046" s="12">
        <v>0</v>
      </c>
      <c r="S10046" s="12">
        <v>0</v>
      </c>
      <c r="T10046" s="12">
        <v>1</v>
      </c>
      <c r="U10046" s="12">
        <v>2</v>
      </c>
    </row>
    <row r="10047" spans="1:21" hidden="1" x14ac:dyDescent="0.3">
      <c r="A10047" t="s">
        <v>6302</v>
      </c>
      <c r="B10047" t="s">
        <v>51099</v>
      </c>
      <c r="C10047" t="s">
        <v>51100</v>
      </c>
      <c r="D10047" t="s">
        <v>6055</v>
      </c>
      <c r="E10047" t="s">
        <v>14130</v>
      </c>
      <c r="F10047" t="s">
        <v>93</v>
      </c>
      <c r="G10047" t="str">
        <f t="shared" si="156"/>
        <v>0601</v>
      </c>
      <c r="H10047" t="s">
        <v>14130</v>
      </c>
      <c r="I10047" t="s">
        <v>15868</v>
      </c>
      <c r="J10047" t="s">
        <v>14486</v>
      </c>
      <c r="K10047" t="s">
        <v>15175</v>
      </c>
      <c r="L10047" t="s">
        <v>21992</v>
      </c>
      <c r="M10047" t="s">
        <v>15679</v>
      </c>
      <c r="N10047" t="s">
        <v>15680</v>
      </c>
      <c r="O10047" s="12">
        <v>160.99996000000039</v>
      </c>
      <c r="P10047" s="12">
        <v>159.99996000000039</v>
      </c>
      <c r="Q10047" s="12">
        <v>149.99996000000039</v>
      </c>
      <c r="R10047" s="12">
        <v>10</v>
      </c>
      <c r="S10047" s="12">
        <v>1</v>
      </c>
      <c r="T10047" s="12">
        <v>171.11534000000043</v>
      </c>
      <c r="U10047" s="12">
        <v>837.42286000000036</v>
      </c>
    </row>
    <row r="10048" spans="1:21" hidden="1" x14ac:dyDescent="0.3">
      <c r="A10048" t="s">
        <v>6302</v>
      </c>
      <c r="B10048" t="s">
        <v>51129</v>
      </c>
      <c r="C10048" t="s">
        <v>51130</v>
      </c>
      <c r="D10048" t="s">
        <v>6055</v>
      </c>
      <c r="E10048" t="s">
        <v>14130</v>
      </c>
      <c r="F10048" t="s">
        <v>93</v>
      </c>
      <c r="G10048" t="str">
        <f t="shared" si="156"/>
        <v>0601</v>
      </c>
      <c r="H10048" t="s">
        <v>14130</v>
      </c>
      <c r="I10048" t="s">
        <v>15868</v>
      </c>
      <c r="J10048" t="s">
        <v>14486</v>
      </c>
      <c r="K10048" t="s">
        <v>15207</v>
      </c>
      <c r="L10048" t="s">
        <v>14171</v>
      </c>
      <c r="M10048" t="s">
        <v>15679</v>
      </c>
      <c r="N10048" t="s">
        <v>15680</v>
      </c>
      <c r="O10048" s="12">
        <v>80</v>
      </c>
      <c r="P10048" s="12">
        <v>80</v>
      </c>
      <c r="Q10048" s="12">
        <v>80</v>
      </c>
      <c r="R10048" s="12">
        <v>0</v>
      </c>
      <c r="S10048" s="12">
        <v>0</v>
      </c>
      <c r="T10048" s="12">
        <v>92</v>
      </c>
      <c r="U10048" s="12">
        <v>403</v>
      </c>
    </row>
    <row r="10049" spans="1:21" hidden="1" x14ac:dyDescent="0.3">
      <c r="A10049" t="s">
        <v>6302</v>
      </c>
      <c r="B10049" t="s">
        <v>51115</v>
      </c>
      <c r="C10049" t="s">
        <v>51116</v>
      </c>
      <c r="D10049" t="s">
        <v>6055</v>
      </c>
      <c r="E10049" t="s">
        <v>14130</v>
      </c>
      <c r="F10049" t="s">
        <v>93</v>
      </c>
      <c r="G10049" t="str">
        <f t="shared" si="156"/>
        <v>0601</v>
      </c>
      <c r="H10049" t="s">
        <v>14130</v>
      </c>
      <c r="I10049" t="s">
        <v>15868</v>
      </c>
      <c r="J10049" t="s">
        <v>14486</v>
      </c>
      <c r="K10049" t="s">
        <v>8640</v>
      </c>
      <c r="L10049" t="s">
        <v>16745</v>
      </c>
      <c r="M10049" t="s">
        <v>15679</v>
      </c>
      <c r="N10049" t="s">
        <v>15680</v>
      </c>
      <c r="O10049" s="12">
        <v>80</v>
      </c>
      <c r="P10049" s="12">
        <v>80</v>
      </c>
      <c r="Q10049" s="12">
        <v>80</v>
      </c>
      <c r="R10049" s="12">
        <v>0</v>
      </c>
      <c r="S10049" s="12">
        <v>0</v>
      </c>
      <c r="T10049" s="12">
        <v>81</v>
      </c>
      <c r="U10049" s="12">
        <v>400</v>
      </c>
    </row>
    <row r="10050" spans="1:21" hidden="1" x14ac:dyDescent="0.3">
      <c r="A10050" t="s">
        <v>6302</v>
      </c>
      <c r="B10050" t="s">
        <v>51109</v>
      </c>
      <c r="C10050" t="s">
        <v>51110</v>
      </c>
      <c r="D10050" t="s">
        <v>6055</v>
      </c>
      <c r="E10050" t="s">
        <v>14130</v>
      </c>
      <c r="F10050" t="s">
        <v>93</v>
      </c>
      <c r="G10050" t="str">
        <f t="shared" ref="G10050:G10113" si="157">+D10050&amp;F10050</f>
        <v>0601</v>
      </c>
      <c r="H10050" t="s">
        <v>14130</v>
      </c>
      <c r="I10050" t="s">
        <v>15868</v>
      </c>
      <c r="J10050" t="s">
        <v>14486</v>
      </c>
      <c r="K10050" t="s">
        <v>15187</v>
      </c>
      <c r="L10050" t="s">
        <v>21995</v>
      </c>
      <c r="M10050" t="s">
        <v>15679</v>
      </c>
      <c r="N10050" t="s">
        <v>15680</v>
      </c>
      <c r="O10050" s="12">
        <v>36</v>
      </c>
      <c r="P10050" s="12">
        <v>36</v>
      </c>
      <c r="Q10050" s="12">
        <v>36</v>
      </c>
      <c r="R10050" s="12">
        <v>0</v>
      </c>
      <c r="S10050" s="12">
        <v>0</v>
      </c>
      <c r="T10050" s="12">
        <v>36</v>
      </c>
      <c r="U10050" s="12">
        <v>175</v>
      </c>
    </row>
    <row r="10051" spans="1:21" hidden="1" x14ac:dyDescent="0.3">
      <c r="A10051" t="s">
        <v>6302</v>
      </c>
      <c r="B10051" t="s">
        <v>51131</v>
      </c>
      <c r="C10051" t="s">
        <v>51132</v>
      </c>
      <c r="D10051" t="s">
        <v>6055</v>
      </c>
      <c r="E10051" t="s">
        <v>14130</v>
      </c>
      <c r="F10051" t="s">
        <v>93</v>
      </c>
      <c r="G10051" t="str">
        <f t="shared" si="157"/>
        <v>0601</v>
      </c>
      <c r="H10051" t="s">
        <v>14130</v>
      </c>
      <c r="I10051" t="s">
        <v>15868</v>
      </c>
      <c r="J10051" t="s">
        <v>14486</v>
      </c>
      <c r="K10051" t="s">
        <v>15209</v>
      </c>
      <c r="L10051" t="s">
        <v>7984</v>
      </c>
      <c r="M10051" t="s">
        <v>15679</v>
      </c>
      <c r="N10051" t="s">
        <v>15680</v>
      </c>
      <c r="O10051" s="12">
        <v>43</v>
      </c>
      <c r="P10051" s="12">
        <v>41</v>
      </c>
      <c r="Q10051" s="12">
        <v>37</v>
      </c>
      <c r="R10051" s="12">
        <v>4</v>
      </c>
      <c r="S10051" s="12">
        <v>2</v>
      </c>
      <c r="T10051" s="12">
        <v>37</v>
      </c>
      <c r="U10051" s="12">
        <v>163</v>
      </c>
    </row>
    <row r="10052" spans="1:21" hidden="1" x14ac:dyDescent="0.3">
      <c r="A10052" t="s">
        <v>6302</v>
      </c>
      <c r="B10052" t="s">
        <v>51123</v>
      </c>
      <c r="C10052" t="s">
        <v>51124</v>
      </c>
      <c r="D10052" t="s">
        <v>6055</v>
      </c>
      <c r="E10052" t="s">
        <v>14130</v>
      </c>
      <c r="F10052" t="s">
        <v>93</v>
      </c>
      <c r="G10052" t="str">
        <f t="shared" si="157"/>
        <v>0601</v>
      </c>
      <c r="H10052" t="s">
        <v>14130</v>
      </c>
      <c r="I10052" t="s">
        <v>15868</v>
      </c>
      <c r="J10052" t="s">
        <v>14486</v>
      </c>
      <c r="K10052" t="s">
        <v>15201</v>
      </c>
      <c r="L10052" t="s">
        <v>22000</v>
      </c>
      <c r="M10052" t="s">
        <v>15679</v>
      </c>
      <c r="N10052" t="s">
        <v>15680</v>
      </c>
      <c r="O10052" s="12">
        <v>34</v>
      </c>
      <c r="P10052" s="12">
        <v>34</v>
      </c>
      <c r="Q10052" s="12">
        <v>33</v>
      </c>
      <c r="R10052" s="12">
        <v>1</v>
      </c>
      <c r="S10052" s="12">
        <v>0</v>
      </c>
      <c r="T10052" s="12">
        <v>34</v>
      </c>
      <c r="U10052" s="12">
        <v>160</v>
      </c>
    </row>
    <row r="10053" spans="1:21" hidden="1" x14ac:dyDescent="0.3">
      <c r="A10053" t="s">
        <v>6302</v>
      </c>
      <c r="B10053" t="s">
        <v>51125</v>
      </c>
      <c r="C10053" t="s">
        <v>51126</v>
      </c>
      <c r="D10053" t="s">
        <v>6055</v>
      </c>
      <c r="E10053" t="s">
        <v>14130</v>
      </c>
      <c r="F10053" t="s">
        <v>93</v>
      </c>
      <c r="G10053" t="str">
        <f t="shared" si="157"/>
        <v>0601</v>
      </c>
      <c r="H10053" t="s">
        <v>14130</v>
      </c>
      <c r="I10053" t="s">
        <v>15868</v>
      </c>
      <c r="J10053" t="s">
        <v>14486</v>
      </c>
      <c r="K10053" t="s">
        <v>15203</v>
      </c>
      <c r="L10053" t="s">
        <v>8844</v>
      </c>
      <c r="M10053" t="s">
        <v>15679</v>
      </c>
      <c r="N10053" t="s">
        <v>15680</v>
      </c>
      <c r="O10053" s="12">
        <v>34</v>
      </c>
      <c r="P10053" s="12">
        <v>33</v>
      </c>
      <c r="Q10053" s="12">
        <v>30</v>
      </c>
      <c r="R10053" s="12">
        <v>3</v>
      </c>
      <c r="S10053" s="12">
        <v>1</v>
      </c>
      <c r="T10053" s="12">
        <v>30</v>
      </c>
      <c r="U10053" s="12">
        <v>147</v>
      </c>
    </row>
    <row r="10054" spans="1:21" hidden="1" x14ac:dyDescent="0.3">
      <c r="A10054" t="s">
        <v>6302</v>
      </c>
      <c r="B10054" t="s">
        <v>51117</v>
      </c>
      <c r="C10054" t="s">
        <v>51118</v>
      </c>
      <c r="D10054" t="s">
        <v>6055</v>
      </c>
      <c r="E10054" t="s">
        <v>14130</v>
      </c>
      <c r="F10054" t="s">
        <v>93</v>
      </c>
      <c r="G10054" t="str">
        <f t="shared" si="157"/>
        <v>0601</v>
      </c>
      <c r="H10054" t="s">
        <v>14130</v>
      </c>
      <c r="I10054" t="s">
        <v>15868</v>
      </c>
      <c r="J10054" t="s">
        <v>14486</v>
      </c>
      <c r="K10054" t="s">
        <v>12455</v>
      </c>
      <c r="L10054" t="s">
        <v>21998</v>
      </c>
      <c r="M10054" t="s">
        <v>15679</v>
      </c>
      <c r="N10054" t="s">
        <v>15680</v>
      </c>
      <c r="O10054" s="12">
        <v>27</v>
      </c>
      <c r="P10054" s="12">
        <v>27</v>
      </c>
      <c r="Q10054" s="12">
        <v>27</v>
      </c>
      <c r="R10054" s="12">
        <v>0</v>
      </c>
      <c r="S10054" s="12">
        <v>0</v>
      </c>
      <c r="T10054" s="12">
        <v>27</v>
      </c>
      <c r="U10054" s="12">
        <v>129</v>
      </c>
    </row>
    <row r="10055" spans="1:21" hidden="1" x14ac:dyDescent="0.3">
      <c r="A10055" t="s">
        <v>6302</v>
      </c>
      <c r="B10055" t="s">
        <v>51119</v>
      </c>
      <c r="C10055" t="s">
        <v>51120</v>
      </c>
      <c r="D10055" t="s">
        <v>6055</v>
      </c>
      <c r="E10055" t="s">
        <v>14130</v>
      </c>
      <c r="F10055" t="s">
        <v>93</v>
      </c>
      <c r="G10055" t="str">
        <f t="shared" si="157"/>
        <v>0601</v>
      </c>
      <c r="H10055" t="s">
        <v>14130</v>
      </c>
      <c r="I10055" t="s">
        <v>15868</v>
      </c>
      <c r="J10055" t="s">
        <v>14486</v>
      </c>
      <c r="K10055" t="s">
        <v>8713</v>
      </c>
      <c r="L10055" t="s">
        <v>13690</v>
      </c>
      <c r="M10055" t="s">
        <v>15679</v>
      </c>
      <c r="N10055" t="s">
        <v>15680</v>
      </c>
      <c r="O10055" s="12">
        <v>16</v>
      </c>
      <c r="P10055" s="12">
        <v>16</v>
      </c>
      <c r="Q10055" s="12">
        <v>16</v>
      </c>
      <c r="R10055" s="12">
        <v>0</v>
      </c>
      <c r="S10055" s="12">
        <v>0</v>
      </c>
      <c r="T10055" s="12">
        <v>16</v>
      </c>
      <c r="U10055" s="12">
        <v>104</v>
      </c>
    </row>
    <row r="10056" spans="1:21" hidden="1" x14ac:dyDescent="0.3">
      <c r="A10056" t="s">
        <v>6302</v>
      </c>
      <c r="B10056" t="s">
        <v>51105</v>
      </c>
      <c r="C10056" t="s">
        <v>51106</v>
      </c>
      <c r="D10056" t="s">
        <v>6055</v>
      </c>
      <c r="E10056" t="s">
        <v>14130</v>
      </c>
      <c r="F10056" t="s">
        <v>93</v>
      </c>
      <c r="G10056" t="str">
        <f t="shared" si="157"/>
        <v>0601</v>
      </c>
      <c r="H10056" t="s">
        <v>14130</v>
      </c>
      <c r="I10056" t="s">
        <v>15868</v>
      </c>
      <c r="J10056" t="s">
        <v>14486</v>
      </c>
      <c r="K10056" t="s">
        <v>15183</v>
      </c>
      <c r="L10056" t="s">
        <v>21994</v>
      </c>
      <c r="M10056" t="s">
        <v>15679</v>
      </c>
      <c r="N10056" t="s">
        <v>15680</v>
      </c>
      <c r="O10056" s="12">
        <v>19</v>
      </c>
      <c r="P10056" s="12">
        <v>19</v>
      </c>
      <c r="Q10056" s="12">
        <v>17</v>
      </c>
      <c r="R10056" s="12">
        <v>2</v>
      </c>
      <c r="S10056" s="12">
        <v>0</v>
      </c>
      <c r="T10056" s="12">
        <v>17</v>
      </c>
      <c r="U10056" s="12">
        <v>84</v>
      </c>
    </row>
    <row r="10057" spans="1:21" hidden="1" x14ac:dyDescent="0.3">
      <c r="A10057" t="s">
        <v>6302</v>
      </c>
      <c r="B10057" t="s">
        <v>51111</v>
      </c>
      <c r="C10057" t="s">
        <v>51112</v>
      </c>
      <c r="D10057" t="s">
        <v>6055</v>
      </c>
      <c r="E10057" t="s">
        <v>14130</v>
      </c>
      <c r="F10057" t="s">
        <v>93</v>
      </c>
      <c r="G10057" t="str">
        <f t="shared" si="157"/>
        <v>0601</v>
      </c>
      <c r="H10057" t="s">
        <v>14130</v>
      </c>
      <c r="I10057" t="s">
        <v>15868</v>
      </c>
      <c r="J10057" t="s">
        <v>14486</v>
      </c>
      <c r="K10057" t="s">
        <v>15189</v>
      </c>
      <c r="L10057" t="s">
        <v>21996</v>
      </c>
      <c r="M10057" t="s">
        <v>15679</v>
      </c>
      <c r="N10057" t="s">
        <v>15680</v>
      </c>
      <c r="O10057" s="12">
        <v>12</v>
      </c>
      <c r="P10057" s="12">
        <v>12</v>
      </c>
      <c r="Q10057" s="12">
        <v>12</v>
      </c>
      <c r="R10057" s="12">
        <v>0</v>
      </c>
      <c r="S10057" s="12">
        <v>0</v>
      </c>
      <c r="T10057" s="12">
        <v>12</v>
      </c>
      <c r="U10057" s="12">
        <v>72</v>
      </c>
    </row>
    <row r="10058" spans="1:21" hidden="1" x14ac:dyDescent="0.3">
      <c r="A10058" t="s">
        <v>6302</v>
      </c>
      <c r="B10058" t="s">
        <v>51103</v>
      </c>
      <c r="C10058" t="s">
        <v>51104</v>
      </c>
      <c r="D10058" t="s">
        <v>6055</v>
      </c>
      <c r="E10058" t="s">
        <v>14130</v>
      </c>
      <c r="F10058" t="s">
        <v>93</v>
      </c>
      <c r="G10058" t="str">
        <f t="shared" si="157"/>
        <v>0601</v>
      </c>
      <c r="H10058" t="s">
        <v>14130</v>
      </c>
      <c r="I10058" t="s">
        <v>15868</v>
      </c>
      <c r="J10058" t="s">
        <v>14486</v>
      </c>
      <c r="K10058" t="s">
        <v>15181</v>
      </c>
      <c r="L10058" t="s">
        <v>18795</v>
      </c>
      <c r="M10058" t="s">
        <v>15679</v>
      </c>
      <c r="N10058" t="s">
        <v>15680</v>
      </c>
      <c r="O10058" s="12">
        <v>10</v>
      </c>
      <c r="P10058" s="12">
        <v>10</v>
      </c>
      <c r="Q10058" s="12">
        <v>10</v>
      </c>
      <c r="R10058" s="12">
        <v>0</v>
      </c>
      <c r="S10058" s="12">
        <v>0</v>
      </c>
      <c r="T10058" s="12">
        <v>10</v>
      </c>
      <c r="U10058" s="12">
        <v>66</v>
      </c>
    </row>
    <row r="10059" spans="1:21" hidden="1" x14ac:dyDescent="0.3">
      <c r="A10059" t="s">
        <v>6302</v>
      </c>
      <c r="B10059" t="s">
        <v>51113</v>
      </c>
      <c r="C10059" t="s">
        <v>51114</v>
      </c>
      <c r="D10059" t="s">
        <v>6055</v>
      </c>
      <c r="E10059" t="s">
        <v>14130</v>
      </c>
      <c r="F10059" t="s">
        <v>93</v>
      </c>
      <c r="G10059" t="str">
        <f t="shared" si="157"/>
        <v>0601</v>
      </c>
      <c r="H10059" t="s">
        <v>14130</v>
      </c>
      <c r="I10059" t="s">
        <v>15868</v>
      </c>
      <c r="J10059" t="s">
        <v>14486</v>
      </c>
      <c r="K10059" t="s">
        <v>15191</v>
      </c>
      <c r="L10059" t="s">
        <v>21997</v>
      </c>
      <c r="M10059" t="s">
        <v>15679</v>
      </c>
      <c r="N10059" t="s">
        <v>15680</v>
      </c>
      <c r="O10059" s="12">
        <v>9</v>
      </c>
      <c r="P10059" s="12">
        <v>9</v>
      </c>
      <c r="Q10059" s="12">
        <v>9</v>
      </c>
      <c r="R10059" s="12">
        <v>0</v>
      </c>
      <c r="S10059" s="12">
        <v>0</v>
      </c>
      <c r="T10059" s="12">
        <v>9</v>
      </c>
      <c r="U10059" s="12">
        <v>52</v>
      </c>
    </row>
    <row r="10060" spans="1:21" hidden="1" x14ac:dyDescent="0.3">
      <c r="A10060" t="s">
        <v>6302</v>
      </c>
      <c r="B10060" t="s">
        <v>51133</v>
      </c>
      <c r="C10060" t="s">
        <v>51134</v>
      </c>
      <c r="D10060" t="s">
        <v>6055</v>
      </c>
      <c r="E10060" t="s">
        <v>14130</v>
      </c>
      <c r="F10060" t="s">
        <v>93</v>
      </c>
      <c r="G10060" t="str">
        <f t="shared" si="157"/>
        <v>0601</v>
      </c>
      <c r="H10060" t="s">
        <v>14130</v>
      </c>
      <c r="I10060" t="s">
        <v>15868</v>
      </c>
      <c r="J10060" t="s">
        <v>14486</v>
      </c>
      <c r="K10060" t="s">
        <v>15211</v>
      </c>
      <c r="L10060" t="s">
        <v>22002</v>
      </c>
      <c r="M10060" t="s">
        <v>15679</v>
      </c>
      <c r="N10060" t="s">
        <v>15680</v>
      </c>
      <c r="O10060" s="12">
        <v>7</v>
      </c>
      <c r="P10060" s="12">
        <v>7</v>
      </c>
      <c r="Q10060" s="12">
        <v>7</v>
      </c>
      <c r="R10060" s="12">
        <v>0</v>
      </c>
      <c r="S10060" s="12">
        <v>0</v>
      </c>
      <c r="T10060" s="12">
        <v>7</v>
      </c>
      <c r="U10060" s="12">
        <v>45</v>
      </c>
    </row>
    <row r="10061" spans="1:21" hidden="1" x14ac:dyDescent="0.3">
      <c r="A10061" t="s">
        <v>6302</v>
      </c>
      <c r="B10061" t="s">
        <v>51121</v>
      </c>
      <c r="C10061" t="s">
        <v>51122</v>
      </c>
      <c r="D10061" t="s">
        <v>6055</v>
      </c>
      <c r="E10061" t="s">
        <v>14130</v>
      </c>
      <c r="F10061" t="s">
        <v>93</v>
      </c>
      <c r="G10061" t="str">
        <f t="shared" si="157"/>
        <v>0601</v>
      </c>
      <c r="H10061" t="s">
        <v>14130</v>
      </c>
      <c r="I10061" t="s">
        <v>15868</v>
      </c>
      <c r="J10061" t="s">
        <v>14486</v>
      </c>
      <c r="K10061" t="s">
        <v>7329</v>
      </c>
      <c r="L10061" t="s">
        <v>21999</v>
      </c>
      <c r="M10061" t="s">
        <v>15679</v>
      </c>
      <c r="N10061" t="s">
        <v>15680</v>
      </c>
      <c r="O10061" s="12">
        <v>4</v>
      </c>
      <c r="P10061" s="12">
        <v>4</v>
      </c>
      <c r="Q10061" s="12">
        <v>4</v>
      </c>
      <c r="R10061" s="12">
        <v>0</v>
      </c>
      <c r="S10061" s="12">
        <v>0</v>
      </c>
      <c r="T10061" s="12">
        <v>4</v>
      </c>
      <c r="U10061" s="12">
        <v>23</v>
      </c>
    </row>
    <row r="10062" spans="1:21" hidden="1" x14ac:dyDescent="0.3">
      <c r="A10062" t="s">
        <v>6302</v>
      </c>
      <c r="B10062" t="s">
        <v>51101</v>
      </c>
      <c r="C10062" t="s">
        <v>51102</v>
      </c>
      <c r="D10062" t="s">
        <v>6055</v>
      </c>
      <c r="E10062" t="s">
        <v>14130</v>
      </c>
      <c r="F10062" t="s">
        <v>93</v>
      </c>
      <c r="G10062" t="str">
        <f t="shared" si="157"/>
        <v>0601</v>
      </c>
      <c r="H10062" t="s">
        <v>14130</v>
      </c>
      <c r="I10062" t="s">
        <v>15868</v>
      </c>
      <c r="J10062" t="s">
        <v>14486</v>
      </c>
      <c r="K10062" t="s">
        <v>15179</v>
      </c>
      <c r="L10062" t="s">
        <v>21993</v>
      </c>
      <c r="M10062" t="s">
        <v>15679</v>
      </c>
      <c r="N10062" t="s">
        <v>15680</v>
      </c>
      <c r="O10062" s="12">
        <v>5</v>
      </c>
      <c r="P10062" s="12">
        <v>5</v>
      </c>
      <c r="Q10062" s="12">
        <v>5</v>
      </c>
      <c r="R10062" s="12">
        <v>0</v>
      </c>
      <c r="S10062" s="12">
        <v>0</v>
      </c>
      <c r="T10062" s="12">
        <v>5</v>
      </c>
      <c r="U10062" s="12">
        <v>21</v>
      </c>
    </row>
    <row r="10063" spans="1:21" hidden="1" x14ac:dyDescent="0.3">
      <c r="A10063" t="s">
        <v>6302</v>
      </c>
      <c r="B10063" t="s">
        <v>51127</v>
      </c>
      <c r="C10063" t="s">
        <v>51128</v>
      </c>
      <c r="D10063" t="s">
        <v>6055</v>
      </c>
      <c r="E10063" t="s">
        <v>14130</v>
      </c>
      <c r="F10063" t="s">
        <v>93</v>
      </c>
      <c r="G10063" t="str">
        <f t="shared" si="157"/>
        <v>0601</v>
      </c>
      <c r="H10063" t="s">
        <v>14130</v>
      </c>
      <c r="I10063" t="s">
        <v>15868</v>
      </c>
      <c r="J10063" t="s">
        <v>14486</v>
      </c>
      <c r="K10063" t="s">
        <v>15205</v>
      </c>
      <c r="L10063" t="s">
        <v>22001</v>
      </c>
      <c r="M10063" t="s">
        <v>15679</v>
      </c>
      <c r="N10063" t="s">
        <v>15680</v>
      </c>
      <c r="O10063" s="12">
        <v>2</v>
      </c>
      <c r="P10063" s="12">
        <v>2</v>
      </c>
      <c r="Q10063" s="12">
        <v>2</v>
      </c>
      <c r="R10063" s="12">
        <v>0</v>
      </c>
      <c r="S10063" s="12">
        <v>0</v>
      </c>
      <c r="T10063" s="12">
        <v>2</v>
      </c>
      <c r="U10063" s="12">
        <v>21</v>
      </c>
    </row>
    <row r="10064" spans="1:21" hidden="1" x14ac:dyDescent="0.3">
      <c r="A10064" t="s">
        <v>6302</v>
      </c>
      <c r="B10064" t="s">
        <v>51107</v>
      </c>
      <c r="C10064" t="s">
        <v>51108</v>
      </c>
      <c r="D10064" t="s">
        <v>6055</v>
      </c>
      <c r="E10064" t="s">
        <v>14130</v>
      </c>
      <c r="F10064" t="s">
        <v>93</v>
      </c>
      <c r="G10064" t="str">
        <f t="shared" si="157"/>
        <v>0601</v>
      </c>
      <c r="H10064" t="s">
        <v>14130</v>
      </c>
      <c r="I10064" t="s">
        <v>15868</v>
      </c>
      <c r="J10064" t="s">
        <v>14486</v>
      </c>
      <c r="K10064" t="s">
        <v>15185</v>
      </c>
      <c r="L10064" t="s">
        <v>10625</v>
      </c>
      <c r="M10064" t="s">
        <v>15679</v>
      </c>
      <c r="N10064" t="s">
        <v>15680</v>
      </c>
      <c r="O10064" s="12">
        <v>2</v>
      </c>
      <c r="P10064" s="12">
        <v>2</v>
      </c>
      <c r="Q10064" s="12">
        <v>2</v>
      </c>
      <c r="R10064" s="12">
        <v>0</v>
      </c>
      <c r="S10064" s="12">
        <v>0</v>
      </c>
      <c r="T10064" s="12">
        <v>2</v>
      </c>
      <c r="U10064" s="12">
        <v>16</v>
      </c>
    </row>
    <row r="10065" spans="1:21" hidden="1" x14ac:dyDescent="0.3">
      <c r="A10065" t="s">
        <v>6307</v>
      </c>
      <c r="B10065" t="s">
        <v>51147</v>
      </c>
      <c r="C10065" t="s">
        <v>51148</v>
      </c>
      <c r="D10065" t="s">
        <v>6055</v>
      </c>
      <c r="E10065" t="s">
        <v>14130</v>
      </c>
      <c r="F10065" t="s">
        <v>93</v>
      </c>
      <c r="G10065" t="str">
        <f t="shared" si="157"/>
        <v>0601</v>
      </c>
      <c r="H10065" t="s">
        <v>14130</v>
      </c>
      <c r="I10065" t="s">
        <v>15871</v>
      </c>
      <c r="J10065" t="s">
        <v>14493</v>
      </c>
      <c r="K10065" t="s">
        <v>15191</v>
      </c>
      <c r="L10065" t="s">
        <v>22007</v>
      </c>
      <c r="M10065" t="s">
        <v>15679</v>
      </c>
      <c r="N10065" t="s">
        <v>15680</v>
      </c>
      <c r="O10065" s="12">
        <v>108.00980000000015</v>
      </c>
      <c r="P10065" s="12">
        <v>108.00980000000015</v>
      </c>
      <c r="Q10065" s="12">
        <v>103.00980000000015</v>
      </c>
      <c r="R10065" s="12">
        <v>5</v>
      </c>
      <c r="S10065" s="12">
        <v>0</v>
      </c>
      <c r="T10065" s="12">
        <v>109.06920000000017</v>
      </c>
      <c r="U10065" s="12">
        <v>463.54409999999996</v>
      </c>
    </row>
    <row r="10066" spans="1:21" hidden="1" x14ac:dyDescent="0.3">
      <c r="A10066" t="s">
        <v>6307</v>
      </c>
      <c r="B10066" t="s">
        <v>51135</v>
      </c>
      <c r="C10066" t="s">
        <v>51136</v>
      </c>
      <c r="D10066" t="s">
        <v>6055</v>
      </c>
      <c r="E10066" t="s">
        <v>14130</v>
      </c>
      <c r="F10066" t="s">
        <v>93</v>
      </c>
      <c r="G10066" t="str">
        <f t="shared" si="157"/>
        <v>0601</v>
      </c>
      <c r="H10066" t="s">
        <v>14130</v>
      </c>
      <c r="I10066" t="s">
        <v>15871</v>
      </c>
      <c r="J10066" t="s">
        <v>14493</v>
      </c>
      <c r="K10066" t="s">
        <v>15175</v>
      </c>
      <c r="L10066" t="s">
        <v>22003</v>
      </c>
      <c r="M10066" t="s">
        <v>15679</v>
      </c>
      <c r="N10066" t="s">
        <v>15680</v>
      </c>
      <c r="O10066" s="12">
        <v>84</v>
      </c>
      <c r="P10066" s="12">
        <v>79</v>
      </c>
      <c r="Q10066" s="12">
        <v>78</v>
      </c>
      <c r="R10066" s="12">
        <v>1</v>
      </c>
      <c r="S10066" s="12">
        <v>5</v>
      </c>
      <c r="T10066" s="12">
        <v>79</v>
      </c>
      <c r="U10066" s="12">
        <v>392</v>
      </c>
    </row>
    <row r="10067" spans="1:21" hidden="1" x14ac:dyDescent="0.3">
      <c r="A10067" t="s">
        <v>6307</v>
      </c>
      <c r="B10067" t="s">
        <v>51151</v>
      </c>
      <c r="C10067" t="s">
        <v>51152</v>
      </c>
      <c r="D10067" t="s">
        <v>6055</v>
      </c>
      <c r="E10067" t="s">
        <v>14130</v>
      </c>
      <c r="F10067" t="s">
        <v>93</v>
      </c>
      <c r="G10067" t="str">
        <f t="shared" si="157"/>
        <v>0601</v>
      </c>
      <c r="H10067" t="s">
        <v>14130</v>
      </c>
      <c r="I10067" t="s">
        <v>15871</v>
      </c>
      <c r="J10067" t="s">
        <v>14493</v>
      </c>
      <c r="K10067" t="s">
        <v>6641</v>
      </c>
      <c r="L10067" t="s">
        <v>22009</v>
      </c>
      <c r="M10067" t="s">
        <v>15679</v>
      </c>
      <c r="N10067" t="s">
        <v>15680</v>
      </c>
      <c r="O10067" s="12">
        <v>63</v>
      </c>
      <c r="P10067" s="12">
        <v>63</v>
      </c>
      <c r="Q10067" s="12">
        <v>56</v>
      </c>
      <c r="R10067" s="12">
        <v>7</v>
      </c>
      <c r="S10067" s="12">
        <v>0</v>
      </c>
      <c r="T10067" s="12">
        <v>60</v>
      </c>
      <c r="U10067" s="12">
        <v>342</v>
      </c>
    </row>
    <row r="10068" spans="1:21" hidden="1" x14ac:dyDescent="0.3">
      <c r="A10068" t="s">
        <v>6307</v>
      </c>
      <c r="B10068" t="s">
        <v>51149</v>
      </c>
      <c r="C10068" t="s">
        <v>51150</v>
      </c>
      <c r="D10068" t="s">
        <v>6055</v>
      </c>
      <c r="E10068" t="s">
        <v>14130</v>
      </c>
      <c r="F10068" t="s">
        <v>93</v>
      </c>
      <c r="G10068" t="str">
        <f t="shared" si="157"/>
        <v>0601</v>
      </c>
      <c r="H10068" t="s">
        <v>14130</v>
      </c>
      <c r="I10068" t="s">
        <v>15871</v>
      </c>
      <c r="J10068" t="s">
        <v>14493</v>
      </c>
      <c r="K10068" t="s">
        <v>8640</v>
      </c>
      <c r="L10068" t="s">
        <v>22008</v>
      </c>
      <c r="M10068" t="s">
        <v>15679</v>
      </c>
      <c r="N10068" t="s">
        <v>15680</v>
      </c>
      <c r="O10068" s="12">
        <v>58</v>
      </c>
      <c r="P10068" s="12">
        <v>58</v>
      </c>
      <c r="Q10068" s="12">
        <v>54</v>
      </c>
      <c r="R10068" s="12">
        <v>4</v>
      </c>
      <c r="S10068" s="12">
        <v>0</v>
      </c>
      <c r="T10068" s="12">
        <v>58</v>
      </c>
      <c r="U10068" s="12">
        <v>279</v>
      </c>
    </row>
    <row r="10069" spans="1:21" hidden="1" x14ac:dyDescent="0.3">
      <c r="A10069" t="s">
        <v>6307</v>
      </c>
      <c r="B10069" t="s">
        <v>51139</v>
      </c>
      <c r="C10069" t="s">
        <v>51140</v>
      </c>
      <c r="D10069" t="s">
        <v>6055</v>
      </c>
      <c r="E10069" t="s">
        <v>14130</v>
      </c>
      <c r="F10069" t="s">
        <v>93</v>
      </c>
      <c r="G10069" t="str">
        <f t="shared" si="157"/>
        <v>0601</v>
      </c>
      <c r="H10069" t="s">
        <v>14130</v>
      </c>
      <c r="I10069" t="s">
        <v>15871</v>
      </c>
      <c r="J10069" t="s">
        <v>14493</v>
      </c>
      <c r="K10069" t="s">
        <v>15181</v>
      </c>
      <c r="L10069" t="s">
        <v>10832</v>
      </c>
      <c r="M10069" t="s">
        <v>15679</v>
      </c>
      <c r="N10069" t="s">
        <v>15680</v>
      </c>
      <c r="O10069" s="12">
        <v>51</v>
      </c>
      <c r="P10069" s="12">
        <v>51</v>
      </c>
      <c r="Q10069" s="12">
        <v>51</v>
      </c>
      <c r="R10069" s="12">
        <v>0</v>
      </c>
      <c r="S10069" s="12">
        <v>0</v>
      </c>
      <c r="T10069" s="12">
        <v>51</v>
      </c>
      <c r="U10069" s="12">
        <v>223</v>
      </c>
    </row>
    <row r="10070" spans="1:21" hidden="1" x14ac:dyDescent="0.3">
      <c r="A10070" t="s">
        <v>6307</v>
      </c>
      <c r="B10070" t="s">
        <v>51145</v>
      </c>
      <c r="C10070" t="s">
        <v>51146</v>
      </c>
      <c r="D10070" t="s">
        <v>6055</v>
      </c>
      <c r="E10070" t="s">
        <v>14130</v>
      </c>
      <c r="F10070" t="s">
        <v>93</v>
      </c>
      <c r="G10070" t="str">
        <f t="shared" si="157"/>
        <v>0601</v>
      </c>
      <c r="H10070" t="s">
        <v>14130</v>
      </c>
      <c r="I10070" t="s">
        <v>15871</v>
      </c>
      <c r="J10070" t="s">
        <v>14493</v>
      </c>
      <c r="K10070" t="s">
        <v>15189</v>
      </c>
      <c r="L10070" t="s">
        <v>22006</v>
      </c>
      <c r="M10070" t="s">
        <v>15679</v>
      </c>
      <c r="N10070" t="s">
        <v>15680</v>
      </c>
      <c r="O10070" s="12">
        <v>32.842239999999975</v>
      </c>
      <c r="P10070" s="12">
        <v>32.842239999999975</v>
      </c>
      <c r="Q10070" s="12">
        <v>32.842239999999975</v>
      </c>
      <c r="R10070" s="12">
        <v>0</v>
      </c>
      <c r="S10070" s="12">
        <v>0</v>
      </c>
      <c r="T10070" s="12">
        <v>32.842239999999975</v>
      </c>
      <c r="U10070" s="12">
        <v>193.97447999999991</v>
      </c>
    </row>
    <row r="10071" spans="1:21" hidden="1" x14ac:dyDescent="0.3">
      <c r="A10071" t="s">
        <v>6307</v>
      </c>
      <c r="B10071" t="s">
        <v>51137</v>
      </c>
      <c r="C10071" t="s">
        <v>51138</v>
      </c>
      <c r="D10071" t="s">
        <v>6055</v>
      </c>
      <c r="E10071" t="s">
        <v>14130</v>
      </c>
      <c r="F10071" t="s">
        <v>93</v>
      </c>
      <c r="G10071" t="str">
        <f t="shared" si="157"/>
        <v>0601</v>
      </c>
      <c r="H10071" t="s">
        <v>14130</v>
      </c>
      <c r="I10071" t="s">
        <v>15871</v>
      </c>
      <c r="J10071" t="s">
        <v>14493</v>
      </c>
      <c r="K10071" t="s">
        <v>15179</v>
      </c>
      <c r="L10071" t="s">
        <v>9588</v>
      </c>
      <c r="M10071" t="s">
        <v>15679</v>
      </c>
      <c r="N10071" t="s">
        <v>15680</v>
      </c>
      <c r="O10071" s="12">
        <v>46</v>
      </c>
      <c r="P10071" s="12">
        <v>46</v>
      </c>
      <c r="Q10071" s="12">
        <v>42</v>
      </c>
      <c r="R10071" s="12">
        <v>4</v>
      </c>
      <c r="S10071" s="12">
        <v>0</v>
      </c>
      <c r="T10071" s="12">
        <v>42</v>
      </c>
      <c r="U10071" s="12">
        <v>178</v>
      </c>
    </row>
    <row r="10072" spans="1:21" hidden="1" x14ac:dyDescent="0.3">
      <c r="A10072" t="s">
        <v>6307</v>
      </c>
      <c r="B10072" t="s">
        <v>51143</v>
      </c>
      <c r="C10072" t="s">
        <v>51144</v>
      </c>
      <c r="D10072" t="s">
        <v>6055</v>
      </c>
      <c r="E10072" t="s">
        <v>14130</v>
      </c>
      <c r="F10072" t="s">
        <v>93</v>
      </c>
      <c r="G10072" t="str">
        <f t="shared" si="157"/>
        <v>0601</v>
      </c>
      <c r="H10072" t="s">
        <v>14130</v>
      </c>
      <c r="I10072" t="s">
        <v>15871</v>
      </c>
      <c r="J10072" t="s">
        <v>14493</v>
      </c>
      <c r="K10072" t="s">
        <v>15187</v>
      </c>
      <c r="L10072" t="s">
        <v>22005</v>
      </c>
      <c r="M10072" t="s">
        <v>15679</v>
      </c>
      <c r="N10072" t="s">
        <v>15680</v>
      </c>
      <c r="O10072" s="12">
        <v>11</v>
      </c>
      <c r="P10072" s="12">
        <v>11</v>
      </c>
      <c r="Q10072" s="12">
        <v>11</v>
      </c>
      <c r="R10072" s="12">
        <v>0</v>
      </c>
      <c r="S10072" s="12">
        <v>0</v>
      </c>
      <c r="T10072" s="12">
        <v>11</v>
      </c>
      <c r="U10072" s="12">
        <v>39</v>
      </c>
    </row>
    <row r="10073" spans="1:21" hidden="1" x14ac:dyDescent="0.3">
      <c r="A10073" t="s">
        <v>6307</v>
      </c>
      <c r="B10073" t="s">
        <v>51141</v>
      </c>
      <c r="C10073" t="s">
        <v>51142</v>
      </c>
      <c r="D10073" t="s">
        <v>6055</v>
      </c>
      <c r="E10073" t="s">
        <v>14130</v>
      </c>
      <c r="F10073" t="s">
        <v>93</v>
      </c>
      <c r="G10073" t="str">
        <f t="shared" si="157"/>
        <v>0601</v>
      </c>
      <c r="H10073" t="s">
        <v>14130</v>
      </c>
      <c r="I10073" t="s">
        <v>15871</v>
      </c>
      <c r="J10073" t="s">
        <v>14493</v>
      </c>
      <c r="K10073" t="s">
        <v>15183</v>
      </c>
      <c r="L10073" t="s">
        <v>22004</v>
      </c>
      <c r="M10073" t="s">
        <v>15679</v>
      </c>
      <c r="N10073" t="s">
        <v>15680</v>
      </c>
      <c r="O10073" s="12">
        <v>1.0263199999999999</v>
      </c>
      <c r="P10073" s="12">
        <v>1.0263199999999999</v>
      </c>
      <c r="Q10073" s="12">
        <v>1.0263199999999999</v>
      </c>
      <c r="R10073" s="12">
        <v>0</v>
      </c>
      <c r="S10073" s="12">
        <v>0</v>
      </c>
      <c r="T10073" s="12">
        <v>1.0263199999999999</v>
      </c>
      <c r="U10073" s="12">
        <v>4.1052799999999996</v>
      </c>
    </row>
    <row r="10074" spans="1:21" hidden="1" x14ac:dyDescent="0.3">
      <c r="A10074" t="s">
        <v>6432</v>
      </c>
      <c r="B10074" t="s">
        <v>51213</v>
      </c>
      <c r="C10074" t="s">
        <v>51214</v>
      </c>
      <c r="D10074" t="s">
        <v>6055</v>
      </c>
      <c r="E10074" t="s">
        <v>14130</v>
      </c>
      <c r="F10074" t="s">
        <v>93</v>
      </c>
      <c r="G10074" t="str">
        <f t="shared" si="157"/>
        <v>0601</v>
      </c>
      <c r="H10074" t="s">
        <v>14130</v>
      </c>
      <c r="I10074" t="s">
        <v>15872</v>
      </c>
      <c r="J10074" t="s">
        <v>14682</v>
      </c>
      <c r="K10074" t="s">
        <v>15243</v>
      </c>
      <c r="L10074" t="s">
        <v>22033</v>
      </c>
      <c r="M10074" t="s">
        <v>15679</v>
      </c>
      <c r="N10074" t="s">
        <v>15680</v>
      </c>
      <c r="O10074" s="12">
        <v>757.99931999999501</v>
      </c>
      <c r="P10074" s="12">
        <v>757.99931999999501</v>
      </c>
      <c r="Q10074" s="12">
        <v>632.99931999999853</v>
      </c>
      <c r="R10074" s="12">
        <v>125</v>
      </c>
      <c r="S10074" s="12">
        <v>0</v>
      </c>
      <c r="T10074" s="12">
        <v>639.24766999999827</v>
      </c>
      <c r="U10074" s="12">
        <v>2792.4208899999935</v>
      </c>
    </row>
    <row r="10075" spans="1:21" hidden="1" x14ac:dyDescent="0.3">
      <c r="A10075" t="s">
        <v>6432</v>
      </c>
      <c r="B10075" t="s">
        <v>51163</v>
      </c>
      <c r="C10075" t="s">
        <v>51164</v>
      </c>
      <c r="D10075" t="s">
        <v>6055</v>
      </c>
      <c r="E10075" t="s">
        <v>14130</v>
      </c>
      <c r="F10075" t="s">
        <v>93</v>
      </c>
      <c r="G10075" t="str">
        <f t="shared" si="157"/>
        <v>0601</v>
      </c>
      <c r="H10075" t="s">
        <v>14130</v>
      </c>
      <c r="I10075" t="s">
        <v>15872</v>
      </c>
      <c r="J10075" t="s">
        <v>14682</v>
      </c>
      <c r="K10075" t="s">
        <v>8713</v>
      </c>
      <c r="L10075" t="s">
        <v>22013</v>
      </c>
      <c r="M10075" t="s">
        <v>15679</v>
      </c>
      <c r="N10075" t="s">
        <v>15680</v>
      </c>
      <c r="O10075" s="12">
        <v>125.89589999999971</v>
      </c>
      <c r="P10075" s="12">
        <v>125.89589999999971</v>
      </c>
      <c r="Q10075" s="12">
        <v>125.89589999999971</v>
      </c>
      <c r="R10075" s="12">
        <v>0</v>
      </c>
      <c r="S10075" s="12">
        <v>0</v>
      </c>
      <c r="T10075" s="12">
        <v>128.10459999999972</v>
      </c>
      <c r="U10075" s="12">
        <v>572.05329999999969</v>
      </c>
    </row>
    <row r="10076" spans="1:21" hidden="1" x14ac:dyDescent="0.3">
      <c r="A10076" t="s">
        <v>6432</v>
      </c>
      <c r="B10076" t="s">
        <v>51199</v>
      </c>
      <c r="C10076" t="s">
        <v>51200</v>
      </c>
      <c r="D10076" t="s">
        <v>6055</v>
      </c>
      <c r="E10076" t="s">
        <v>14130</v>
      </c>
      <c r="F10076" t="s">
        <v>93</v>
      </c>
      <c r="G10076" t="str">
        <f t="shared" si="157"/>
        <v>0601</v>
      </c>
      <c r="H10076" t="s">
        <v>14130</v>
      </c>
      <c r="I10076" t="s">
        <v>15872</v>
      </c>
      <c r="J10076" t="s">
        <v>14682</v>
      </c>
      <c r="K10076" t="s">
        <v>15233</v>
      </c>
      <c r="L10076" t="s">
        <v>22027</v>
      </c>
      <c r="M10076" t="s">
        <v>15679</v>
      </c>
      <c r="N10076" t="s">
        <v>15680</v>
      </c>
      <c r="O10076" s="12">
        <v>105</v>
      </c>
      <c r="P10076" s="12">
        <v>105</v>
      </c>
      <c r="Q10076" s="12">
        <v>105</v>
      </c>
      <c r="R10076" s="12">
        <v>0</v>
      </c>
      <c r="S10076" s="12">
        <v>0</v>
      </c>
      <c r="T10076" s="12">
        <v>107</v>
      </c>
      <c r="U10076" s="12">
        <v>535</v>
      </c>
    </row>
    <row r="10077" spans="1:21" hidden="1" x14ac:dyDescent="0.3">
      <c r="A10077" t="s">
        <v>6432</v>
      </c>
      <c r="B10077" t="s">
        <v>51191</v>
      </c>
      <c r="C10077" t="s">
        <v>51192</v>
      </c>
      <c r="D10077" t="s">
        <v>6055</v>
      </c>
      <c r="E10077" t="s">
        <v>14130</v>
      </c>
      <c r="F10077" t="s">
        <v>93</v>
      </c>
      <c r="G10077" t="str">
        <f t="shared" si="157"/>
        <v>0601</v>
      </c>
      <c r="H10077" t="s">
        <v>14130</v>
      </c>
      <c r="I10077" t="s">
        <v>15872</v>
      </c>
      <c r="J10077" t="s">
        <v>14682</v>
      </c>
      <c r="K10077" t="s">
        <v>15221</v>
      </c>
      <c r="L10077" t="s">
        <v>13986</v>
      </c>
      <c r="M10077" t="s">
        <v>15679</v>
      </c>
      <c r="N10077" t="s">
        <v>15680</v>
      </c>
      <c r="O10077" s="12">
        <v>91</v>
      </c>
      <c r="P10077" s="12">
        <v>91</v>
      </c>
      <c r="Q10077" s="12">
        <v>91</v>
      </c>
      <c r="R10077" s="12">
        <v>0</v>
      </c>
      <c r="S10077" s="12">
        <v>0</v>
      </c>
      <c r="T10077" s="12">
        <v>91</v>
      </c>
      <c r="U10077" s="12">
        <v>397</v>
      </c>
    </row>
    <row r="10078" spans="1:21" hidden="1" x14ac:dyDescent="0.3">
      <c r="A10078" t="s">
        <v>6432</v>
      </c>
      <c r="B10078" t="s">
        <v>51177</v>
      </c>
      <c r="C10078" t="s">
        <v>51178</v>
      </c>
      <c r="D10078" t="s">
        <v>6055</v>
      </c>
      <c r="E10078" t="s">
        <v>14130</v>
      </c>
      <c r="F10078" t="s">
        <v>93</v>
      </c>
      <c r="G10078" t="str">
        <f t="shared" si="157"/>
        <v>0601</v>
      </c>
      <c r="H10078" t="s">
        <v>14130</v>
      </c>
      <c r="I10078" t="s">
        <v>15872</v>
      </c>
      <c r="J10078" t="s">
        <v>14682</v>
      </c>
      <c r="K10078" t="s">
        <v>15207</v>
      </c>
      <c r="L10078" t="s">
        <v>22018</v>
      </c>
      <c r="M10078" t="s">
        <v>15679</v>
      </c>
      <c r="N10078" t="s">
        <v>15680</v>
      </c>
      <c r="O10078" s="12">
        <v>83.000019999999921</v>
      </c>
      <c r="P10078" s="12">
        <v>83.000019999999921</v>
      </c>
      <c r="Q10078" s="12">
        <v>79.000019999999921</v>
      </c>
      <c r="R10078" s="12">
        <v>4</v>
      </c>
      <c r="S10078" s="12">
        <v>0</v>
      </c>
      <c r="T10078" s="12">
        <v>84.984869999999887</v>
      </c>
      <c r="U10078" s="12">
        <v>372.25766999999996</v>
      </c>
    </row>
    <row r="10079" spans="1:21" hidden="1" x14ac:dyDescent="0.3">
      <c r="A10079" t="s">
        <v>6432</v>
      </c>
      <c r="B10079" t="s">
        <v>51153</v>
      </c>
      <c r="C10079" t="s">
        <v>51154</v>
      </c>
      <c r="D10079" t="s">
        <v>6055</v>
      </c>
      <c r="E10079" t="s">
        <v>14130</v>
      </c>
      <c r="F10079" t="s">
        <v>93</v>
      </c>
      <c r="G10079" t="str">
        <f t="shared" si="157"/>
        <v>0601</v>
      </c>
      <c r="H10079" t="s">
        <v>14130</v>
      </c>
      <c r="I10079" t="s">
        <v>15872</v>
      </c>
      <c r="J10079" t="s">
        <v>14682</v>
      </c>
      <c r="K10079" t="s">
        <v>15177</v>
      </c>
      <c r="L10079" t="s">
        <v>18012</v>
      </c>
      <c r="M10079" t="s">
        <v>15679</v>
      </c>
      <c r="N10079" t="s">
        <v>15680</v>
      </c>
      <c r="O10079" s="12">
        <v>75.931600000000003</v>
      </c>
      <c r="P10079" s="12">
        <v>75.931600000000003</v>
      </c>
      <c r="Q10079" s="12">
        <v>68.931600000000003</v>
      </c>
      <c r="R10079" s="12">
        <v>7</v>
      </c>
      <c r="S10079" s="12">
        <v>0</v>
      </c>
      <c r="T10079" s="12">
        <v>69.945300000000003</v>
      </c>
      <c r="U10079" s="12">
        <v>323.37029999999993</v>
      </c>
    </row>
    <row r="10080" spans="1:21" hidden="1" x14ac:dyDescent="0.3">
      <c r="A10080" t="s">
        <v>6432</v>
      </c>
      <c r="B10080" t="s">
        <v>51169</v>
      </c>
      <c r="C10080" t="s">
        <v>51170</v>
      </c>
      <c r="D10080" t="s">
        <v>6055</v>
      </c>
      <c r="E10080" t="s">
        <v>14130</v>
      </c>
      <c r="F10080" t="s">
        <v>93</v>
      </c>
      <c r="G10080" t="str">
        <f t="shared" si="157"/>
        <v>0601</v>
      </c>
      <c r="H10080" t="s">
        <v>14130</v>
      </c>
      <c r="I10080" t="s">
        <v>15872</v>
      </c>
      <c r="J10080" t="s">
        <v>14682</v>
      </c>
      <c r="K10080" t="s">
        <v>7329</v>
      </c>
      <c r="L10080" t="s">
        <v>22014</v>
      </c>
      <c r="M10080" t="s">
        <v>15679</v>
      </c>
      <c r="N10080" t="s">
        <v>15680</v>
      </c>
      <c r="O10080" s="12">
        <v>51</v>
      </c>
      <c r="P10080" s="12">
        <v>51</v>
      </c>
      <c r="Q10080" s="12">
        <v>51</v>
      </c>
      <c r="R10080" s="12">
        <v>0</v>
      </c>
      <c r="S10080" s="12">
        <v>0</v>
      </c>
      <c r="T10080" s="12">
        <v>51</v>
      </c>
      <c r="U10080" s="12">
        <v>250</v>
      </c>
    </row>
    <row r="10081" spans="1:21" hidden="1" x14ac:dyDescent="0.3">
      <c r="A10081" t="s">
        <v>6432</v>
      </c>
      <c r="B10081" t="s">
        <v>51175</v>
      </c>
      <c r="C10081" t="s">
        <v>51176</v>
      </c>
      <c r="D10081" t="s">
        <v>6055</v>
      </c>
      <c r="E10081" t="s">
        <v>14130</v>
      </c>
      <c r="F10081" t="s">
        <v>93</v>
      </c>
      <c r="G10081" t="str">
        <f t="shared" si="157"/>
        <v>0601</v>
      </c>
      <c r="H10081" t="s">
        <v>14130</v>
      </c>
      <c r="I10081" t="s">
        <v>15872</v>
      </c>
      <c r="J10081" t="s">
        <v>14682</v>
      </c>
      <c r="K10081" t="s">
        <v>15205</v>
      </c>
      <c r="L10081" t="s">
        <v>22017</v>
      </c>
      <c r="M10081" t="s">
        <v>15679</v>
      </c>
      <c r="N10081" t="s">
        <v>15680</v>
      </c>
      <c r="O10081" s="12">
        <v>39.402899999999988</v>
      </c>
      <c r="P10081" s="12">
        <v>39.402899999999988</v>
      </c>
      <c r="Q10081" s="12">
        <v>39.402899999999988</v>
      </c>
      <c r="R10081" s="12">
        <v>0</v>
      </c>
      <c r="S10081" s="12">
        <v>0</v>
      </c>
      <c r="T10081" s="12">
        <v>39.402899999999988</v>
      </c>
      <c r="U10081" s="12">
        <v>236.41740000000004</v>
      </c>
    </row>
    <row r="10082" spans="1:21" hidden="1" x14ac:dyDescent="0.3">
      <c r="A10082" t="s">
        <v>6432</v>
      </c>
      <c r="B10082" t="s">
        <v>51207</v>
      </c>
      <c r="C10082" t="s">
        <v>51208</v>
      </c>
      <c r="D10082" t="s">
        <v>6055</v>
      </c>
      <c r="E10082" t="s">
        <v>14130</v>
      </c>
      <c r="F10082" t="s">
        <v>93</v>
      </c>
      <c r="G10082" t="str">
        <f t="shared" si="157"/>
        <v>0601</v>
      </c>
      <c r="H10082" t="s">
        <v>14130</v>
      </c>
      <c r="I10082" t="s">
        <v>15872</v>
      </c>
      <c r="J10082" t="s">
        <v>14682</v>
      </c>
      <c r="K10082" t="s">
        <v>15237</v>
      </c>
      <c r="L10082" t="s">
        <v>15600</v>
      </c>
      <c r="M10082" t="s">
        <v>15679</v>
      </c>
      <c r="N10082" t="s">
        <v>15680</v>
      </c>
      <c r="O10082" s="12">
        <v>48.685700000000026</v>
      </c>
      <c r="P10082" s="12">
        <v>48.685700000000026</v>
      </c>
      <c r="Q10082" s="12">
        <v>41.685700000000018</v>
      </c>
      <c r="R10082" s="12">
        <v>7</v>
      </c>
      <c r="S10082" s="12">
        <v>0</v>
      </c>
      <c r="T10082" s="12">
        <v>41.685700000000018</v>
      </c>
      <c r="U10082" s="12">
        <v>190.94740000000002</v>
      </c>
    </row>
    <row r="10083" spans="1:21" hidden="1" x14ac:dyDescent="0.3">
      <c r="A10083" t="s">
        <v>6432</v>
      </c>
      <c r="B10083" t="s">
        <v>51203</v>
      </c>
      <c r="C10083" t="s">
        <v>51204</v>
      </c>
      <c r="D10083" t="s">
        <v>6055</v>
      </c>
      <c r="E10083" t="s">
        <v>14130</v>
      </c>
      <c r="F10083" t="s">
        <v>93</v>
      </c>
      <c r="G10083" t="str">
        <f t="shared" si="157"/>
        <v>0601</v>
      </c>
      <c r="H10083" t="s">
        <v>14130</v>
      </c>
      <c r="I10083" t="s">
        <v>15872</v>
      </c>
      <c r="J10083" t="s">
        <v>14682</v>
      </c>
      <c r="K10083" t="s">
        <v>16244</v>
      </c>
      <c r="L10083" t="s">
        <v>22029</v>
      </c>
      <c r="M10083" t="s">
        <v>15679</v>
      </c>
      <c r="N10083" t="s">
        <v>15680</v>
      </c>
      <c r="O10083" s="12">
        <v>40</v>
      </c>
      <c r="P10083" s="12">
        <v>40</v>
      </c>
      <c r="Q10083" s="12">
        <v>40</v>
      </c>
      <c r="R10083" s="12">
        <v>0</v>
      </c>
      <c r="S10083" s="12">
        <v>0</v>
      </c>
      <c r="T10083" s="12">
        <v>40</v>
      </c>
      <c r="U10083" s="12">
        <v>171</v>
      </c>
    </row>
    <row r="10084" spans="1:21" hidden="1" x14ac:dyDescent="0.3">
      <c r="A10084" t="s">
        <v>6432</v>
      </c>
      <c r="B10084" t="s">
        <v>51167</v>
      </c>
      <c r="C10084" t="s">
        <v>51168</v>
      </c>
      <c r="D10084" t="s">
        <v>6055</v>
      </c>
      <c r="E10084" t="s">
        <v>14130</v>
      </c>
      <c r="F10084" t="s">
        <v>93</v>
      </c>
      <c r="G10084" t="str">
        <f t="shared" si="157"/>
        <v>0601</v>
      </c>
      <c r="H10084" t="s">
        <v>14130</v>
      </c>
      <c r="I10084" t="s">
        <v>15872</v>
      </c>
      <c r="J10084" t="s">
        <v>14682</v>
      </c>
      <c r="K10084" t="s">
        <v>8913</v>
      </c>
      <c r="L10084" t="s">
        <v>18660</v>
      </c>
      <c r="M10084" t="s">
        <v>15679</v>
      </c>
      <c r="N10084" t="s">
        <v>15680</v>
      </c>
      <c r="O10084" s="12">
        <v>41</v>
      </c>
      <c r="P10084" s="12">
        <v>41</v>
      </c>
      <c r="Q10084" s="12">
        <v>34</v>
      </c>
      <c r="R10084" s="12">
        <v>7</v>
      </c>
      <c r="S10084" s="12">
        <v>0</v>
      </c>
      <c r="T10084" s="12">
        <v>34</v>
      </c>
      <c r="U10084" s="12">
        <v>171</v>
      </c>
    </row>
    <row r="10085" spans="1:21" hidden="1" x14ac:dyDescent="0.3">
      <c r="A10085" t="s">
        <v>6432</v>
      </c>
      <c r="B10085" t="s">
        <v>51173</v>
      </c>
      <c r="C10085" t="s">
        <v>51174</v>
      </c>
      <c r="D10085" t="s">
        <v>6055</v>
      </c>
      <c r="E10085" t="s">
        <v>14130</v>
      </c>
      <c r="F10085" t="s">
        <v>93</v>
      </c>
      <c r="G10085" t="str">
        <f t="shared" si="157"/>
        <v>0601</v>
      </c>
      <c r="H10085" t="s">
        <v>14130</v>
      </c>
      <c r="I10085" t="s">
        <v>15872</v>
      </c>
      <c r="J10085" t="s">
        <v>14682</v>
      </c>
      <c r="K10085" t="s">
        <v>15203</v>
      </c>
      <c r="L10085" t="s">
        <v>22016</v>
      </c>
      <c r="M10085" t="s">
        <v>15679</v>
      </c>
      <c r="N10085" t="s">
        <v>15680</v>
      </c>
      <c r="O10085" s="12">
        <v>28</v>
      </c>
      <c r="P10085" s="12">
        <v>28</v>
      </c>
      <c r="Q10085" s="12">
        <v>28</v>
      </c>
      <c r="R10085" s="12">
        <v>0</v>
      </c>
      <c r="S10085" s="12">
        <v>0</v>
      </c>
      <c r="T10085" s="12">
        <v>28</v>
      </c>
      <c r="U10085" s="12">
        <v>152</v>
      </c>
    </row>
    <row r="10086" spans="1:21" hidden="1" x14ac:dyDescent="0.3">
      <c r="A10086" t="s">
        <v>6432</v>
      </c>
      <c r="B10086" t="s">
        <v>51183</v>
      </c>
      <c r="C10086" t="s">
        <v>51184</v>
      </c>
      <c r="D10086" t="s">
        <v>6055</v>
      </c>
      <c r="E10086" t="s">
        <v>14130</v>
      </c>
      <c r="F10086" t="s">
        <v>93</v>
      </c>
      <c r="G10086" t="str">
        <f t="shared" si="157"/>
        <v>0601</v>
      </c>
      <c r="H10086" t="s">
        <v>14130</v>
      </c>
      <c r="I10086" t="s">
        <v>15872</v>
      </c>
      <c r="J10086" t="s">
        <v>14682</v>
      </c>
      <c r="K10086" t="s">
        <v>15211</v>
      </c>
      <c r="L10086" t="s">
        <v>22021</v>
      </c>
      <c r="M10086" t="s">
        <v>15679</v>
      </c>
      <c r="N10086" t="s">
        <v>15680</v>
      </c>
      <c r="O10086" s="12">
        <v>28.895460000000003</v>
      </c>
      <c r="P10086" s="12">
        <v>28.895460000000003</v>
      </c>
      <c r="Q10086" s="12">
        <v>28.895460000000003</v>
      </c>
      <c r="R10086" s="12">
        <v>0</v>
      </c>
      <c r="S10086" s="12">
        <v>0</v>
      </c>
      <c r="T10086" s="12">
        <v>28.895460000000003</v>
      </c>
      <c r="U10086" s="12">
        <v>147.10416000000001</v>
      </c>
    </row>
    <row r="10087" spans="1:21" hidden="1" x14ac:dyDescent="0.3">
      <c r="A10087" t="s">
        <v>6432</v>
      </c>
      <c r="B10087" t="s">
        <v>51155</v>
      </c>
      <c r="C10087" t="s">
        <v>51156</v>
      </c>
      <c r="D10087" t="s">
        <v>6055</v>
      </c>
      <c r="E10087" t="s">
        <v>14130</v>
      </c>
      <c r="F10087" t="s">
        <v>93</v>
      </c>
      <c r="G10087" t="str">
        <f t="shared" si="157"/>
        <v>0601</v>
      </c>
      <c r="H10087" t="s">
        <v>14130</v>
      </c>
      <c r="I10087" t="s">
        <v>15872</v>
      </c>
      <c r="J10087" t="s">
        <v>14682</v>
      </c>
      <c r="K10087" t="s">
        <v>15179</v>
      </c>
      <c r="L10087" t="s">
        <v>22010</v>
      </c>
      <c r="M10087" t="s">
        <v>15679</v>
      </c>
      <c r="N10087" t="s">
        <v>15680</v>
      </c>
      <c r="O10087" s="12">
        <v>34</v>
      </c>
      <c r="P10087" s="12">
        <v>34</v>
      </c>
      <c r="Q10087" s="12">
        <v>30</v>
      </c>
      <c r="R10087" s="12">
        <v>4</v>
      </c>
      <c r="S10087" s="12">
        <v>0</v>
      </c>
      <c r="T10087" s="12">
        <v>30</v>
      </c>
      <c r="U10087" s="12">
        <v>141</v>
      </c>
    </row>
    <row r="10088" spans="1:21" hidden="1" x14ac:dyDescent="0.3">
      <c r="A10088" t="s">
        <v>6432</v>
      </c>
      <c r="B10088" t="s">
        <v>51189</v>
      </c>
      <c r="C10088" t="s">
        <v>51190</v>
      </c>
      <c r="D10088" t="s">
        <v>6055</v>
      </c>
      <c r="E10088" t="s">
        <v>14130</v>
      </c>
      <c r="F10088" t="s">
        <v>93</v>
      </c>
      <c r="G10088" t="str">
        <f t="shared" si="157"/>
        <v>0601</v>
      </c>
      <c r="H10088" t="s">
        <v>14130</v>
      </c>
      <c r="I10088" t="s">
        <v>15872</v>
      </c>
      <c r="J10088" t="s">
        <v>14682</v>
      </c>
      <c r="K10088" t="s">
        <v>15219</v>
      </c>
      <c r="L10088" t="s">
        <v>22024</v>
      </c>
      <c r="M10088" t="s">
        <v>15679</v>
      </c>
      <c r="N10088" t="s">
        <v>15680</v>
      </c>
      <c r="O10088" s="12">
        <v>23</v>
      </c>
      <c r="P10088" s="12">
        <v>23</v>
      </c>
      <c r="Q10088" s="12">
        <v>23</v>
      </c>
      <c r="R10088" s="12">
        <v>0</v>
      </c>
      <c r="S10088" s="12">
        <v>0</v>
      </c>
      <c r="T10088" s="12">
        <v>27</v>
      </c>
      <c r="U10088" s="12">
        <v>130</v>
      </c>
    </row>
    <row r="10089" spans="1:21" hidden="1" x14ac:dyDescent="0.3">
      <c r="A10089" t="s">
        <v>6432</v>
      </c>
      <c r="B10089" t="s">
        <v>51197</v>
      </c>
      <c r="C10089" t="s">
        <v>51198</v>
      </c>
      <c r="D10089" t="s">
        <v>6055</v>
      </c>
      <c r="E10089" t="s">
        <v>14130</v>
      </c>
      <c r="F10089" t="s">
        <v>93</v>
      </c>
      <c r="G10089" t="str">
        <f t="shared" si="157"/>
        <v>0601</v>
      </c>
      <c r="H10089" t="s">
        <v>14130</v>
      </c>
      <c r="I10089" t="s">
        <v>15872</v>
      </c>
      <c r="J10089" t="s">
        <v>14682</v>
      </c>
      <c r="K10089" t="s">
        <v>15231</v>
      </c>
      <c r="L10089" t="s">
        <v>22026</v>
      </c>
      <c r="M10089" t="s">
        <v>15679</v>
      </c>
      <c r="N10089" t="s">
        <v>15680</v>
      </c>
      <c r="O10089" s="12">
        <v>22</v>
      </c>
      <c r="P10089" s="12">
        <v>22</v>
      </c>
      <c r="Q10089" s="12">
        <v>22</v>
      </c>
      <c r="R10089" s="12">
        <v>0</v>
      </c>
      <c r="S10089" s="12">
        <v>0</v>
      </c>
      <c r="T10089" s="12">
        <v>22</v>
      </c>
      <c r="U10089" s="12">
        <v>122</v>
      </c>
    </row>
    <row r="10090" spans="1:21" hidden="1" x14ac:dyDescent="0.3">
      <c r="A10090" t="s">
        <v>6432</v>
      </c>
      <c r="B10090" t="s">
        <v>51195</v>
      </c>
      <c r="C10090" t="s">
        <v>51196</v>
      </c>
      <c r="D10090" t="s">
        <v>6055</v>
      </c>
      <c r="E10090" t="s">
        <v>14130</v>
      </c>
      <c r="F10090" t="s">
        <v>93</v>
      </c>
      <c r="G10090" t="str">
        <f t="shared" si="157"/>
        <v>0601</v>
      </c>
      <c r="H10090" t="s">
        <v>14130</v>
      </c>
      <c r="I10090" t="s">
        <v>15872</v>
      </c>
      <c r="J10090" t="s">
        <v>14682</v>
      </c>
      <c r="K10090" t="s">
        <v>15229</v>
      </c>
      <c r="L10090" t="s">
        <v>22025</v>
      </c>
      <c r="M10090" t="s">
        <v>15679</v>
      </c>
      <c r="N10090" t="s">
        <v>15680</v>
      </c>
      <c r="O10090" s="12">
        <v>14</v>
      </c>
      <c r="P10090" s="12">
        <v>14</v>
      </c>
      <c r="Q10090" s="12">
        <v>14</v>
      </c>
      <c r="R10090" s="12">
        <v>0</v>
      </c>
      <c r="S10090" s="12">
        <v>0</v>
      </c>
      <c r="T10090" s="12">
        <v>14</v>
      </c>
      <c r="U10090" s="12">
        <v>86</v>
      </c>
    </row>
    <row r="10091" spans="1:21" hidden="1" x14ac:dyDescent="0.3">
      <c r="A10091" t="s">
        <v>6432</v>
      </c>
      <c r="B10091" t="s">
        <v>51171</v>
      </c>
      <c r="C10091" t="s">
        <v>51172</v>
      </c>
      <c r="D10091" t="s">
        <v>6055</v>
      </c>
      <c r="E10091" t="s">
        <v>14130</v>
      </c>
      <c r="F10091" t="s">
        <v>93</v>
      </c>
      <c r="G10091" t="str">
        <f t="shared" si="157"/>
        <v>0601</v>
      </c>
      <c r="H10091" t="s">
        <v>14130</v>
      </c>
      <c r="I10091" t="s">
        <v>15872</v>
      </c>
      <c r="J10091" t="s">
        <v>14682</v>
      </c>
      <c r="K10091" t="s">
        <v>15201</v>
      </c>
      <c r="L10091" t="s">
        <v>22015</v>
      </c>
      <c r="M10091" t="s">
        <v>15679</v>
      </c>
      <c r="N10091" t="s">
        <v>15680</v>
      </c>
      <c r="O10091" s="12">
        <v>17.074590000000001</v>
      </c>
      <c r="P10091" s="12">
        <v>17.074590000000001</v>
      </c>
      <c r="Q10091" s="12">
        <v>17.074590000000001</v>
      </c>
      <c r="R10091" s="12">
        <v>0</v>
      </c>
      <c r="S10091" s="12">
        <v>0</v>
      </c>
      <c r="T10091" s="12">
        <v>17.074590000000001</v>
      </c>
      <c r="U10091" s="12">
        <v>61.731209999999997</v>
      </c>
    </row>
    <row r="10092" spans="1:21" hidden="1" x14ac:dyDescent="0.3">
      <c r="A10092" t="s">
        <v>6432</v>
      </c>
      <c r="B10092" t="s">
        <v>51157</v>
      </c>
      <c r="C10092" t="s">
        <v>51158</v>
      </c>
      <c r="D10092" t="s">
        <v>6055</v>
      </c>
      <c r="E10092" t="s">
        <v>14130</v>
      </c>
      <c r="F10092" t="s">
        <v>93</v>
      </c>
      <c r="G10092" t="str">
        <f t="shared" si="157"/>
        <v>0601</v>
      </c>
      <c r="H10092" t="s">
        <v>14130</v>
      </c>
      <c r="I10092" t="s">
        <v>15872</v>
      </c>
      <c r="J10092" t="s">
        <v>14682</v>
      </c>
      <c r="K10092" t="s">
        <v>15185</v>
      </c>
      <c r="L10092" t="s">
        <v>22011</v>
      </c>
      <c r="M10092" t="s">
        <v>15679</v>
      </c>
      <c r="N10092" t="s">
        <v>15680</v>
      </c>
      <c r="O10092" s="12">
        <v>5</v>
      </c>
      <c r="P10092" s="12">
        <v>5</v>
      </c>
      <c r="Q10092" s="12">
        <v>4</v>
      </c>
      <c r="R10092" s="12">
        <v>1</v>
      </c>
      <c r="S10092" s="12">
        <v>0</v>
      </c>
      <c r="T10092" s="12">
        <v>4</v>
      </c>
      <c r="U10092" s="12">
        <v>29</v>
      </c>
    </row>
    <row r="10093" spans="1:21" hidden="1" x14ac:dyDescent="0.3">
      <c r="A10093" t="s">
        <v>6432</v>
      </c>
      <c r="B10093" t="s">
        <v>51165</v>
      </c>
      <c r="C10093" t="s">
        <v>51166</v>
      </c>
      <c r="D10093" t="s">
        <v>6055</v>
      </c>
      <c r="E10093" t="s">
        <v>14130</v>
      </c>
      <c r="F10093" t="s">
        <v>93</v>
      </c>
      <c r="G10093" t="str">
        <f t="shared" si="157"/>
        <v>0601</v>
      </c>
      <c r="H10093" t="s">
        <v>14130</v>
      </c>
      <c r="I10093" t="s">
        <v>15872</v>
      </c>
      <c r="J10093" t="s">
        <v>14682</v>
      </c>
      <c r="K10093" t="s">
        <v>7932</v>
      </c>
      <c r="L10093" t="s">
        <v>8008</v>
      </c>
      <c r="M10093" t="s">
        <v>15679</v>
      </c>
      <c r="N10093" t="s">
        <v>15680</v>
      </c>
      <c r="O10093" s="12">
        <v>5</v>
      </c>
      <c r="P10093" s="12">
        <v>5</v>
      </c>
      <c r="Q10093" s="12">
        <v>5</v>
      </c>
      <c r="R10093" s="12">
        <v>0</v>
      </c>
      <c r="S10093" s="12">
        <v>0</v>
      </c>
      <c r="T10093" s="12">
        <v>5</v>
      </c>
      <c r="U10093" s="12">
        <v>27</v>
      </c>
    </row>
    <row r="10094" spans="1:21" hidden="1" x14ac:dyDescent="0.3">
      <c r="A10094" t="s">
        <v>6432</v>
      </c>
      <c r="B10094" t="s">
        <v>51209</v>
      </c>
      <c r="C10094" t="s">
        <v>51210</v>
      </c>
      <c r="D10094" t="s">
        <v>6055</v>
      </c>
      <c r="E10094" t="s">
        <v>14130</v>
      </c>
      <c r="F10094" t="s">
        <v>93</v>
      </c>
      <c r="G10094" t="str">
        <f t="shared" si="157"/>
        <v>0601</v>
      </c>
      <c r="H10094" t="s">
        <v>14130</v>
      </c>
      <c r="I10094" t="s">
        <v>15872</v>
      </c>
      <c r="J10094" t="s">
        <v>14682</v>
      </c>
      <c r="K10094" t="s">
        <v>15239</v>
      </c>
      <c r="L10094" t="s">
        <v>22031</v>
      </c>
      <c r="M10094" t="s">
        <v>15679</v>
      </c>
      <c r="N10094" t="s">
        <v>15680</v>
      </c>
      <c r="O10094" s="12">
        <v>4</v>
      </c>
      <c r="P10094" s="12">
        <v>4</v>
      </c>
      <c r="Q10094" s="12">
        <v>4</v>
      </c>
      <c r="R10094" s="12">
        <v>0</v>
      </c>
      <c r="S10094" s="12">
        <v>0</v>
      </c>
      <c r="T10094" s="12">
        <v>5</v>
      </c>
      <c r="U10094" s="12">
        <v>21</v>
      </c>
    </row>
    <row r="10095" spans="1:21" hidden="1" x14ac:dyDescent="0.3">
      <c r="A10095" t="s">
        <v>6432</v>
      </c>
      <c r="B10095" t="s">
        <v>51193</v>
      </c>
      <c r="C10095" t="s">
        <v>51194</v>
      </c>
      <c r="D10095" t="s">
        <v>6055</v>
      </c>
      <c r="E10095" t="s">
        <v>14130</v>
      </c>
      <c r="F10095" t="s">
        <v>93</v>
      </c>
      <c r="G10095" t="str">
        <f t="shared" si="157"/>
        <v>0601</v>
      </c>
      <c r="H10095" t="s">
        <v>14130</v>
      </c>
      <c r="I10095" t="s">
        <v>15872</v>
      </c>
      <c r="J10095" t="s">
        <v>14682</v>
      </c>
      <c r="K10095" t="s">
        <v>15223</v>
      </c>
      <c r="L10095" t="s">
        <v>11110</v>
      </c>
      <c r="M10095" t="s">
        <v>15679</v>
      </c>
      <c r="N10095" t="s">
        <v>15680</v>
      </c>
      <c r="O10095" s="12">
        <v>4</v>
      </c>
      <c r="P10095" s="12">
        <v>4</v>
      </c>
      <c r="Q10095" s="12">
        <v>4</v>
      </c>
      <c r="R10095" s="12">
        <v>0</v>
      </c>
      <c r="S10095" s="12">
        <v>0</v>
      </c>
      <c r="T10095" s="12">
        <v>4</v>
      </c>
      <c r="U10095" s="12">
        <v>16</v>
      </c>
    </row>
    <row r="10096" spans="1:21" hidden="1" x14ac:dyDescent="0.3">
      <c r="A10096" t="s">
        <v>6432</v>
      </c>
      <c r="B10096" t="s">
        <v>51187</v>
      </c>
      <c r="C10096" t="s">
        <v>51188</v>
      </c>
      <c r="D10096" t="s">
        <v>6055</v>
      </c>
      <c r="E10096" t="s">
        <v>14130</v>
      </c>
      <c r="F10096" t="s">
        <v>93</v>
      </c>
      <c r="G10096" t="str">
        <f t="shared" si="157"/>
        <v>0601</v>
      </c>
      <c r="H10096" t="s">
        <v>14130</v>
      </c>
      <c r="I10096" t="s">
        <v>15872</v>
      </c>
      <c r="J10096" t="s">
        <v>14682</v>
      </c>
      <c r="K10096" t="s">
        <v>15217</v>
      </c>
      <c r="L10096" t="s">
        <v>22023</v>
      </c>
      <c r="M10096" t="s">
        <v>15679</v>
      </c>
      <c r="N10096" t="s">
        <v>15680</v>
      </c>
      <c r="O10096" s="12">
        <v>2</v>
      </c>
      <c r="P10096" s="12">
        <v>2</v>
      </c>
      <c r="Q10096" s="12">
        <v>2</v>
      </c>
      <c r="R10096" s="12">
        <v>0</v>
      </c>
      <c r="S10096" s="12">
        <v>0</v>
      </c>
      <c r="T10096" s="12">
        <v>2</v>
      </c>
      <c r="U10096" s="12">
        <v>15</v>
      </c>
    </row>
    <row r="10097" spans="1:21" hidden="1" x14ac:dyDescent="0.3">
      <c r="A10097" t="s">
        <v>6432</v>
      </c>
      <c r="B10097" t="s">
        <v>51159</v>
      </c>
      <c r="C10097" t="s">
        <v>51160</v>
      </c>
      <c r="D10097" t="s">
        <v>6055</v>
      </c>
      <c r="E10097" t="s">
        <v>14130</v>
      </c>
      <c r="F10097" t="s">
        <v>93</v>
      </c>
      <c r="G10097" t="str">
        <f t="shared" si="157"/>
        <v>0601</v>
      </c>
      <c r="H10097" t="s">
        <v>14130</v>
      </c>
      <c r="I10097" t="s">
        <v>15872</v>
      </c>
      <c r="J10097" t="s">
        <v>14682</v>
      </c>
      <c r="K10097" t="s">
        <v>15189</v>
      </c>
      <c r="L10097" t="s">
        <v>22012</v>
      </c>
      <c r="M10097" t="s">
        <v>15679</v>
      </c>
      <c r="N10097" t="s">
        <v>15680</v>
      </c>
      <c r="O10097" s="12">
        <v>2.6268600000000002</v>
      </c>
      <c r="P10097" s="12">
        <v>2.6268600000000002</v>
      </c>
      <c r="Q10097" s="12">
        <v>2.6268600000000002</v>
      </c>
      <c r="R10097" s="12">
        <v>0</v>
      </c>
      <c r="S10097" s="12">
        <v>0</v>
      </c>
      <c r="T10097" s="12">
        <v>2.6268600000000002</v>
      </c>
      <c r="U10097" s="12">
        <v>13.1343</v>
      </c>
    </row>
    <row r="10098" spans="1:21" hidden="1" x14ac:dyDescent="0.3">
      <c r="A10098" t="s">
        <v>6432</v>
      </c>
      <c r="B10098" t="s">
        <v>51201</v>
      </c>
      <c r="C10098" t="s">
        <v>51202</v>
      </c>
      <c r="D10098" t="s">
        <v>6055</v>
      </c>
      <c r="E10098" t="s">
        <v>14130</v>
      </c>
      <c r="F10098" t="s">
        <v>93</v>
      </c>
      <c r="G10098" t="str">
        <f t="shared" si="157"/>
        <v>0601</v>
      </c>
      <c r="H10098" t="s">
        <v>14130</v>
      </c>
      <c r="I10098" t="s">
        <v>15872</v>
      </c>
      <c r="J10098" t="s">
        <v>14682</v>
      </c>
      <c r="K10098" t="s">
        <v>15235</v>
      </c>
      <c r="L10098" t="s">
        <v>22028</v>
      </c>
      <c r="M10098" t="s">
        <v>15679</v>
      </c>
      <c r="N10098" t="s">
        <v>15680</v>
      </c>
      <c r="O10098" s="12">
        <v>3.0274000000000001</v>
      </c>
      <c r="P10098" s="12">
        <v>3.0274000000000001</v>
      </c>
      <c r="Q10098" s="12">
        <v>2.0274000000000001</v>
      </c>
      <c r="R10098" s="12">
        <v>1</v>
      </c>
      <c r="S10098" s="12">
        <v>0</v>
      </c>
      <c r="T10098" s="12">
        <v>2.0274000000000001</v>
      </c>
      <c r="U10098" s="12">
        <v>11.150700000000001</v>
      </c>
    </row>
    <row r="10099" spans="1:21" hidden="1" x14ac:dyDescent="0.3">
      <c r="A10099" t="s">
        <v>6432</v>
      </c>
      <c r="B10099" t="s">
        <v>51185</v>
      </c>
      <c r="C10099" t="s">
        <v>51186</v>
      </c>
      <c r="D10099" t="s">
        <v>6055</v>
      </c>
      <c r="E10099" t="s">
        <v>14130</v>
      </c>
      <c r="F10099" t="s">
        <v>93</v>
      </c>
      <c r="G10099" t="str">
        <f t="shared" si="157"/>
        <v>0601</v>
      </c>
      <c r="H10099" t="s">
        <v>14130</v>
      </c>
      <c r="I10099" t="s">
        <v>15872</v>
      </c>
      <c r="J10099" t="s">
        <v>14682</v>
      </c>
      <c r="K10099" t="s">
        <v>15215</v>
      </c>
      <c r="L10099" t="s">
        <v>22022</v>
      </c>
      <c r="M10099" t="s">
        <v>15679</v>
      </c>
      <c r="N10099" t="s">
        <v>15680</v>
      </c>
      <c r="O10099" s="12">
        <v>4</v>
      </c>
      <c r="P10099" s="12">
        <v>4</v>
      </c>
      <c r="Q10099" s="12">
        <v>4</v>
      </c>
      <c r="R10099" s="12">
        <v>0</v>
      </c>
      <c r="S10099" s="12">
        <v>0</v>
      </c>
      <c r="T10099" s="12">
        <v>4</v>
      </c>
      <c r="U10099" s="12">
        <v>9</v>
      </c>
    </row>
    <row r="10100" spans="1:21" hidden="1" x14ac:dyDescent="0.3">
      <c r="A10100" t="s">
        <v>6432</v>
      </c>
      <c r="B10100" t="s">
        <v>51179</v>
      </c>
      <c r="C10100" t="s">
        <v>51180</v>
      </c>
      <c r="D10100" t="s">
        <v>6055</v>
      </c>
      <c r="E10100" t="s">
        <v>14130</v>
      </c>
      <c r="F10100" t="s">
        <v>93</v>
      </c>
      <c r="G10100" t="str">
        <f t="shared" si="157"/>
        <v>0601</v>
      </c>
      <c r="H10100" t="s">
        <v>14130</v>
      </c>
      <c r="I10100" t="s">
        <v>15872</v>
      </c>
      <c r="J10100" t="s">
        <v>14682</v>
      </c>
      <c r="K10100" t="s">
        <v>15209</v>
      </c>
      <c r="L10100" t="s">
        <v>22019</v>
      </c>
      <c r="M10100" t="s">
        <v>15679</v>
      </c>
      <c r="N10100" t="s">
        <v>15680</v>
      </c>
      <c r="O10100" s="12">
        <v>3.0137</v>
      </c>
      <c r="P10100" s="12">
        <v>3.0137</v>
      </c>
      <c r="Q10100" s="12">
        <v>1.0137</v>
      </c>
      <c r="R10100" s="12">
        <v>2</v>
      </c>
      <c r="S10100" s="12">
        <v>0</v>
      </c>
      <c r="T10100" s="12">
        <v>1.0137</v>
      </c>
      <c r="U10100" s="12">
        <v>7.0959000000000003</v>
      </c>
    </row>
    <row r="10101" spans="1:21" hidden="1" x14ac:dyDescent="0.3">
      <c r="A10101" t="s">
        <v>6432</v>
      </c>
      <c r="B10101" t="s">
        <v>51205</v>
      </c>
      <c r="C10101" t="s">
        <v>51206</v>
      </c>
      <c r="D10101" t="s">
        <v>6055</v>
      </c>
      <c r="E10101" t="s">
        <v>14130</v>
      </c>
      <c r="F10101" t="s">
        <v>93</v>
      </c>
      <c r="G10101" t="str">
        <f t="shared" si="157"/>
        <v>0601</v>
      </c>
      <c r="H10101" t="s">
        <v>14130</v>
      </c>
      <c r="I10101" t="s">
        <v>15872</v>
      </c>
      <c r="J10101" t="s">
        <v>14682</v>
      </c>
      <c r="K10101" t="s">
        <v>16246</v>
      </c>
      <c r="L10101" t="s">
        <v>22030</v>
      </c>
      <c r="M10101" t="s">
        <v>15679</v>
      </c>
      <c r="N10101" t="s">
        <v>15680</v>
      </c>
      <c r="O10101" s="12">
        <v>1.1043499999999999</v>
      </c>
      <c r="P10101" s="12">
        <v>1.1043499999999999</v>
      </c>
      <c r="Q10101" s="12">
        <v>1.1043499999999999</v>
      </c>
      <c r="R10101" s="12">
        <v>0</v>
      </c>
      <c r="S10101" s="12">
        <v>0</v>
      </c>
      <c r="T10101" s="12">
        <v>1.1043499999999999</v>
      </c>
      <c r="U10101" s="12">
        <v>5.5217499999999999</v>
      </c>
    </row>
    <row r="10102" spans="1:21" hidden="1" x14ac:dyDescent="0.3">
      <c r="A10102" t="s">
        <v>6432</v>
      </c>
      <c r="B10102" t="s">
        <v>51181</v>
      </c>
      <c r="C10102" t="s">
        <v>51182</v>
      </c>
      <c r="D10102" t="s">
        <v>6055</v>
      </c>
      <c r="E10102" t="s">
        <v>14130</v>
      </c>
      <c r="F10102" t="s">
        <v>93</v>
      </c>
      <c r="G10102" t="str">
        <f t="shared" si="157"/>
        <v>0601</v>
      </c>
      <c r="H10102" t="s">
        <v>14130</v>
      </c>
      <c r="I10102" t="s">
        <v>15872</v>
      </c>
      <c r="J10102" t="s">
        <v>14682</v>
      </c>
      <c r="K10102" t="s">
        <v>15685</v>
      </c>
      <c r="L10102" t="s">
        <v>22020</v>
      </c>
      <c r="M10102" t="s">
        <v>15679</v>
      </c>
      <c r="N10102" t="s">
        <v>15680</v>
      </c>
      <c r="O10102" s="12">
        <v>1.0137</v>
      </c>
      <c r="P10102" s="12">
        <v>1.0137</v>
      </c>
      <c r="Q10102" s="12">
        <v>1.0137</v>
      </c>
      <c r="R10102" s="12">
        <v>0</v>
      </c>
      <c r="S10102" s="12">
        <v>0</v>
      </c>
      <c r="T10102" s="12">
        <v>1.0137</v>
      </c>
      <c r="U10102" s="12">
        <v>5.0685000000000002</v>
      </c>
    </row>
    <row r="10103" spans="1:21" hidden="1" x14ac:dyDescent="0.3">
      <c r="A10103" t="s">
        <v>6432</v>
      </c>
      <c r="B10103" t="s">
        <v>51161</v>
      </c>
      <c r="C10103" t="s">
        <v>51162</v>
      </c>
      <c r="D10103" t="s">
        <v>6055</v>
      </c>
      <c r="E10103" t="s">
        <v>14130</v>
      </c>
      <c r="F10103" t="s">
        <v>93</v>
      </c>
      <c r="G10103" t="str">
        <f t="shared" si="157"/>
        <v>0601</v>
      </c>
      <c r="H10103" t="s">
        <v>14130</v>
      </c>
      <c r="I10103" t="s">
        <v>15872</v>
      </c>
      <c r="J10103" t="s">
        <v>14682</v>
      </c>
      <c r="K10103" t="s">
        <v>8511</v>
      </c>
      <c r="L10103" t="s">
        <v>18863</v>
      </c>
      <c r="M10103" t="s">
        <v>15679</v>
      </c>
      <c r="N10103" t="s">
        <v>15680</v>
      </c>
      <c r="O10103" s="12">
        <v>1</v>
      </c>
      <c r="P10103" s="12">
        <v>1</v>
      </c>
      <c r="Q10103" s="12">
        <v>1</v>
      </c>
      <c r="R10103" s="12">
        <v>0</v>
      </c>
      <c r="S10103" s="12">
        <v>0</v>
      </c>
      <c r="T10103" s="12">
        <v>1</v>
      </c>
      <c r="U10103" s="12">
        <v>5</v>
      </c>
    </row>
    <row r="10104" spans="1:21" hidden="1" x14ac:dyDescent="0.3">
      <c r="A10104" t="s">
        <v>6432</v>
      </c>
      <c r="B10104" t="s">
        <v>51211</v>
      </c>
      <c r="C10104" t="s">
        <v>51212</v>
      </c>
      <c r="D10104" t="s">
        <v>6055</v>
      </c>
      <c r="E10104" t="s">
        <v>14130</v>
      </c>
      <c r="F10104" t="s">
        <v>93</v>
      </c>
      <c r="G10104" t="str">
        <f t="shared" si="157"/>
        <v>0601</v>
      </c>
      <c r="H10104" t="s">
        <v>14130</v>
      </c>
      <c r="I10104" t="s">
        <v>15872</v>
      </c>
      <c r="J10104" t="s">
        <v>14682</v>
      </c>
      <c r="K10104" t="s">
        <v>15241</v>
      </c>
      <c r="L10104" t="s">
        <v>22032</v>
      </c>
      <c r="M10104" t="s">
        <v>15679</v>
      </c>
      <c r="N10104" t="s">
        <v>15680</v>
      </c>
      <c r="O10104" s="12">
        <v>1.0137</v>
      </c>
      <c r="P10104" s="12">
        <v>1.0137</v>
      </c>
      <c r="Q10104" s="12">
        <v>1.0137</v>
      </c>
      <c r="R10104" s="12">
        <v>0</v>
      </c>
      <c r="S10104" s="12">
        <v>0</v>
      </c>
      <c r="T10104" s="12">
        <v>1.0137</v>
      </c>
      <c r="U10104" s="12">
        <v>4.0548000000000002</v>
      </c>
    </row>
    <row r="10105" spans="1:21" hidden="1" x14ac:dyDescent="0.3">
      <c r="A10105" t="s">
        <v>6367</v>
      </c>
      <c r="B10105" t="s">
        <v>51225</v>
      </c>
      <c r="C10105" t="s">
        <v>51228</v>
      </c>
      <c r="D10105" t="s">
        <v>6055</v>
      </c>
      <c r="E10105" t="s">
        <v>14130</v>
      </c>
      <c r="F10105" t="s">
        <v>93</v>
      </c>
      <c r="G10105" t="str">
        <f t="shared" si="157"/>
        <v>0601</v>
      </c>
      <c r="H10105" t="s">
        <v>14130</v>
      </c>
      <c r="I10105" t="s">
        <v>15874</v>
      </c>
      <c r="J10105" t="s">
        <v>14586</v>
      </c>
      <c r="K10105" t="s">
        <v>15189</v>
      </c>
      <c r="L10105" t="s">
        <v>15680</v>
      </c>
      <c r="M10105" t="s">
        <v>15181</v>
      </c>
      <c r="N10105" t="s">
        <v>22039</v>
      </c>
      <c r="O10105" s="12">
        <v>275.76265000000012</v>
      </c>
      <c r="P10105" s="12">
        <v>275.76265000000012</v>
      </c>
      <c r="Q10105" s="12">
        <v>233.76265000000009</v>
      </c>
      <c r="R10105" s="12">
        <v>42</v>
      </c>
      <c r="S10105" s="12">
        <v>0</v>
      </c>
      <c r="T10105" s="12">
        <v>241.9883100000001</v>
      </c>
      <c r="U10105" s="12">
        <v>1093.9395699999984</v>
      </c>
    </row>
    <row r="10106" spans="1:21" hidden="1" x14ac:dyDescent="0.3">
      <c r="A10106" t="s">
        <v>6367</v>
      </c>
      <c r="B10106" t="s">
        <v>51215</v>
      </c>
      <c r="C10106" t="s">
        <v>51216</v>
      </c>
      <c r="D10106" t="s">
        <v>6055</v>
      </c>
      <c r="E10106" t="s">
        <v>14130</v>
      </c>
      <c r="F10106" t="s">
        <v>93</v>
      </c>
      <c r="G10106" t="str">
        <f t="shared" si="157"/>
        <v>0601</v>
      </c>
      <c r="H10106" t="s">
        <v>14130</v>
      </c>
      <c r="I10106" t="s">
        <v>15874</v>
      </c>
      <c r="J10106" t="s">
        <v>14586</v>
      </c>
      <c r="K10106" t="s">
        <v>15175</v>
      </c>
      <c r="L10106" t="s">
        <v>14586</v>
      </c>
      <c r="M10106" t="s">
        <v>15679</v>
      </c>
      <c r="N10106" t="s">
        <v>15680</v>
      </c>
      <c r="O10106" s="12">
        <v>282.0003499999994</v>
      </c>
      <c r="P10106" s="12">
        <v>282.0003499999994</v>
      </c>
      <c r="Q10106" s="12">
        <v>254.00034999999943</v>
      </c>
      <c r="R10106" s="12">
        <v>28</v>
      </c>
      <c r="S10106" s="12">
        <v>0</v>
      </c>
      <c r="T10106" s="12">
        <v>265.30919999999935</v>
      </c>
      <c r="U10106" s="12">
        <v>1067.1095299999993</v>
      </c>
    </row>
    <row r="10107" spans="1:21" hidden="1" x14ac:dyDescent="0.3">
      <c r="A10107" t="s">
        <v>6367</v>
      </c>
      <c r="B10107" t="s">
        <v>51225</v>
      </c>
      <c r="C10107" t="s">
        <v>51230</v>
      </c>
      <c r="D10107" t="s">
        <v>6055</v>
      </c>
      <c r="E10107" t="s">
        <v>14130</v>
      </c>
      <c r="F10107" t="s">
        <v>93</v>
      </c>
      <c r="G10107" t="str">
        <f t="shared" si="157"/>
        <v>0601</v>
      </c>
      <c r="H10107" t="s">
        <v>14130</v>
      </c>
      <c r="I10107" t="s">
        <v>15874</v>
      </c>
      <c r="J10107" t="s">
        <v>14586</v>
      </c>
      <c r="K10107" t="s">
        <v>15189</v>
      </c>
      <c r="L10107" t="s">
        <v>15680</v>
      </c>
      <c r="M10107" t="s">
        <v>15185</v>
      </c>
      <c r="N10107" t="s">
        <v>15618</v>
      </c>
      <c r="O10107" s="12">
        <v>201.99968000000013</v>
      </c>
      <c r="P10107" s="12">
        <v>201.99968000000013</v>
      </c>
      <c r="Q10107" s="12">
        <v>186.99968000000007</v>
      </c>
      <c r="R10107" s="12">
        <v>15</v>
      </c>
      <c r="S10107" s="12">
        <v>0</v>
      </c>
      <c r="T10107" s="12">
        <v>198.63320000000016</v>
      </c>
      <c r="U10107" s="12">
        <v>952.81942000000208</v>
      </c>
    </row>
    <row r="10108" spans="1:21" hidden="1" x14ac:dyDescent="0.3">
      <c r="A10108" t="s">
        <v>6367</v>
      </c>
      <c r="B10108" t="s">
        <v>51225</v>
      </c>
      <c r="C10108" t="s">
        <v>51232</v>
      </c>
      <c r="D10108" t="s">
        <v>6055</v>
      </c>
      <c r="E10108" t="s">
        <v>14130</v>
      </c>
      <c r="F10108" t="s">
        <v>93</v>
      </c>
      <c r="G10108" t="str">
        <f t="shared" si="157"/>
        <v>0601</v>
      </c>
      <c r="H10108" t="s">
        <v>14130</v>
      </c>
      <c r="I10108" t="s">
        <v>15874</v>
      </c>
      <c r="J10108" t="s">
        <v>14586</v>
      </c>
      <c r="K10108" t="s">
        <v>15189</v>
      </c>
      <c r="L10108" t="s">
        <v>15680</v>
      </c>
      <c r="M10108" t="s">
        <v>15189</v>
      </c>
      <c r="N10108" t="s">
        <v>21721</v>
      </c>
      <c r="O10108" s="12">
        <v>218.00016000000008</v>
      </c>
      <c r="P10108" s="12">
        <v>218.00016000000008</v>
      </c>
      <c r="Q10108" s="12">
        <v>189.00016000000008</v>
      </c>
      <c r="R10108" s="12">
        <v>29</v>
      </c>
      <c r="S10108" s="12">
        <v>0</v>
      </c>
      <c r="T10108" s="12">
        <v>198.27136000000007</v>
      </c>
      <c r="U10108" s="12">
        <v>898.74656000000027</v>
      </c>
    </row>
    <row r="10109" spans="1:21" hidden="1" x14ac:dyDescent="0.3">
      <c r="A10109" t="s">
        <v>6367</v>
      </c>
      <c r="B10109" t="s">
        <v>51225</v>
      </c>
      <c r="C10109" t="s">
        <v>51233</v>
      </c>
      <c r="D10109" t="s">
        <v>6055</v>
      </c>
      <c r="E10109" t="s">
        <v>14130</v>
      </c>
      <c r="F10109" t="s">
        <v>93</v>
      </c>
      <c r="G10109" t="str">
        <f t="shared" si="157"/>
        <v>0601</v>
      </c>
      <c r="H10109" t="s">
        <v>14130</v>
      </c>
      <c r="I10109" t="s">
        <v>15874</v>
      </c>
      <c r="J10109" t="s">
        <v>14586</v>
      </c>
      <c r="K10109" t="s">
        <v>15189</v>
      </c>
      <c r="L10109" t="s">
        <v>15680</v>
      </c>
      <c r="M10109" t="s">
        <v>15191</v>
      </c>
      <c r="N10109" t="s">
        <v>21189</v>
      </c>
      <c r="O10109" s="12">
        <v>228.10441999999975</v>
      </c>
      <c r="P10109" s="12">
        <v>228.10441999999975</v>
      </c>
      <c r="Q10109" s="12">
        <v>205.10441999999989</v>
      </c>
      <c r="R10109" s="12">
        <v>23</v>
      </c>
      <c r="S10109" s="12">
        <v>0</v>
      </c>
      <c r="T10109" s="12">
        <v>224.87812999999977</v>
      </c>
      <c r="U10109" s="12">
        <v>875.65207000000009</v>
      </c>
    </row>
    <row r="10110" spans="1:21" hidden="1" x14ac:dyDescent="0.3">
      <c r="A10110" t="s">
        <v>6367</v>
      </c>
      <c r="B10110" t="s">
        <v>51225</v>
      </c>
      <c r="C10110" t="s">
        <v>51231</v>
      </c>
      <c r="D10110" t="s">
        <v>6055</v>
      </c>
      <c r="E10110" t="s">
        <v>14130</v>
      </c>
      <c r="F10110" t="s">
        <v>93</v>
      </c>
      <c r="G10110" t="str">
        <f t="shared" si="157"/>
        <v>0601</v>
      </c>
      <c r="H10110" t="s">
        <v>14130</v>
      </c>
      <c r="I10110" t="s">
        <v>15874</v>
      </c>
      <c r="J10110" t="s">
        <v>14586</v>
      </c>
      <c r="K10110" t="s">
        <v>15189</v>
      </c>
      <c r="L10110" t="s">
        <v>15680</v>
      </c>
      <c r="M10110" t="s">
        <v>15187</v>
      </c>
      <c r="N10110" t="s">
        <v>22040</v>
      </c>
      <c r="O10110" s="12">
        <v>177</v>
      </c>
      <c r="P10110" s="12">
        <v>177</v>
      </c>
      <c r="Q10110" s="12">
        <v>152.00000000000006</v>
      </c>
      <c r="R10110" s="12">
        <v>25</v>
      </c>
      <c r="S10110" s="12">
        <v>0</v>
      </c>
      <c r="T10110" s="12">
        <v>157.10000000000005</v>
      </c>
      <c r="U10110" s="12">
        <v>757.40000000000009</v>
      </c>
    </row>
    <row r="10111" spans="1:21" hidden="1" x14ac:dyDescent="0.3">
      <c r="A10111" t="s">
        <v>6367</v>
      </c>
      <c r="B10111" t="s">
        <v>51225</v>
      </c>
      <c r="C10111" t="s">
        <v>51227</v>
      </c>
      <c r="D10111" t="s">
        <v>6055</v>
      </c>
      <c r="E10111" t="s">
        <v>14130</v>
      </c>
      <c r="F10111" t="s">
        <v>93</v>
      </c>
      <c r="G10111" t="str">
        <f t="shared" si="157"/>
        <v>0601</v>
      </c>
      <c r="H10111" t="s">
        <v>14130</v>
      </c>
      <c r="I10111" t="s">
        <v>15874</v>
      </c>
      <c r="J10111" t="s">
        <v>14586</v>
      </c>
      <c r="K10111" t="s">
        <v>15189</v>
      </c>
      <c r="L10111" t="s">
        <v>15680</v>
      </c>
      <c r="M10111" t="s">
        <v>15179</v>
      </c>
      <c r="N10111" t="s">
        <v>22038</v>
      </c>
      <c r="O10111" s="12">
        <v>176.99994999999993</v>
      </c>
      <c r="P10111" s="12">
        <v>176.99994999999993</v>
      </c>
      <c r="Q10111" s="12">
        <v>132.99995000000038</v>
      </c>
      <c r="R10111" s="12">
        <v>44</v>
      </c>
      <c r="S10111" s="12">
        <v>0</v>
      </c>
      <c r="T10111" s="12">
        <v>137.95048000000034</v>
      </c>
      <c r="U10111" s="12">
        <v>669.36486999999954</v>
      </c>
    </row>
    <row r="10112" spans="1:21" hidden="1" x14ac:dyDescent="0.3">
      <c r="A10112" t="s">
        <v>6367</v>
      </c>
      <c r="B10112" t="s">
        <v>51239</v>
      </c>
      <c r="C10112" t="s">
        <v>51240</v>
      </c>
      <c r="D10112" t="s">
        <v>6055</v>
      </c>
      <c r="E10112" t="s">
        <v>14130</v>
      </c>
      <c r="F10112" t="s">
        <v>93</v>
      </c>
      <c r="G10112" t="str">
        <f t="shared" si="157"/>
        <v>0601</v>
      </c>
      <c r="H10112" t="s">
        <v>14130</v>
      </c>
      <c r="I10112" t="s">
        <v>15874</v>
      </c>
      <c r="J10112" t="s">
        <v>14586</v>
      </c>
      <c r="K10112" t="s">
        <v>7329</v>
      </c>
      <c r="L10112" t="s">
        <v>22045</v>
      </c>
      <c r="M10112" t="s">
        <v>15679</v>
      </c>
      <c r="N10112" t="s">
        <v>15680</v>
      </c>
      <c r="O10112" s="12">
        <v>180.75959999999998</v>
      </c>
      <c r="P10112" s="12">
        <v>180.75959999999998</v>
      </c>
      <c r="Q10112" s="12">
        <v>142.75959999999995</v>
      </c>
      <c r="R10112" s="12">
        <v>38</v>
      </c>
      <c r="S10112" s="12">
        <v>0</v>
      </c>
      <c r="T10112" s="12">
        <v>142.75959999999995</v>
      </c>
      <c r="U10112" s="12">
        <v>615.34224000000006</v>
      </c>
    </row>
    <row r="10113" spans="1:21" hidden="1" x14ac:dyDescent="0.3">
      <c r="A10113" t="s">
        <v>6367</v>
      </c>
      <c r="B10113" t="s">
        <v>51225</v>
      </c>
      <c r="C10113" t="s">
        <v>51226</v>
      </c>
      <c r="D10113" t="s">
        <v>6055</v>
      </c>
      <c r="E10113" t="s">
        <v>14130</v>
      </c>
      <c r="F10113" t="s">
        <v>93</v>
      </c>
      <c r="G10113" t="str">
        <f t="shared" si="157"/>
        <v>0601</v>
      </c>
      <c r="H10113" t="s">
        <v>14130</v>
      </c>
      <c r="I10113" t="s">
        <v>15874</v>
      </c>
      <c r="J10113" t="s">
        <v>14586</v>
      </c>
      <c r="K10113" t="s">
        <v>15189</v>
      </c>
      <c r="L10113" t="s">
        <v>15680</v>
      </c>
      <c r="M10113" t="s">
        <v>15177</v>
      </c>
      <c r="N10113" t="s">
        <v>22037</v>
      </c>
      <c r="O10113" s="12">
        <v>144.0001500000001</v>
      </c>
      <c r="P10113" s="12">
        <v>144.0001500000001</v>
      </c>
      <c r="Q10113" s="12">
        <v>122.00015000000025</v>
      </c>
      <c r="R10113" s="12">
        <v>22</v>
      </c>
      <c r="S10113" s="12">
        <v>0</v>
      </c>
      <c r="T10113" s="12">
        <v>124.00015000000026</v>
      </c>
      <c r="U10113" s="12">
        <v>586.42694999999981</v>
      </c>
    </row>
    <row r="10114" spans="1:21" hidden="1" x14ac:dyDescent="0.3">
      <c r="A10114" t="s">
        <v>6367</v>
      </c>
      <c r="B10114" t="s">
        <v>51225</v>
      </c>
      <c r="C10114" t="s">
        <v>51229</v>
      </c>
      <c r="D10114" t="s">
        <v>6055</v>
      </c>
      <c r="E10114" t="s">
        <v>14130</v>
      </c>
      <c r="F10114" t="s">
        <v>93</v>
      </c>
      <c r="G10114" t="str">
        <f t="shared" ref="G10114:G10177" si="158">+D10114&amp;F10114</f>
        <v>0601</v>
      </c>
      <c r="H10114" t="s">
        <v>14130</v>
      </c>
      <c r="I10114" t="s">
        <v>15874</v>
      </c>
      <c r="J10114" t="s">
        <v>14586</v>
      </c>
      <c r="K10114" t="s">
        <v>15189</v>
      </c>
      <c r="L10114" t="s">
        <v>15680</v>
      </c>
      <c r="M10114" t="s">
        <v>15183</v>
      </c>
      <c r="N10114" t="s">
        <v>15387</v>
      </c>
      <c r="O10114" s="12">
        <v>139.00044000000014</v>
      </c>
      <c r="P10114" s="12">
        <v>139.00044000000014</v>
      </c>
      <c r="Q10114" s="12">
        <v>127.00044000000025</v>
      </c>
      <c r="R10114" s="12">
        <v>12</v>
      </c>
      <c r="S10114" s="12">
        <v>0</v>
      </c>
      <c r="T10114" s="12">
        <v>133.0480800000002</v>
      </c>
      <c r="U10114" s="12">
        <v>584.60519999999997</v>
      </c>
    </row>
    <row r="10115" spans="1:21" hidden="1" x14ac:dyDescent="0.3">
      <c r="A10115" t="s">
        <v>6367</v>
      </c>
      <c r="B10115" t="s">
        <v>51225</v>
      </c>
      <c r="C10115" t="s">
        <v>51236</v>
      </c>
      <c r="D10115" t="s">
        <v>6055</v>
      </c>
      <c r="E10115" t="s">
        <v>14130</v>
      </c>
      <c r="F10115" t="s">
        <v>93</v>
      </c>
      <c r="G10115" t="str">
        <f t="shared" si="158"/>
        <v>0601</v>
      </c>
      <c r="H10115" t="s">
        <v>14130</v>
      </c>
      <c r="I10115" t="s">
        <v>15874</v>
      </c>
      <c r="J10115" t="s">
        <v>14586</v>
      </c>
      <c r="K10115" t="s">
        <v>15189</v>
      </c>
      <c r="L10115" t="s">
        <v>15680</v>
      </c>
      <c r="M10115" t="s">
        <v>8097</v>
      </c>
      <c r="N10115" t="s">
        <v>22043</v>
      </c>
      <c r="O10115" s="12">
        <v>105.01090999999983</v>
      </c>
      <c r="P10115" s="12">
        <v>105.01090999999983</v>
      </c>
      <c r="Q10115" s="12">
        <v>94.010909999999839</v>
      </c>
      <c r="R10115" s="12">
        <v>11</v>
      </c>
      <c r="S10115" s="12">
        <v>0</v>
      </c>
      <c r="T10115" s="12">
        <v>99.065259999999824</v>
      </c>
      <c r="U10115" s="12">
        <v>403.33712999999989</v>
      </c>
    </row>
    <row r="10116" spans="1:21" hidden="1" x14ac:dyDescent="0.3">
      <c r="A10116" t="s">
        <v>6367</v>
      </c>
      <c r="B10116" t="s">
        <v>51225</v>
      </c>
      <c r="C10116" t="s">
        <v>51235</v>
      </c>
      <c r="D10116" t="s">
        <v>6055</v>
      </c>
      <c r="E10116" t="s">
        <v>14130</v>
      </c>
      <c r="F10116" t="s">
        <v>93</v>
      </c>
      <c r="G10116" t="str">
        <f t="shared" si="158"/>
        <v>0601</v>
      </c>
      <c r="H10116" t="s">
        <v>14130</v>
      </c>
      <c r="I10116" t="s">
        <v>15874</v>
      </c>
      <c r="J10116" t="s">
        <v>14586</v>
      </c>
      <c r="K10116" t="s">
        <v>15189</v>
      </c>
      <c r="L10116" t="s">
        <v>15680</v>
      </c>
      <c r="M10116" t="s">
        <v>6641</v>
      </c>
      <c r="N10116" t="s">
        <v>22042</v>
      </c>
      <c r="O10116" s="12">
        <v>178.99997000000005</v>
      </c>
      <c r="P10116" s="12">
        <v>178.99997000000005</v>
      </c>
      <c r="Q10116" s="12">
        <v>69.999970000000005</v>
      </c>
      <c r="R10116" s="12">
        <v>109</v>
      </c>
      <c r="S10116" s="12">
        <v>0</v>
      </c>
      <c r="T10116" s="12">
        <v>69.999970000000005</v>
      </c>
      <c r="U10116" s="12">
        <v>312.78273999999999</v>
      </c>
    </row>
    <row r="10117" spans="1:21" hidden="1" x14ac:dyDescent="0.3">
      <c r="A10117" t="s">
        <v>6367</v>
      </c>
      <c r="B10117" t="s">
        <v>51223</v>
      </c>
      <c r="C10117" t="s">
        <v>51224</v>
      </c>
      <c r="D10117" t="s">
        <v>6055</v>
      </c>
      <c r="E10117" t="s">
        <v>14130</v>
      </c>
      <c r="F10117" t="s">
        <v>93</v>
      </c>
      <c r="G10117" t="str">
        <f t="shared" si="158"/>
        <v>0601</v>
      </c>
      <c r="H10117" t="s">
        <v>14130</v>
      </c>
      <c r="I10117" t="s">
        <v>15874</v>
      </c>
      <c r="J10117" t="s">
        <v>14586</v>
      </c>
      <c r="K10117" t="s">
        <v>15187</v>
      </c>
      <c r="L10117" t="s">
        <v>22036</v>
      </c>
      <c r="M10117" t="s">
        <v>15679</v>
      </c>
      <c r="N10117" t="s">
        <v>15680</v>
      </c>
      <c r="O10117" s="12">
        <v>50.240680000000026</v>
      </c>
      <c r="P10117" s="12">
        <v>50.240680000000026</v>
      </c>
      <c r="Q10117" s="12">
        <v>50.240680000000026</v>
      </c>
      <c r="R10117" s="12">
        <v>0</v>
      </c>
      <c r="S10117" s="12">
        <v>0</v>
      </c>
      <c r="T10117" s="12">
        <v>50.240680000000026</v>
      </c>
      <c r="U10117" s="12">
        <v>230.69699999999997</v>
      </c>
    </row>
    <row r="10118" spans="1:21" hidden="1" x14ac:dyDescent="0.3">
      <c r="A10118" t="s">
        <v>6367</v>
      </c>
      <c r="B10118" t="s">
        <v>51225</v>
      </c>
      <c r="C10118" t="s">
        <v>51234</v>
      </c>
      <c r="D10118" t="s">
        <v>6055</v>
      </c>
      <c r="E10118" t="s">
        <v>14130</v>
      </c>
      <c r="F10118" t="s">
        <v>93</v>
      </c>
      <c r="G10118" t="str">
        <f t="shared" si="158"/>
        <v>0601</v>
      </c>
      <c r="H10118" t="s">
        <v>14130</v>
      </c>
      <c r="I10118" t="s">
        <v>15874</v>
      </c>
      <c r="J10118" t="s">
        <v>14586</v>
      </c>
      <c r="K10118" t="s">
        <v>15189</v>
      </c>
      <c r="L10118" t="s">
        <v>15680</v>
      </c>
      <c r="M10118" t="s">
        <v>8640</v>
      </c>
      <c r="N10118" t="s">
        <v>22041</v>
      </c>
      <c r="O10118" s="12">
        <v>47.55857000000001</v>
      </c>
      <c r="P10118" s="12">
        <v>47.55857000000001</v>
      </c>
      <c r="Q10118" s="12">
        <v>43.558570000000003</v>
      </c>
      <c r="R10118" s="12">
        <v>4</v>
      </c>
      <c r="S10118" s="12">
        <v>0</v>
      </c>
      <c r="T10118" s="12">
        <v>43.558570000000003</v>
      </c>
      <c r="U10118" s="12">
        <v>220.83182000000011</v>
      </c>
    </row>
    <row r="10119" spans="1:21" hidden="1" x14ac:dyDescent="0.3">
      <c r="A10119" t="s">
        <v>6367</v>
      </c>
      <c r="B10119" t="s">
        <v>51221</v>
      </c>
      <c r="C10119" t="s">
        <v>51222</v>
      </c>
      <c r="D10119" t="s">
        <v>6055</v>
      </c>
      <c r="E10119" t="s">
        <v>14130</v>
      </c>
      <c r="F10119" t="s">
        <v>93</v>
      </c>
      <c r="G10119" t="str">
        <f t="shared" si="158"/>
        <v>0601</v>
      </c>
      <c r="H10119" t="s">
        <v>14130</v>
      </c>
      <c r="I10119" t="s">
        <v>15874</v>
      </c>
      <c r="J10119" t="s">
        <v>14586</v>
      </c>
      <c r="K10119" t="s">
        <v>15185</v>
      </c>
      <c r="L10119" t="s">
        <v>22035</v>
      </c>
      <c r="M10119" t="s">
        <v>15679</v>
      </c>
      <c r="N10119" t="s">
        <v>15680</v>
      </c>
      <c r="O10119" s="12">
        <v>22.285769999999999</v>
      </c>
      <c r="P10119" s="12">
        <v>22.285769999999999</v>
      </c>
      <c r="Q10119" s="12">
        <v>22.285769999999999</v>
      </c>
      <c r="R10119" s="12">
        <v>0</v>
      </c>
      <c r="S10119" s="12">
        <v>0</v>
      </c>
      <c r="T10119" s="12">
        <v>22.285769999999999</v>
      </c>
      <c r="U10119" s="12">
        <v>72.00018</v>
      </c>
    </row>
    <row r="10120" spans="1:21" hidden="1" x14ac:dyDescent="0.3">
      <c r="A10120" t="s">
        <v>6367</v>
      </c>
      <c r="B10120" t="s">
        <v>51245</v>
      </c>
      <c r="C10120" t="s">
        <v>51246</v>
      </c>
      <c r="D10120" t="s">
        <v>6055</v>
      </c>
      <c r="E10120" t="s">
        <v>14130</v>
      </c>
      <c r="F10120" t="s">
        <v>93</v>
      </c>
      <c r="G10120" t="str">
        <f t="shared" si="158"/>
        <v>0601</v>
      </c>
      <c r="H10120" t="s">
        <v>14130</v>
      </c>
      <c r="I10120" t="s">
        <v>15874</v>
      </c>
      <c r="J10120" t="s">
        <v>14586</v>
      </c>
      <c r="K10120" t="s">
        <v>15205</v>
      </c>
      <c r="L10120" t="s">
        <v>22048</v>
      </c>
      <c r="M10120" t="s">
        <v>15679</v>
      </c>
      <c r="N10120" t="s">
        <v>15680</v>
      </c>
      <c r="O10120" s="12">
        <v>15.129100000000003</v>
      </c>
      <c r="P10120" s="12">
        <v>15.129100000000003</v>
      </c>
      <c r="Q10120" s="12">
        <v>15.129100000000003</v>
      </c>
      <c r="R10120" s="12">
        <v>0</v>
      </c>
      <c r="S10120" s="12">
        <v>0</v>
      </c>
      <c r="T10120" s="12">
        <v>15.129100000000003</v>
      </c>
      <c r="U10120" s="12">
        <v>60.51639999999999</v>
      </c>
    </row>
    <row r="10121" spans="1:21" hidden="1" x14ac:dyDescent="0.3">
      <c r="A10121" t="s">
        <v>6367</v>
      </c>
      <c r="B10121" t="s">
        <v>51217</v>
      </c>
      <c r="C10121" t="s">
        <v>51218</v>
      </c>
      <c r="D10121" t="s">
        <v>6055</v>
      </c>
      <c r="E10121" t="s">
        <v>14130</v>
      </c>
      <c r="F10121" t="s">
        <v>93</v>
      </c>
      <c r="G10121" t="str">
        <f t="shared" si="158"/>
        <v>0601</v>
      </c>
      <c r="H10121" t="s">
        <v>14130</v>
      </c>
      <c r="I10121" t="s">
        <v>15874</v>
      </c>
      <c r="J10121" t="s">
        <v>14586</v>
      </c>
      <c r="K10121" t="s">
        <v>15177</v>
      </c>
      <c r="L10121" t="s">
        <v>9615</v>
      </c>
      <c r="M10121" t="s">
        <v>15679</v>
      </c>
      <c r="N10121" t="s">
        <v>15680</v>
      </c>
      <c r="O10121" s="12">
        <v>8.5714500000000005</v>
      </c>
      <c r="P10121" s="12">
        <v>8.5714500000000005</v>
      </c>
      <c r="Q10121" s="12">
        <v>8.5714500000000005</v>
      </c>
      <c r="R10121" s="12">
        <v>0</v>
      </c>
      <c r="S10121" s="12">
        <v>0</v>
      </c>
      <c r="T10121" s="12">
        <v>8.5714500000000005</v>
      </c>
      <c r="U10121" s="12">
        <v>49.714410000000001</v>
      </c>
    </row>
    <row r="10122" spans="1:21" hidden="1" x14ac:dyDescent="0.3">
      <c r="A10122" t="s">
        <v>6367</v>
      </c>
      <c r="B10122" t="s">
        <v>51219</v>
      </c>
      <c r="C10122" t="s">
        <v>51220</v>
      </c>
      <c r="D10122" t="s">
        <v>6055</v>
      </c>
      <c r="E10122" t="s">
        <v>14130</v>
      </c>
      <c r="F10122" t="s">
        <v>93</v>
      </c>
      <c r="G10122" t="str">
        <f t="shared" si="158"/>
        <v>0601</v>
      </c>
      <c r="H10122" t="s">
        <v>14130</v>
      </c>
      <c r="I10122" t="s">
        <v>15874</v>
      </c>
      <c r="J10122" t="s">
        <v>14586</v>
      </c>
      <c r="K10122" t="s">
        <v>15181</v>
      </c>
      <c r="L10122" t="s">
        <v>22034</v>
      </c>
      <c r="M10122" t="s">
        <v>15679</v>
      </c>
      <c r="N10122" t="s">
        <v>15680</v>
      </c>
      <c r="O10122" s="12">
        <v>5.1428700000000003</v>
      </c>
      <c r="P10122" s="12">
        <v>5.1428700000000003</v>
      </c>
      <c r="Q10122" s="12">
        <v>5.1428700000000003</v>
      </c>
      <c r="R10122" s="12">
        <v>0</v>
      </c>
      <c r="S10122" s="12">
        <v>0</v>
      </c>
      <c r="T10122" s="12">
        <v>5.1428700000000003</v>
      </c>
      <c r="U10122" s="12">
        <v>22.285769999999999</v>
      </c>
    </row>
    <row r="10123" spans="1:21" hidden="1" x14ac:dyDescent="0.3">
      <c r="A10123" t="s">
        <v>6367</v>
      </c>
      <c r="B10123" t="s">
        <v>51243</v>
      </c>
      <c r="C10123" t="s">
        <v>51244</v>
      </c>
      <c r="D10123" t="s">
        <v>6055</v>
      </c>
      <c r="E10123" t="s">
        <v>14130</v>
      </c>
      <c r="F10123" t="s">
        <v>93</v>
      </c>
      <c r="G10123" t="str">
        <f t="shared" si="158"/>
        <v>0601</v>
      </c>
      <c r="H10123" t="s">
        <v>14130</v>
      </c>
      <c r="I10123" t="s">
        <v>15874</v>
      </c>
      <c r="J10123" t="s">
        <v>14586</v>
      </c>
      <c r="K10123" t="s">
        <v>15203</v>
      </c>
      <c r="L10123" t="s">
        <v>22047</v>
      </c>
      <c r="M10123" t="s">
        <v>15679</v>
      </c>
      <c r="N10123" t="s">
        <v>15680</v>
      </c>
      <c r="O10123" s="12">
        <v>3.2419500000000001</v>
      </c>
      <c r="P10123" s="12">
        <v>3.2419500000000001</v>
      </c>
      <c r="Q10123" s="12">
        <v>3.2419500000000001</v>
      </c>
      <c r="R10123" s="12">
        <v>0</v>
      </c>
      <c r="S10123" s="12">
        <v>0</v>
      </c>
      <c r="T10123" s="12">
        <v>3.2419500000000001</v>
      </c>
      <c r="U10123" s="12">
        <v>16.20975</v>
      </c>
    </row>
    <row r="10124" spans="1:21" hidden="1" x14ac:dyDescent="0.3">
      <c r="A10124" t="s">
        <v>6367</v>
      </c>
      <c r="B10124" t="s">
        <v>51241</v>
      </c>
      <c r="C10124" t="s">
        <v>51242</v>
      </c>
      <c r="D10124" t="s">
        <v>6055</v>
      </c>
      <c r="E10124" t="s">
        <v>14130</v>
      </c>
      <c r="F10124" t="s">
        <v>93</v>
      </c>
      <c r="G10124" t="str">
        <f t="shared" si="158"/>
        <v>0601</v>
      </c>
      <c r="H10124" t="s">
        <v>14130</v>
      </c>
      <c r="I10124" t="s">
        <v>15874</v>
      </c>
      <c r="J10124" t="s">
        <v>14586</v>
      </c>
      <c r="K10124" t="s">
        <v>15201</v>
      </c>
      <c r="L10124" t="s">
        <v>22046</v>
      </c>
      <c r="M10124" t="s">
        <v>15679</v>
      </c>
      <c r="N10124" t="s">
        <v>15680</v>
      </c>
      <c r="O10124" s="12">
        <v>3.4285800000000002</v>
      </c>
      <c r="P10124" s="12">
        <v>3.4285800000000002</v>
      </c>
      <c r="Q10124" s="12">
        <v>3.4285800000000002</v>
      </c>
      <c r="R10124" s="12">
        <v>0</v>
      </c>
      <c r="S10124" s="12">
        <v>0</v>
      </c>
      <c r="T10124" s="12">
        <v>3.4285800000000002</v>
      </c>
      <c r="U10124" s="12">
        <v>15.428610000000001</v>
      </c>
    </row>
    <row r="10125" spans="1:21" hidden="1" x14ac:dyDescent="0.3">
      <c r="A10125" t="s">
        <v>6367</v>
      </c>
      <c r="B10125" t="s">
        <v>51237</v>
      </c>
      <c r="C10125" t="s">
        <v>51238</v>
      </c>
      <c r="D10125" t="s">
        <v>6055</v>
      </c>
      <c r="E10125" t="s">
        <v>14130</v>
      </c>
      <c r="F10125" t="s">
        <v>93</v>
      </c>
      <c r="G10125" t="str">
        <f t="shared" si="158"/>
        <v>0601</v>
      </c>
      <c r="H10125" t="s">
        <v>14130</v>
      </c>
      <c r="I10125" t="s">
        <v>15874</v>
      </c>
      <c r="J10125" t="s">
        <v>14586</v>
      </c>
      <c r="K10125" t="s">
        <v>8097</v>
      </c>
      <c r="L10125" t="s">
        <v>22044</v>
      </c>
      <c r="M10125" t="s">
        <v>15679</v>
      </c>
      <c r="N10125" t="s">
        <v>15680</v>
      </c>
      <c r="O10125" s="12">
        <v>1.7142900000000001</v>
      </c>
      <c r="P10125" s="12">
        <v>1.7142900000000001</v>
      </c>
      <c r="Q10125" s="12">
        <v>1.7142900000000001</v>
      </c>
      <c r="R10125" s="12">
        <v>0</v>
      </c>
      <c r="S10125" s="12">
        <v>0</v>
      </c>
      <c r="T10125" s="12">
        <v>1.7142900000000001</v>
      </c>
      <c r="U10125" s="12">
        <v>10.285740000000001</v>
      </c>
    </row>
    <row r="10126" spans="1:21" hidden="1" x14ac:dyDescent="0.3">
      <c r="A10126" t="s">
        <v>6290</v>
      </c>
      <c r="B10126" t="s">
        <v>51247</v>
      </c>
      <c r="C10126" t="s">
        <v>51248</v>
      </c>
      <c r="D10126" t="s">
        <v>6055</v>
      </c>
      <c r="E10126" t="s">
        <v>14130</v>
      </c>
      <c r="F10126" t="s">
        <v>93</v>
      </c>
      <c r="G10126" t="str">
        <f t="shared" si="158"/>
        <v>0601</v>
      </c>
      <c r="H10126" t="s">
        <v>14130</v>
      </c>
      <c r="I10126" t="s">
        <v>15876</v>
      </c>
      <c r="J10126" t="s">
        <v>14470</v>
      </c>
      <c r="K10126" t="s">
        <v>15175</v>
      </c>
      <c r="L10126" t="s">
        <v>14470</v>
      </c>
      <c r="M10126" t="s">
        <v>15679</v>
      </c>
      <c r="N10126" t="s">
        <v>15680</v>
      </c>
      <c r="O10126" s="12">
        <v>123.99973999999975</v>
      </c>
      <c r="P10126" s="12">
        <v>123.99973999999975</v>
      </c>
      <c r="Q10126" s="12">
        <v>106.99973999999975</v>
      </c>
      <c r="R10126" s="12">
        <v>17</v>
      </c>
      <c r="S10126" s="12">
        <v>0</v>
      </c>
      <c r="T10126" s="12">
        <v>112.06728999999973</v>
      </c>
      <c r="U10126" s="12">
        <v>443.45829999999938</v>
      </c>
    </row>
    <row r="10127" spans="1:21" hidden="1" x14ac:dyDescent="0.3">
      <c r="A10127" t="s">
        <v>6290</v>
      </c>
      <c r="B10127" t="s">
        <v>51267</v>
      </c>
      <c r="C10127" t="s">
        <v>51268</v>
      </c>
      <c r="D10127" t="s">
        <v>6055</v>
      </c>
      <c r="E10127" t="s">
        <v>14130</v>
      </c>
      <c r="F10127" t="s">
        <v>93</v>
      </c>
      <c r="G10127" t="str">
        <f t="shared" si="158"/>
        <v>0601</v>
      </c>
      <c r="H10127" t="s">
        <v>14130</v>
      </c>
      <c r="I10127" t="s">
        <v>15876</v>
      </c>
      <c r="J10127" t="s">
        <v>14470</v>
      </c>
      <c r="K10127" t="s">
        <v>8511</v>
      </c>
      <c r="L10127" t="s">
        <v>22052</v>
      </c>
      <c r="M10127" t="s">
        <v>15679</v>
      </c>
      <c r="N10127" t="s">
        <v>15680</v>
      </c>
      <c r="O10127" s="12">
        <v>59</v>
      </c>
      <c r="P10127" s="12">
        <v>59</v>
      </c>
      <c r="Q10127" s="12">
        <v>58</v>
      </c>
      <c r="R10127" s="12">
        <v>1</v>
      </c>
      <c r="S10127" s="12">
        <v>0</v>
      </c>
      <c r="T10127" s="12">
        <v>60</v>
      </c>
      <c r="U10127" s="12">
        <v>273</v>
      </c>
    </row>
    <row r="10128" spans="1:21" hidden="1" x14ac:dyDescent="0.3">
      <c r="A10128" t="s">
        <v>6290</v>
      </c>
      <c r="B10128" t="s">
        <v>51255</v>
      </c>
      <c r="C10128" t="s">
        <v>51256</v>
      </c>
      <c r="D10128" t="s">
        <v>6055</v>
      </c>
      <c r="E10128" t="s">
        <v>14130</v>
      </c>
      <c r="F10128" t="s">
        <v>93</v>
      </c>
      <c r="G10128" t="str">
        <f t="shared" si="158"/>
        <v>0601</v>
      </c>
      <c r="H10128" t="s">
        <v>14130</v>
      </c>
      <c r="I10128" t="s">
        <v>15876</v>
      </c>
      <c r="J10128" t="s">
        <v>14470</v>
      </c>
      <c r="K10128" t="s">
        <v>15185</v>
      </c>
      <c r="L10128" t="s">
        <v>19407</v>
      </c>
      <c r="M10128" t="s">
        <v>15679</v>
      </c>
      <c r="N10128" t="s">
        <v>15680</v>
      </c>
      <c r="O10128" s="12">
        <v>42.274100000000004</v>
      </c>
      <c r="P10128" s="12">
        <v>42.274100000000004</v>
      </c>
      <c r="Q10128" s="12">
        <v>32.274099999999997</v>
      </c>
      <c r="R10128" s="12">
        <v>10</v>
      </c>
      <c r="S10128" s="12">
        <v>0</v>
      </c>
      <c r="T10128" s="12">
        <v>32.274099999999997</v>
      </c>
      <c r="U10128" s="12">
        <v>140.54849999999999</v>
      </c>
    </row>
    <row r="10129" spans="1:21" hidden="1" x14ac:dyDescent="0.3">
      <c r="A10129" t="s">
        <v>6290</v>
      </c>
      <c r="B10129" t="s">
        <v>51249</v>
      </c>
      <c r="C10129" t="s">
        <v>51250</v>
      </c>
      <c r="D10129" t="s">
        <v>6055</v>
      </c>
      <c r="E10129" t="s">
        <v>14130</v>
      </c>
      <c r="F10129" t="s">
        <v>93</v>
      </c>
      <c r="G10129" t="str">
        <f t="shared" si="158"/>
        <v>0601</v>
      </c>
      <c r="H10129" t="s">
        <v>14130</v>
      </c>
      <c r="I10129" t="s">
        <v>15876</v>
      </c>
      <c r="J10129" t="s">
        <v>14470</v>
      </c>
      <c r="K10129" t="s">
        <v>15177</v>
      </c>
      <c r="L10129" t="s">
        <v>22049</v>
      </c>
      <c r="M10129" t="s">
        <v>15679</v>
      </c>
      <c r="N10129" t="s">
        <v>15680</v>
      </c>
      <c r="O10129" s="12">
        <v>31.191900000000004</v>
      </c>
      <c r="P10129" s="12">
        <v>31.191900000000004</v>
      </c>
      <c r="Q10129" s="12">
        <v>30.1919</v>
      </c>
      <c r="R10129" s="12">
        <v>1</v>
      </c>
      <c r="S10129" s="12">
        <v>0</v>
      </c>
      <c r="T10129" s="12">
        <v>34.356299999999997</v>
      </c>
      <c r="U10129" s="12">
        <v>139.50739999999999</v>
      </c>
    </row>
    <row r="10130" spans="1:21" hidden="1" x14ac:dyDescent="0.3">
      <c r="A10130" t="s">
        <v>6290</v>
      </c>
      <c r="B10130" t="s">
        <v>51251</v>
      </c>
      <c r="C10130" t="s">
        <v>51252</v>
      </c>
      <c r="D10130" t="s">
        <v>6055</v>
      </c>
      <c r="E10130" t="s">
        <v>14130</v>
      </c>
      <c r="F10130" t="s">
        <v>93</v>
      </c>
      <c r="G10130" t="str">
        <f t="shared" si="158"/>
        <v>0601</v>
      </c>
      <c r="H10130" t="s">
        <v>14130</v>
      </c>
      <c r="I10130" t="s">
        <v>15876</v>
      </c>
      <c r="J10130" t="s">
        <v>14470</v>
      </c>
      <c r="K10130" t="s">
        <v>15179</v>
      </c>
      <c r="L10130" t="s">
        <v>18795</v>
      </c>
      <c r="M10130" t="s">
        <v>15679</v>
      </c>
      <c r="N10130" t="s">
        <v>15680</v>
      </c>
      <c r="O10130" s="12">
        <v>39</v>
      </c>
      <c r="P10130" s="12">
        <v>39</v>
      </c>
      <c r="Q10130" s="12">
        <v>32</v>
      </c>
      <c r="R10130" s="12">
        <v>7</v>
      </c>
      <c r="S10130" s="12">
        <v>0</v>
      </c>
      <c r="T10130" s="12">
        <v>32</v>
      </c>
      <c r="U10130" s="12">
        <v>120</v>
      </c>
    </row>
    <row r="10131" spans="1:21" hidden="1" x14ac:dyDescent="0.3">
      <c r="A10131" t="s">
        <v>6290</v>
      </c>
      <c r="B10131" t="s">
        <v>51279</v>
      </c>
      <c r="C10131" t="s">
        <v>51280</v>
      </c>
      <c r="D10131" t="s">
        <v>6055</v>
      </c>
      <c r="E10131" t="s">
        <v>14130</v>
      </c>
      <c r="F10131" t="s">
        <v>93</v>
      </c>
      <c r="G10131" t="str">
        <f t="shared" si="158"/>
        <v>0601</v>
      </c>
      <c r="H10131" t="s">
        <v>14130</v>
      </c>
      <c r="I10131" t="s">
        <v>15876</v>
      </c>
      <c r="J10131" t="s">
        <v>14470</v>
      </c>
      <c r="K10131" t="s">
        <v>15203</v>
      </c>
      <c r="L10131" t="s">
        <v>22007</v>
      </c>
      <c r="M10131" t="s">
        <v>15679</v>
      </c>
      <c r="N10131" t="s">
        <v>15680</v>
      </c>
      <c r="O10131" s="12">
        <v>19</v>
      </c>
      <c r="P10131" s="12">
        <v>19</v>
      </c>
      <c r="Q10131" s="12">
        <v>19</v>
      </c>
      <c r="R10131" s="12">
        <v>0</v>
      </c>
      <c r="S10131" s="12">
        <v>0</v>
      </c>
      <c r="T10131" s="12">
        <v>19</v>
      </c>
      <c r="U10131" s="12">
        <v>92</v>
      </c>
    </row>
    <row r="10132" spans="1:21" hidden="1" x14ac:dyDescent="0.3">
      <c r="A10132" t="s">
        <v>6290</v>
      </c>
      <c r="B10132" t="s">
        <v>51257</v>
      </c>
      <c r="C10132" t="s">
        <v>51258</v>
      </c>
      <c r="D10132" t="s">
        <v>6055</v>
      </c>
      <c r="E10132" t="s">
        <v>14130</v>
      </c>
      <c r="F10132" t="s">
        <v>93</v>
      </c>
      <c r="G10132" t="str">
        <f t="shared" si="158"/>
        <v>0601</v>
      </c>
      <c r="H10132" t="s">
        <v>14130</v>
      </c>
      <c r="I10132" t="s">
        <v>15876</v>
      </c>
      <c r="J10132" t="s">
        <v>14470</v>
      </c>
      <c r="K10132" t="s">
        <v>15189</v>
      </c>
      <c r="L10132" t="s">
        <v>19120</v>
      </c>
      <c r="M10132" t="s">
        <v>15679</v>
      </c>
      <c r="N10132" t="s">
        <v>15680</v>
      </c>
      <c r="O10132" s="12">
        <v>13</v>
      </c>
      <c r="P10132" s="12">
        <v>13</v>
      </c>
      <c r="Q10132" s="12">
        <v>10</v>
      </c>
      <c r="R10132" s="12">
        <v>3</v>
      </c>
      <c r="S10132" s="12">
        <v>0</v>
      </c>
      <c r="T10132" s="12">
        <v>12</v>
      </c>
      <c r="U10132" s="12">
        <v>55</v>
      </c>
    </row>
    <row r="10133" spans="1:21" hidden="1" x14ac:dyDescent="0.3">
      <c r="A10133" t="s">
        <v>6290</v>
      </c>
      <c r="B10133" t="s">
        <v>51283</v>
      </c>
      <c r="C10133" t="s">
        <v>51284</v>
      </c>
      <c r="D10133" t="s">
        <v>6055</v>
      </c>
      <c r="E10133" t="s">
        <v>14130</v>
      </c>
      <c r="F10133" t="s">
        <v>93</v>
      </c>
      <c r="G10133" t="str">
        <f t="shared" si="158"/>
        <v>0601</v>
      </c>
      <c r="H10133" t="s">
        <v>14130</v>
      </c>
      <c r="I10133" t="s">
        <v>15876</v>
      </c>
      <c r="J10133" t="s">
        <v>14470</v>
      </c>
      <c r="K10133" t="s">
        <v>15209</v>
      </c>
      <c r="L10133" t="s">
        <v>8276</v>
      </c>
      <c r="M10133" t="s">
        <v>15679</v>
      </c>
      <c r="N10133" t="s">
        <v>15680</v>
      </c>
      <c r="O10133" s="12">
        <v>10.287700000000001</v>
      </c>
      <c r="P10133" s="12">
        <v>10.287700000000001</v>
      </c>
      <c r="Q10133" s="12">
        <v>7.2877000000000001</v>
      </c>
      <c r="R10133" s="12">
        <v>3</v>
      </c>
      <c r="S10133" s="12">
        <v>0</v>
      </c>
      <c r="T10133" s="12">
        <v>7.2877000000000001</v>
      </c>
      <c r="U10133" s="12">
        <v>35.397399999999998</v>
      </c>
    </row>
    <row r="10134" spans="1:21" hidden="1" x14ac:dyDescent="0.3">
      <c r="A10134" t="s">
        <v>6290</v>
      </c>
      <c r="B10134" t="s">
        <v>51273</v>
      </c>
      <c r="C10134" t="s">
        <v>51274</v>
      </c>
      <c r="D10134" t="s">
        <v>6055</v>
      </c>
      <c r="E10134" t="s">
        <v>14130</v>
      </c>
      <c r="F10134" t="s">
        <v>93</v>
      </c>
      <c r="G10134" t="str">
        <f t="shared" si="158"/>
        <v>0601</v>
      </c>
      <c r="H10134" t="s">
        <v>14130</v>
      </c>
      <c r="I10134" t="s">
        <v>15876</v>
      </c>
      <c r="J10134" t="s">
        <v>14470</v>
      </c>
      <c r="K10134" t="s">
        <v>8097</v>
      </c>
      <c r="L10134" t="s">
        <v>14824</v>
      </c>
      <c r="M10134" t="s">
        <v>15679</v>
      </c>
      <c r="N10134" t="s">
        <v>15680</v>
      </c>
      <c r="O10134" s="12">
        <v>7</v>
      </c>
      <c r="P10134" s="12">
        <v>7</v>
      </c>
      <c r="Q10134" s="12">
        <v>5</v>
      </c>
      <c r="R10134" s="12">
        <v>2</v>
      </c>
      <c r="S10134" s="12">
        <v>0</v>
      </c>
      <c r="T10134" s="12">
        <v>6</v>
      </c>
      <c r="U10134" s="12">
        <v>21</v>
      </c>
    </row>
    <row r="10135" spans="1:21" hidden="1" x14ac:dyDescent="0.3">
      <c r="A10135" t="s">
        <v>6290</v>
      </c>
      <c r="B10135" t="s">
        <v>51259</v>
      </c>
      <c r="C10135" t="s">
        <v>51260</v>
      </c>
      <c r="D10135" t="s">
        <v>6055</v>
      </c>
      <c r="E10135" t="s">
        <v>14130</v>
      </c>
      <c r="F10135" t="s">
        <v>93</v>
      </c>
      <c r="G10135" t="str">
        <f t="shared" si="158"/>
        <v>0601</v>
      </c>
      <c r="H10135" t="s">
        <v>14130</v>
      </c>
      <c r="I10135" t="s">
        <v>15876</v>
      </c>
      <c r="J10135" t="s">
        <v>14470</v>
      </c>
      <c r="K10135" t="s">
        <v>15191</v>
      </c>
      <c r="L10135" t="s">
        <v>22050</v>
      </c>
      <c r="M10135" t="s">
        <v>15679</v>
      </c>
      <c r="N10135" t="s">
        <v>15680</v>
      </c>
      <c r="O10135" s="12">
        <v>2.0821999999999998</v>
      </c>
      <c r="P10135" s="12">
        <v>2.0821999999999998</v>
      </c>
      <c r="Q10135" s="12">
        <v>2.0821999999999998</v>
      </c>
      <c r="R10135" s="12">
        <v>0</v>
      </c>
      <c r="S10135" s="12">
        <v>0</v>
      </c>
      <c r="T10135" s="12">
        <v>2.0821999999999998</v>
      </c>
      <c r="U10135" s="12">
        <v>13.534299999999998</v>
      </c>
    </row>
    <row r="10136" spans="1:21" hidden="1" x14ac:dyDescent="0.3">
      <c r="A10136" t="s">
        <v>6290</v>
      </c>
      <c r="B10136" t="s">
        <v>51285</v>
      </c>
      <c r="C10136" t="s">
        <v>51286</v>
      </c>
      <c r="D10136" t="s">
        <v>6055</v>
      </c>
      <c r="E10136" t="s">
        <v>14130</v>
      </c>
      <c r="F10136" t="s">
        <v>93</v>
      </c>
      <c r="G10136" t="str">
        <f t="shared" si="158"/>
        <v>0601</v>
      </c>
      <c r="H10136" t="s">
        <v>14130</v>
      </c>
      <c r="I10136" t="s">
        <v>15876</v>
      </c>
      <c r="J10136" t="s">
        <v>14470</v>
      </c>
      <c r="K10136" t="s">
        <v>15685</v>
      </c>
      <c r="L10136" t="s">
        <v>8798</v>
      </c>
      <c r="M10136" t="s">
        <v>15679</v>
      </c>
      <c r="N10136" t="s">
        <v>15680</v>
      </c>
      <c r="O10136" s="12">
        <v>4</v>
      </c>
      <c r="P10136" s="12">
        <v>4</v>
      </c>
      <c r="Q10136" s="12">
        <v>4</v>
      </c>
      <c r="R10136" s="12">
        <v>0</v>
      </c>
      <c r="S10136" s="12">
        <v>0</v>
      </c>
      <c r="T10136" s="12">
        <v>4</v>
      </c>
      <c r="U10136" s="12">
        <v>12</v>
      </c>
    </row>
    <row r="10137" spans="1:21" hidden="1" x14ac:dyDescent="0.3">
      <c r="A10137" t="s">
        <v>6290</v>
      </c>
      <c r="B10137" t="s">
        <v>51275</v>
      </c>
      <c r="C10137" t="s">
        <v>51276</v>
      </c>
      <c r="D10137" t="s">
        <v>6055</v>
      </c>
      <c r="E10137" t="s">
        <v>14130</v>
      </c>
      <c r="F10137" t="s">
        <v>93</v>
      </c>
      <c r="G10137" t="str">
        <f t="shared" si="158"/>
        <v>0601</v>
      </c>
      <c r="H10137" t="s">
        <v>14130</v>
      </c>
      <c r="I10137" t="s">
        <v>15876</v>
      </c>
      <c r="J10137" t="s">
        <v>14470</v>
      </c>
      <c r="K10137" t="s">
        <v>7329</v>
      </c>
      <c r="L10137" t="s">
        <v>22054</v>
      </c>
      <c r="M10137" t="s">
        <v>15679</v>
      </c>
      <c r="N10137" t="s">
        <v>15680</v>
      </c>
      <c r="O10137" s="12">
        <v>2</v>
      </c>
      <c r="P10137" s="12">
        <v>2</v>
      </c>
      <c r="Q10137" s="12">
        <v>2</v>
      </c>
      <c r="R10137" s="12">
        <v>0</v>
      </c>
      <c r="S10137" s="12">
        <v>0</v>
      </c>
      <c r="T10137" s="12">
        <v>2</v>
      </c>
      <c r="U10137" s="12">
        <v>12</v>
      </c>
    </row>
    <row r="10138" spans="1:21" hidden="1" x14ac:dyDescent="0.3">
      <c r="A10138" t="s">
        <v>6290</v>
      </c>
      <c r="B10138" t="s">
        <v>51253</v>
      </c>
      <c r="C10138" t="s">
        <v>51254</v>
      </c>
      <c r="D10138" t="s">
        <v>6055</v>
      </c>
      <c r="E10138" t="s">
        <v>14130</v>
      </c>
      <c r="F10138" t="s">
        <v>93</v>
      </c>
      <c r="G10138" t="str">
        <f t="shared" si="158"/>
        <v>0601</v>
      </c>
      <c r="H10138" t="s">
        <v>14130</v>
      </c>
      <c r="I10138" t="s">
        <v>15876</v>
      </c>
      <c r="J10138" t="s">
        <v>14470</v>
      </c>
      <c r="K10138" t="s">
        <v>15181</v>
      </c>
      <c r="L10138" t="s">
        <v>11837</v>
      </c>
      <c r="M10138" t="s">
        <v>15679</v>
      </c>
      <c r="N10138" t="s">
        <v>15680</v>
      </c>
      <c r="O10138" s="12">
        <v>3</v>
      </c>
      <c r="P10138" s="12">
        <v>3</v>
      </c>
      <c r="Q10138" s="12">
        <v>3</v>
      </c>
      <c r="R10138" s="12">
        <v>0</v>
      </c>
      <c r="S10138" s="12">
        <v>0</v>
      </c>
      <c r="T10138" s="12">
        <v>3</v>
      </c>
      <c r="U10138" s="12">
        <v>11</v>
      </c>
    </row>
    <row r="10139" spans="1:21" hidden="1" x14ac:dyDescent="0.3">
      <c r="A10139" t="s">
        <v>6290</v>
      </c>
      <c r="B10139" t="s">
        <v>51271</v>
      </c>
      <c r="C10139" t="s">
        <v>51272</v>
      </c>
      <c r="D10139" t="s">
        <v>6055</v>
      </c>
      <c r="E10139" t="s">
        <v>14130</v>
      </c>
      <c r="F10139" t="s">
        <v>93</v>
      </c>
      <c r="G10139" t="str">
        <f t="shared" si="158"/>
        <v>0601</v>
      </c>
      <c r="H10139" t="s">
        <v>14130</v>
      </c>
      <c r="I10139" t="s">
        <v>15876</v>
      </c>
      <c r="J10139" t="s">
        <v>14470</v>
      </c>
      <c r="K10139" t="s">
        <v>7932</v>
      </c>
      <c r="L10139" t="s">
        <v>22053</v>
      </c>
      <c r="M10139" t="s">
        <v>15679</v>
      </c>
      <c r="N10139" t="s">
        <v>15680</v>
      </c>
      <c r="O10139" s="12">
        <v>5.0434699999999992</v>
      </c>
      <c r="P10139" s="12">
        <v>5.0434699999999992</v>
      </c>
      <c r="Q10139" s="12">
        <v>3.0434699999999997</v>
      </c>
      <c r="R10139" s="12">
        <v>2</v>
      </c>
      <c r="S10139" s="12">
        <v>0</v>
      </c>
      <c r="T10139" s="12">
        <v>3.0434699999999997</v>
      </c>
      <c r="U10139" s="12">
        <v>10.1449</v>
      </c>
    </row>
    <row r="10140" spans="1:21" hidden="1" x14ac:dyDescent="0.3">
      <c r="A10140" t="s">
        <v>6290</v>
      </c>
      <c r="B10140" t="s">
        <v>51263</v>
      </c>
      <c r="C10140" t="s">
        <v>51264</v>
      </c>
      <c r="D10140" t="s">
        <v>6055</v>
      </c>
      <c r="E10140" t="s">
        <v>14130</v>
      </c>
      <c r="F10140" t="s">
        <v>93</v>
      </c>
      <c r="G10140" t="str">
        <f t="shared" si="158"/>
        <v>0601</v>
      </c>
      <c r="H10140" t="s">
        <v>14130</v>
      </c>
      <c r="I10140" t="s">
        <v>15876</v>
      </c>
      <c r="J10140" t="s">
        <v>14470</v>
      </c>
      <c r="K10140" t="s">
        <v>6641</v>
      </c>
      <c r="L10140" t="s">
        <v>21583</v>
      </c>
      <c r="M10140" t="s">
        <v>15679</v>
      </c>
      <c r="N10140" t="s">
        <v>15680</v>
      </c>
      <c r="O10140" s="12">
        <v>3</v>
      </c>
      <c r="P10140" s="12">
        <v>3</v>
      </c>
      <c r="Q10140" s="12">
        <v>2</v>
      </c>
      <c r="R10140" s="12">
        <v>1</v>
      </c>
      <c r="S10140" s="12">
        <v>0</v>
      </c>
      <c r="T10140" s="12">
        <v>2</v>
      </c>
      <c r="U10140" s="12">
        <v>10</v>
      </c>
    </row>
    <row r="10141" spans="1:21" hidden="1" x14ac:dyDescent="0.3">
      <c r="A10141" t="s">
        <v>6290</v>
      </c>
      <c r="B10141" t="s">
        <v>51277</v>
      </c>
      <c r="C10141" t="s">
        <v>51278</v>
      </c>
      <c r="D10141" t="s">
        <v>6055</v>
      </c>
      <c r="E10141" t="s">
        <v>14130</v>
      </c>
      <c r="F10141" t="s">
        <v>93</v>
      </c>
      <c r="G10141" t="str">
        <f t="shared" si="158"/>
        <v>0601</v>
      </c>
      <c r="H10141" t="s">
        <v>14130</v>
      </c>
      <c r="I10141" t="s">
        <v>15876</v>
      </c>
      <c r="J10141" t="s">
        <v>14470</v>
      </c>
      <c r="K10141" t="s">
        <v>15201</v>
      </c>
      <c r="L10141" t="s">
        <v>22055</v>
      </c>
      <c r="M10141" t="s">
        <v>15679</v>
      </c>
      <c r="N10141" t="s">
        <v>15680</v>
      </c>
      <c r="O10141" s="12">
        <v>2.0909</v>
      </c>
      <c r="P10141" s="12">
        <v>2.0909</v>
      </c>
      <c r="Q10141" s="12">
        <v>2.0909</v>
      </c>
      <c r="R10141" s="12">
        <v>0</v>
      </c>
      <c r="S10141" s="12">
        <v>0</v>
      </c>
      <c r="T10141" s="12">
        <v>2.0909</v>
      </c>
      <c r="U10141" s="12">
        <v>9.4090500000000006</v>
      </c>
    </row>
    <row r="10142" spans="1:21" hidden="1" x14ac:dyDescent="0.3">
      <c r="A10142" t="s">
        <v>6290</v>
      </c>
      <c r="B10142" t="s">
        <v>51269</v>
      </c>
      <c r="C10142" t="s">
        <v>51270</v>
      </c>
      <c r="D10142" t="s">
        <v>6055</v>
      </c>
      <c r="E10142" t="s">
        <v>14130</v>
      </c>
      <c r="F10142" t="s">
        <v>93</v>
      </c>
      <c r="G10142" t="str">
        <f t="shared" si="158"/>
        <v>0601</v>
      </c>
      <c r="H10142" t="s">
        <v>14130</v>
      </c>
      <c r="I10142" t="s">
        <v>15876</v>
      </c>
      <c r="J10142" t="s">
        <v>14470</v>
      </c>
      <c r="K10142" t="s">
        <v>8713</v>
      </c>
      <c r="L10142" t="s">
        <v>7691</v>
      </c>
      <c r="M10142" t="s">
        <v>15679</v>
      </c>
      <c r="N10142" t="s">
        <v>15680</v>
      </c>
      <c r="O10142" s="12">
        <v>1</v>
      </c>
      <c r="P10142" s="12">
        <v>1</v>
      </c>
      <c r="Q10142" s="12">
        <v>1</v>
      </c>
      <c r="R10142" s="12">
        <v>0</v>
      </c>
      <c r="S10142" s="12">
        <v>0</v>
      </c>
      <c r="T10142" s="12">
        <v>1</v>
      </c>
      <c r="U10142" s="12">
        <v>8</v>
      </c>
    </row>
    <row r="10143" spans="1:21" hidden="1" x14ac:dyDescent="0.3">
      <c r="A10143" t="s">
        <v>6290</v>
      </c>
      <c r="B10143" t="s">
        <v>51281</v>
      </c>
      <c r="C10143" t="s">
        <v>51282</v>
      </c>
      <c r="D10143" t="s">
        <v>6055</v>
      </c>
      <c r="E10143" t="s">
        <v>14130</v>
      </c>
      <c r="F10143" t="s">
        <v>93</v>
      </c>
      <c r="G10143" t="str">
        <f t="shared" si="158"/>
        <v>0601</v>
      </c>
      <c r="H10143" t="s">
        <v>14130</v>
      </c>
      <c r="I10143" t="s">
        <v>15876</v>
      </c>
      <c r="J10143" t="s">
        <v>14470</v>
      </c>
      <c r="K10143" t="s">
        <v>15205</v>
      </c>
      <c r="L10143" t="s">
        <v>9729</v>
      </c>
      <c r="M10143" t="s">
        <v>15679</v>
      </c>
      <c r="N10143" t="s">
        <v>15680</v>
      </c>
      <c r="O10143" s="12">
        <v>1</v>
      </c>
      <c r="P10143" s="12">
        <v>1</v>
      </c>
      <c r="Q10143" s="12">
        <v>1</v>
      </c>
      <c r="R10143" s="12">
        <v>0</v>
      </c>
      <c r="S10143" s="12">
        <v>0</v>
      </c>
      <c r="T10143" s="12">
        <v>1</v>
      </c>
      <c r="U10143" s="12">
        <v>5</v>
      </c>
    </row>
    <row r="10144" spans="1:21" hidden="1" x14ac:dyDescent="0.3">
      <c r="A10144" t="s">
        <v>6290</v>
      </c>
      <c r="B10144" t="s">
        <v>51261</v>
      </c>
      <c r="C10144" t="s">
        <v>51262</v>
      </c>
      <c r="D10144" t="s">
        <v>6055</v>
      </c>
      <c r="E10144" t="s">
        <v>14130</v>
      </c>
      <c r="F10144" t="s">
        <v>93</v>
      </c>
      <c r="G10144" t="str">
        <f t="shared" si="158"/>
        <v>0601</v>
      </c>
      <c r="H10144" t="s">
        <v>14130</v>
      </c>
      <c r="I10144" t="s">
        <v>15876</v>
      </c>
      <c r="J10144" t="s">
        <v>14470</v>
      </c>
      <c r="K10144" t="s">
        <v>8640</v>
      </c>
      <c r="L10144" t="s">
        <v>18319</v>
      </c>
      <c r="M10144" t="s">
        <v>15679</v>
      </c>
      <c r="N10144" t="s">
        <v>15680</v>
      </c>
      <c r="O10144" s="12">
        <v>1</v>
      </c>
      <c r="P10144" s="12">
        <v>1</v>
      </c>
      <c r="Q10144" s="12">
        <v>1</v>
      </c>
      <c r="R10144" s="12">
        <v>0</v>
      </c>
      <c r="S10144" s="12">
        <v>0</v>
      </c>
      <c r="T10144" s="12">
        <v>1</v>
      </c>
      <c r="U10144" s="12">
        <v>4</v>
      </c>
    </row>
    <row r="10145" spans="1:21" hidden="1" x14ac:dyDescent="0.3">
      <c r="A10145" t="s">
        <v>6290</v>
      </c>
      <c r="B10145" t="s">
        <v>51265</v>
      </c>
      <c r="C10145" t="s">
        <v>51266</v>
      </c>
      <c r="D10145" t="s">
        <v>6055</v>
      </c>
      <c r="E10145" t="s">
        <v>14130</v>
      </c>
      <c r="F10145" t="s">
        <v>93</v>
      </c>
      <c r="G10145" t="str">
        <f t="shared" si="158"/>
        <v>0601</v>
      </c>
      <c r="H10145" t="s">
        <v>14130</v>
      </c>
      <c r="I10145" t="s">
        <v>15876</v>
      </c>
      <c r="J10145" t="s">
        <v>14470</v>
      </c>
      <c r="K10145" t="s">
        <v>12455</v>
      </c>
      <c r="L10145" t="s">
        <v>22051</v>
      </c>
      <c r="M10145" t="s">
        <v>15679</v>
      </c>
      <c r="N10145" t="s">
        <v>15680</v>
      </c>
      <c r="O10145" s="12">
        <v>2.0411000000000001</v>
      </c>
      <c r="P10145" s="12">
        <v>2.0411000000000001</v>
      </c>
      <c r="Q10145" s="12">
        <v>1.0410999999999999</v>
      </c>
      <c r="R10145" s="12">
        <v>1</v>
      </c>
      <c r="S10145" s="12">
        <v>0</v>
      </c>
      <c r="T10145" s="12">
        <v>1.0410999999999999</v>
      </c>
      <c r="U10145" s="12">
        <v>3.1232999999999995</v>
      </c>
    </row>
    <row r="10146" spans="1:21" hidden="1" x14ac:dyDescent="0.3">
      <c r="A10146" t="s">
        <v>6315</v>
      </c>
      <c r="B10146" t="s">
        <v>51287</v>
      </c>
      <c r="C10146" t="s">
        <v>51290</v>
      </c>
      <c r="D10146" t="s">
        <v>6055</v>
      </c>
      <c r="E10146" t="s">
        <v>14130</v>
      </c>
      <c r="F10146" t="s">
        <v>55</v>
      </c>
      <c r="G10146" t="str">
        <f t="shared" si="158"/>
        <v>0602</v>
      </c>
      <c r="H10146" t="s">
        <v>14457</v>
      </c>
      <c r="I10146" t="s">
        <v>93</v>
      </c>
      <c r="J10146" t="s">
        <v>14457</v>
      </c>
      <c r="K10146" t="s">
        <v>15175</v>
      </c>
      <c r="L10146" t="s">
        <v>14457</v>
      </c>
      <c r="M10146" t="s">
        <v>15179</v>
      </c>
      <c r="N10146" t="s">
        <v>22056</v>
      </c>
      <c r="O10146" s="12">
        <v>95.000230000000087</v>
      </c>
      <c r="P10146" s="12">
        <v>95.000230000000087</v>
      </c>
      <c r="Q10146" s="12">
        <v>78.000230000000073</v>
      </c>
      <c r="R10146" s="12">
        <v>17</v>
      </c>
      <c r="S10146" s="12">
        <v>0</v>
      </c>
      <c r="T10146" s="12">
        <v>78.000230000000073</v>
      </c>
      <c r="U10146" s="12">
        <v>331.24773000000033</v>
      </c>
    </row>
    <row r="10147" spans="1:21" hidden="1" x14ac:dyDescent="0.3">
      <c r="A10147" t="s">
        <v>6315</v>
      </c>
      <c r="B10147" t="s">
        <v>51287</v>
      </c>
      <c r="C10147" t="s">
        <v>51295</v>
      </c>
      <c r="D10147" t="s">
        <v>6055</v>
      </c>
      <c r="E10147" t="s">
        <v>14130</v>
      </c>
      <c r="F10147" t="s">
        <v>55</v>
      </c>
      <c r="G10147" t="str">
        <f t="shared" si="158"/>
        <v>0602</v>
      </c>
      <c r="H10147" t="s">
        <v>14457</v>
      </c>
      <c r="I10147" t="s">
        <v>93</v>
      </c>
      <c r="J10147" t="s">
        <v>14457</v>
      </c>
      <c r="K10147" t="s">
        <v>15175</v>
      </c>
      <c r="L10147" t="s">
        <v>14457</v>
      </c>
      <c r="M10147" t="s">
        <v>15189</v>
      </c>
      <c r="N10147" t="s">
        <v>22060</v>
      </c>
      <c r="O10147" s="12">
        <v>77.000309999999928</v>
      </c>
      <c r="P10147" s="12">
        <v>77.000309999999928</v>
      </c>
      <c r="Q10147" s="12">
        <v>71.000309999999971</v>
      </c>
      <c r="R10147" s="12">
        <v>6</v>
      </c>
      <c r="S10147" s="12">
        <v>0</v>
      </c>
      <c r="T10147" s="12">
        <v>72.029299999999964</v>
      </c>
      <c r="U10147" s="12">
        <v>299.43608999999992</v>
      </c>
    </row>
    <row r="10148" spans="1:21" hidden="1" x14ac:dyDescent="0.3">
      <c r="A10148" t="s">
        <v>6315</v>
      </c>
      <c r="B10148" t="s">
        <v>51287</v>
      </c>
      <c r="C10148" t="s">
        <v>51294</v>
      </c>
      <c r="D10148" t="s">
        <v>6055</v>
      </c>
      <c r="E10148" t="s">
        <v>14130</v>
      </c>
      <c r="F10148" t="s">
        <v>55</v>
      </c>
      <c r="G10148" t="str">
        <f t="shared" si="158"/>
        <v>0602</v>
      </c>
      <c r="H10148" t="s">
        <v>14457</v>
      </c>
      <c r="I10148" t="s">
        <v>93</v>
      </c>
      <c r="J10148" t="s">
        <v>14457</v>
      </c>
      <c r="K10148" t="s">
        <v>15175</v>
      </c>
      <c r="L10148" t="s">
        <v>14457</v>
      </c>
      <c r="M10148" t="s">
        <v>15187</v>
      </c>
      <c r="N10148" t="s">
        <v>16229</v>
      </c>
      <c r="O10148" s="12">
        <v>75</v>
      </c>
      <c r="P10148" s="12">
        <v>75</v>
      </c>
      <c r="Q10148" s="12">
        <v>66</v>
      </c>
      <c r="R10148" s="12">
        <v>9</v>
      </c>
      <c r="S10148" s="12">
        <v>0</v>
      </c>
      <c r="T10148" s="12">
        <v>66</v>
      </c>
      <c r="U10148" s="12">
        <v>276</v>
      </c>
    </row>
    <row r="10149" spans="1:21" hidden="1" x14ac:dyDescent="0.3">
      <c r="A10149" t="s">
        <v>6315</v>
      </c>
      <c r="B10149" t="s">
        <v>51287</v>
      </c>
      <c r="C10149" t="s">
        <v>51291</v>
      </c>
      <c r="D10149" t="s">
        <v>6055</v>
      </c>
      <c r="E10149" t="s">
        <v>14130</v>
      </c>
      <c r="F10149" t="s">
        <v>55</v>
      </c>
      <c r="G10149" t="str">
        <f t="shared" si="158"/>
        <v>0602</v>
      </c>
      <c r="H10149" t="s">
        <v>14457</v>
      </c>
      <c r="I10149" t="s">
        <v>93</v>
      </c>
      <c r="J10149" t="s">
        <v>14457</v>
      </c>
      <c r="K10149" t="s">
        <v>15175</v>
      </c>
      <c r="L10149" t="s">
        <v>14457</v>
      </c>
      <c r="M10149" t="s">
        <v>15181</v>
      </c>
      <c r="N10149" t="s">
        <v>22057</v>
      </c>
      <c r="O10149" s="12">
        <v>57</v>
      </c>
      <c r="P10149" s="12">
        <v>57</v>
      </c>
      <c r="Q10149" s="12">
        <v>49</v>
      </c>
      <c r="R10149" s="12">
        <v>8</v>
      </c>
      <c r="S10149" s="12">
        <v>0</v>
      </c>
      <c r="T10149" s="12">
        <v>49</v>
      </c>
      <c r="U10149" s="12">
        <v>211</v>
      </c>
    </row>
    <row r="10150" spans="1:21" hidden="1" x14ac:dyDescent="0.3">
      <c r="A10150" t="s">
        <v>6315</v>
      </c>
      <c r="B10150" t="s">
        <v>51298</v>
      </c>
      <c r="C10150" t="s">
        <v>51299</v>
      </c>
      <c r="D10150" t="s">
        <v>6055</v>
      </c>
      <c r="E10150" t="s">
        <v>14130</v>
      </c>
      <c r="F10150" t="s">
        <v>55</v>
      </c>
      <c r="G10150" t="str">
        <f t="shared" si="158"/>
        <v>0602</v>
      </c>
      <c r="H10150" t="s">
        <v>14457</v>
      </c>
      <c r="I10150" t="s">
        <v>93</v>
      </c>
      <c r="J10150" t="s">
        <v>14457</v>
      </c>
      <c r="K10150" t="s">
        <v>15185</v>
      </c>
      <c r="L10150" t="s">
        <v>7531</v>
      </c>
      <c r="M10150" t="s">
        <v>15679</v>
      </c>
      <c r="N10150" t="s">
        <v>15680</v>
      </c>
      <c r="O10150" s="12">
        <v>40</v>
      </c>
      <c r="P10150" s="12">
        <v>40</v>
      </c>
      <c r="Q10150" s="12">
        <v>35</v>
      </c>
      <c r="R10150" s="12">
        <v>5</v>
      </c>
      <c r="S10150" s="12">
        <v>0</v>
      </c>
      <c r="T10150" s="12">
        <v>35</v>
      </c>
      <c r="U10150" s="12">
        <v>153</v>
      </c>
    </row>
    <row r="10151" spans="1:21" hidden="1" x14ac:dyDescent="0.3">
      <c r="A10151" t="s">
        <v>6315</v>
      </c>
      <c r="B10151" t="s">
        <v>51287</v>
      </c>
      <c r="C10151" t="s">
        <v>51288</v>
      </c>
      <c r="D10151" t="s">
        <v>6055</v>
      </c>
      <c r="E10151" t="s">
        <v>14130</v>
      </c>
      <c r="F10151" t="s">
        <v>55</v>
      </c>
      <c r="G10151" t="str">
        <f t="shared" si="158"/>
        <v>0602</v>
      </c>
      <c r="H10151" t="s">
        <v>14457</v>
      </c>
      <c r="I10151" t="s">
        <v>93</v>
      </c>
      <c r="J10151" t="s">
        <v>14457</v>
      </c>
      <c r="K10151" t="s">
        <v>15175</v>
      </c>
      <c r="L10151" t="s">
        <v>14457</v>
      </c>
      <c r="M10151" t="s">
        <v>15175</v>
      </c>
      <c r="N10151" t="s">
        <v>15184</v>
      </c>
      <c r="O10151" s="12">
        <v>33.703609999999998</v>
      </c>
      <c r="P10151" s="12">
        <v>33.703609999999998</v>
      </c>
      <c r="Q10151" s="12">
        <v>24.703609999999998</v>
      </c>
      <c r="R10151" s="12">
        <v>9</v>
      </c>
      <c r="S10151" s="12">
        <v>0</v>
      </c>
      <c r="T10151" s="12">
        <v>24.703609999999998</v>
      </c>
      <c r="U10151" s="12">
        <v>108.48107000000002</v>
      </c>
    </row>
    <row r="10152" spans="1:21" hidden="1" x14ac:dyDescent="0.3">
      <c r="A10152" t="s">
        <v>6315</v>
      </c>
      <c r="B10152" t="s">
        <v>51287</v>
      </c>
      <c r="C10152" t="s">
        <v>51292</v>
      </c>
      <c r="D10152" t="s">
        <v>6055</v>
      </c>
      <c r="E10152" t="s">
        <v>14130</v>
      </c>
      <c r="F10152" t="s">
        <v>55</v>
      </c>
      <c r="G10152" t="str">
        <f t="shared" si="158"/>
        <v>0602</v>
      </c>
      <c r="H10152" t="s">
        <v>14457</v>
      </c>
      <c r="I10152" t="s">
        <v>93</v>
      </c>
      <c r="J10152" t="s">
        <v>14457</v>
      </c>
      <c r="K10152" t="s">
        <v>15175</v>
      </c>
      <c r="L10152" t="s">
        <v>14457</v>
      </c>
      <c r="M10152" t="s">
        <v>15183</v>
      </c>
      <c r="N10152" t="s">
        <v>22058</v>
      </c>
      <c r="O10152" s="12">
        <v>23.333259999999999</v>
      </c>
      <c r="P10152" s="12">
        <v>23.333259999999999</v>
      </c>
      <c r="Q10152" s="12">
        <v>19.333260000000003</v>
      </c>
      <c r="R10152" s="12">
        <v>4</v>
      </c>
      <c r="S10152" s="12">
        <v>0</v>
      </c>
      <c r="T10152" s="12">
        <v>19.333260000000003</v>
      </c>
      <c r="U10152" s="12">
        <v>78.407110000000017</v>
      </c>
    </row>
    <row r="10153" spans="1:21" hidden="1" x14ac:dyDescent="0.3">
      <c r="A10153" t="s">
        <v>6315</v>
      </c>
      <c r="B10153" t="s">
        <v>51287</v>
      </c>
      <c r="C10153" t="s">
        <v>51293</v>
      </c>
      <c r="D10153" t="s">
        <v>6055</v>
      </c>
      <c r="E10153" t="s">
        <v>14130</v>
      </c>
      <c r="F10153" t="s">
        <v>55</v>
      </c>
      <c r="G10153" t="str">
        <f t="shared" si="158"/>
        <v>0602</v>
      </c>
      <c r="H10153" t="s">
        <v>14457</v>
      </c>
      <c r="I10153" t="s">
        <v>93</v>
      </c>
      <c r="J10153" t="s">
        <v>14457</v>
      </c>
      <c r="K10153" t="s">
        <v>15175</v>
      </c>
      <c r="L10153" t="s">
        <v>14457</v>
      </c>
      <c r="M10153" t="s">
        <v>15185</v>
      </c>
      <c r="N10153" t="s">
        <v>22059</v>
      </c>
      <c r="O10153" s="12">
        <v>14.962910000000004</v>
      </c>
      <c r="P10153" s="12">
        <v>14.962910000000004</v>
      </c>
      <c r="Q10153" s="12">
        <v>13.962910000000004</v>
      </c>
      <c r="R10153" s="12">
        <v>1</v>
      </c>
      <c r="S10153" s="12">
        <v>0</v>
      </c>
      <c r="T10153" s="12">
        <v>13.962910000000004</v>
      </c>
      <c r="U10153" s="12">
        <v>77.333040000000011</v>
      </c>
    </row>
    <row r="10154" spans="1:21" hidden="1" x14ac:dyDescent="0.3">
      <c r="A10154" t="s">
        <v>6315</v>
      </c>
      <c r="B10154" t="s">
        <v>51302</v>
      </c>
      <c r="C10154" t="s">
        <v>51303</v>
      </c>
      <c r="D10154" t="s">
        <v>6055</v>
      </c>
      <c r="E10154" t="s">
        <v>14130</v>
      </c>
      <c r="F10154" t="s">
        <v>55</v>
      </c>
      <c r="G10154" t="str">
        <f t="shared" si="158"/>
        <v>0602</v>
      </c>
      <c r="H10154" t="s">
        <v>14457</v>
      </c>
      <c r="I10154" t="s">
        <v>93</v>
      </c>
      <c r="J10154" t="s">
        <v>14457</v>
      </c>
      <c r="K10154" t="s">
        <v>15189</v>
      </c>
      <c r="L10154" t="s">
        <v>22061</v>
      </c>
      <c r="M10154" t="s">
        <v>15679</v>
      </c>
      <c r="N10154" t="s">
        <v>15680</v>
      </c>
      <c r="O10154" s="12">
        <v>11</v>
      </c>
      <c r="P10154" s="12">
        <v>11</v>
      </c>
      <c r="Q10154" s="12">
        <v>11</v>
      </c>
      <c r="R10154" s="12">
        <v>0</v>
      </c>
      <c r="S10154" s="12">
        <v>0</v>
      </c>
      <c r="T10154" s="12">
        <v>11</v>
      </c>
      <c r="U10154" s="12">
        <v>50</v>
      </c>
    </row>
    <row r="10155" spans="1:21" hidden="1" x14ac:dyDescent="0.3">
      <c r="A10155" t="s">
        <v>6315</v>
      </c>
      <c r="B10155" t="s">
        <v>51287</v>
      </c>
      <c r="C10155" t="s">
        <v>51289</v>
      </c>
      <c r="D10155" t="s">
        <v>6055</v>
      </c>
      <c r="E10155" t="s">
        <v>14130</v>
      </c>
      <c r="F10155" t="s">
        <v>55</v>
      </c>
      <c r="G10155" t="str">
        <f t="shared" si="158"/>
        <v>0602</v>
      </c>
      <c r="H10155" t="s">
        <v>14457</v>
      </c>
      <c r="I10155" t="s">
        <v>93</v>
      </c>
      <c r="J10155" t="s">
        <v>14457</v>
      </c>
      <c r="K10155" t="s">
        <v>15175</v>
      </c>
      <c r="L10155" t="s">
        <v>14457</v>
      </c>
      <c r="M10155" t="s">
        <v>15177</v>
      </c>
      <c r="N10155" t="s">
        <v>16207</v>
      </c>
      <c r="O10155" s="12">
        <v>13</v>
      </c>
      <c r="P10155" s="12">
        <v>13</v>
      </c>
      <c r="Q10155" s="12">
        <v>10</v>
      </c>
      <c r="R10155" s="12">
        <v>3</v>
      </c>
      <c r="S10155" s="12">
        <v>0</v>
      </c>
      <c r="T10155" s="12">
        <v>10</v>
      </c>
      <c r="U10155" s="12">
        <v>48</v>
      </c>
    </row>
    <row r="10156" spans="1:21" hidden="1" x14ac:dyDescent="0.3">
      <c r="A10156" t="s">
        <v>6315</v>
      </c>
      <c r="B10156" t="s">
        <v>51306</v>
      </c>
      <c r="C10156" t="s">
        <v>51307</v>
      </c>
      <c r="D10156" t="s">
        <v>6055</v>
      </c>
      <c r="E10156" t="s">
        <v>14130</v>
      </c>
      <c r="F10156" t="s">
        <v>55</v>
      </c>
      <c r="G10156" t="str">
        <f t="shared" si="158"/>
        <v>0602</v>
      </c>
      <c r="H10156" t="s">
        <v>14457</v>
      </c>
      <c r="I10156" t="s">
        <v>93</v>
      </c>
      <c r="J10156" t="s">
        <v>14457</v>
      </c>
      <c r="K10156" t="s">
        <v>8640</v>
      </c>
      <c r="L10156" t="s">
        <v>22063</v>
      </c>
      <c r="M10156" t="s">
        <v>15679</v>
      </c>
      <c r="N10156" t="s">
        <v>15680</v>
      </c>
      <c r="O10156" s="12">
        <v>8</v>
      </c>
      <c r="P10156" s="12">
        <v>8</v>
      </c>
      <c r="Q10156" s="12">
        <v>7</v>
      </c>
      <c r="R10156" s="12">
        <v>1</v>
      </c>
      <c r="S10156" s="12">
        <v>0</v>
      </c>
      <c r="T10156" s="12">
        <v>7</v>
      </c>
      <c r="U10156" s="12">
        <v>27</v>
      </c>
    </row>
    <row r="10157" spans="1:21" hidden="1" x14ac:dyDescent="0.3">
      <c r="A10157" t="s">
        <v>6315</v>
      </c>
      <c r="B10157" t="s">
        <v>51304</v>
      </c>
      <c r="C10157" t="s">
        <v>51305</v>
      </c>
      <c r="D10157" t="s">
        <v>6055</v>
      </c>
      <c r="E10157" t="s">
        <v>14130</v>
      </c>
      <c r="F10157" t="s">
        <v>55</v>
      </c>
      <c r="G10157" t="str">
        <f t="shared" si="158"/>
        <v>0602</v>
      </c>
      <c r="H10157" t="s">
        <v>14457</v>
      </c>
      <c r="I10157" t="s">
        <v>93</v>
      </c>
      <c r="J10157" t="s">
        <v>14457</v>
      </c>
      <c r="K10157" t="s">
        <v>15191</v>
      </c>
      <c r="L10157" t="s">
        <v>22062</v>
      </c>
      <c r="M10157" t="s">
        <v>15679</v>
      </c>
      <c r="N10157" t="s">
        <v>15680</v>
      </c>
      <c r="O10157" s="12">
        <v>2</v>
      </c>
      <c r="P10157" s="12">
        <v>2</v>
      </c>
      <c r="Q10157" s="12">
        <v>2</v>
      </c>
      <c r="R10157" s="12">
        <v>0</v>
      </c>
      <c r="S10157" s="12">
        <v>0</v>
      </c>
      <c r="T10157" s="12">
        <v>2</v>
      </c>
      <c r="U10157" s="12">
        <v>14</v>
      </c>
    </row>
    <row r="10158" spans="1:21" hidden="1" x14ac:dyDescent="0.3">
      <c r="A10158" t="s">
        <v>6315</v>
      </c>
      <c r="B10158" t="s">
        <v>51300</v>
      </c>
      <c r="C10158" t="s">
        <v>51301</v>
      </c>
      <c r="D10158" t="s">
        <v>6055</v>
      </c>
      <c r="E10158" t="s">
        <v>14130</v>
      </c>
      <c r="F10158" t="s">
        <v>55</v>
      </c>
      <c r="G10158" t="str">
        <f t="shared" si="158"/>
        <v>0602</v>
      </c>
      <c r="H10158" t="s">
        <v>14457</v>
      </c>
      <c r="I10158" t="s">
        <v>93</v>
      </c>
      <c r="J10158" t="s">
        <v>14457</v>
      </c>
      <c r="K10158" t="s">
        <v>15187</v>
      </c>
      <c r="L10158" t="s">
        <v>18195</v>
      </c>
      <c r="M10158" t="s">
        <v>15679</v>
      </c>
      <c r="N10158" t="s">
        <v>15680</v>
      </c>
      <c r="O10158" s="12">
        <v>2</v>
      </c>
      <c r="P10158" s="12">
        <v>2</v>
      </c>
      <c r="Q10158" s="12">
        <v>2</v>
      </c>
      <c r="R10158" s="12">
        <v>0</v>
      </c>
      <c r="S10158" s="12">
        <v>0</v>
      </c>
      <c r="T10158" s="12">
        <v>2</v>
      </c>
      <c r="U10158" s="12">
        <v>10</v>
      </c>
    </row>
    <row r="10159" spans="1:21" hidden="1" x14ac:dyDescent="0.3">
      <c r="A10159" t="s">
        <v>6315</v>
      </c>
      <c r="B10159" t="s">
        <v>51296</v>
      </c>
      <c r="C10159" t="s">
        <v>51297</v>
      </c>
      <c r="D10159" t="s">
        <v>6055</v>
      </c>
      <c r="E10159" t="s">
        <v>14130</v>
      </c>
      <c r="F10159" t="s">
        <v>55</v>
      </c>
      <c r="G10159" t="str">
        <f t="shared" si="158"/>
        <v>0602</v>
      </c>
      <c r="H10159" t="s">
        <v>14457</v>
      </c>
      <c r="I10159" t="s">
        <v>93</v>
      </c>
      <c r="J10159" t="s">
        <v>14457</v>
      </c>
      <c r="K10159" t="s">
        <v>15181</v>
      </c>
      <c r="L10159" t="s">
        <v>13598</v>
      </c>
      <c r="M10159" t="s">
        <v>15679</v>
      </c>
      <c r="N10159" t="s">
        <v>15680</v>
      </c>
      <c r="O10159" s="12">
        <v>1</v>
      </c>
      <c r="P10159" s="12">
        <v>1</v>
      </c>
      <c r="Q10159" s="12">
        <v>1</v>
      </c>
      <c r="R10159" s="12">
        <v>0</v>
      </c>
      <c r="S10159" s="12">
        <v>0</v>
      </c>
      <c r="T10159" s="12">
        <v>1</v>
      </c>
      <c r="U10159" s="12">
        <v>1</v>
      </c>
    </row>
    <row r="10160" spans="1:21" hidden="1" x14ac:dyDescent="0.3">
      <c r="A10160" t="s">
        <v>6347</v>
      </c>
      <c r="B10160" t="s">
        <v>51348</v>
      </c>
      <c r="C10160" t="s">
        <v>51349</v>
      </c>
      <c r="D10160" t="s">
        <v>6055</v>
      </c>
      <c r="E10160" t="s">
        <v>14130</v>
      </c>
      <c r="F10160" t="s">
        <v>55</v>
      </c>
      <c r="G10160" t="str">
        <f t="shared" si="158"/>
        <v>0602</v>
      </c>
      <c r="H10160" t="s">
        <v>14457</v>
      </c>
      <c r="I10160" t="s">
        <v>55</v>
      </c>
      <c r="J10160" t="s">
        <v>14552</v>
      </c>
      <c r="K10160" t="s">
        <v>15207</v>
      </c>
      <c r="L10160" t="s">
        <v>22073</v>
      </c>
      <c r="M10160" t="s">
        <v>15679</v>
      </c>
      <c r="N10160" t="s">
        <v>15680</v>
      </c>
      <c r="O10160" s="12">
        <v>78</v>
      </c>
      <c r="P10160" s="12">
        <v>78</v>
      </c>
      <c r="Q10160" s="12">
        <v>76</v>
      </c>
      <c r="R10160" s="12">
        <v>2</v>
      </c>
      <c r="S10160" s="12">
        <v>0</v>
      </c>
      <c r="T10160" s="12">
        <v>76</v>
      </c>
      <c r="U10160" s="12">
        <v>350</v>
      </c>
    </row>
    <row r="10161" spans="1:21" hidden="1" x14ac:dyDescent="0.3">
      <c r="A10161" t="s">
        <v>6347</v>
      </c>
      <c r="B10161" t="s">
        <v>51328</v>
      </c>
      <c r="C10161" t="s">
        <v>51329</v>
      </c>
      <c r="D10161" t="s">
        <v>6055</v>
      </c>
      <c r="E10161" t="s">
        <v>14130</v>
      </c>
      <c r="F10161" t="s">
        <v>55</v>
      </c>
      <c r="G10161" t="str">
        <f t="shared" si="158"/>
        <v>0602</v>
      </c>
      <c r="H10161" t="s">
        <v>14457</v>
      </c>
      <c r="I10161" t="s">
        <v>55</v>
      </c>
      <c r="J10161" t="s">
        <v>14552</v>
      </c>
      <c r="K10161" t="s">
        <v>12455</v>
      </c>
      <c r="L10161" t="s">
        <v>11544</v>
      </c>
      <c r="M10161" t="s">
        <v>15679</v>
      </c>
      <c r="N10161" t="s">
        <v>15680</v>
      </c>
      <c r="O10161" s="12">
        <v>62</v>
      </c>
      <c r="P10161" s="12">
        <v>62</v>
      </c>
      <c r="Q10161" s="12">
        <v>53</v>
      </c>
      <c r="R10161" s="12">
        <v>9</v>
      </c>
      <c r="S10161" s="12">
        <v>0</v>
      </c>
      <c r="T10161" s="12">
        <v>53</v>
      </c>
      <c r="U10161" s="12">
        <v>209</v>
      </c>
    </row>
    <row r="10162" spans="1:21" hidden="1" x14ac:dyDescent="0.3">
      <c r="A10162" t="s">
        <v>6347</v>
      </c>
      <c r="B10162" t="s">
        <v>51342</v>
      </c>
      <c r="C10162" t="s">
        <v>51343</v>
      </c>
      <c r="D10162" t="s">
        <v>6055</v>
      </c>
      <c r="E10162" t="s">
        <v>14130</v>
      </c>
      <c r="F10162" t="s">
        <v>55</v>
      </c>
      <c r="G10162" t="str">
        <f t="shared" si="158"/>
        <v>0602</v>
      </c>
      <c r="H10162" t="s">
        <v>14457</v>
      </c>
      <c r="I10162" t="s">
        <v>55</v>
      </c>
      <c r="J10162" t="s">
        <v>14552</v>
      </c>
      <c r="K10162" t="s">
        <v>15201</v>
      </c>
      <c r="L10162" t="s">
        <v>22071</v>
      </c>
      <c r="M10162" t="s">
        <v>15679</v>
      </c>
      <c r="N10162" t="s">
        <v>15680</v>
      </c>
      <c r="O10162" s="12">
        <v>38</v>
      </c>
      <c r="P10162" s="12">
        <v>38</v>
      </c>
      <c r="Q10162" s="12">
        <v>38</v>
      </c>
      <c r="R10162" s="12">
        <v>0</v>
      </c>
      <c r="S10162" s="12">
        <v>0</v>
      </c>
      <c r="T10162" s="12">
        <v>38</v>
      </c>
      <c r="U10162" s="12">
        <v>170</v>
      </c>
    </row>
    <row r="10163" spans="1:21" hidden="1" x14ac:dyDescent="0.3">
      <c r="A10163" t="s">
        <v>6347</v>
      </c>
      <c r="B10163" t="s">
        <v>51336</v>
      </c>
      <c r="C10163" t="s">
        <v>51337</v>
      </c>
      <c r="D10163" t="s">
        <v>6055</v>
      </c>
      <c r="E10163" t="s">
        <v>14130</v>
      </c>
      <c r="F10163" t="s">
        <v>55</v>
      </c>
      <c r="G10163" t="str">
        <f t="shared" si="158"/>
        <v>0602</v>
      </c>
      <c r="H10163" t="s">
        <v>14457</v>
      </c>
      <c r="I10163" t="s">
        <v>55</v>
      </c>
      <c r="J10163" t="s">
        <v>14552</v>
      </c>
      <c r="K10163" t="s">
        <v>8097</v>
      </c>
      <c r="L10163" t="s">
        <v>9620</v>
      </c>
      <c r="M10163" t="s">
        <v>15679</v>
      </c>
      <c r="N10163" t="s">
        <v>15680</v>
      </c>
      <c r="O10163" s="12">
        <v>37</v>
      </c>
      <c r="P10163" s="12">
        <v>37</v>
      </c>
      <c r="Q10163" s="12">
        <v>34</v>
      </c>
      <c r="R10163" s="12">
        <v>3</v>
      </c>
      <c r="S10163" s="12">
        <v>0</v>
      </c>
      <c r="T10163" s="12">
        <v>34</v>
      </c>
      <c r="U10163" s="12">
        <v>138</v>
      </c>
    </row>
    <row r="10164" spans="1:21" hidden="1" x14ac:dyDescent="0.3">
      <c r="A10164" t="s">
        <v>6347</v>
      </c>
      <c r="B10164" t="s">
        <v>51350</v>
      </c>
      <c r="C10164" t="s">
        <v>51351</v>
      </c>
      <c r="D10164" t="s">
        <v>6055</v>
      </c>
      <c r="E10164" t="s">
        <v>14130</v>
      </c>
      <c r="F10164" t="s">
        <v>55</v>
      </c>
      <c r="G10164" t="str">
        <f t="shared" si="158"/>
        <v>0602</v>
      </c>
      <c r="H10164" t="s">
        <v>14457</v>
      </c>
      <c r="I10164" t="s">
        <v>55</v>
      </c>
      <c r="J10164" t="s">
        <v>14552</v>
      </c>
      <c r="K10164" t="s">
        <v>15209</v>
      </c>
      <c r="L10164" t="s">
        <v>13705</v>
      </c>
      <c r="M10164" t="s">
        <v>15679</v>
      </c>
      <c r="N10164" t="s">
        <v>15680</v>
      </c>
      <c r="O10164" s="12">
        <v>31</v>
      </c>
      <c r="P10164" s="12">
        <v>31</v>
      </c>
      <c r="Q10164" s="12">
        <v>26</v>
      </c>
      <c r="R10164" s="12">
        <v>5</v>
      </c>
      <c r="S10164" s="12">
        <v>0</v>
      </c>
      <c r="T10164" s="12">
        <v>30</v>
      </c>
      <c r="U10164" s="12">
        <v>138</v>
      </c>
    </row>
    <row r="10165" spans="1:21" hidden="1" x14ac:dyDescent="0.3">
      <c r="A10165" t="s">
        <v>6347</v>
      </c>
      <c r="B10165" t="s">
        <v>51330</v>
      </c>
      <c r="C10165" t="s">
        <v>51331</v>
      </c>
      <c r="D10165" t="s">
        <v>6055</v>
      </c>
      <c r="E10165" t="s">
        <v>14130</v>
      </c>
      <c r="F10165" t="s">
        <v>55</v>
      </c>
      <c r="G10165" t="str">
        <f t="shared" si="158"/>
        <v>0602</v>
      </c>
      <c r="H10165" t="s">
        <v>14457</v>
      </c>
      <c r="I10165" t="s">
        <v>55</v>
      </c>
      <c r="J10165" t="s">
        <v>14552</v>
      </c>
      <c r="K10165" t="s">
        <v>8511</v>
      </c>
      <c r="L10165" t="s">
        <v>6949</v>
      </c>
      <c r="M10165" t="s">
        <v>15679</v>
      </c>
      <c r="N10165" t="s">
        <v>15680</v>
      </c>
      <c r="O10165" s="12">
        <v>15</v>
      </c>
      <c r="P10165" s="12">
        <v>15</v>
      </c>
      <c r="Q10165" s="12">
        <v>15</v>
      </c>
      <c r="R10165" s="12">
        <v>0</v>
      </c>
      <c r="S10165" s="12">
        <v>0</v>
      </c>
      <c r="T10165" s="12">
        <v>15</v>
      </c>
      <c r="U10165" s="12">
        <v>83</v>
      </c>
    </row>
    <row r="10166" spans="1:21" hidden="1" x14ac:dyDescent="0.3">
      <c r="A10166" t="s">
        <v>6347</v>
      </c>
      <c r="B10166" t="s">
        <v>51310</v>
      </c>
      <c r="C10166" t="s">
        <v>51311</v>
      </c>
      <c r="D10166" t="s">
        <v>6055</v>
      </c>
      <c r="E10166" t="s">
        <v>14130</v>
      </c>
      <c r="F10166" t="s">
        <v>55</v>
      </c>
      <c r="G10166" t="str">
        <f t="shared" si="158"/>
        <v>0602</v>
      </c>
      <c r="H10166" t="s">
        <v>14457</v>
      </c>
      <c r="I10166" t="s">
        <v>55</v>
      </c>
      <c r="J10166" t="s">
        <v>14552</v>
      </c>
      <c r="K10166" t="s">
        <v>15177</v>
      </c>
      <c r="L10166" t="s">
        <v>22065</v>
      </c>
      <c r="M10166" t="s">
        <v>15679</v>
      </c>
      <c r="N10166" t="s">
        <v>15680</v>
      </c>
      <c r="O10166" s="12">
        <v>18</v>
      </c>
      <c r="P10166" s="12">
        <v>18</v>
      </c>
      <c r="Q10166" s="12">
        <v>18</v>
      </c>
      <c r="R10166" s="12">
        <v>0</v>
      </c>
      <c r="S10166" s="12">
        <v>0</v>
      </c>
      <c r="T10166" s="12">
        <v>18</v>
      </c>
      <c r="U10166" s="12">
        <v>82</v>
      </c>
    </row>
    <row r="10167" spans="1:21" hidden="1" x14ac:dyDescent="0.3">
      <c r="A10167" t="s">
        <v>6347</v>
      </c>
      <c r="B10167" t="s">
        <v>51356</v>
      </c>
      <c r="C10167" t="s">
        <v>51357</v>
      </c>
      <c r="D10167" t="s">
        <v>6055</v>
      </c>
      <c r="E10167" t="s">
        <v>14130</v>
      </c>
      <c r="F10167" t="s">
        <v>55</v>
      </c>
      <c r="G10167" t="str">
        <f t="shared" si="158"/>
        <v>0602</v>
      </c>
      <c r="H10167" t="s">
        <v>14457</v>
      </c>
      <c r="I10167" t="s">
        <v>55</v>
      </c>
      <c r="J10167" t="s">
        <v>14552</v>
      </c>
      <c r="K10167" t="s">
        <v>15213</v>
      </c>
      <c r="L10167" t="s">
        <v>7528</v>
      </c>
      <c r="M10167" t="s">
        <v>15679</v>
      </c>
      <c r="N10167" t="s">
        <v>15680</v>
      </c>
      <c r="O10167" s="12">
        <v>17</v>
      </c>
      <c r="P10167" s="12">
        <v>17</v>
      </c>
      <c r="Q10167" s="12">
        <v>17</v>
      </c>
      <c r="R10167" s="12">
        <v>0</v>
      </c>
      <c r="S10167" s="12">
        <v>0</v>
      </c>
      <c r="T10167" s="12">
        <v>17</v>
      </c>
      <c r="U10167" s="12">
        <v>79</v>
      </c>
    </row>
    <row r="10168" spans="1:21" hidden="1" x14ac:dyDescent="0.3">
      <c r="A10168" t="s">
        <v>6347</v>
      </c>
      <c r="B10168" t="s">
        <v>51346</v>
      </c>
      <c r="C10168" t="s">
        <v>51347</v>
      </c>
      <c r="D10168" t="s">
        <v>6055</v>
      </c>
      <c r="E10168" t="s">
        <v>14130</v>
      </c>
      <c r="F10168" t="s">
        <v>55</v>
      </c>
      <c r="G10168" t="str">
        <f t="shared" si="158"/>
        <v>0602</v>
      </c>
      <c r="H10168" t="s">
        <v>14457</v>
      </c>
      <c r="I10168" t="s">
        <v>55</v>
      </c>
      <c r="J10168" t="s">
        <v>14552</v>
      </c>
      <c r="K10168" t="s">
        <v>15205</v>
      </c>
      <c r="L10168" t="s">
        <v>16014</v>
      </c>
      <c r="M10168" t="s">
        <v>15679</v>
      </c>
      <c r="N10168" t="s">
        <v>15680</v>
      </c>
      <c r="O10168" s="12">
        <v>16</v>
      </c>
      <c r="P10168" s="12">
        <v>16</v>
      </c>
      <c r="Q10168" s="12">
        <v>16</v>
      </c>
      <c r="R10168" s="12">
        <v>0</v>
      </c>
      <c r="S10168" s="12">
        <v>0</v>
      </c>
      <c r="T10168" s="12">
        <v>16</v>
      </c>
      <c r="U10168" s="12">
        <v>76</v>
      </c>
    </row>
    <row r="10169" spans="1:21" hidden="1" x14ac:dyDescent="0.3">
      <c r="A10169" t="s">
        <v>6347</v>
      </c>
      <c r="B10169" t="s">
        <v>51338</v>
      </c>
      <c r="C10169" t="s">
        <v>51339</v>
      </c>
      <c r="D10169" t="s">
        <v>6055</v>
      </c>
      <c r="E10169" t="s">
        <v>14130</v>
      </c>
      <c r="F10169" t="s">
        <v>55</v>
      </c>
      <c r="G10169" t="str">
        <f t="shared" si="158"/>
        <v>0602</v>
      </c>
      <c r="H10169" t="s">
        <v>14457</v>
      </c>
      <c r="I10169" t="s">
        <v>55</v>
      </c>
      <c r="J10169" t="s">
        <v>14552</v>
      </c>
      <c r="K10169" t="s">
        <v>8913</v>
      </c>
      <c r="L10169" t="s">
        <v>15979</v>
      </c>
      <c r="M10169" t="s">
        <v>15679</v>
      </c>
      <c r="N10169" t="s">
        <v>15680</v>
      </c>
      <c r="O10169" s="12">
        <v>18</v>
      </c>
      <c r="P10169" s="12">
        <v>18</v>
      </c>
      <c r="Q10169" s="12">
        <v>17</v>
      </c>
      <c r="R10169" s="12">
        <v>1</v>
      </c>
      <c r="S10169" s="12">
        <v>0</v>
      </c>
      <c r="T10169" s="12">
        <v>17</v>
      </c>
      <c r="U10169" s="12">
        <v>75</v>
      </c>
    </row>
    <row r="10170" spans="1:21" hidden="1" x14ac:dyDescent="0.3">
      <c r="A10170" t="s">
        <v>6347</v>
      </c>
      <c r="B10170" t="s">
        <v>51352</v>
      </c>
      <c r="C10170" t="s">
        <v>51353</v>
      </c>
      <c r="D10170" t="s">
        <v>6055</v>
      </c>
      <c r="E10170" t="s">
        <v>14130</v>
      </c>
      <c r="F10170" t="s">
        <v>55</v>
      </c>
      <c r="G10170" t="str">
        <f t="shared" si="158"/>
        <v>0602</v>
      </c>
      <c r="H10170" t="s">
        <v>14457</v>
      </c>
      <c r="I10170" t="s">
        <v>55</v>
      </c>
      <c r="J10170" t="s">
        <v>14552</v>
      </c>
      <c r="K10170" t="s">
        <v>15685</v>
      </c>
      <c r="L10170" t="s">
        <v>6818</v>
      </c>
      <c r="M10170" t="s">
        <v>15679</v>
      </c>
      <c r="N10170" t="s">
        <v>15680</v>
      </c>
      <c r="O10170" s="12">
        <v>12</v>
      </c>
      <c r="P10170" s="12">
        <v>12</v>
      </c>
      <c r="Q10170" s="12">
        <v>11</v>
      </c>
      <c r="R10170" s="12">
        <v>1</v>
      </c>
      <c r="S10170" s="12">
        <v>0</v>
      </c>
      <c r="T10170" s="12">
        <v>11</v>
      </c>
      <c r="U10170" s="12">
        <v>72</v>
      </c>
    </row>
    <row r="10171" spans="1:21" hidden="1" x14ac:dyDescent="0.3">
      <c r="A10171" t="s">
        <v>6347</v>
      </c>
      <c r="B10171" t="s">
        <v>51320</v>
      </c>
      <c r="C10171" t="s">
        <v>51321</v>
      </c>
      <c r="D10171" t="s">
        <v>6055</v>
      </c>
      <c r="E10171" t="s">
        <v>14130</v>
      </c>
      <c r="F10171" t="s">
        <v>55</v>
      </c>
      <c r="G10171" t="str">
        <f t="shared" si="158"/>
        <v>0602</v>
      </c>
      <c r="H10171" t="s">
        <v>14457</v>
      </c>
      <c r="I10171" t="s">
        <v>55</v>
      </c>
      <c r="J10171" t="s">
        <v>14552</v>
      </c>
      <c r="K10171" t="s">
        <v>15189</v>
      </c>
      <c r="L10171" t="s">
        <v>12768</v>
      </c>
      <c r="M10171" t="s">
        <v>15679</v>
      </c>
      <c r="N10171" t="s">
        <v>15680</v>
      </c>
      <c r="O10171" s="12">
        <v>15</v>
      </c>
      <c r="P10171" s="12">
        <v>15</v>
      </c>
      <c r="Q10171" s="12">
        <v>15</v>
      </c>
      <c r="R10171" s="12">
        <v>0</v>
      </c>
      <c r="S10171" s="12">
        <v>0</v>
      </c>
      <c r="T10171" s="12">
        <v>15</v>
      </c>
      <c r="U10171" s="12">
        <v>64</v>
      </c>
    </row>
    <row r="10172" spans="1:21" hidden="1" x14ac:dyDescent="0.3">
      <c r="A10172" t="s">
        <v>6347</v>
      </c>
      <c r="B10172" t="s">
        <v>51340</v>
      </c>
      <c r="C10172" t="s">
        <v>51341</v>
      </c>
      <c r="D10172" t="s">
        <v>6055</v>
      </c>
      <c r="E10172" t="s">
        <v>14130</v>
      </c>
      <c r="F10172" t="s">
        <v>55</v>
      </c>
      <c r="G10172" t="str">
        <f t="shared" si="158"/>
        <v>0602</v>
      </c>
      <c r="H10172" t="s">
        <v>14457</v>
      </c>
      <c r="I10172" t="s">
        <v>55</v>
      </c>
      <c r="J10172" t="s">
        <v>14552</v>
      </c>
      <c r="K10172" t="s">
        <v>7329</v>
      </c>
      <c r="L10172" t="s">
        <v>22070</v>
      </c>
      <c r="M10172" t="s">
        <v>15679</v>
      </c>
      <c r="N10172" t="s">
        <v>15680</v>
      </c>
      <c r="O10172" s="12">
        <v>12</v>
      </c>
      <c r="P10172" s="12">
        <v>12</v>
      </c>
      <c r="Q10172" s="12">
        <v>12</v>
      </c>
      <c r="R10172" s="12">
        <v>0</v>
      </c>
      <c r="S10172" s="12">
        <v>0</v>
      </c>
      <c r="T10172" s="12">
        <v>12</v>
      </c>
      <c r="U10172" s="12">
        <v>57</v>
      </c>
    </row>
    <row r="10173" spans="1:21" hidden="1" x14ac:dyDescent="0.3">
      <c r="A10173" t="s">
        <v>6347</v>
      </c>
      <c r="B10173" t="s">
        <v>51322</v>
      </c>
      <c r="C10173" t="s">
        <v>51323</v>
      </c>
      <c r="D10173" t="s">
        <v>6055</v>
      </c>
      <c r="E10173" t="s">
        <v>14130</v>
      </c>
      <c r="F10173" t="s">
        <v>55</v>
      </c>
      <c r="G10173" t="str">
        <f t="shared" si="158"/>
        <v>0602</v>
      </c>
      <c r="H10173" t="s">
        <v>14457</v>
      </c>
      <c r="I10173" t="s">
        <v>55</v>
      </c>
      <c r="J10173" t="s">
        <v>14552</v>
      </c>
      <c r="K10173" t="s">
        <v>15191</v>
      </c>
      <c r="L10173" t="s">
        <v>14197</v>
      </c>
      <c r="M10173" t="s">
        <v>15679</v>
      </c>
      <c r="N10173" t="s">
        <v>15680</v>
      </c>
      <c r="O10173" s="12">
        <v>12</v>
      </c>
      <c r="P10173" s="12">
        <v>12</v>
      </c>
      <c r="Q10173" s="12">
        <v>12</v>
      </c>
      <c r="R10173" s="12">
        <v>0</v>
      </c>
      <c r="S10173" s="12">
        <v>0</v>
      </c>
      <c r="T10173" s="12">
        <v>12</v>
      </c>
      <c r="U10173" s="12">
        <v>48</v>
      </c>
    </row>
    <row r="10174" spans="1:21" hidden="1" x14ac:dyDescent="0.3">
      <c r="A10174" t="s">
        <v>6347</v>
      </c>
      <c r="B10174" t="s">
        <v>51314</v>
      </c>
      <c r="C10174" t="s">
        <v>51315</v>
      </c>
      <c r="D10174" t="s">
        <v>6055</v>
      </c>
      <c r="E10174" t="s">
        <v>14130</v>
      </c>
      <c r="F10174" t="s">
        <v>55</v>
      </c>
      <c r="G10174" t="str">
        <f t="shared" si="158"/>
        <v>0602</v>
      </c>
      <c r="H10174" t="s">
        <v>14457</v>
      </c>
      <c r="I10174" t="s">
        <v>55</v>
      </c>
      <c r="J10174" t="s">
        <v>14552</v>
      </c>
      <c r="K10174" t="s">
        <v>15183</v>
      </c>
      <c r="L10174" t="s">
        <v>14263</v>
      </c>
      <c r="M10174" t="s">
        <v>15679</v>
      </c>
      <c r="N10174" t="s">
        <v>15680</v>
      </c>
      <c r="O10174" s="12">
        <v>10</v>
      </c>
      <c r="P10174" s="12">
        <v>10</v>
      </c>
      <c r="Q10174" s="12">
        <v>10</v>
      </c>
      <c r="R10174" s="12">
        <v>0</v>
      </c>
      <c r="S10174" s="12">
        <v>0</v>
      </c>
      <c r="T10174" s="12">
        <v>10</v>
      </c>
      <c r="U10174" s="12">
        <v>46</v>
      </c>
    </row>
    <row r="10175" spans="1:21" hidden="1" x14ac:dyDescent="0.3">
      <c r="A10175" t="s">
        <v>6347</v>
      </c>
      <c r="B10175" t="s">
        <v>51312</v>
      </c>
      <c r="C10175" t="s">
        <v>51313</v>
      </c>
      <c r="D10175" t="s">
        <v>6055</v>
      </c>
      <c r="E10175" t="s">
        <v>14130</v>
      </c>
      <c r="F10175" t="s">
        <v>55</v>
      </c>
      <c r="G10175" t="str">
        <f t="shared" si="158"/>
        <v>0602</v>
      </c>
      <c r="H10175" t="s">
        <v>14457</v>
      </c>
      <c r="I10175" t="s">
        <v>55</v>
      </c>
      <c r="J10175" t="s">
        <v>14552</v>
      </c>
      <c r="K10175" t="s">
        <v>15179</v>
      </c>
      <c r="L10175" t="s">
        <v>22066</v>
      </c>
      <c r="M10175" t="s">
        <v>15679</v>
      </c>
      <c r="N10175" t="s">
        <v>15680</v>
      </c>
      <c r="O10175" s="12">
        <v>10</v>
      </c>
      <c r="P10175" s="12">
        <v>10</v>
      </c>
      <c r="Q10175" s="12">
        <v>9</v>
      </c>
      <c r="R10175" s="12">
        <v>1</v>
      </c>
      <c r="S10175" s="12">
        <v>0</v>
      </c>
      <c r="T10175" s="12">
        <v>9</v>
      </c>
      <c r="U10175" s="12">
        <v>43</v>
      </c>
    </row>
    <row r="10176" spans="1:21" hidden="1" x14ac:dyDescent="0.3">
      <c r="A10176" t="s">
        <v>6347</v>
      </c>
      <c r="B10176" t="s">
        <v>51362</v>
      </c>
      <c r="C10176" t="s">
        <v>51363</v>
      </c>
      <c r="D10176" t="s">
        <v>6055</v>
      </c>
      <c r="E10176" t="s">
        <v>14130</v>
      </c>
      <c r="F10176" t="s">
        <v>55</v>
      </c>
      <c r="G10176" t="str">
        <f t="shared" si="158"/>
        <v>0602</v>
      </c>
      <c r="H10176" t="s">
        <v>14457</v>
      </c>
      <c r="I10176" t="s">
        <v>55</v>
      </c>
      <c r="J10176" t="s">
        <v>14552</v>
      </c>
      <c r="K10176" t="s">
        <v>15219</v>
      </c>
      <c r="L10176" t="s">
        <v>18793</v>
      </c>
      <c r="M10176" t="s">
        <v>15679</v>
      </c>
      <c r="N10176" t="s">
        <v>15680</v>
      </c>
      <c r="O10176" s="12">
        <v>8</v>
      </c>
      <c r="P10176" s="12">
        <v>8</v>
      </c>
      <c r="Q10176" s="12">
        <v>8</v>
      </c>
      <c r="R10176" s="12">
        <v>0</v>
      </c>
      <c r="S10176" s="12">
        <v>0</v>
      </c>
      <c r="T10176" s="12">
        <v>8</v>
      </c>
      <c r="U10176" s="12">
        <v>36</v>
      </c>
    </row>
    <row r="10177" spans="1:21" hidden="1" x14ac:dyDescent="0.3">
      <c r="A10177" t="s">
        <v>6347</v>
      </c>
      <c r="B10177" t="s">
        <v>51358</v>
      </c>
      <c r="C10177" t="s">
        <v>51359</v>
      </c>
      <c r="D10177" t="s">
        <v>6055</v>
      </c>
      <c r="E10177" t="s">
        <v>14130</v>
      </c>
      <c r="F10177" t="s">
        <v>55</v>
      </c>
      <c r="G10177" t="str">
        <f t="shared" si="158"/>
        <v>0602</v>
      </c>
      <c r="H10177" t="s">
        <v>14457</v>
      </c>
      <c r="I10177" t="s">
        <v>55</v>
      </c>
      <c r="J10177" t="s">
        <v>14552</v>
      </c>
      <c r="K10177" t="s">
        <v>15215</v>
      </c>
      <c r="L10177" t="s">
        <v>14839</v>
      </c>
      <c r="M10177" t="s">
        <v>15679</v>
      </c>
      <c r="N10177" t="s">
        <v>15680</v>
      </c>
      <c r="O10177" s="12">
        <v>10</v>
      </c>
      <c r="P10177" s="12">
        <v>10</v>
      </c>
      <c r="Q10177" s="12">
        <v>10</v>
      </c>
      <c r="R10177" s="12">
        <v>0</v>
      </c>
      <c r="S10177" s="12">
        <v>0</v>
      </c>
      <c r="T10177" s="12">
        <v>10</v>
      </c>
      <c r="U10177" s="12">
        <v>35</v>
      </c>
    </row>
    <row r="10178" spans="1:21" hidden="1" x14ac:dyDescent="0.3">
      <c r="A10178" t="s">
        <v>6347</v>
      </c>
      <c r="B10178" t="s">
        <v>51354</v>
      </c>
      <c r="C10178" t="s">
        <v>51355</v>
      </c>
      <c r="D10178" t="s">
        <v>6055</v>
      </c>
      <c r="E10178" t="s">
        <v>14130</v>
      </c>
      <c r="F10178" t="s">
        <v>55</v>
      </c>
      <c r="G10178" t="str">
        <f t="shared" ref="G10178:G10241" si="159">+D10178&amp;F10178</f>
        <v>0602</v>
      </c>
      <c r="H10178" t="s">
        <v>14457</v>
      </c>
      <c r="I10178" t="s">
        <v>55</v>
      </c>
      <c r="J10178" t="s">
        <v>14552</v>
      </c>
      <c r="K10178" t="s">
        <v>15211</v>
      </c>
      <c r="L10178" t="s">
        <v>22074</v>
      </c>
      <c r="M10178" t="s">
        <v>15679</v>
      </c>
      <c r="N10178" t="s">
        <v>15680</v>
      </c>
      <c r="O10178" s="12">
        <v>6</v>
      </c>
      <c r="P10178" s="12">
        <v>6</v>
      </c>
      <c r="Q10178" s="12">
        <v>6</v>
      </c>
      <c r="R10178" s="12">
        <v>0</v>
      </c>
      <c r="S10178" s="12">
        <v>0</v>
      </c>
      <c r="T10178" s="12">
        <v>6</v>
      </c>
      <c r="U10178" s="12">
        <v>31</v>
      </c>
    </row>
    <row r="10179" spans="1:21" hidden="1" x14ac:dyDescent="0.3">
      <c r="A10179" t="s">
        <v>6347</v>
      </c>
      <c r="B10179" t="s">
        <v>51308</v>
      </c>
      <c r="C10179" t="s">
        <v>51309</v>
      </c>
      <c r="D10179" t="s">
        <v>6055</v>
      </c>
      <c r="E10179" t="s">
        <v>14130</v>
      </c>
      <c r="F10179" t="s">
        <v>55</v>
      </c>
      <c r="G10179" t="str">
        <f t="shared" si="159"/>
        <v>0602</v>
      </c>
      <c r="H10179" t="s">
        <v>14457</v>
      </c>
      <c r="I10179" t="s">
        <v>55</v>
      </c>
      <c r="J10179" t="s">
        <v>14552</v>
      </c>
      <c r="K10179" t="s">
        <v>15175</v>
      </c>
      <c r="L10179" t="s">
        <v>22064</v>
      </c>
      <c r="M10179" t="s">
        <v>15679</v>
      </c>
      <c r="N10179" t="s">
        <v>15680</v>
      </c>
      <c r="O10179" s="12">
        <v>5</v>
      </c>
      <c r="P10179" s="12">
        <v>5</v>
      </c>
      <c r="Q10179" s="12">
        <v>5</v>
      </c>
      <c r="R10179" s="12">
        <v>0</v>
      </c>
      <c r="S10179" s="12">
        <v>0</v>
      </c>
      <c r="T10179" s="12">
        <v>5</v>
      </c>
      <c r="U10179" s="12">
        <v>29</v>
      </c>
    </row>
    <row r="10180" spans="1:21" hidden="1" x14ac:dyDescent="0.3">
      <c r="A10180" t="s">
        <v>6347</v>
      </c>
      <c r="B10180" t="s">
        <v>51332</v>
      </c>
      <c r="C10180" t="s">
        <v>51333</v>
      </c>
      <c r="D10180" t="s">
        <v>6055</v>
      </c>
      <c r="E10180" t="s">
        <v>14130</v>
      </c>
      <c r="F10180" t="s">
        <v>55</v>
      </c>
      <c r="G10180" t="str">
        <f t="shared" si="159"/>
        <v>0602</v>
      </c>
      <c r="H10180" t="s">
        <v>14457</v>
      </c>
      <c r="I10180" t="s">
        <v>55</v>
      </c>
      <c r="J10180" t="s">
        <v>14552</v>
      </c>
      <c r="K10180" t="s">
        <v>8713</v>
      </c>
      <c r="L10180" t="s">
        <v>22068</v>
      </c>
      <c r="M10180" t="s">
        <v>15679</v>
      </c>
      <c r="N10180" t="s">
        <v>15680</v>
      </c>
      <c r="O10180" s="12">
        <v>8</v>
      </c>
      <c r="P10180" s="12">
        <v>8</v>
      </c>
      <c r="Q10180" s="12">
        <v>8</v>
      </c>
      <c r="R10180" s="12">
        <v>0</v>
      </c>
      <c r="S10180" s="12">
        <v>0</v>
      </c>
      <c r="T10180" s="12">
        <v>8</v>
      </c>
      <c r="U10180" s="12">
        <v>28</v>
      </c>
    </row>
    <row r="10181" spans="1:21" hidden="1" x14ac:dyDescent="0.3">
      <c r="A10181" t="s">
        <v>6347</v>
      </c>
      <c r="B10181" t="s">
        <v>51318</v>
      </c>
      <c r="C10181" t="s">
        <v>51319</v>
      </c>
      <c r="D10181" t="s">
        <v>6055</v>
      </c>
      <c r="E10181" t="s">
        <v>14130</v>
      </c>
      <c r="F10181" t="s">
        <v>55</v>
      </c>
      <c r="G10181" t="str">
        <f t="shared" si="159"/>
        <v>0602</v>
      </c>
      <c r="H10181" t="s">
        <v>14457</v>
      </c>
      <c r="I10181" t="s">
        <v>55</v>
      </c>
      <c r="J10181" t="s">
        <v>14552</v>
      </c>
      <c r="K10181" t="s">
        <v>15187</v>
      </c>
      <c r="L10181" t="s">
        <v>10492</v>
      </c>
      <c r="M10181" t="s">
        <v>15679</v>
      </c>
      <c r="N10181" t="s">
        <v>15680</v>
      </c>
      <c r="O10181" s="12">
        <v>4</v>
      </c>
      <c r="P10181" s="12">
        <v>4</v>
      </c>
      <c r="Q10181" s="12">
        <v>4</v>
      </c>
      <c r="R10181" s="12">
        <v>0</v>
      </c>
      <c r="S10181" s="12">
        <v>0</v>
      </c>
      <c r="T10181" s="12">
        <v>4</v>
      </c>
      <c r="U10181" s="12">
        <v>27</v>
      </c>
    </row>
    <row r="10182" spans="1:21" hidden="1" x14ac:dyDescent="0.3">
      <c r="A10182" t="s">
        <v>6347</v>
      </c>
      <c r="B10182" t="s">
        <v>51324</v>
      </c>
      <c r="C10182" t="s">
        <v>51325</v>
      </c>
      <c r="D10182" t="s">
        <v>6055</v>
      </c>
      <c r="E10182" t="s">
        <v>14130</v>
      </c>
      <c r="F10182" t="s">
        <v>55</v>
      </c>
      <c r="G10182" t="str">
        <f t="shared" si="159"/>
        <v>0602</v>
      </c>
      <c r="H10182" t="s">
        <v>14457</v>
      </c>
      <c r="I10182" t="s">
        <v>55</v>
      </c>
      <c r="J10182" t="s">
        <v>14552</v>
      </c>
      <c r="K10182" t="s">
        <v>8640</v>
      </c>
      <c r="L10182" t="s">
        <v>22067</v>
      </c>
      <c r="M10182" t="s">
        <v>15679</v>
      </c>
      <c r="N10182" t="s">
        <v>15680</v>
      </c>
      <c r="O10182" s="12">
        <v>6</v>
      </c>
      <c r="P10182" s="12">
        <v>6</v>
      </c>
      <c r="Q10182" s="12">
        <v>4</v>
      </c>
      <c r="R10182" s="12">
        <v>2</v>
      </c>
      <c r="S10182" s="12">
        <v>0</v>
      </c>
      <c r="T10182" s="12">
        <v>4</v>
      </c>
      <c r="U10182" s="12">
        <v>20</v>
      </c>
    </row>
    <row r="10183" spans="1:21" hidden="1" x14ac:dyDescent="0.3">
      <c r="A10183" t="s">
        <v>6347</v>
      </c>
      <c r="B10183" t="s">
        <v>51360</v>
      </c>
      <c r="C10183" t="s">
        <v>51361</v>
      </c>
      <c r="D10183" t="s">
        <v>6055</v>
      </c>
      <c r="E10183" t="s">
        <v>14130</v>
      </c>
      <c r="F10183" t="s">
        <v>55</v>
      </c>
      <c r="G10183" t="str">
        <f t="shared" si="159"/>
        <v>0602</v>
      </c>
      <c r="H10183" t="s">
        <v>14457</v>
      </c>
      <c r="I10183" t="s">
        <v>55</v>
      </c>
      <c r="J10183" t="s">
        <v>14552</v>
      </c>
      <c r="K10183" t="s">
        <v>15217</v>
      </c>
      <c r="L10183" t="s">
        <v>22075</v>
      </c>
      <c r="M10183" t="s">
        <v>15679</v>
      </c>
      <c r="N10183" t="s">
        <v>15680</v>
      </c>
      <c r="O10183" s="12">
        <v>6</v>
      </c>
      <c r="P10183" s="12">
        <v>6</v>
      </c>
      <c r="Q10183" s="12">
        <v>5</v>
      </c>
      <c r="R10183" s="12">
        <v>1</v>
      </c>
      <c r="S10183" s="12">
        <v>0</v>
      </c>
      <c r="T10183" s="12">
        <v>5</v>
      </c>
      <c r="U10183" s="12">
        <v>19</v>
      </c>
    </row>
    <row r="10184" spans="1:21" hidden="1" x14ac:dyDescent="0.3">
      <c r="A10184" t="s">
        <v>6347</v>
      </c>
      <c r="B10184" t="s">
        <v>51326</v>
      </c>
      <c r="C10184" t="s">
        <v>51327</v>
      </c>
      <c r="D10184" t="s">
        <v>6055</v>
      </c>
      <c r="E10184" t="s">
        <v>14130</v>
      </c>
      <c r="F10184" t="s">
        <v>55</v>
      </c>
      <c r="G10184" t="str">
        <f t="shared" si="159"/>
        <v>0602</v>
      </c>
      <c r="H10184" t="s">
        <v>14457</v>
      </c>
      <c r="I10184" t="s">
        <v>55</v>
      </c>
      <c r="J10184" t="s">
        <v>14552</v>
      </c>
      <c r="K10184" t="s">
        <v>6641</v>
      </c>
      <c r="L10184" t="s">
        <v>10726</v>
      </c>
      <c r="M10184" t="s">
        <v>15679</v>
      </c>
      <c r="N10184" t="s">
        <v>15680</v>
      </c>
      <c r="O10184" s="12">
        <v>4</v>
      </c>
      <c r="P10184" s="12">
        <v>4</v>
      </c>
      <c r="Q10184" s="12">
        <v>3</v>
      </c>
      <c r="R10184" s="12">
        <v>1</v>
      </c>
      <c r="S10184" s="12">
        <v>0</v>
      </c>
      <c r="T10184" s="12">
        <v>3</v>
      </c>
      <c r="U10184" s="12">
        <v>11</v>
      </c>
    </row>
    <row r="10185" spans="1:21" hidden="1" x14ac:dyDescent="0.3">
      <c r="A10185" t="s">
        <v>6347</v>
      </c>
      <c r="B10185" t="s">
        <v>51344</v>
      </c>
      <c r="C10185" t="s">
        <v>51345</v>
      </c>
      <c r="D10185" t="s">
        <v>6055</v>
      </c>
      <c r="E10185" t="s">
        <v>14130</v>
      </c>
      <c r="F10185" t="s">
        <v>55</v>
      </c>
      <c r="G10185" t="str">
        <f t="shared" si="159"/>
        <v>0602</v>
      </c>
      <c r="H10185" t="s">
        <v>14457</v>
      </c>
      <c r="I10185" t="s">
        <v>55</v>
      </c>
      <c r="J10185" t="s">
        <v>14552</v>
      </c>
      <c r="K10185" t="s">
        <v>15203</v>
      </c>
      <c r="L10185" t="s">
        <v>22072</v>
      </c>
      <c r="M10185" t="s">
        <v>15679</v>
      </c>
      <c r="N10185" t="s">
        <v>15680</v>
      </c>
      <c r="O10185" s="12">
        <v>1</v>
      </c>
      <c r="P10185" s="12">
        <v>1</v>
      </c>
      <c r="Q10185" s="12">
        <v>1</v>
      </c>
      <c r="R10185" s="12">
        <v>0</v>
      </c>
      <c r="S10185" s="12">
        <v>0</v>
      </c>
      <c r="T10185" s="12">
        <v>1</v>
      </c>
      <c r="U10185" s="12">
        <v>7</v>
      </c>
    </row>
    <row r="10186" spans="1:21" hidden="1" x14ac:dyDescent="0.3">
      <c r="A10186" t="s">
        <v>6347</v>
      </c>
      <c r="B10186" t="s">
        <v>51316</v>
      </c>
      <c r="C10186" t="s">
        <v>51317</v>
      </c>
      <c r="D10186" t="s">
        <v>6055</v>
      </c>
      <c r="E10186" t="s">
        <v>14130</v>
      </c>
      <c r="F10186" t="s">
        <v>55</v>
      </c>
      <c r="G10186" t="str">
        <f t="shared" si="159"/>
        <v>0602</v>
      </c>
      <c r="H10186" t="s">
        <v>14457</v>
      </c>
      <c r="I10186" t="s">
        <v>55</v>
      </c>
      <c r="J10186" t="s">
        <v>14552</v>
      </c>
      <c r="K10186" t="s">
        <v>15185</v>
      </c>
      <c r="L10186" t="s">
        <v>10625</v>
      </c>
      <c r="M10186" t="s">
        <v>15679</v>
      </c>
      <c r="N10186" t="s">
        <v>15680</v>
      </c>
      <c r="O10186" s="12">
        <v>1</v>
      </c>
      <c r="P10186" s="12">
        <v>1</v>
      </c>
      <c r="Q10186" s="12">
        <v>1</v>
      </c>
      <c r="R10186" s="12">
        <v>0</v>
      </c>
      <c r="S10186" s="12">
        <v>0</v>
      </c>
      <c r="T10186" s="12">
        <v>1</v>
      </c>
      <c r="U10186" s="12">
        <v>4</v>
      </c>
    </row>
    <row r="10187" spans="1:21" hidden="1" x14ac:dyDescent="0.3">
      <c r="A10187" t="s">
        <v>6347</v>
      </c>
      <c r="B10187" t="s">
        <v>51334</v>
      </c>
      <c r="C10187" t="s">
        <v>51335</v>
      </c>
      <c r="D10187" t="s">
        <v>6055</v>
      </c>
      <c r="E10187" t="s">
        <v>14130</v>
      </c>
      <c r="F10187" t="s">
        <v>55</v>
      </c>
      <c r="G10187" t="str">
        <f t="shared" si="159"/>
        <v>0602</v>
      </c>
      <c r="H10187" t="s">
        <v>14457</v>
      </c>
      <c r="I10187" t="s">
        <v>55</v>
      </c>
      <c r="J10187" t="s">
        <v>14552</v>
      </c>
      <c r="K10187" t="s">
        <v>7932</v>
      </c>
      <c r="L10187" t="s">
        <v>22069</v>
      </c>
      <c r="M10187" t="s">
        <v>15679</v>
      </c>
      <c r="N10187" t="s">
        <v>15680</v>
      </c>
      <c r="O10187" s="12">
        <v>1</v>
      </c>
      <c r="P10187" s="12">
        <v>1</v>
      </c>
      <c r="Q10187" s="12">
        <v>1</v>
      </c>
      <c r="R10187" s="12">
        <v>0</v>
      </c>
      <c r="S10187" s="12">
        <v>0</v>
      </c>
      <c r="T10187" s="12">
        <v>1</v>
      </c>
      <c r="U10187" s="12">
        <v>3</v>
      </c>
    </row>
    <row r="10188" spans="1:21" hidden="1" x14ac:dyDescent="0.3">
      <c r="A10188" t="s">
        <v>6281</v>
      </c>
      <c r="B10188" t="s">
        <v>51402</v>
      </c>
      <c r="C10188" t="s">
        <v>51403</v>
      </c>
      <c r="D10188" t="s">
        <v>6055</v>
      </c>
      <c r="E10188" t="s">
        <v>14130</v>
      </c>
      <c r="F10188" t="s">
        <v>55</v>
      </c>
      <c r="G10188" t="str">
        <f t="shared" si="159"/>
        <v>0602</v>
      </c>
      <c r="H10188" t="s">
        <v>14457</v>
      </c>
      <c r="I10188" t="s">
        <v>1532</v>
      </c>
      <c r="J10188" t="s">
        <v>14458</v>
      </c>
      <c r="K10188" t="s">
        <v>15213</v>
      </c>
      <c r="L10188" t="s">
        <v>13738</v>
      </c>
      <c r="M10188" t="s">
        <v>15679</v>
      </c>
      <c r="N10188" t="s">
        <v>15680</v>
      </c>
      <c r="O10188" s="12">
        <v>45</v>
      </c>
      <c r="P10188" s="12">
        <v>45</v>
      </c>
      <c r="Q10188" s="12">
        <v>45</v>
      </c>
      <c r="R10188" s="12">
        <v>0</v>
      </c>
      <c r="S10188" s="12">
        <v>0</v>
      </c>
      <c r="T10188" s="12">
        <v>46</v>
      </c>
      <c r="U10188" s="12">
        <v>190</v>
      </c>
    </row>
    <row r="10189" spans="1:21" hidden="1" x14ac:dyDescent="0.3">
      <c r="A10189" t="s">
        <v>6281</v>
      </c>
      <c r="B10189" t="s">
        <v>51400</v>
      </c>
      <c r="C10189" t="s">
        <v>51401</v>
      </c>
      <c r="D10189" t="s">
        <v>6055</v>
      </c>
      <c r="E10189" t="s">
        <v>14130</v>
      </c>
      <c r="F10189" t="s">
        <v>55</v>
      </c>
      <c r="G10189" t="str">
        <f t="shared" si="159"/>
        <v>0602</v>
      </c>
      <c r="H10189" t="s">
        <v>14457</v>
      </c>
      <c r="I10189" t="s">
        <v>1532</v>
      </c>
      <c r="J10189" t="s">
        <v>14458</v>
      </c>
      <c r="K10189" t="s">
        <v>15211</v>
      </c>
      <c r="L10189" t="s">
        <v>22082</v>
      </c>
      <c r="M10189" t="s">
        <v>15679</v>
      </c>
      <c r="N10189" t="s">
        <v>15680</v>
      </c>
      <c r="O10189" s="12">
        <v>34</v>
      </c>
      <c r="P10189" s="12">
        <v>34</v>
      </c>
      <c r="Q10189" s="12">
        <v>31</v>
      </c>
      <c r="R10189" s="12">
        <v>3</v>
      </c>
      <c r="S10189" s="12">
        <v>0</v>
      </c>
      <c r="T10189" s="12">
        <v>31</v>
      </c>
      <c r="U10189" s="12">
        <v>141</v>
      </c>
    </row>
    <row r="10190" spans="1:21" hidden="1" x14ac:dyDescent="0.3">
      <c r="A10190" t="s">
        <v>6281</v>
      </c>
      <c r="B10190" t="s">
        <v>51384</v>
      </c>
      <c r="C10190" t="s">
        <v>51385</v>
      </c>
      <c r="D10190" t="s">
        <v>6055</v>
      </c>
      <c r="E10190" t="s">
        <v>14130</v>
      </c>
      <c r="F10190" t="s">
        <v>55</v>
      </c>
      <c r="G10190" t="str">
        <f t="shared" si="159"/>
        <v>0602</v>
      </c>
      <c r="H10190" t="s">
        <v>14457</v>
      </c>
      <c r="I10190" t="s">
        <v>1532</v>
      </c>
      <c r="J10190" t="s">
        <v>14458</v>
      </c>
      <c r="K10190" t="s">
        <v>8713</v>
      </c>
      <c r="L10190" t="s">
        <v>6949</v>
      </c>
      <c r="M10190" t="s">
        <v>15679</v>
      </c>
      <c r="N10190" t="s">
        <v>15680</v>
      </c>
      <c r="O10190" s="12">
        <v>25</v>
      </c>
      <c r="P10190" s="12">
        <v>25</v>
      </c>
      <c r="Q10190" s="12">
        <v>25</v>
      </c>
      <c r="R10190" s="12">
        <v>0</v>
      </c>
      <c r="S10190" s="12">
        <v>0</v>
      </c>
      <c r="T10190" s="12">
        <v>25</v>
      </c>
      <c r="U10190" s="12">
        <v>98</v>
      </c>
    </row>
    <row r="10191" spans="1:21" hidden="1" x14ac:dyDescent="0.3">
      <c r="A10191" t="s">
        <v>6281</v>
      </c>
      <c r="B10191" t="s">
        <v>51364</v>
      </c>
      <c r="C10191" t="s">
        <v>51365</v>
      </c>
      <c r="D10191" t="s">
        <v>6055</v>
      </c>
      <c r="E10191" t="s">
        <v>14130</v>
      </c>
      <c r="F10191" t="s">
        <v>55</v>
      </c>
      <c r="G10191" t="str">
        <f t="shared" si="159"/>
        <v>0602</v>
      </c>
      <c r="H10191" t="s">
        <v>14457</v>
      </c>
      <c r="I10191" t="s">
        <v>1532</v>
      </c>
      <c r="J10191" t="s">
        <v>14458</v>
      </c>
      <c r="K10191" t="s">
        <v>15175</v>
      </c>
      <c r="L10191" t="s">
        <v>14458</v>
      </c>
      <c r="M10191" t="s">
        <v>15679</v>
      </c>
      <c r="N10191" t="s">
        <v>15680</v>
      </c>
      <c r="O10191" s="12">
        <v>25</v>
      </c>
      <c r="P10191" s="12">
        <v>25</v>
      </c>
      <c r="Q10191" s="12">
        <v>22</v>
      </c>
      <c r="R10191" s="12">
        <v>3</v>
      </c>
      <c r="S10191" s="12">
        <v>0</v>
      </c>
      <c r="T10191" s="12">
        <v>22</v>
      </c>
      <c r="U10191" s="12">
        <v>93</v>
      </c>
    </row>
    <row r="10192" spans="1:21" hidden="1" x14ac:dyDescent="0.3">
      <c r="A10192" t="s">
        <v>6281</v>
      </c>
      <c r="B10192" t="s">
        <v>51394</v>
      </c>
      <c r="C10192" t="s">
        <v>51395</v>
      </c>
      <c r="D10192" t="s">
        <v>6055</v>
      </c>
      <c r="E10192" t="s">
        <v>14130</v>
      </c>
      <c r="F10192" t="s">
        <v>55</v>
      </c>
      <c r="G10192" t="str">
        <f t="shared" si="159"/>
        <v>0602</v>
      </c>
      <c r="H10192" t="s">
        <v>14457</v>
      </c>
      <c r="I10192" t="s">
        <v>1532</v>
      </c>
      <c r="J10192" t="s">
        <v>14458</v>
      </c>
      <c r="K10192" t="s">
        <v>15207</v>
      </c>
      <c r="L10192" t="s">
        <v>22081</v>
      </c>
      <c r="M10192" t="s">
        <v>15679</v>
      </c>
      <c r="N10192" t="s">
        <v>15680</v>
      </c>
      <c r="O10192" s="12">
        <v>24</v>
      </c>
      <c r="P10192" s="12">
        <v>24</v>
      </c>
      <c r="Q10192" s="12">
        <v>21</v>
      </c>
      <c r="R10192" s="12">
        <v>3</v>
      </c>
      <c r="S10192" s="12">
        <v>0</v>
      </c>
      <c r="T10192" s="12">
        <v>21</v>
      </c>
      <c r="U10192" s="12">
        <v>88</v>
      </c>
    </row>
    <row r="10193" spans="1:21" hidden="1" x14ac:dyDescent="0.3">
      <c r="A10193" t="s">
        <v>6281</v>
      </c>
      <c r="B10193" t="s">
        <v>51378</v>
      </c>
      <c r="C10193" t="s">
        <v>51379</v>
      </c>
      <c r="D10193" t="s">
        <v>6055</v>
      </c>
      <c r="E10193" t="s">
        <v>14130</v>
      </c>
      <c r="F10193" t="s">
        <v>55</v>
      </c>
      <c r="G10193" t="str">
        <f t="shared" si="159"/>
        <v>0602</v>
      </c>
      <c r="H10193" t="s">
        <v>14457</v>
      </c>
      <c r="I10193" t="s">
        <v>1532</v>
      </c>
      <c r="J10193" t="s">
        <v>14458</v>
      </c>
      <c r="K10193" t="s">
        <v>15191</v>
      </c>
      <c r="L10193" t="s">
        <v>22077</v>
      </c>
      <c r="M10193" t="s">
        <v>15679</v>
      </c>
      <c r="N10193" t="s">
        <v>15680</v>
      </c>
      <c r="O10193" s="12">
        <v>23</v>
      </c>
      <c r="P10193" s="12">
        <v>23</v>
      </c>
      <c r="Q10193" s="12">
        <v>21</v>
      </c>
      <c r="R10193" s="12">
        <v>2</v>
      </c>
      <c r="S10193" s="12">
        <v>0</v>
      </c>
      <c r="T10193" s="12">
        <v>21</v>
      </c>
      <c r="U10193" s="12">
        <v>87</v>
      </c>
    </row>
    <row r="10194" spans="1:21" hidden="1" x14ac:dyDescent="0.3">
      <c r="A10194" t="s">
        <v>6281</v>
      </c>
      <c r="B10194" t="s">
        <v>51366</v>
      </c>
      <c r="C10194" t="s">
        <v>51367</v>
      </c>
      <c r="D10194" t="s">
        <v>6055</v>
      </c>
      <c r="E10194" t="s">
        <v>14130</v>
      </c>
      <c r="F10194" t="s">
        <v>55</v>
      </c>
      <c r="G10194" t="str">
        <f t="shared" si="159"/>
        <v>0602</v>
      </c>
      <c r="H10194" t="s">
        <v>14457</v>
      </c>
      <c r="I10194" t="s">
        <v>1532</v>
      </c>
      <c r="J10194" t="s">
        <v>14458</v>
      </c>
      <c r="K10194" t="s">
        <v>15177</v>
      </c>
      <c r="L10194" t="s">
        <v>7278</v>
      </c>
      <c r="M10194" t="s">
        <v>15679</v>
      </c>
      <c r="N10194" t="s">
        <v>15680</v>
      </c>
      <c r="O10194" s="12">
        <v>20</v>
      </c>
      <c r="P10194" s="12">
        <v>20</v>
      </c>
      <c r="Q10194" s="12">
        <v>18</v>
      </c>
      <c r="R10194" s="12">
        <v>2</v>
      </c>
      <c r="S10194" s="12">
        <v>0</v>
      </c>
      <c r="T10194" s="12">
        <v>18</v>
      </c>
      <c r="U10194" s="12">
        <v>70</v>
      </c>
    </row>
    <row r="10195" spans="1:21" hidden="1" x14ac:dyDescent="0.3">
      <c r="A10195" t="s">
        <v>6281</v>
      </c>
      <c r="B10195" t="s">
        <v>51396</v>
      </c>
      <c r="C10195" t="s">
        <v>51397</v>
      </c>
      <c r="D10195" t="s">
        <v>6055</v>
      </c>
      <c r="E10195" t="s">
        <v>14130</v>
      </c>
      <c r="F10195" t="s">
        <v>55</v>
      </c>
      <c r="G10195" t="str">
        <f t="shared" si="159"/>
        <v>0602</v>
      </c>
      <c r="H10195" t="s">
        <v>14457</v>
      </c>
      <c r="I10195" t="s">
        <v>1532</v>
      </c>
      <c r="J10195" t="s">
        <v>14458</v>
      </c>
      <c r="K10195" t="s">
        <v>15209</v>
      </c>
      <c r="L10195" t="s">
        <v>17900</v>
      </c>
      <c r="M10195" t="s">
        <v>15679</v>
      </c>
      <c r="N10195" t="s">
        <v>15680</v>
      </c>
      <c r="O10195" s="12">
        <v>16</v>
      </c>
      <c r="P10195" s="12">
        <v>16</v>
      </c>
      <c r="Q10195" s="12">
        <v>16</v>
      </c>
      <c r="R10195" s="12">
        <v>0</v>
      </c>
      <c r="S10195" s="12">
        <v>0</v>
      </c>
      <c r="T10195" s="12">
        <v>16</v>
      </c>
      <c r="U10195" s="12">
        <v>62</v>
      </c>
    </row>
    <row r="10196" spans="1:21" hidden="1" x14ac:dyDescent="0.3">
      <c r="A10196" t="s">
        <v>6281</v>
      </c>
      <c r="B10196" t="s">
        <v>51380</v>
      </c>
      <c r="C10196" t="s">
        <v>51381</v>
      </c>
      <c r="D10196" t="s">
        <v>6055</v>
      </c>
      <c r="E10196" t="s">
        <v>14130</v>
      </c>
      <c r="F10196" t="s">
        <v>55</v>
      </c>
      <c r="G10196" t="str">
        <f t="shared" si="159"/>
        <v>0602</v>
      </c>
      <c r="H10196" t="s">
        <v>14457</v>
      </c>
      <c r="I10196" t="s">
        <v>1532</v>
      </c>
      <c r="J10196" t="s">
        <v>14458</v>
      </c>
      <c r="K10196" t="s">
        <v>8640</v>
      </c>
      <c r="L10196" t="s">
        <v>22078</v>
      </c>
      <c r="M10196" t="s">
        <v>15679</v>
      </c>
      <c r="N10196" t="s">
        <v>15680</v>
      </c>
      <c r="O10196" s="12">
        <v>15</v>
      </c>
      <c r="P10196" s="12">
        <v>15</v>
      </c>
      <c r="Q10196" s="12">
        <v>15</v>
      </c>
      <c r="R10196" s="12">
        <v>0</v>
      </c>
      <c r="S10196" s="12">
        <v>0</v>
      </c>
      <c r="T10196" s="12">
        <v>15</v>
      </c>
      <c r="U10196" s="12">
        <v>61</v>
      </c>
    </row>
    <row r="10197" spans="1:21" hidden="1" x14ac:dyDescent="0.3">
      <c r="A10197" t="s">
        <v>6281</v>
      </c>
      <c r="B10197" t="s">
        <v>51386</v>
      </c>
      <c r="C10197" t="s">
        <v>51387</v>
      </c>
      <c r="D10197" t="s">
        <v>6055</v>
      </c>
      <c r="E10197" t="s">
        <v>14130</v>
      </c>
      <c r="F10197" t="s">
        <v>55</v>
      </c>
      <c r="G10197" t="str">
        <f t="shared" si="159"/>
        <v>0602</v>
      </c>
      <c r="H10197" t="s">
        <v>14457</v>
      </c>
      <c r="I10197" t="s">
        <v>1532</v>
      </c>
      <c r="J10197" t="s">
        <v>14458</v>
      </c>
      <c r="K10197" t="s">
        <v>7932</v>
      </c>
      <c r="L10197" t="s">
        <v>22080</v>
      </c>
      <c r="M10197" t="s">
        <v>15679</v>
      </c>
      <c r="N10197" t="s">
        <v>15680</v>
      </c>
      <c r="O10197" s="12">
        <v>15</v>
      </c>
      <c r="P10197" s="12">
        <v>15</v>
      </c>
      <c r="Q10197" s="12">
        <v>14</v>
      </c>
      <c r="R10197" s="12">
        <v>1</v>
      </c>
      <c r="S10197" s="12">
        <v>0</v>
      </c>
      <c r="T10197" s="12">
        <v>14</v>
      </c>
      <c r="U10197" s="12">
        <v>60</v>
      </c>
    </row>
    <row r="10198" spans="1:21" hidden="1" x14ac:dyDescent="0.3">
      <c r="A10198" t="s">
        <v>6281</v>
      </c>
      <c r="B10198" t="s">
        <v>51392</v>
      </c>
      <c r="C10198" t="s">
        <v>51393</v>
      </c>
      <c r="D10198" t="s">
        <v>6055</v>
      </c>
      <c r="E10198" t="s">
        <v>14130</v>
      </c>
      <c r="F10198" t="s">
        <v>55</v>
      </c>
      <c r="G10198" t="str">
        <f t="shared" si="159"/>
        <v>0602</v>
      </c>
      <c r="H10198" t="s">
        <v>14457</v>
      </c>
      <c r="I10198" t="s">
        <v>1532</v>
      </c>
      <c r="J10198" t="s">
        <v>14458</v>
      </c>
      <c r="K10198" t="s">
        <v>15205</v>
      </c>
      <c r="L10198" t="s">
        <v>17685</v>
      </c>
      <c r="M10198" t="s">
        <v>15679</v>
      </c>
      <c r="N10198" t="s">
        <v>15680</v>
      </c>
      <c r="O10198" s="12">
        <v>11</v>
      </c>
      <c r="P10198" s="12">
        <v>11</v>
      </c>
      <c r="Q10198" s="12">
        <v>11</v>
      </c>
      <c r="R10198" s="12">
        <v>0</v>
      </c>
      <c r="S10198" s="12">
        <v>0</v>
      </c>
      <c r="T10198" s="12">
        <v>11</v>
      </c>
      <c r="U10198" s="12">
        <v>60</v>
      </c>
    </row>
    <row r="10199" spans="1:21" hidden="1" x14ac:dyDescent="0.3">
      <c r="A10199" t="s">
        <v>6281</v>
      </c>
      <c r="B10199" t="s">
        <v>51388</v>
      </c>
      <c r="C10199" t="s">
        <v>51389</v>
      </c>
      <c r="D10199" t="s">
        <v>6055</v>
      </c>
      <c r="E10199" t="s">
        <v>14130</v>
      </c>
      <c r="F10199" t="s">
        <v>55</v>
      </c>
      <c r="G10199" t="str">
        <f t="shared" si="159"/>
        <v>0602</v>
      </c>
      <c r="H10199" t="s">
        <v>14457</v>
      </c>
      <c r="I10199" t="s">
        <v>1532</v>
      </c>
      <c r="J10199" t="s">
        <v>14458</v>
      </c>
      <c r="K10199" t="s">
        <v>15201</v>
      </c>
      <c r="L10199" t="s">
        <v>8459</v>
      </c>
      <c r="M10199" t="s">
        <v>15679</v>
      </c>
      <c r="N10199" t="s">
        <v>15680</v>
      </c>
      <c r="O10199" s="12">
        <v>10</v>
      </c>
      <c r="P10199" s="12">
        <v>10</v>
      </c>
      <c r="Q10199" s="12">
        <v>10</v>
      </c>
      <c r="R10199" s="12">
        <v>0</v>
      </c>
      <c r="S10199" s="12">
        <v>0</v>
      </c>
      <c r="T10199" s="12">
        <v>10</v>
      </c>
      <c r="U10199" s="12">
        <v>39</v>
      </c>
    </row>
    <row r="10200" spans="1:21" hidden="1" x14ac:dyDescent="0.3">
      <c r="A10200" t="s">
        <v>6281</v>
      </c>
      <c r="B10200" t="s">
        <v>51370</v>
      </c>
      <c r="C10200" t="s">
        <v>51371</v>
      </c>
      <c r="D10200" t="s">
        <v>6055</v>
      </c>
      <c r="E10200" t="s">
        <v>14130</v>
      </c>
      <c r="F10200" t="s">
        <v>55</v>
      </c>
      <c r="G10200" t="str">
        <f t="shared" si="159"/>
        <v>0602</v>
      </c>
      <c r="H10200" t="s">
        <v>14457</v>
      </c>
      <c r="I10200" t="s">
        <v>1532</v>
      </c>
      <c r="J10200" t="s">
        <v>14458</v>
      </c>
      <c r="K10200" t="s">
        <v>15181</v>
      </c>
      <c r="L10200" t="s">
        <v>21952</v>
      </c>
      <c r="M10200" t="s">
        <v>15679</v>
      </c>
      <c r="N10200" t="s">
        <v>15680</v>
      </c>
      <c r="O10200" s="12">
        <v>14</v>
      </c>
      <c r="P10200" s="12">
        <v>14</v>
      </c>
      <c r="Q10200" s="12">
        <v>11</v>
      </c>
      <c r="R10200" s="12">
        <v>3</v>
      </c>
      <c r="S10200" s="12">
        <v>0</v>
      </c>
      <c r="T10200" s="12">
        <v>11</v>
      </c>
      <c r="U10200" s="12">
        <v>37</v>
      </c>
    </row>
    <row r="10201" spans="1:21" hidden="1" x14ac:dyDescent="0.3">
      <c r="A10201" t="s">
        <v>6281</v>
      </c>
      <c r="B10201" t="s">
        <v>51390</v>
      </c>
      <c r="C10201" t="s">
        <v>51391</v>
      </c>
      <c r="D10201" t="s">
        <v>6055</v>
      </c>
      <c r="E10201" t="s">
        <v>14130</v>
      </c>
      <c r="F10201" t="s">
        <v>55</v>
      </c>
      <c r="G10201" t="str">
        <f t="shared" si="159"/>
        <v>0602</v>
      </c>
      <c r="H10201" t="s">
        <v>14457</v>
      </c>
      <c r="I10201" t="s">
        <v>1532</v>
      </c>
      <c r="J10201" t="s">
        <v>14458</v>
      </c>
      <c r="K10201" t="s">
        <v>15203</v>
      </c>
      <c r="L10201" t="s">
        <v>15979</v>
      </c>
      <c r="M10201" t="s">
        <v>15679</v>
      </c>
      <c r="N10201" t="s">
        <v>15680</v>
      </c>
      <c r="O10201" s="12">
        <v>8</v>
      </c>
      <c r="P10201" s="12">
        <v>8</v>
      </c>
      <c r="Q10201" s="12">
        <v>8</v>
      </c>
      <c r="R10201" s="12">
        <v>0</v>
      </c>
      <c r="S10201" s="12">
        <v>0</v>
      </c>
      <c r="T10201" s="12">
        <v>8</v>
      </c>
      <c r="U10201" s="12">
        <v>33</v>
      </c>
    </row>
    <row r="10202" spans="1:21" hidden="1" x14ac:dyDescent="0.3">
      <c r="A10202" t="s">
        <v>6281</v>
      </c>
      <c r="B10202" t="s">
        <v>51368</v>
      </c>
      <c r="C10202" t="s">
        <v>51369</v>
      </c>
      <c r="D10202" t="s">
        <v>6055</v>
      </c>
      <c r="E10202" t="s">
        <v>14130</v>
      </c>
      <c r="F10202" t="s">
        <v>55</v>
      </c>
      <c r="G10202" t="str">
        <f t="shared" si="159"/>
        <v>0602</v>
      </c>
      <c r="H10202" t="s">
        <v>14457</v>
      </c>
      <c r="I10202" t="s">
        <v>1532</v>
      </c>
      <c r="J10202" t="s">
        <v>14458</v>
      </c>
      <c r="K10202" t="s">
        <v>15179</v>
      </c>
      <c r="L10202" t="s">
        <v>22076</v>
      </c>
      <c r="M10202" t="s">
        <v>15679</v>
      </c>
      <c r="N10202" t="s">
        <v>15680</v>
      </c>
      <c r="O10202" s="12">
        <v>7</v>
      </c>
      <c r="P10202" s="12">
        <v>7</v>
      </c>
      <c r="Q10202" s="12">
        <v>7</v>
      </c>
      <c r="R10202" s="12">
        <v>0</v>
      </c>
      <c r="S10202" s="12">
        <v>0</v>
      </c>
      <c r="T10202" s="12">
        <v>7</v>
      </c>
      <c r="U10202" s="12">
        <v>33</v>
      </c>
    </row>
    <row r="10203" spans="1:21" hidden="1" x14ac:dyDescent="0.3">
      <c r="A10203" t="s">
        <v>6281</v>
      </c>
      <c r="B10203" t="s">
        <v>51372</v>
      </c>
      <c r="C10203" t="s">
        <v>51373</v>
      </c>
      <c r="D10203" t="s">
        <v>6055</v>
      </c>
      <c r="E10203" t="s">
        <v>14130</v>
      </c>
      <c r="F10203" t="s">
        <v>55</v>
      </c>
      <c r="G10203" t="str">
        <f t="shared" si="159"/>
        <v>0602</v>
      </c>
      <c r="H10203" t="s">
        <v>14457</v>
      </c>
      <c r="I10203" t="s">
        <v>1532</v>
      </c>
      <c r="J10203" t="s">
        <v>14458</v>
      </c>
      <c r="K10203" t="s">
        <v>15183</v>
      </c>
      <c r="L10203" t="s">
        <v>6845</v>
      </c>
      <c r="M10203" t="s">
        <v>15679</v>
      </c>
      <c r="N10203" t="s">
        <v>15680</v>
      </c>
      <c r="O10203" s="12">
        <v>4</v>
      </c>
      <c r="P10203" s="12">
        <v>4</v>
      </c>
      <c r="Q10203" s="12">
        <v>3</v>
      </c>
      <c r="R10203" s="12">
        <v>1</v>
      </c>
      <c r="S10203" s="12">
        <v>0</v>
      </c>
      <c r="T10203" s="12">
        <v>3</v>
      </c>
      <c r="U10203" s="12">
        <v>12</v>
      </c>
    </row>
    <row r="10204" spans="1:21" hidden="1" x14ac:dyDescent="0.3">
      <c r="A10204" t="s">
        <v>6281</v>
      </c>
      <c r="B10204" t="s">
        <v>51398</v>
      </c>
      <c r="C10204" t="s">
        <v>51399</v>
      </c>
      <c r="D10204" t="s">
        <v>6055</v>
      </c>
      <c r="E10204" t="s">
        <v>14130</v>
      </c>
      <c r="F10204" t="s">
        <v>55</v>
      </c>
      <c r="G10204" t="str">
        <f t="shared" si="159"/>
        <v>0602</v>
      </c>
      <c r="H10204" t="s">
        <v>14457</v>
      </c>
      <c r="I10204" t="s">
        <v>1532</v>
      </c>
      <c r="J10204" t="s">
        <v>14458</v>
      </c>
      <c r="K10204" t="s">
        <v>15685</v>
      </c>
      <c r="L10204" t="s">
        <v>17911</v>
      </c>
      <c r="M10204" t="s">
        <v>15679</v>
      </c>
      <c r="N10204" t="s">
        <v>15680</v>
      </c>
      <c r="O10204" s="12">
        <v>2</v>
      </c>
      <c r="P10204" s="12">
        <v>2</v>
      </c>
      <c r="Q10204" s="12">
        <v>2</v>
      </c>
      <c r="R10204" s="12">
        <v>0</v>
      </c>
      <c r="S10204" s="12">
        <v>0</v>
      </c>
      <c r="T10204" s="12">
        <v>2</v>
      </c>
      <c r="U10204" s="12">
        <v>12</v>
      </c>
    </row>
    <row r="10205" spans="1:21" hidden="1" x14ac:dyDescent="0.3">
      <c r="A10205" t="s">
        <v>6281</v>
      </c>
      <c r="B10205" t="s">
        <v>51374</v>
      </c>
      <c r="C10205" t="s">
        <v>51375</v>
      </c>
      <c r="D10205" t="s">
        <v>6055</v>
      </c>
      <c r="E10205" t="s">
        <v>14130</v>
      </c>
      <c r="F10205" t="s">
        <v>55</v>
      </c>
      <c r="G10205" t="str">
        <f t="shared" si="159"/>
        <v>0602</v>
      </c>
      <c r="H10205" t="s">
        <v>14457</v>
      </c>
      <c r="I10205" t="s">
        <v>1532</v>
      </c>
      <c r="J10205" t="s">
        <v>14458</v>
      </c>
      <c r="K10205" t="s">
        <v>15185</v>
      </c>
      <c r="L10205" t="s">
        <v>9516</v>
      </c>
      <c r="M10205" t="s">
        <v>15679</v>
      </c>
      <c r="N10205" t="s">
        <v>15680</v>
      </c>
      <c r="O10205" s="12">
        <v>3</v>
      </c>
      <c r="P10205" s="12">
        <v>3</v>
      </c>
      <c r="Q10205" s="12">
        <v>2</v>
      </c>
      <c r="R10205" s="12">
        <v>1</v>
      </c>
      <c r="S10205" s="12">
        <v>0</v>
      </c>
      <c r="T10205" s="12">
        <v>3</v>
      </c>
      <c r="U10205" s="12">
        <v>11</v>
      </c>
    </row>
    <row r="10206" spans="1:21" hidden="1" x14ac:dyDescent="0.3">
      <c r="A10206" t="s">
        <v>6281</v>
      </c>
      <c r="B10206" t="s">
        <v>51376</v>
      </c>
      <c r="C10206" t="s">
        <v>51377</v>
      </c>
      <c r="D10206" t="s">
        <v>6055</v>
      </c>
      <c r="E10206" t="s">
        <v>14130</v>
      </c>
      <c r="F10206" t="s">
        <v>55</v>
      </c>
      <c r="G10206" t="str">
        <f t="shared" si="159"/>
        <v>0602</v>
      </c>
      <c r="H10206" t="s">
        <v>14457</v>
      </c>
      <c r="I10206" t="s">
        <v>1532</v>
      </c>
      <c r="J10206" t="s">
        <v>14458</v>
      </c>
      <c r="K10206" t="s">
        <v>15187</v>
      </c>
      <c r="L10206" t="s">
        <v>21841</v>
      </c>
      <c r="M10206" t="s">
        <v>15679</v>
      </c>
      <c r="N10206" t="s">
        <v>15680</v>
      </c>
      <c r="O10206" s="12">
        <v>1</v>
      </c>
      <c r="P10206" s="12">
        <v>1</v>
      </c>
      <c r="Q10206" s="12">
        <v>1</v>
      </c>
      <c r="R10206" s="12">
        <v>0</v>
      </c>
      <c r="S10206" s="12">
        <v>0</v>
      </c>
      <c r="T10206" s="12">
        <v>1</v>
      </c>
      <c r="U10206" s="12">
        <v>7</v>
      </c>
    </row>
    <row r="10207" spans="1:21" hidden="1" x14ac:dyDescent="0.3">
      <c r="A10207" t="s">
        <v>6281</v>
      </c>
      <c r="B10207" t="s">
        <v>51382</v>
      </c>
      <c r="C10207" t="s">
        <v>51383</v>
      </c>
      <c r="D10207" t="s">
        <v>6055</v>
      </c>
      <c r="E10207" t="s">
        <v>14130</v>
      </c>
      <c r="F10207" t="s">
        <v>55</v>
      </c>
      <c r="G10207" t="str">
        <f t="shared" si="159"/>
        <v>0602</v>
      </c>
      <c r="H10207" t="s">
        <v>14457</v>
      </c>
      <c r="I10207" t="s">
        <v>1532</v>
      </c>
      <c r="J10207" t="s">
        <v>14458</v>
      </c>
      <c r="K10207" t="s">
        <v>8511</v>
      </c>
      <c r="L10207" t="s">
        <v>22079</v>
      </c>
      <c r="M10207" t="s">
        <v>15679</v>
      </c>
      <c r="N10207" t="s">
        <v>15680</v>
      </c>
      <c r="O10207" s="12">
        <v>1</v>
      </c>
      <c r="P10207" s="12">
        <v>1</v>
      </c>
      <c r="Q10207" s="12">
        <v>1</v>
      </c>
      <c r="R10207" s="12">
        <v>0</v>
      </c>
      <c r="S10207" s="12">
        <v>0</v>
      </c>
      <c r="T10207" s="12">
        <v>1</v>
      </c>
      <c r="U10207" s="12">
        <v>7</v>
      </c>
    </row>
    <row r="10208" spans="1:21" hidden="1" x14ac:dyDescent="0.3">
      <c r="A10208" t="s">
        <v>6328</v>
      </c>
      <c r="B10208" t="s">
        <v>51448</v>
      </c>
      <c r="C10208" t="s">
        <v>51449</v>
      </c>
      <c r="D10208" t="s">
        <v>6055</v>
      </c>
      <c r="E10208" t="s">
        <v>14130</v>
      </c>
      <c r="F10208" t="s">
        <v>55</v>
      </c>
      <c r="G10208" t="str">
        <f t="shared" si="159"/>
        <v>0602</v>
      </c>
      <c r="H10208" t="s">
        <v>14457</v>
      </c>
      <c r="I10208" t="s">
        <v>1435</v>
      </c>
      <c r="J10208" t="s">
        <v>13366</v>
      </c>
      <c r="K10208" t="s">
        <v>15211</v>
      </c>
      <c r="L10208" t="s">
        <v>6974</v>
      </c>
      <c r="M10208" t="s">
        <v>15679</v>
      </c>
      <c r="N10208" t="s">
        <v>15680</v>
      </c>
      <c r="O10208" s="12">
        <v>39</v>
      </c>
      <c r="P10208" s="12">
        <v>39</v>
      </c>
      <c r="Q10208" s="12">
        <v>36</v>
      </c>
      <c r="R10208" s="12">
        <v>3</v>
      </c>
      <c r="S10208" s="12">
        <v>0</v>
      </c>
      <c r="T10208" s="12">
        <v>37</v>
      </c>
      <c r="U10208" s="12">
        <v>196</v>
      </c>
    </row>
    <row r="10209" spans="1:21" hidden="1" x14ac:dyDescent="0.3">
      <c r="A10209" t="s">
        <v>6328</v>
      </c>
      <c r="B10209" t="s">
        <v>51442</v>
      </c>
      <c r="C10209" t="s">
        <v>51443</v>
      </c>
      <c r="D10209" t="s">
        <v>6055</v>
      </c>
      <c r="E10209" t="s">
        <v>14130</v>
      </c>
      <c r="F10209" t="s">
        <v>55</v>
      </c>
      <c r="G10209" t="str">
        <f t="shared" si="159"/>
        <v>0602</v>
      </c>
      <c r="H10209" t="s">
        <v>14457</v>
      </c>
      <c r="I10209" t="s">
        <v>1435</v>
      </c>
      <c r="J10209" t="s">
        <v>13366</v>
      </c>
      <c r="K10209" t="s">
        <v>15207</v>
      </c>
      <c r="L10209" t="s">
        <v>22091</v>
      </c>
      <c r="M10209" t="s">
        <v>15679</v>
      </c>
      <c r="N10209" t="s">
        <v>15680</v>
      </c>
      <c r="O10209" s="12">
        <v>19</v>
      </c>
      <c r="P10209" s="12">
        <v>19</v>
      </c>
      <c r="Q10209" s="12">
        <v>18</v>
      </c>
      <c r="R10209" s="12">
        <v>1</v>
      </c>
      <c r="S10209" s="12">
        <v>0</v>
      </c>
      <c r="T10209" s="12">
        <v>18</v>
      </c>
      <c r="U10209" s="12">
        <v>95</v>
      </c>
    </row>
    <row r="10210" spans="1:21" hidden="1" x14ac:dyDescent="0.3">
      <c r="A10210" t="s">
        <v>6328</v>
      </c>
      <c r="B10210" t="s">
        <v>51408</v>
      </c>
      <c r="C10210" t="s">
        <v>51409</v>
      </c>
      <c r="D10210" t="s">
        <v>6055</v>
      </c>
      <c r="E10210" t="s">
        <v>14130</v>
      </c>
      <c r="F10210" t="s">
        <v>55</v>
      </c>
      <c r="G10210" t="str">
        <f t="shared" si="159"/>
        <v>0602</v>
      </c>
      <c r="H10210" t="s">
        <v>14457</v>
      </c>
      <c r="I10210" t="s">
        <v>1435</v>
      </c>
      <c r="J10210" t="s">
        <v>13366</v>
      </c>
      <c r="K10210" t="s">
        <v>15179</v>
      </c>
      <c r="L10210" t="s">
        <v>7485</v>
      </c>
      <c r="M10210" t="s">
        <v>15679</v>
      </c>
      <c r="N10210" t="s">
        <v>15680</v>
      </c>
      <c r="O10210" s="12">
        <v>19</v>
      </c>
      <c r="P10210" s="12">
        <v>19</v>
      </c>
      <c r="Q10210" s="12">
        <v>15</v>
      </c>
      <c r="R10210" s="12">
        <v>4</v>
      </c>
      <c r="S10210" s="12">
        <v>0</v>
      </c>
      <c r="T10210" s="12">
        <v>16</v>
      </c>
      <c r="U10210" s="12">
        <v>71</v>
      </c>
    </row>
    <row r="10211" spans="1:21" hidden="1" x14ac:dyDescent="0.3">
      <c r="A10211" t="s">
        <v>6328</v>
      </c>
      <c r="B10211" t="s">
        <v>51424</v>
      </c>
      <c r="C10211" t="s">
        <v>51425</v>
      </c>
      <c r="D10211" t="s">
        <v>6055</v>
      </c>
      <c r="E10211" t="s">
        <v>14130</v>
      </c>
      <c r="F10211" t="s">
        <v>55</v>
      </c>
      <c r="G10211" t="str">
        <f t="shared" si="159"/>
        <v>0602</v>
      </c>
      <c r="H10211" t="s">
        <v>14457</v>
      </c>
      <c r="I10211" t="s">
        <v>1435</v>
      </c>
      <c r="J10211" t="s">
        <v>13366</v>
      </c>
      <c r="K10211" t="s">
        <v>6641</v>
      </c>
      <c r="L10211" t="s">
        <v>13117</v>
      </c>
      <c r="M10211" t="s">
        <v>15679</v>
      </c>
      <c r="N10211" t="s">
        <v>15680</v>
      </c>
      <c r="O10211" s="12">
        <v>15</v>
      </c>
      <c r="P10211" s="12">
        <v>15</v>
      </c>
      <c r="Q10211" s="12">
        <v>14</v>
      </c>
      <c r="R10211" s="12">
        <v>1</v>
      </c>
      <c r="S10211" s="12">
        <v>0</v>
      </c>
      <c r="T10211" s="12">
        <v>14</v>
      </c>
      <c r="U10211" s="12">
        <v>58</v>
      </c>
    </row>
    <row r="10212" spans="1:21" hidden="1" x14ac:dyDescent="0.3">
      <c r="A10212" t="s">
        <v>6328</v>
      </c>
      <c r="B10212" t="s">
        <v>51460</v>
      </c>
      <c r="C10212" t="s">
        <v>51461</v>
      </c>
      <c r="D10212" t="s">
        <v>6055</v>
      </c>
      <c r="E10212" t="s">
        <v>14130</v>
      </c>
      <c r="F10212" t="s">
        <v>55</v>
      </c>
      <c r="G10212" t="str">
        <f t="shared" si="159"/>
        <v>0602</v>
      </c>
      <c r="H10212" t="s">
        <v>14457</v>
      </c>
      <c r="I10212" t="s">
        <v>1435</v>
      </c>
      <c r="J10212" t="s">
        <v>13366</v>
      </c>
      <c r="K10212" t="s">
        <v>15225</v>
      </c>
      <c r="L10212" t="s">
        <v>8844</v>
      </c>
      <c r="M10212" t="s">
        <v>15679</v>
      </c>
      <c r="N10212" t="s">
        <v>15680</v>
      </c>
      <c r="O10212" s="12">
        <v>11</v>
      </c>
      <c r="P10212" s="12">
        <v>11</v>
      </c>
      <c r="Q10212" s="12">
        <v>10</v>
      </c>
      <c r="R10212" s="12">
        <v>1</v>
      </c>
      <c r="S10212" s="12">
        <v>0</v>
      </c>
      <c r="T10212" s="12">
        <v>11</v>
      </c>
      <c r="U10212" s="12">
        <v>54</v>
      </c>
    </row>
    <row r="10213" spans="1:21" hidden="1" x14ac:dyDescent="0.3">
      <c r="A10213" t="s">
        <v>6328</v>
      </c>
      <c r="B10213" t="s">
        <v>51416</v>
      </c>
      <c r="C10213" t="s">
        <v>51417</v>
      </c>
      <c r="D10213" t="s">
        <v>6055</v>
      </c>
      <c r="E10213" t="s">
        <v>14130</v>
      </c>
      <c r="F10213" t="s">
        <v>55</v>
      </c>
      <c r="G10213" t="str">
        <f t="shared" si="159"/>
        <v>0602</v>
      </c>
      <c r="H10213" t="s">
        <v>14457</v>
      </c>
      <c r="I10213" t="s">
        <v>1435</v>
      </c>
      <c r="J10213" t="s">
        <v>13366</v>
      </c>
      <c r="K10213" t="s">
        <v>15187</v>
      </c>
      <c r="L10213" t="s">
        <v>22085</v>
      </c>
      <c r="M10213" t="s">
        <v>15679</v>
      </c>
      <c r="N10213" t="s">
        <v>15680</v>
      </c>
      <c r="O10213" s="12">
        <v>10</v>
      </c>
      <c r="P10213" s="12">
        <v>10</v>
      </c>
      <c r="Q10213" s="12">
        <v>10</v>
      </c>
      <c r="R10213" s="12">
        <v>0</v>
      </c>
      <c r="S10213" s="12">
        <v>0</v>
      </c>
      <c r="T10213" s="12">
        <v>10</v>
      </c>
      <c r="U10213" s="12">
        <v>54</v>
      </c>
    </row>
    <row r="10214" spans="1:21" hidden="1" x14ac:dyDescent="0.3">
      <c r="A10214" t="s">
        <v>6328</v>
      </c>
      <c r="B10214" t="s">
        <v>51452</v>
      </c>
      <c r="C10214" t="s">
        <v>51453</v>
      </c>
      <c r="D10214" t="s">
        <v>6055</v>
      </c>
      <c r="E10214" t="s">
        <v>14130</v>
      </c>
      <c r="F10214" t="s">
        <v>55</v>
      </c>
      <c r="G10214" t="str">
        <f t="shared" si="159"/>
        <v>0602</v>
      </c>
      <c r="H10214" t="s">
        <v>14457</v>
      </c>
      <c r="I10214" t="s">
        <v>1435</v>
      </c>
      <c r="J10214" t="s">
        <v>13366</v>
      </c>
      <c r="K10214" t="s">
        <v>15217</v>
      </c>
      <c r="L10214" t="s">
        <v>17683</v>
      </c>
      <c r="M10214" t="s">
        <v>15679</v>
      </c>
      <c r="N10214" t="s">
        <v>15680</v>
      </c>
      <c r="O10214" s="12">
        <v>10</v>
      </c>
      <c r="P10214" s="12">
        <v>10</v>
      </c>
      <c r="Q10214" s="12">
        <v>8</v>
      </c>
      <c r="R10214" s="12">
        <v>2</v>
      </c>
      <c r="S10214" s="12">
        <v>0</v>
      </c>
      <c r="T10214" s="12">
        <v>8</v>
      </c>
      <c r="U10214" s="12">
        <v>48</v>
      </c>
    </row>
    <row r="10215" spans="1:21" hidden="1" x14ac:dyDescent="0.3">
      <c r="A10215" t="s">
        <v>6328</v>
      </c>
      <c r="B10215" t="s">
        <v>51418</v>
      </c>
      <c r="C10215" t="s">
        <v>51419</v>
      </c>
      <c r="D10215" t="s">
        <v>6055</v>
      </c>
      <c r="E10215" t="s">
        <v>14130</v>
      </c>
      <c r="F10215" t="s">
        <v>55</v>
      </c>
      <c r="G10215" t="str">
        <f t="shared" si="159"/>
        <v>0602</v>
      </c>
      <c r="H10215" t="s">
        <v>14457</v>
      </c>
      <c r="I10215" t="s">
        <v>1435</v>
      </c>
      <c r="J10215" t="s">
        <v>13366</v>
      </c>
      <c r="K10215" t="s">
        <v>15189</v>
      </c>
      <c r="L10215" t="s">
        <v>13598</v>
      </c>
      <c r="M10215" t="s">
        <v>15679</v>
      </c>
      <c r="N10215" t="s">
        <v>15680</v>
      </c>
      <c r="O10215" s="12">
        <v>9</v>
      </c>
      <c r="P10215" s="12">
        <v>9</v>
      </c>
      <c r="Q10215" s="12">
        <v>9</v>
      </c>
      <c r="R10215" s="12">
        <v>0</v>
      </c>
      <c r="S10215" s="12">
        <v>0</v>
      </c>
      <c r="T10215" s="12">
        <v>9</v>
      </c>
      <c r="U10215" s="12">
        <v>46</v>
      </c>
    </row>
    <row r="10216" spans="1:21" hidden="1" x14ac:dyDescent="0.3">
      <c r="A10216" t="s">
        <v>6328</v>
      </c>
      <c r="B10216" t="s">
        <v>51410</v>
      </c>
      <c r="C10216" t="s">
        <v>51411</v>
      </c>
      <c r="D10216" t="s">
        <v>6055</v>
      </c>
      <c r="E10216" t="s">
        <v>14130</v>
      </c>
      <c r="F10216" t="s">
        <v>55</v>
      </c>
      <c r="G10216" t="str">
        <f t="shared" si="159"/>
        <v>0602</v>
      </c>
      <c r="H10216" t="s">
        <v>14457</v>
      </c>
      <c r="I10216" t="s">
        <v>1435</v>
      </c>
      <c r="J10216" t="s">
        <v>13366</v>
      </c>
      <c r="K10216" t="s">
        <v>15181</v>
      </c>
      <c r="L10216" t="s">
        <v>17865</v>
      </c>
      <c r="M10216" t="s">
        <v>15679</v>
      </c>
      <c r="N10216" t="s">
        <v>15680</v>
      </c>
      <c r="O10216" s="12">
        <v>10</v>
      </c>
      <c r="P10216" s="12">
        <v>10</v>
      </c>
      <c r="Q10216" s="12">
        <v>8</v>
      </c>
      <c r="R10216" s="12">
        <v>2</v>
      </c>
      <c r="S10216" s="12">
        <v>0</v>
      </c>
      <c r="T10216" s="12">
        <v>8</v>
      </c>
      <c r="U10216" s="12">
        <v>33</v>
      </c>
    </row>
    <row r="10217" spans="1:21" hidden="1" x14ac:dyDescent="0.3">
      <c r="A10217" t="s">
        <v>6328</v>
      </c>
      <c r="B10217" t="s">
        <v>51456</v>
      </c>
      <c r="C10217" t="s">
        <v>51457</v>
      </c>
      <c r="D10217" t="s">
        <v>6055</v>
      </c>
      <c r="E10217" t="s">
        <v>14130</v>
      </c>
      <c r="F10217" t="s">
        <v>55</v>
      </c>
      <c r="G10217" t="str">
        <f t="shared" si="159"/>
        <v>0602</v>
      </c>
      <c r="H10217" t="s">
        <v>14457</v>
      </c>
      <c r="I10217" t="s">
        <v>1435</v>
      </c>
      <c r="J10217" t="s">
        <v>13366</v>
      </c>
      <c r="K10217" t="s">
        <v>15221</v>
      </c>
      <c r="L10217" t="s">
        <v>22096</v>
      </c>
      <c r="M10217" t="s">
        <v>15679</v>
      </c>
      <c r="N10217" t="s">
        <v>15680</v>
      </c>
      <c r="O10217" s="12">
        <v>6</v>
      </c>
      <c r="P10217" s="12">
        <v>6</v>
      </c>
      <c r="Q10217" s="12">
        <v>6</v>
      </c>
      <c r="R10217" s="12">
        <v>0</v>
      </c>
      <c r="S10217" s="12">
        <v>0</v>
      </c>
      <c r="T10217" s="12">
        <v>6</v>
      </c>
      <c r="U10217" s="12">
        <v>32</v>
      </c>
    </row>
    <row r="10218" spans="1:21" hidden="1" x14ac:dyDescent="0.3">
      <c r="A10218" t="s">
        <v>6328</v>
      </c>
      <c r="B10218" t="s">
        <v>51446</v>
      </c>
      <c r="C10218" t="s">
        <v>51447</v>
      </c>
      <c r="D10218" t="s">
        <v>6055</v>
      </c>
      <c r="E10218" t="s">
        <v>14130</v>
      </c>
      <c r="F10218" t="s">
        <v>55</v>
      </c>
      <c r="G10218" t="str">
        <f t="shared" si="159"/>
        <v>0602</v>
      </c>
      <c r="H10218" t="s">
        <v>14457</v>
      </c>
      <c r="I10218" t="s">
        <v>1435</v>
      </c>
      <c r="J10218" t="s">
        <v>13366</v>
      </c>
      <c r="K10218" t="s">
        <v>15685</v>
      </c>
      <c r="L10218" t="s">
        <v>22093</v>
      </c>
      <c r="M10218" t="s">
        <v>15679</v>
      </c>
      <c r="N10218" t="s">
        <v>15680</v>
      </c>
      <c r="O10218" s="12">
        <v>4</v>
      </c>
      <c r="P10218" s="12">
        <v>4</v>
      </c>
      <c r="Q10218" s="12">
        <v>4</v>
      </c>
      <c r="R10218" s="12">
        <v>0</v>
      </c>
      <c r="S10218" s="12">
        <v>0</v>
      </c>
      <c r="T10218" s="12">
        <v>4</v>
      </c>
      <c r="U10218" s="12">
        <v>31</v>
      </c>
    </row>
    <row r="10219" spans="1:21" hidden="1" x14ac:dyDescent="0.3">
      <c r="A10219" t="s">
        <v>6328</v>
      </c>
      <c r="B10219" t="s">
        <v>51464</v>
      </c>
      <c r="C10219" t="s">
        <v>51465</v>
      </c>
      <c r="D10219" t="s">
        <v>6055</v>
      </c>
      <c r="E10219" t="s">
        <v>14130</v>
      </c>
      <c r="F10219" t="s">
        <v>55</v>
      </c>
      <c r="G10219" t="str">
        <f t="shared" si="159"/>
        <v>0602</v>
      </c>
      <c r="H10219" t="s">
        <v>14457</v>
      </c>
      <c r="I10219" t="s">
        <v>1435</v>
      </c>
      <c r="J10219" t="s">
        <v>13366</v>
      </c>
      <c r="K10219" t="s">
        <v>15229</v>
      </c>
      <c r="L10219" t="s">
        <v>7508</v>
      </c>
      <c r="M10219" t="s">
        <v>15679</v>
      </c>
      <c r="N10219" t="s">
        <v>15680</v>
      </c>
      <c r="O10219" s="12">
        <v>5</v>
      </c>
      <c r="P10219" s="12">
        <v>5</v>
      </c>
      <c r="Q10219" s="12">
        <v>5</v>
      </c>
      <c r="R10219" s="12">
        <v>0</v>
      </c>
      <c r="S10219" s="12">
        <v>0</v>
      </c>
      <c r="T10219" s="12">
        <v>5</v>
      </c>
      <c r="U10219" s="12">
        <v>27</v>
      </c>
    </row>
    <row r="10220" spans="1:21" hidden="1" x14ac:dyDescent="0.3">
      <c r="A10220" t="s">
        <v>6328</v>
      </c>
      <c r="B10220" t="s">
        <v>51428</v>
      </c>
      <c r="C10220" t="s">
        <v>51429</v>
      </c>
      <c r="D10220" t="s">
        <v>6055</v>
      </c>
      <c r="E10220" t="s">
        <v>14130</v>
      </c>
      <c r="F10220" t="s">
        <v>55</v>
      </c>
      <c r="G10220" t="str">
        <f t="shared" si="159"/>
        <v>0602</v>
      </c>
      <c r="H10220" t="s">
        <v>14457</v>
      </c>
      <c r="I10220" t="s">
        <v>1435</v>
      </c>
      <c r="J10220" t="s">
        <v>13366</v>
      </c>
      <c r="K10220" t="s">
        <v>8511</v>
      </c>
      <c r="L10220" t="s">
        <v>22088</v>
      </c>
      <c r="M10220" t="s">
        <v>15679</v>
      </c>
      <c r="N10220" t="s">
        <v>15680</v>
      </c>
      <c r="O10220" s="12">
        <v>5</v>
      </c>
      <c r="P10220" s="12">
        <v>5</v>
      </c>
      <c r="Q10220" s="12">
        <v>5</v>
      </c>
      <c r="R10220" s="12">
        <v>0</v>
      </c>
      <c r="S10220" s="12">
        <v>0</v>
      </c>
      <c r="T10220" s="12">
        <v>5</v>
      </c>
      <c r="U10220" s="12">
        <v>26</v>
      </c>
    </row>
    <row r="10221" spans="1:21" hidden="1" x14ac:dyDescent="0.3">
      <c r="A10221" t="s">
        <v>6328</v>
      </c>
      <c r="B10221" t="s">
        <v>51440</v>
      </c>
      <c r="C10221" t="s">
        <v>51441</v>
      </c>
      <c r="D10221" t="s">
        <v>6055</v>
      </c>
      <c r="E10221" t="s">
        <v>14130</v>
      </c>
      <c r="F10221" t="s">
        <v>55</v>
      </c>
      <c r="G10221" t="str">
        <f t="shared" si="159"/>
        <v>0602</v>
      </c>
      <c r="H10221" t="s">
        <v>14457</v>
      </c>
      <c r="I10221" t="s">
        <v>1435</v>
      </c>
      <c r="J10221" t="s">
        <v>13366</v>
      </c>
      <c r="K10221" t="s">
        <v>15205</v>
      </c>
      <c r="L10221" t="s">
        <v>8379</v>
      </c>
      <c r="M10221" t="s">
        <v>15679</v>
      </c>
      <c r="N10221" t="s">
        <v>15680</v>
      </c>
      <c r="O10221" s="12">
        <v>4.1052799999999996</v>
      </c>
      <c r="P10221" s="12">
        <v>4.1052799999999996</v>
      </c>
      <c r="Q10221" s="12">
        <v>4.1052799999999996</v>
      </c>
      <c r="R10221" s="12">
        <v>0</v>
      </c>
      <c r="S10221" s="12">
        <v>0</v>
      </c>
      <c r="T10221" s="12">
        <v>4.1052799999999996</v>
      </c>
      <c r="U10221" s="12">
        <v>24.631679999999999</v>
      </c>
    </row>
    <row r="10222" spans="1:21" hidden="1" x14ac:dyDescent="0.3">
      <c r="A10222" t="s">
        <v>6328</v>
      </c>
      <c r="B10222" t="s">
        <v>51420</v>
      </c>
      <c r="C10222" t="s">
        <v>51421</v>
      </c>
      <c r="D10222" t="s">
        <v>6055</v>
      </c>
      <c r="E10222" t="s">
        <v>14130</v>
      </c>
      <c r="F10222" t="s">
        <v>55</v>
      </c>
      <c r="G10222" t="str">
        <f t="shared" si="159"/>
        <v>0602</v>
      </c>
      <c r="H10222" t="s">
        <v>14457</v>
      </c>
      <c r="I10222" t="s">
        <v>1435</v>
      </c>
      <c r="J10222" t="s">
        <v>13366</v>
      </c>
      <c r="K10222" t="s">
        <v>15191</v>
      </c>
      <c r="L10222" t="s">
        <v>22086</v>
      </c>
      <c r="M10222" t="s">
        <v>15679</v>
      </c>
      <c r="N10222" t="s">
        <v>15680</v>
      </c>
      <c r="O10222" s="12">
        <v>4</v>
      </c>
      <c r="P10222" s="12">
        <v>4</v>
      </c>
      <c r="Q10222" s="12">
        <v>4</v>
      </c>
      <c r="R10222" s="12">
        <v>0</v>
      </c>
      <c r="S10222" s="12">
        <v>0</v>
      </c>
      <c r="T10222" s="12">
        <v>4</v>
      </c>
      <c r="U10222" s="12">
        <v>24</v>
      </c>
    </row>
    <row r="10223" spans="1:21" hidden="1" x14ac:dyDescent="0.3">
      <c r="A10223" t="s">
        <v>6328</v>
      </c>
      <c r="B10223" t="s">
        <v>51454</v>
      </c>
      <c r="C10223" t="s">
        <v>51455</v>
      </c>
      <c r="D10223" t="s">
        <v>6055</v>
      </c>
      <c r="E10223" t="s">
        <v>14130</v>
      </c>
      <c r="F10223" t="s">
        <v>55</v>
      </c>
      <c r="G10223" t="str">
        <f t="shared" si="159"/>
        <v>0602</v>
      </c>
      <c r="H10223" t="s">
        <v>14457</v>
      </c>
      <c r="I10223" t="s">
        <v>1435</v>
      </c>
      <c r="J10223" t="s">
        <v>13366</v>
      </c>
      <c r="K10223" t="s">
        <v>15219</v>
      </c>
      <c r="L10223" t="s">
        <v>22095</v>
      </c>
      <c r="M10223" t="s">
        <v>15679</v>
      </c>
      <c r="N10223" t="s">
        <v>15680</v>
      </c>
      <c r="O10223" s="12">
        <v>6</v>
      </c>
      <c r="P10223" s="12">
        <v>6</v>
      </c>
      <c r="Q10223" s="12">
        <v>5</v>
      </c>
      <c r="R10223" s="12">
        <v>1</v>
      </c>
      <c r="S10223" s="12">
        <v>0</v>
      </c>
      <c r="T10223" s="12">
        <v>5</v>
      </c>
      <c r="U10223" s="12">
        <v>18</v>
      </c>
    </row>
    <row r="10224" spans="1:21" hidden="1" x14ac:dyDescent="0.3">
      <c r="A10224" t="s">
        <v>6328</v>
      </c>
      <c r="B10224" t="s">
        <v>51430</v>
      </c>
      <c r="C10224" t="s">
        <v>51431</v>
      </c>
      <c r="D10224" t="s">
        <v>6055</v>
      </c>
      <c r="E10224" t="s">
        <v>14130</v>
      </c>
      <c r="F10224" t="s">
        <v>55</v>
      </c>
      <c r="G10224" t="str">
        <f t="shared" si="159"/>
        <v>0602</v>
      </c>
      <c r="H10224" t="s">
        <v>14457</v>
      </c>
      <c r="I10224" t="s">
        <v>1435</v>
      </c>
      <c r="J10224" t="s">
        <v>13366</v>
      </c>
      <c r="K10224" t="s">
        <v>8713</v>
      </c>
      <c r="L10224" t="s">
        <v>9525</v>
      </c>
      <c r="M10224" t="s">
        <v>15679</v>
      </c>
      <c r="N10224" t="s">
        <v>15680</v>
      </c>
      <c r="O10224" s="12">
        <v>4</v>
      </c>
      <c r="P10224" s="12">
        <v>4</v>
      </c>
      <c r="Q10224" s="12">
        <v>4</v>
      </c>
      <c r="R10224" s="12">
        <v>0</v>
      </c>
      <c r="S10224" s="12">
        <v>0</v>
      </c>
      <c r="T10224" s="12">
        <v>4</v>
      </c>
      <c r="U10224" s="12">
        <v>17</v>
      </c>
    </row>
    <row r="10225" spans="1:21" hidden="1" x14ac:dyDescent="0.3">
      <c r="A10225" t="s">
        <v>6328</v>
      </c>
      <c r="B10225" t="s">
        <v>51426</v>
      </c>
      <c r="C10225" t="s">
        <v>51427</v>
      </c>
      <c r="D10225" t="s">
        <v>6055</v>
      </c>
      <c r="E10225" t="s">
        <v>14130</v>
      </c>
      <c r="F10225" t="s">
        <v>55</v>
      </c>
      <c r="G10225" t="str">
        <f t="shared" si="159"/>
        <v>0602</v>
      </c>
      <c r="H10225" t="s">
        <v>14457</v>
      </c>
      <c r="I10225" t="s">
        <v>1435</v>
      </c>
      <c r="J10225" t="s">
        <v>13366</v>
      </c>
      <c r="K10225" t="s">
        <v>12455</v>
      </c>
      <c r="L10225" t="s">
        <v>22087</v>
      </c>
      <c r="M10225" t="s">
        <v>15679</v>
      </c>
      <c r="N10225" t="s">
        <v>15680</v>
      </c>
      <c r="O10225" s="12">
        <v>3</v>
      </c>
      <c r="P10225" s="12">
        <v>3</v>
      </c>
      <c r="Q10225" s="12">
        <v>3</v>
      </c>
      <c r="R10225" s="12">
        <v>0</v>
      </c>
      <c r="S10225" s="12">
        <v>0</v>
      </c>
      <c r="T10225" s="12">
        <v>3</v>
      </c>
      <c r="U10225" s="12">
        <v>17</v>
      </c>
    </row>
    <row r="10226" spans="1:21" hidden="1" x14ac:dyDescent="0.3">
      <c r="A10226" t="s">
        <v>6328</v>
      </c>
      <c r="B10226" t="s">
        <v>51434</v>
      </c>
      <c r="C10226" t="s">
        <v>51435</v>
      </c>
      <c r="D10226" t="s">
        <v>6055</v>
      </c>
      <c r="E10226" t="s">
        <v>14130</v>
      </c>
      <c r="F10226" t="s">
        <v>55</v>
      </c>
      <c r="G10226" t="str">
        <f t="shared" si="159"/>
        <v>0602</v>
      </c>
      <c r="H10226" t="s">
        <v>14457</v>
      </c>
      <c r="I10226" t="s">
        <v>1435</v>
      </c>
      <c r="J10226" t="s">
        <v>13366</v>
      </c>
      <c r="K10226" t="s">
        <v>7329</v>
      </c>
      <c r="L10226" t="s">
        <v>22090</v>
      </c>
      <c r="M10226" t="s">
        <v>15679</v>
      </c>
      <c r="N10226" t="s">
        <v>15680</v>
      </c>
      <c r="O10226" s="12">
        <v>4.0789599999999995</v>
      </c>
      <c r="P10226" s="12">
        <v>4.0789599999999995</v>
      </c>
      <c r="Q10226" s="12">
        <v>3.0789599999999995</v>
      </c>
      <c r="R10226" s="12">
        <v>1</v>
      </c>
      <c r="S10226" s="12">
        <v>0</v>
      </c>
      <c r="T10226" s="12">
        <v>3.0789599999999995</v>
      </c>
      <c r="U10226" s="12">
        <v>16.421119999999998</v>
      </c>
    </row>
    <row r="10227" spans="1:21" hidden="1" x14ac:dyDescent="0.3">
      <c r="A10227" t="s">
        <v>6328</v>
      </c>
      <c r="B10227" t="s">
        <v>51462</v>
      </c>
      <c r="C10227" t="s">
        <v>51463</v>
      </c>
      <c r="D10227" t="s">
        <v>6055</v>
      </c>
      <c r="E10227" t="s">
        <v>14130</v>
      </c>
      <c r="F10227" t="s">
        <v>55</v>
      </c>
      <c r="G10227" t="str">
        <f t="shared" si="159"/>
        <v>0602</v>
      </c>
      <c r="H10227" t="s">
        <v>14457</v>
      </c>
      <c r="I10227" t="s">
        <v>1435</v>
      </c>
      <c r="J10227" t="s">
        <v>13366</v>
      </c>
      <c r="K10227" t="s">
        <v>15227</v>
      </c>
      <c r="L10227" t="s">
        <v>6977</v>
      </c>
      <c r="M10227" t="s">
        <v>15679</v>
      </c>
      <c r="N10227" t="s">
        <v>15680</v>
      </c>
      <c r="O10227" s="12">
        <v>4</v>
      </c>
      <c r="P10227" s="12">
        <v>4</v>
      </c>
      <c r="Q10227" s="12">
        <v>3</v>
      </c>
      <c r="R10227" s="12">
        <v>1</v>
      </c>
      <c r="S10227" s="12">
        <v>0</v>
      </c>
      <c r="T10227" s="12">
        <v>3</v>
      </c>
      <c r="U10227" s="12">
        <v>14</v>
      </c>
    </row>
    <row r="10228" spans="1:21" hidden="1" x14ac:dyDescent="0.3">
      <c r="A10228" t="s">
        <v>6328</v>
      </c>
      <c r="B10228" t="s">
        <v>51458</v>
      </c>
      <c r="C10228" t="s">
        <v>51459</v>
      </c>
      <c r="D10228" t="s">
        <v>6055</v>
      </c>
      <c r="E10228" t="s">
        <v>14130</v>
      </c>
      <c r="F10228" t="s">
        <v>55</v>
      </c>
      <c r="G10228" t="str">
        <f t="shared" si="159"/>
        <v>0602</v>
      </c>
      <c r="H10228" t="s">
        <v>14457</v>
      </c>
      <c r="I10228" t="s">
        <v>1435</v>
      </c>
      <c r="J10228" t="s">
        <v>13366</v>
      </c>
      <c r="K10228" t="s">
        <v>15223</v>
      </c>
      <c r="L10228" t="s">
        <v>22097</v>
      </c>
      <c r="M10228" t="s">
        <v>15679</v>
      </c>
      <c r="N10228" t="s">
        <v>15680</v>
      </c>
      <c r="O10228" s="12">
        <v>3</v>
      </c>
      <c r="P10228" s="12">
        <v>3</v>
      </c>
      <c r="Q10228" s="12">
        <v>2</v>
      </c>
      <c r="R10228" s="12">
        <v>1</v>
      </c>
      <c r="S10228" s="12">
        <v>0</v>
      </c>
      <c r="T10228" s="12">
        <v>2</v>
      </c>
      <c r="U10228" s="12">
        <v>14</v>
      </c>
    </row>
    <row r="10229" spans="1:21" hidden="1" x14ac:dyDescent="0.3">
      <c r="A10229" t="s">
        <v>6328</v>
      </c>
      <c r="B10229" t="s">
        <v>51422</v>
      </c>
      <c r="C10229" t="s">
        <v>51423</v>
      </c>
      <c r="D10229" t="s">
        <v>6055</v>
      </c>
      <c r="E10229" t="s">
        <v>14130</v>
      </c>
      <c r="F10229" t="s">
        <v>55</v>
      </c>
      <c r="G10229" t="str">
        <f t="shared" si="159"/>
        <v>0602</v>
      </c>
      <c r="H10229" t="s">
        <v>14457</v>
      </c>
      <c r="I10229" t="s">
        <v>1435</v>
      </c>
      <c r="J10229" t="s">
        <v>13366</v>
      </c>
      <c r="K10229" t="s">
        <v>8640</v>
      </c>
      <c r="L10229" t="s">
        <v>20602</v>
      </c>
      <c r="M10229" t="s">
        <v>15679</v>
      </c>
      <c r="N10229" t="s">
        <v>15680</v>
      </c>
      <c r="O10229" s="12">
        <v>3</v>
      </c>
      <c r="P10229" s="12">
        <v>3</v>
      </c>
      <c r="Q10229" s="12">
        <v>3</v>
      </c>
      <c r="R10229" s="12">
        <v>0</v>
      </c>
      <c r="S10229" s="12">
        <v>0</v>
      </c>
      <c r="T10229" s="12">
        <v>3</v>
      </c>
      <c r="U10229" s="12">
        <v>13</v>
      </c>
    </row>
    <row r="10230" spans="1:21" hidden="1" x14ac:dyDescent="0.3">
      <c r="A10230" t="s">
        <v>6328</v>
      </c>
      <c r="B10230" t="s">
        <v>51404</v>
      </c>
      <c r="C10230" t="s">
        <v>51405</v>
      </c>
      <c r="D10230" t="s">
        <v>6055</v>
      </c>
      <c r="E10230" t="s">
        <v>14130</v>
      </c>
      <c r="F10230" t="s">
        <v>55</v>
      </c>
      <c r="G10230" t="str">
        <f t="shared" si="159"/>
        <v>0602</v>
      </c>
      <c r="H10230" t="s">
        <v>14457</v>
      </c>
      <c r="I10230" t="s">
        <v>1435</v>
      </c>
      <c r="J10230" t="s">
        <v>13366</v>
      </c>
      <c r="K10230" t="s">
        <v>15175</v>
      </c>
      <c r="L10230" t="s">
        <v>22083</v>
      </c>
      <c r="M10230" t="s">
        <v>15679</v>
      </c>
      <c r="N10230" t="s">
        <v>15680</v>
      </c>
      <c r="O10230" s="12">
        <v>3</v>
      </c>
      <c r="P10230" s="12">
        <v>3</v>
      </c>
      <c r="Q10230" s="12">
        <v>2</v>
      </c>
      <c r="R10230" s="12">
        <v>1</v>
      </c>
      <c r="S10230" s="12">
        <v>0</v>
      </c>
      <c r="T10230" s="12">
        <v>2</v>
      </c>
      <c r="U10230" s="12">
        <v>12</v>
      </c>
    </row>
    <row r="10231" spans="1:21" hidden="1" x14ac:dyDescent="0.3">
      <c r="A10231" t="s">
        <v>6328</v>
      </c>
      <c r="B10231" t="s">
        <v>51444</v>
      </c>
      <c r="C10231" t="s">
        <v>51445</v>
      </c>
      <c r="D10231" t="s">
        <v>6055</v>
      </c>
      <c r="E10231" t="s">
        <v>14130</v>
      </c>
      <c r="F10231" t="s">
        <v>55</v>
      </c>
      <c r="G10231" t="str">
        <f t="shared" si="159"/>
        <v>0602</v>
      </c>
      <c r="H10231" t="s">
        <v>14457</v>
      </c>
      <c r="I10231" t="s">
        <v>1435</v>
      </c>
      <c r="J10231" t="s">
        <v>13366</v>
      </c>
      <c r="K10231" t="s">
        <v>15209</v>
      </c>
      <c r="L10231" t="s">
        <v>22092</v>
      </c>
      <c r="M10231" t="s">
        <v>15679</v>
      </c>
      <c r="N10231" t="s">
        <v>15680</v>
      </c>
      <c r="O10231" s="12">
        <v>3</v>
      </c>
      <c r="P10231" s="12">
        <v>3</v>
      </c>
      <c r="Q10231" s="12">
        <v>2</v>
      </c>
      <c r="R10231" s="12">
        <v>1</v>
      </c>
      <c r="S10231" s="12">
        <v>0</v>
      </c>
      <c r="T10231" s="12">
        <v>2</v>
      </c>
      <c r="U10231" s="12">
        <v>12</v>
      </c>
    </row>
    <row r="10232" spans="1:21" hidden="1" x14ac:dyDescent="0.3">
      <c r="A10232" t="s">
        <v>6328</v>
      </c>
      <c r="B10232" t="s">
        <v>51450</v>
      </c>
      <c r="C10232" t="s">
        <v>51451</v>
      </c>
      <c r="D10232" t="s">
        <v>6055</v>
      </c>
      <c r="E10232" t="s">
        <v>14130</v>
      </c>
      <c r="F10232" t="s">
        <v>55</v>
      </c>
      <c r="G10232" t="str">
        <f t="shared" si="159"/>
        <v>0602</v>
      </c>
      <c r="H10232" t="s">
        <v>14457</v>
      </c>
      <c r="I10232" t="s">
        <v>1435</v>
      </c>
      <c r="J10232" t="s">
        <v>13366</v>
      </c>
      <c r="K10232" t="s">
        <v>15213</v>
      </c>
      <c r="L10232" t="s">
        <v>22094</v>
      </c>
      <c r="M10232" t="s">
        <v>15679</v>
      </c>
      <c r="N10232" t="s">
        <v>15680</v>
      </c>
      <c r="O10232" s="12">
        <v>2</v>
      </c>
      <c r="P10232" s="12">
        <v>2</v>
      </c>
      <c r="Q10232" s="12">
        <v>2</v>
      </c>
      <c r="R10232" s="12">
        <v>0</v>
      </c>
      <c r="S10232" s="12">
        <v>0</v>
      </c>
      <c r="T10232" s="12">
        <v>2</v>
      </c>
      <c r="U10232" s="12">
        <v>11</v>
      </c>
    </row>
    <row r="10233" spans="1:21" hidden="1" x14ac:dyDescent="0.3">
      <c r="A10233" t="s">
        <v>6328</v>
      </c>
      <c r="B10233" t="s">
        <v>51414</v>
      </c>
      <c r="C10233" t="s">
        <v>51415</v>
      </c>
      <c r="D10233" t="s">
        <v>6055</v>
      </c>
      <c r="E10233" t="s">
        <v>14130</v>
      </c>
      <c r="F10233" t="s">
        <v>55</v>
      </c>
      <c r="G10233" t="str">
        <f t="shared" si="159"/>
        <v>0602</v>
      </c>
      <c r="H10233" t="s">
        <v>14457</v>
      </c>
      <c r="I10233" t="s">
        <v>1435</v>
      </c>
      <c r="J10233" t="s">
        <v>13366</v>
      </c>
      <c r="K10233" t="s">
        <v>15185</v>
      </c>
      <c r="L10233" t="s">
        <v>13413</v>
      </c>
      <c r="M10233" t="s">
        <v>15679</v>
      </c>
      <c r="N10233" t="s">
        <v>15680</v>
      </c>
      <c r="O10233" s="12">
        <v>2</v>
      </c>
      <c r="P10233" s="12">
        <v>2</v>
      </c>
      <c r="Q10233" s="12">
        <v>2</v>
      </c>
      <c r="R10233" s="12">
        <v>0</v>
      </c>
      <c r="S10233" s="12">
        <v>0</v>
      </c>
      <c r="T10233" s="12">
        <v>2</v>
      </c>
      <c r="U10233" s="12">
        <v>9</v>
      </c>
    </row>
    <row r="10234" spans="1:21" hidden="1" x14ac:dyDescent="0.3">
      <c r="A10234" t="s">
        <v>6328</v>
      </c>
      <c r="B10234" t="s">
        <v>51436</v>
      </c>
      <c r="C10234" t="s">
        <v>51437</v>
      </c>
      <c r="D10234" t="s">
        <v>6055</v>
      </c>
      <c r="E10234" t="s">
        <v>14130</v>
      </c>
      <c r="F10234" t="s">
        <v>55</v>
      </c>
      <c r="G10234" t="str">
        <f t="shared" si="159"/>
        <v>0602</v>
      </c>
      <c r="H10234" t="s">
        <v>14457</v>
      </c>
      <c r="I10234" t="s">
        <v>1435</v>
      </c>
      <c r="J10234" t="s">
        <v>13366</v>
      </c>
      <c r="K10234" t="s">
        <v>15201</v>
      </c>
      <c r="L10234" t="s">
        <v>10545</v>
      </c>
      <c r="M10234" t="s">
        <v>15679</v>
      </c>
      <c r="N10234" t="s">
        <v>15680</v>
      </c>
      <c r="O10234" s="12">
        <v>3</v>
      </c>
      <c r="P10234" s="12">
        <v>3</v>
      </c>
      <c r="Q10234" s="12">
        <v>1</v>
      </c>
      <c r="R10234" s="12">
        <v>2</v>
      </c>
      <c r="S10234" s="12">
        <v>0</v>
      </c>
      <c r="T10234" s="12">
        <v>1</v>
      </c>
      <c r="U10234" s="12">
        <v>9</v>
      </c>
    </row>
    <row r="10235" spans="1:21" hidden="1" x14ac:dyDescent="0.3">
      <c r="A10235" t="s">
        <v>6328</v>
      </c>
      <c r="B10235" t="s">
        <v>51432</v>
      </c>
      <c r="C10235" t="s">
        <v>51433</v>
      </c>
      <c r="D10235" t="s">
        <v>6055</v>
      </c>
      <c r="E10235" t="s">
        <v>14130</v>
      </c>
      <c r="F10235" t="s">
        <v>55</v>
      </c>
      <c r="G10235" t="str">
        <f t="shared" si="159"/>
        <v>0602</v>
      </c>
      <c r="H10235" t="s">
        <v>14457</v>
      </c>
      <c r="I10235" t="s">
        <v>1435</v>
      </c>
      <c r="J10235" t="s">
        <v>13366</v>
      </c>
      <c r="K10235" t="s">
        <v>7932</v>
      </c>
      <c r="L10235" t="s">
        <v>22089</v>
      </c>
      <c r="M10235" t="s">
        <v>15679</v>
      </c>
      <c r="N10235" t="s">
        <v>15680</v>
      </c>
      <c r="O10235" s="12">
        <v>1</v>
      </c>
      <c r="P10235" s="12">
        <v>1</v>
      </c>
      <c r="Q10235" s="12">
        <v>1</v>
      </c>
      <c r="R10235" s="12">
        <v>0</v>
      </c>
      <c r="S10235" s="12">
        <v>0</v>
      </c>
      <c r="T10235" s="12">
        <v>1</v>
      </c>
      <c r="U10235" s="12">
        <v>9</v>
      </c>
    </row>
    <row r="10236" spans="1:21" hidden="1" x14ac:dyDescent="0.3">
      <c r="A10236" t="s">
        <v>6328</v>
      </c>
      <c r="B10236" t="s">
        <v>51412</v>
      </c>
      <c r="C10236" t="s">
        <v>51413</v>
      </c>
      <c r="D10236" t="s">
        <v>6055</v>
      </c>
      <c r="E10236" t="s">
        <v>14130</v>
      </c>
      <c r="F10236" t="s">
        <v>55</v>
      </c>
      <c r="G10236" t="str">
        <f t="shared" si="159"/>
        <v>0602</v>
      </c>
      <c r="H10236" t="s">
        <v>14457</v>
      </c>
      <c r="I10236" t="s">
        <v>1435</v>
      </c>
      <c r="J10236" t="s">
        <v>13366</v>
      </c>
      <c r="K10236" t="s">
        <v>15183</v>
      </c>
      <c r="L10236" t="s">
        <v>22084</v>
      </c>
      <c r="M10236" t="s">
        <v>15679</v>
      </c>
      <c r="N10236" t="s">
        <v>15680</v>
      </c>
      <c r="O10236" s="12">
        <v>4</v>
      </c>
      <c r="P10236" s="12">
        <v>4</v>
      </c>
      <c r="Q10236" s="12">
        <v>2</v>
      </c>
      <c r="R10236" s="12">
        <v>2</v>
      </c>
      <c r="S10236" s="12">
        <v>0</v>
      </c>
      <c r="T10236" s="12">
        <v>2</v>
      </c>
      <c r="U10236" s="12">
        <v>8</v>
      </c>
    </row>
    <row r="10237" spans="1:21" hidden="1" x14ac:dyDescent="0.3">
      <c r="A10237" t="s">
        <v>6328</v>
      </c>
      <c r="B10237" t="s">
        <v>51466</v>
      </c>
      <c r="C10237" t="s">
        <v>51467</v>
      </c>
      <c r="D10237" t="s">
        <v>6055</v>
      </c>
      <c r="E10237" t="s">
        <v>14130</v>
      </c>
      <c r="F10237" t="s">
        <v>55</v>
      </c>
      <c r="G10237" t="str">
        <f t="shared" si="159"/>
        <v>0602</v>
      </c>
      <c r="H10237" t="s">
        <v>14457</v>
      </c>
      <c r="I10237" t="s">
        <v>1435</v>
      </c>
      <c r="J10237" t="s">
        <v>13366</v>
      </c>
      <c r="K10237" t="s">
        <v>15231</v>
      </c>
      <c r="L10237" t="s">
        <v>22098</v>
      </c>
      <c r="M10237" t="s">
        <v>15679</v>
      </c>
      <c r="N10237" t="s">
        <v>15680</v>
      </c>
      <c r="O10237" s="12">
        <v>1</v>
      </c>
      <c r="P10237" s="12">
        <v>1</v>
      </c>
      <c r="Q10237" s="12">
        <v>1</v>
      </c>
      <c r="R10237" s="12">
        <v>0</v>
      </c>
      <c r="S10237" s="12">
        <v>0</v>
      </c>
      <c r="T10237" s="12">
        <v>1</v>
      </c>
      <c r="U10237" s="12">
        <v>6</v>
      </c>
    </row>
    <row r="10238" spans="1:21" hidden="1" x14ac:dyDescent="0.3">
      <c r="A10238" t="s">
        <v>6328</v>
      </c>
      <c r="B10238" t="s">
        <v>51438</v>
      </c>
      <c r="C10238" t="s">
        <v>51439</v>
      </c>
      <c r="D10238" t="s">
        <v>6055</v>
      </c>
      <c r="E10238" t="s">
        <v>14130</v>
      </c>
      <c r="F10238" t="s">
        <v>55</v>
      </c>
      <c r="G10238" t="str">
        <f t="shared" si="159"/>
        <v>0602</v>
      </c>
      <c r="H10238" t="s">
        <v>14457</v>
      </c>
      <c r="I10238" t="s">
        <v>1435</v>
      </c>
      <c r="J10238" t="s">
        <v>13366</v>
      </c>
      <c r="K10238" t="s">
        <v>15203</v>
      </c>
      <c r="L10238" t="s">
        <v>11260</v>
      </c>
      <c r="M10238" t="s">
        <v>15679</v>
      </c>
      <c r="N10238" t="s">
        <v>15680</v>
      </c>
      <c r="O10238" s="12">
        <v>2</v>
      </c>
      <c r="P10238" s="12">
        <v>2</v>
      </c>
      <c r="Q10238" s="12">
        <v>2</v>
      </c>
      <c r="R10238" s="12">
        <v>0</v>
      </c>
      <c r="S10238" s="12">
        <v>0</v>
      </c>
      <c r="T10238" s="12">
        <v>2</v>
      </c>
      <c r="U10238" s="12">
        <v>5</v>
      </c>
    </row>
    <row r="10239" spans="1:21" hidden="1" x14ac:dyDescent="0.3">
      <c r="A10239" t="s">
        <v>6328</v>
      </c>
      <c r="B10239" t="s">
        <v>51406</v>
      </c>
      <c r="C10239" t="s">
        <v>51407</v>
      </c>
      <c r="D10239" t="s">
        <v>6055</v>
      </c>
      <c r="E10239" t="s">
        <v>14130</v>
      </c>
      <c r="F10239" t="s">
        <v>55</v>
      </c>
      <c r="G10239" t="str">
        <f t="shared" si="159"/>
        <v>0602</v>
      </c>
      <c r="H10239" t="s">
        <v>14457</v>
      </c>
      <c r="I10239" t="s">
        <v>1435</v>
      </c>
      <c r="J10239" t="s">
        <v>13366</v>
      </c>
      <c r="K10239" t="s">
        <v>15177</v>
      </c>
      <c r="L10239" t="s">
        <v>10400</v>
      </c>
      <c r="M10239" t="s">
        <v>15679</v>
      </c>
      <c r="N10239" t="s">
        <v>15680</v>
      </c>
      <c r="O10239" s="12">
        <v>1</v>
      </c>
      <c r="P10239" s="12">
        <v>1</v>
      </c>
      <c r="Q10239" s="12">
        <v>1</v>
      </c>
      <c r="R10239" s="12">
        <v>0</v>
      </c>
      <c r="S10239" s="12">
        <v>0</v>
      </c>
      <c r="T10239" s="12">
        <v>1</v>
      </c>
      <c r="U10239" s="12">
        <v>3</v>
      </c>
    </row>
    <row r="10240" spans="1:21" hidden="1" x14ac:dyDescent="0.3">
      <c r="A10240" t="s">
        <v>6313</v>
      </c>
      <c r="B10240" t="s">
        <v>51492</v>
      </c>
      <c r="C10240" t="s">
        <v>51493</v>
      </c>
      <c r="D10240" t="s">
        <v>6055</v>
      </c>
      <c r="E10240" t="s">
        <v>14130</v>
      </c>
      <c r="F10240" t="s">
        <v>55</v>
      </c>
      <c r="G10240" t="str">
        <f t="shared" si="159"/>
        <v>0602</v>
      </c>
      <c r="H10240" t="s">
        <v>14457</v>
      </c>
      <c r="I10240" t="s">
        <v>120</v>
      </c>
      <c r="J10240" t="s">
        <v>14503</v>
      </c>
      <c r="K10240" t="s">
        <v>7932</v>
      </c>
      <c r="L10240" t="s">
        <v>22099</v>
      </c>
      <c r="M10240" t="s">
        <v>15679</v>
      </c>
      <c r="N10240" t="s">
        <v>15680</v>
      </c>
      <c r="O10240" s="12">
        <v>40</v>
      </c>
      <c r="P10240" s="12">
        <v>40</v>
      </c>
      <c r="Q10240" s="12">
        <v>38</v>
      </c>
      <c r="R10240" s="12">
        <v>2</v>
      </c>
      <c r="S10240" s="12">
        <v>0</v>
      </c>
      <c r="T10240" s="12">
        <v>39</v>
      </c>
      <c r="U10240" s="12">
        <v>175</v>
      </c>
    </row>
    <row r="10241" spans="1:21" hidden="1" x14ac:dyDescent="0.3">
      <c r="A10241" t="s">
        <v>6313</v>
      </c>
      <c r="B10241" t="s">
        <v>51488</v>
      </c>
      <c r="C10241" t="s">
        <v>51489</v>
      </c>
      <c r="D10241" t="s">
        <v>6055</v>
      </c>
      <c r="E10241" t="s">
        <v>14130</v>
      </c>
      <c r="F10241" t="s">
        <v>55</v>
      </c>
      <c r="G10241" t="str">
        <f t="shared" si="159"/>
        <v>0602</v>
      </c>
      <c r="H10241" t="s">
        <v>14457</v>
      </c>
      <c r="I10241" t="s">
        <v>120</v>
      </c>
      <c r="J10241" t="s">
        <v>14503</v>
      </c>
      <c r="K10241" t="s">
        <v>8511</v>
      </c>
      <c r="L10241" t="s">
        <v>14824</v>
      </c>
      <c r="M10241" t="s">
        <v>15679</v>
      </c>
      <c r="N10241" t="s">
        <v>15680</v>
      </c>
      <c r="O10241" s="12">
        <v>22</v>
      </c>
      <c r="P10241" s="12">
        <v>22</v>
      </c>
      <c r="Q10241" s="12">
        <v>20</v>
      </c>
      <c r="R10241" s="12">
        <v>2</v>
      </c>
      <c r="S10241" s="12">
        <v>0</v>
      </c>
      <c r="T10241" s="12">
        <v>20</v>
      </c>
      <c r="U10241" s="12">
        <v>103</v>
      </c>
    </row>
    <row r="10242" spans="1:21" hidden="1" x14ac:dyDescent="0.3">
      <c r="A10242" t="s">
        <v>6313</v>
      </c>
      <c r="B10242" t="s">
        <v>51476</v>
      </c>
      <c r="C10242" t="s">
        <v>51477</v>
      </c>
      <c r="D10242" t="s">
        <v>6055</v>
      </c>
      <c r="E10242" t="s">
        <v>14130</v>
      </c>
      <c r="F10242" t="s">
        <v>55</v>
      </c>
      <c r="G10242" t="str">
        <f t="shared" ref="G10242:G10305" si="160">+D10242&amp;F10242</f>
        <v>0602</v>
      </c>
      <c r="H10242" t="s">
        <v>14457</v>
      </c>
      <c r="I10242" t="s">
        <v>120</v>
      </c>
      <c r="J10242" t="s">
        <v>14503</v>
      </c>
      <c r="K10242" t="s">
        <v>15185</v>
      </c>
      <c r="L10242" t="s">
        <v>17520</v>
      </c>
      <c r="M10242" t="s">
        <v>15679</v>
      </c>
      <c r="N10242" t="s">
        <v>15680</v>
      </c>
      <c r="O10242" s="12">
        <v>22</v>
      </c>
      <c r="P10242" s="12">
        <v>22</v>
      </c>
      <c r="Q10242" s="12">
        <v>19</v>
      </c>
      <c r="R10242" s="12">
        <v>3</v>
      </c>
      <c r="S10242" s="12">
        <v>0</v>
      </c>
      <c r="T10242" s="12">
        <v>19</v>
      </c>
      <c r="U10242" s="12">
        <v>101</v>
      </c>
    </row>
    <row r="10243" spans="1:21" hidden="1" x14ac:dyDescent="0.3">
      <c r="A10243" t="s">
        <v>6313</v>
      </c>
      <c r="B10243" t="s">
        <v>51468</v>
      </c>
      <c r="C10243" t="s">
        <v>51469</v>
      </c>
      <c r="D10243" t="s">
        <v>6055</v>
      </c>
      <c r="E10243" t="s">
        <v>14130</v>
      </c>
      <c r="F10243" t="s">
        <v>55</v>
      </c>
      <c r="G10243" t="str">
        <f t="shared" si="160"/>
        <v>0602</v>
      </c>
      <c r="H10243" t="s">
        <v>14457</v>
      </c>
      <c r="I10243" t="s">
        <v>120</v>
      </c>
      <c r="J10243" t="s">
        <v>14503</v>
      </c>
      <c r="K10243" t="s">
        <v>15175</v>
      </c>
      <c r="L10243" t="s">
        <v>14503</v>
      </c>
      <c r="M10243" t="s">
        <v>15679</v>
      </c>
      <c r="N10243" t="s">
        <v>15680</v>
      </c>
      <c r="O10243" s="12">
        <v>24</v>
      </c>
      <c r="P10243" s="12">
        <v>24</v>
      </c>
      <c r="Q10243" s="12">
        <v>22</v>
      </c>
      <c r="R10243" s="12">
        <v>2</v>
      </c>
      <c r="S10243" s="12">
        <v>0</v>
      </c>
      <c r="T10243" s="12">
        <v>22</v>
      </c>
      <c r="U10243" s="12">
        <v>84</v>
      </c>
    </row>
    <row r="10244" spans="1:21" hidden="1" x14ac:dyDescent="0.3">
      <c r="A10244" t="s">
        <v>6313</v>
      </c>
      <c r="B10244" t="s">
        <v>51494</v>
      </c>
      <c r="C10244" t="s">
        <v>51495</v>
      </c>
      <c r="D10244" t="s">
        <v>6055</v>
      </c>
      <c r="E10244" t="s">
        <v>14130</v>
      </c>
      <c r="F10244" t="s">
        <v>55</v>
      </c>
      <c r="G10244" t="str">
        <f t="shared" si="160"/>
        <v>0602</v>
      </c>
      <c r="H10244" t="s">
        <v>14457</v>
      </c>
      <c r="I10244" t="s">
        <v>120</v>
      </c>
      <c r="J10244" t="s">
        <v>14503</v>
      </c>
      <c r="K10244" t="s">
        <v>8097</v>
      </c>
      <c r="L10244" t="s">
        <v>22100</v>
      </c>
      <c r="M10244" t="s">
        <v>15679</v>
      </c>
      <c r="N10244" t="s">
        <v>15680</v>
      </c>
      <c r="O10244" s="12">
        <v>18</v>
      </c>
      <c r="P10244" s="12">
        <v>18</v>
      </c>
      <c r="Q10244" s="12">
        <v>15</v>
      </c>
      <c r="R10244" s="12">
        <v>3</v>
      </c>
      <c r="S10244" s="12">
        <v>0</v>
      </c>
      <c r="T10244" s="12">
        <v>18</v>
      </c>
      <c r="U10244" s="12">
        <v>66</v>
      </c>
    </row>
    <row r="10245" spans="1:21" hidden="1" x14ac:dyDescent="0.3">
      <c r="A10245" t="s">
        <v>6313</v>
      </c>
      <c r="B10245" t="s">
        <v>51474</v>
      </c>
      <c r="C10245" t="s">
        <v>51475</v>
      </c>
      <c r="D10245" t="s">
        <v>6055</v>
      </c>
      <c r="E10245" t="s">
        <v>14130</v>
      </c>
      <c r="F10245" t="s">
        <v>55</v>
      </c>
      <c r="G10245" t="str">
        <f t="shared" si="160"/>
        <v>0602</v>
      </c>
      <c r="H10245" t="s">
        <v>14457</v>
      </c>
      <c r="I10245" t="s">
        <v>120</v>
      </c>
      <c r="J10245" t="s">
        <v>14503</v>
      </c>
      <c r="K10245" t="s">
        <v>15183</v>
      </c>
      <c r="L10245" t="s">
        <v>13140</v>
      </c>
      <c r="M10245" t="s">
        <v>15679</v>
      </c>
      <c r="N10245" t="s">
        <v>15680</v>
      </c>
      <c r="O10245" s="12">
        <v>21</v>
      </c>
      <c r="P10245" s="12">
        <v>21</v>
      </c>
      <c r="Q10245" s="12">
        <v>17</v>
      </c>
      <c r="R10245" s="12">
        <v>4</v>
      </c>
      <c r="S10245" s="12">
        <v>0</v>
      </c>
      <c r="T10245" s="12">
        <v>17</v>
      </c>
      <c r="U10245" s="12">
        <v>65</v>
      </c>
    </row>
    <row r="10246" spans="1:21" hidden="1" x14ac:dyDescent="0.3">
      <c r="A10246" t="s">
        <v>6313</v>
      </c>
      <c r="B10246" t="s">
        <v>51470</v>
      </c>
      <c r="C10246" t="s">
        <v>51471</v>
      </c>
      <c r="D10246" t="s">
        <v>6055</v>
      </c>
      <c r="E10246" t="s">
        <v>14130</v>
      </c>
      <c r="F10246" t="s">
        <v>55</v>
      </c>
      <c r="G10246" t="str">
        <f t="shared" si="160"/>
        <v>0602</v>
      </c>
      <c r="H10246" t="s">
        <v>14457</v>
      </c>
      <c r="I10246" t="s">
        <v>120</v>
      </c>
      <c r="J10246" t="s">
        <v>14503</v>
      </c>
      <c r="K10246" t="s">
        <v>15177</v>
      </c>
      <c r="L10246" t="s">
        <v>18795</v>
      </c>
      <c r="M10246" t="s">
        <v>15679</v>
      </c>
      <c r="N10246" t="s">
        <v>15680</v>
      </c>
      <c r="O10246" s="12">
        <v>16</v>
      </c>
      <c r="P10246" s="12">
        <v>16</v>
      </c>
      <c r="Q10246" s="12">
        <v>15</v>
      </c>
      <c r="R10246" s="12">
        <v>1</v>
      </c>
      <c r="S10246" s="12">
        <v>0</v>
      </c>
      <c r="T10246" s="12">
        <v>15</v>
      </c>
      <c r="U10246" s="12">
        <v>59</v>
      </c>
    </row>
    <row r="10247" spans="1:21" hidden="1" x14ac:dyDescent="0.3">
      <c r="A10247" t="s">
        <v>6313</v>
      </c>
      <c r="B10247" t="s">
        <v>51482</v>
      </c>
      <c r="C10247" t="s">
        <v>51483</v>
      </c>
      <c r="D10247" t="s">
        <v>6055</v>
      </c>
      <c r="E10247" t="s">
        <v>14130</v>
      </c>
      <c r="F10247" t="s">
        <v>55</v>
      </c>
      <c r="G10247" t="str">
        <f t="shared" si="160"/>
        <v>0602</v>
      </c>
      <c r="H10247" t="s">
        <v>14457</v>
      </c>
      <c r="I10247" t="s">
        <v>120</v>
      </c>
      <c r="J10247" t="s">
        <v>14503</v>
      </c>
      <c r="K10247" t="s">
        <v>8640</v>
      </c>
      <c r="L10247" t="s">
        <v>18592</v>
      </c>
      <c r="M10247" t="s">
        <v>15679</v>
      </c>
      <c r="N10247" t="s">
        <v>15680</v>
      </c>
      <c r="O10247" s="12">
        <v>9</v>
      </c>
      <c r="P10247" s="12">
        <v>9</v>
      </c>
      <c r="Q10247" s="12">
        <v>8</v>
      </c>
      <c r="R10247" s="12">
        <v>1</v>
      </c>
      <c r="S10247" s="12">
        <v>0</v>
      </c>
      <c r="T10247" s="12">
        <v>8</v>
      </c>
      <c r="U10247" s="12">
        <v>40</v>
      </c>
    </row>
    <row r="10248" spans="1:21" hidden="1" x14ac:dyDescent="0.3">
      <c r="A10248" t="s">
        <v>6313</v>
      </c>
      <c r="B10248" t="s">
        <v>51498</v>
      </c>
      <c r="C10248" t="s">
        <v>51499</v>
      </c>
      <c r="D10248" t="s">
        <v>6055</v>
      </c>
      <c r="E10248" t="s">
        <v>14130</v>
      </c>
      <c r="F10248" t="s">
        <v>55</v>
      </c>
      <c r="G10248" t="str">
        <f t="shared" si="160"/>
        <v>0602</v>
      </c>
      <c r="H10248" t="s">
        <v>14457</v>
      </c>
      <c r="I10248" t="s">
        <v>120</v>
      </c>
      <c r="J10248" t="s">
        <v>14503</v>
      </c>
      <c r="K10248" t="s">
        <v>7329</v>
      </c>
      <c r="L10248" t="s">
        <v>22101</v>
      </c>
      <c r="M10248" t="s">
        <v>15679</v>
      </c>
      <c r="N10248" t="s">
        <v>15680</v>
      </c>
      <c r="O10248" s="12">
        <v>9</v>
      </c>
      <c r="P10248" s="12">
        <v>9</v>
      </c>
      <c r="Q10248" s="12">
        <v>8</v>
      </c>
      <c r="R10248" s="12">
        <v>1</v>
      </c>
      <c r="S10248" s="12">
        <v>0</v>
      </c>
      <c r="T10248" s="12">
        <v>8</v>
      </c>
      <c r="U10248" s="12">
        <v>39</v>
      </c>
    </row>
    <row r="10249" spans="1:21" hidden="1" x14ac:dyDescent="0.3">
      <c r="A10249" t="s">
        <v>6313</v>
      </c>
      <c r="B10249" t="s">
        <v>51480</v>
      </c>
      <c r="C10249" t="s">
        <v>51481</v>
      </c>
      <c r="D10249" t="s">
        <v>6055</v>
      </c>
      <c r="E10249" t="s">
        <v>14130</v>
      </c>
      <c r="F10249" t="s">
        <v>55</v>
      </c>
      <c r="G10249" t="str">
        <f t="shared" si="160"/>
        <v>0602</v>
      </c>
      <c r="H10249" t="s">
        <v>14457</v>
      </c>
      <c r="I10249" t="s">
        <v>120</v>
      </c>
      <c r="J10249" t="s">
        <v>14503</v>
      </c>
      <c r="K10249" t="s">
        <v>15191</v>
      </c>
      <c r="L10249" t="s">
        <v>17558</v>
      </c>
      <c r="M10249" t="s">
        <v>15679</v>
      </c>
      <c r="N10249" t="s">
        <v>15680</v>
      </c>
      <c r="O10249" s="12">
        <v>8</v>
      </c>
      <c r="P10249" s="12">
        <v>8</v>
      </c>
      <c r="Q10249" s="12">
        <v>6</v>
      </c>
      <c r="R10249" s="12">
        <v>2</v>
      </c>
      <c r="S10249" s="12">
        <v>0</v>
      </c>
      <c r="T10249" s="12">
        <v>6</v>
      </c>
      <c r="U10249" s="12">
        <v>21</v>
      </c>
    </row>
    <row r="10250" spans="1:21" hidden="1" x14ac:dyDescent="0.3">
      <c r="A10250" t="s">
        <v>6313</v>
      </c>
      <c r="B10250" t="s">
        <v>51486</v>
      </c>
      <c r="C10250" t="s">
        <v>51487</v>
      </c>
      <c r="D10250" t="s">
        <v>6055</v>
      </c>
      <c r="E10250" t="s">
        <v>14130</v>
      </c>
      <c r="F10250" t="s">
        <v>55</v>
      </c>
      <c r="G10250" t="str">
        <f t="shared" si="160"/>
        <v>0602</v>
      </c>
      <c r="H10250" t="s">
        <v>14457</v>
      </c>
      <c r="I10250" t="s">
        <v>120</v>
      </c>
      <c r="J10250" t="s">
        <v>14503</v>
      </c>
      <c r="K10250" t="s">
        <v>12455</v>
      </c>
      <c r="L10250" t="s">
        <v>8975</v>
      </c>
      <c r="M10250" t="s">
        <v>15679</v>
      </c>
      <c r="N10250" t="s">
        <v>15680</v>
      </c>
      <c r="O10250" s="12">
        <v>4</v>
      </c>
      <c r="P10250" s="12">
        <v>4</v>
      </c>
      <c r="Q10250" s="12">
        <v>4</v>
      </c>
      <c r="R10250" s="12">
        <v>0</v>
      </c>
      <c r="S10250" s="12">
        <v>0</v>
      </c>
      <c r="T10250" s="12">
        <v>4</v>
      </c>
      <c r="U10250" s="12">
        <v>19</v>
      </c>
    </row>
    <row r="10251" spans="1:21" hidden="1" x14ac:dyDescent="0.3">
      <c r="A10251" t="s">
        <v>6313</v>
      </c>
      <c r="B10251" t="s">
        <v>51496</v>
      </c>
      <c r="C10251" t="s">
        <v>51497</v>
      </c>
      <c r="D10251" t="s">
        <v>6055</v>
      </c>
      <c r="E10251" t="s">
        <v>14130</v>
      </c>
      <c r="F10251" t="s">
        <v>55</v>
      </c>
      <c r="G10251" t="str">
        <f t="shared" si="160"/>
        <v>0602</v>
      </c>
      <c r="H10251" t="s">
        <v>14457</v>
      </c>
      <c r="I10251" t="s">
        <v>120</v>
      </c>
      <c r="J10251" t="s">
        <v>14503</v>
      </c>
      <c r="K10251" t="s">
        <v>8913</v>
      </c>
      <c r="L10251" t="s">
        <v>7149</v>
      </c>
      <c r="M10251" t="s">
        <v>15679</v>
      </c>
      <c r="N10251" t="s">
        <v>15680</v>
      </c>
      <c r="O10251" s="12">
        <v>3</v>
      </c>
      <c r="P10251" s="12">
        <v>3</v>
      </c>
      <c r="Q10251" s="12">
        <v>3</v>
      </c>
      <c r="R10251" s="12">
        <v>0</v>
      </c>
      <c r="S10251" s="12">
        <v>0</v>
      </c>
      <c r="T10251" s="12">
        <v>3</v>
      </c>
      <c r="U10251" s="12">
        <v>19</v>
      </c>
    </row>
    <row r="10252" spans="1:21" hidden="1" x14ac:dyDescent="0.3">
      <c r="A10252" t="s">
        <v>6313</v>
      </c>
      <c r="B10252" t="s">
        <v>51484</v>
      </c>
      <c r="C10252" t="s">
        <v>51485</v>
      </c>
      <c r="D10252" t="s">
        <v>6055</v>
      </c>
      <c r="E10252" t="s">
        <v>14130</v>
      </c>
      <c r="F10252" t="s">
        <v>55</v>
      </c>
      <c r="G10252" t="str">
        <f t="shared" si="160"/>
        <v>0602</v>
      </c>
      <c r="H10252" t="s">
        <v>14457</v>
      </c>
      <c r="I10252" t="s">
        <v>120</v>
      </c>
      <c r="J10252" t="s">
        <v>14503</v>
      </c>
      <c r="K10252" t="s">
        <v>6641</v>
      </c>
      <c r="L10252" t="s">
        <v>8379</v>
      </c>
      <c r="M10252" t="s">
        <v>15679</v>
      </c>
      <c r="N10252" t="s">
        <v>15680</v>
      </c>
      <c r="O10252" s="12">
        <v>6</v>
      </c>
      <c r="P10252" s="12">
        <v>6</v>
      </c>
      <c r="Q10252" s="12">
        <v>4</v>
      </c>
      <c r="R10252" s="12">
        <v>2</v>
      </c>
      <c r="S10252" s="12">
        <v>0</v>
      </c>
      <c r="T10252" s="12">
        <v>4</v>
      </c>
      <c r="U10252" s="12">
        <v>17</v>
      </c>
    </row>
    <row r="10253" spans="1:21" hidden="1" x14ac:dyDescent="0.3">
      <c r="A10253" t="s">
        <v>6313</v>
      </c>
      <c r="B10253" t="s">
        <v>51500</v>
      </c>
      <c r="C10253" t="s">
        <v>51501</v>
      </c>
      <c r="D10253" t="s">
        <v>6055</v>
      </c>
      <c r="E10253" t="s">
        <v>14130</v>
      </c>
      <c r="F10253" t="s">
        <v>55</v>
      </c>
      <c r="G10253" t="str">
        <f t="shared" si="160"/>
        <v>0602</v>
      </c>
      <c r="H10253" t="s">
        <v>14457</v>
      </c>
      <c r="I10253" t="s">
        <v>120</v>
      </c>
      <c r="J10253" t="s">
        <v>14503</v>
      </c>
      <c r="K10253" t="s">
        <v>15201</v>
      </c>
      <c r="L10253" t="s">
        <v>22102</v>
      </c>
      <c r="M10253" t="s">
        <v>15679</v>
      </c>
      <c r="N10253" t="s">
        <v>15680</v>
      </c>
      <c r="O10253" s="12">
        <v>4</v>
      </c>
      <c r="P10253" s="12">
        <v>4</v>
      </c>
      <c r="Q10253" s="12">
        <v>3</v>
      </c>
      <c r="R10253" s="12">
        <v>1</v>
      </c>
      <c r="S10253" s="12">
        <v>0</v>
      </c>
      <c r="T10253" s="12">
        <v>3</v>
      </c>
      <c r="U10253" s="12">
        <v>14</v>
      </c>
    </row>
    <row r="10254" spans="1:21" hidden="1" x14ac:dyDescent="0.3">
      <c r="A10254" t="s">
        <v>6313</v>
      </c>
      <c r="B10254" t="s">
        <v>51504</v>
      </c>
      <c r="C10254" t="s">
        <v>51505</v>
      </c>
      <c r="D10254" t="s">
        <v>6055</v>
      </c>
      <c r="E10254" t="s">
        <v>14130</v>
      </c>
      <c r="F10254" t="s">
        <v>55</v>
      </c>
      <c r="G10254" t="str">
        <f t="shared" si="160"/>
        <v>0602</v>
      </c>
      <c r="H10254" t="s">
        <v>14457</v>
      </c>
      <c r="I10254" t="s">
        <v>120</v>
      </c>
      <c r="J10254" t="s">
        <v>14503</v>
      </c>
      <c r="K10254" t="s">
        <v>15205</v>
      </c>
      <c r="L10254" t="s">
        <v>17553</v>
      </c>
      <c r="M10254" t="s">
        <v>15679</v>
      </c>
      <c r="N10254" t="s">
        <v>15680</v>
      </c>
      <c r="O10254" s="12">
        <v>1</v>
      </c>
      <c r="P10254" s="12">
        <v>1</v>
      </c>
      <c r="Q10254" s="12">
        <v>1</v>
      </c>
      <c r="R10254" s="12">
        <v>0</v>
      </c>
      <c r="S10254" s="12">
        <v>0</v>
      </c>
      <c r="T10254" s="12">
        <v>1</v>
      </c>
      <c r="U10254" s="12">
        <v>8</v>
      </c>
    </row>
    <row r="10255" spans="1:21" hidden="1" x14ac:dyDescent="0.3">
      <c r="A10255" t="s">
        <v>6313</v>
      </c>
      <c r="B10255" t="s">
        <v>51490</v>
      </c>
      <c r="C10255" t="s">
        <v>51491</v>
      </c>
      <c r="D10255" t="s">
        <v>6055</v>
      </c>
      <c r="E10255" t="s">
        <v>14130</v>
      </c>
      <c r="F10255" t="s">
        <v>55</v>
      </c>
      <c r="G10255" t="str">
        <f t="shared" si="160"/>
        <v>0602</v>
      </c>
      <c r="H10255" t="s">
        <v>14457</v>
      </c>
      <c r="I10255" t="s">
        <v>120</v>
      </c>
      <c r="J10255" t="s">
        <v>14503</v>
      </c>
      <c r="K10255" t="s">
        <v>8713</v>
      </c>
      <c r="L10255" t="s">
        <v>9775</v>
      </c>
      <c r="M10255" t="s">
        <v>15679</v>
      </c>
      <c r="N10255" t="s">
        <v>15680</v>
      </c>
      <c r="O10255" s="12">
        <v>3</v>
      </c>
      <c r="P10255" s="12">
        <v>3</v>
      </c>
      <c r="Q10255" s="12">
        <v>2</v>
      </c>
      <c r="R10255" s="12">
        <v>1</v>
      </c>
      <c r="S10255" s="12">
        <v>0</v>
      </c>
      <c r="T10255" s="12">
        <v>2</v>
      </c>
      <c r="U10255" s="12">
        <v>7</v>
      </c>
    </row>
    <row r="10256" spans="1:21" hidden="1" x14ac:dyDescent="0.3">
      <c r="A10256" t="s">
        <v>6313</v>
      </c>
      <c r="B10256" t="s">
        <v>51478</v>
      </c>
      <c r="C10256" t="s">
        <v>51479</v>
      </c>
      <c r="D10256" t="s">
        <v>6055</v>
      </c>
      <c r="E10256" t="s">
        <v>14130</v>
      </c>
      <c r="F10256" t="s">
        <v>55</v>
      </c>
      <c r="G10256" t="str">
        <f t="shared" si="160"/>
        <v>0602</v>
      </c>
      <c r="H10256" t="s">
        <v>14457</v>
      </c>
      <c r="I10256" t="s">
        <v>120</v>
      </c>
      <c r="J10256" t="s">
        <v>14503</v>
      </c>
      <c r="K10256" t="s">
        <v>15189</v>
      </c>
      <c r="L10256" t="s">
        <v>6995</v>
      </c>
      <c r="M10256" t="s">
        <v>15679</v>
      </c>
      <c r="N10256" t="s">
        <v>15680</v>
      </c>
      <c r="O10256" s="12">
        <v>3</v>
      </c>
      <c r="P10256" s="12">
        <v>3</v>
      </c>
      <c r="Q10256" s="12">
        <v>1</v>
      </c>
      <c r="R10256" s="12">
        <v>2</v>
      </c>
      <c r="S10256" s="12">
        <v>0</v>
      </c>
      <c r="T10256" s="12">
        <v>1</v>
      </c>
      <c r="U10256" s="12">
        <v>7</v>
      </c>
    </row>
    <row r="10257" spans="1:21" hidden="1" x14ac:dyDescent="0.3">
      <c r="A10257" t="s">
        <v>6313</v>
      </c>
      <c r="B10257" t="s">
        <v>51502</v>
      </c>
      <c r="C10257" t="s">
        <v>51503</v>
      </c>
      <c r="D10257" t="s">
        <v>6055</v>
      </c>
      <c r="E10257" t="s">
        <v>14130</v>
      </c>
      <c r="F10257" t="s">
        <v>55</v>
      </c>
      <c r="G10257" t="str">
        <f t="shared" si="160"/>
        <v>0602</v>
      </c>
      <c r="H10257" t="s">
        <v>14457</v>
      </c>
      <c r="I10257" t="s">
        <v>120</v>
      </c>
      <c r="J10257" t="s">
        <v>14503</v>
      </c>
      <c r="K10257" t="s">
        <v>15203</v>
      </c>
      <c r="L10257" t="s">
        <v>18793</v>
      </c>
      <c r="M10257" t="s">
        <v>15679</v>
      </c>
      <c r="N10257" t="s">
        <v>15680</v>
      </c>
      <c r="O10257" s="12">
        <v>1</v>
      </c>
      <c r="P10257" s="12">
        <v>1</v>
      </c>
      <c r="Q10257" s="12">
        <v>1</v>
      </c>
      <c r="R10257" s="12">
        <v>0</v>
      </c>
      <c r="S10257" s="12">
        <v>0</v>
      </c>
      <c r="T10257" s="12">
        <v>1</v>
      </c>
      <c r="U10257" s="12">
        <v>7</v>
      </c>
    </row>
    <row r="10258" spans="1:21" hidden="1" x14ac:dyDescent="0.3">
      <c r="A10258" t="s">
        <v>6313</v>
      </c>
      <c r="B10258" t="s">
        <v>51472</v>
      </c>
      <c r="C10258" t="s">
        <v>51473</v>
      </c>
      <c r="D10258" t="s">
        <v>6055</v>
      </c>
      <c r="E10258" t="s">
        <v>14130</v>
      </c>
      <c r="F10258" t="s">
        <v>55</v>
      </c>
      <c r="G10258" t="str">
        <f t="shared" si="160"/>
        <v>0602</v>
      </c>
      <c r="H10258" t="s">
        <v>14457</v>
      </c>
      <c r="I10258" t="s">
        <v>120</v>
      </c>
      <c r="J10258" t="s">
        <v>14503</v>
      </c>
      <c r="K10258" t="s">
        <v>15181</v>
      </c>
      <c r="L10258" t="s">
        <v>13517</v>
      </c>
      <c r="M10258" t="s">
        <v>15679</v>
      </c>
      <c r="N10258" t="s">
        <v>15680</v>
      </c>
      <c r="O10258" s="12">
        <v>2</v>
      </c>
      <c r="P10258" s="12">
        <v>2</v>
      </c>
      <c r="Q10258" s="12">
        <v>1</v>
      </c>
      <c r="R10258" s="12">
        <v>1</v>
      </c>
      <c r="S10258" s="12">
        <v>0</v>
      </c>
      <c r="T10258" s="12">
        <v>1</v>
      </c>
      <c r="U10258" s="12">
        <v>3</v>
      </c>
    </row>
    <row r="10259" spans="1:21" hidden="1" x14ac:dyDescent="0.3">
      <c r="A10259" t="s">
        <v>6333</v>
      </c>
      <c r="B10259" t="s">
        <v>51518</v>
      </c>
      <c r="C10259" t="s">
        <v>51519</v>
      </c>
      <c r="D10259" t="s">
        <v>6055</v>
      </c>
      <c r="E10259" t="s">
        <v>14130</v>
      </c>
      <c r="F10259" t="s">
        <v>55</v>
      </c>
      <c r="G10259" t="str">
        <f t="shared" si="160"/>
        <v>0602</v>
      </c>
      <c r="H10259" t="s">
        <v>14457</v>
      </c>
      <c r="I10259" t="s">
        <v>6055</v>
      </c>
      <c r="J10259" t="s">
        <v>10673</v>
      </c>
      <c r="K10259" t="s">
        <v>8713</v>
      </c>
      <c r="L10259" t="s">
        <v>9991</v>
      </c>
      <c r="M10259" t="s">
        <v>15679</v>
      </c>
      <c r="N10259" t="s">
        <v>15680</v>
      </c>
      <c r="O10259" s="12">
        <v>29</v>
      </c>
      <c r="P10259" s="12">
        <v>29</v>
      </c>
      <c r="Q10259" s="12">
        <v>27</v>
      </c>
      <c r="R10259" s="12">
        <v>2</v>
      </c>
      <c r="S10259" s="12">
        <v>0</v>
      </c>
      <c r="T10259" s="12">
        <v>27</v>
      </c>
      <c r="U10259" s="12">
        <v>106</v>
      </c>
    </row>
    <row r="10260" spans="1:21" hidden="1" x14ac:dyDescent="0.3">
      <c r="A10260" t="s">
        <v>6333</v>
      </c>
      <c r="B10260" t="s">
        <v>51514</v>
      </c>
      <c r="C10260" t="s">
        <v>51515</v>
      </c>
      <c r="D10260" t="s">
        <v>6055</v>
      </c>
      <c r="E10260" t="s">
        <v>14130</v>
      </c>
      <c r="F10260" t="s">
        <v>55</v>
      </c>
      <c r="G10260" t="str">
        <f t="shared" si="160"/>
        <v>0602</v>
      </c>
      <c r="H10260" t="s">
        <v>14457</v>
      </c>
      <c r="I10260" t="s">
        <v>6055</v>
      </c>
      <c r="J10260" t="s">
        <v>10673</v>
      </c>
      <c r="K10260" t="s">
        <v>15187</v>
      </c>
      <c r="L10260" t="s">
        <v>7437</v>
      </c>
      <c r="M10260" t="s">
        <v>15679</v>
      </c>
      <c r="N10260" t="s">
        <v>15680</v>
      </c>
      <c r="O10260" s="12">
        <v>32</v>
      </c>
      <c r="P10260" s="12">
        <v>32</v>
      </c>
      <c r="Q10260" s="12">
        <v>27</v>
      </c>
      <c r="R10260" s="12">
        <v>5</v>
      </c>
      <c r="S10260" s="12">
        <v>0</v>
      </c>
      <c r="T10260" s="12">
        <v>27</v>
      </c>
      <c r="U10260" s="12">
        <v>104</v>
      </c>
    </row>
    <row r="10261" spans="1:21" hidden="1" x14ac:dyDescent="0.3">
      <c r="A10261" t="s">
        <v>6333</v>
      </c>
      <c r="B10261" t="s">
        <v>51520</v>
      </c>
      <c r="C10261" t="s">
        <v>51521</v>
      </c>
      <c r="D10261" t="s">
        <v>6055</v>
      </c>
      <c r="E10261" t="s">
        <v>14130</v>
      </c>
      <c r="F10261" t="s">
        <v>55</v>
      </c>
      <c r="G10261" t="str">
        <f t="shared" si="160"/>
        <v>0602</v>
      </c>
      <c r="H10261" t="s">
        <v>14457</v>
      </c>
      <c r="I10261" t="s">
        <v>6055</v>
      </c>
      <c r="J10261" t="s">
        <v>10673</v>
      </c>
      <c r="K10261" t="s">
        <v>8097</v>
      </c>
      <c r="L10261" t="s">
        <v>11602</v>
      </c>
      <c r="M10261" t="s">
        <v>15679</v>
      </c>
      <c r="N10261" t="s">
        <v>15680</v>
      </c>
      <c r="O10261" s="12">
        <v>19</v>
      </c>
      <c r="P10261" s="12">
        <v>19</v>
      </c>
      <c r="Q10261" s="12">
        <v>17</v>
      </c>
      <c r="R10261" s="12">
        <v>2</v>
      </c>
      <c r="S10261" s="12">
        <v>0</v>
      </c>
      <c r="T10261" s="12">
        <v>17</v>
      </c>
      <c r="U10261" s="12">
        <v>73</v>
      </c>
    </row>
    <row r="10262" spans="1:21" hidden="1" x14ac:dyDescent="0.3">
      <c r="A10262" t="s">
        <v>6333</v>
      </c>
      <c r="B10262" t="s">
        <v>51516</v>
      </c>
      <c r="C10262" t="s">
        <v>51517</v>
      </c>
      <c r="D10262" t="s">
        <v>6055</v>
      </c>
      <c r="E10262" t="s">
        <v>14130</v>
      </c>
      <c r="F10262" t="s">
        <v>55</v>
      </c>
      <c r="G10262" t="str">
        <f t="shared" si="160"/>
        <v>0602</v>
      </c>
      <c r="H10262" t="s">
        <v>14457</v>
      </c>
      <c r="I10262" t="s">
        <v>6055</v>
      </c>
      <c r="J10262" t="s">
        <v>10673</v>
      </c>
      <c r="K10262" t="s">
        <v>12455</v>
      </c>
      <c r="L10262" t="s">
        <v>22105</v>
      </c>
      <c r="M10262" t="s">
        <v>15679</v>
      </c>
      <c r="N10262" t="s">
        <v>15680</v>
      </c>
      <c r="O10262" s="12">
        <v>17</v>
      </c>
      <c r="P10262" s="12">
        <v>17</v>
      </c>
      <c r="Q10262" s="12">
        <v>15</v>
      </c>
      <c r="R10262" s="12">
        <v>2</v>
      </c>
      <c r="S10262" s="12">
        <v>0</v>
      </c>
      <c r="T10262" s="12">
        <v>15</v>
      </c>
      <c r="U10262" s="12">
        <v>70</v>
      </c>
    </row>
    <row r="10263" spans="1:21" hidden="1" x14ac:dyDescent="0.3">
      <c r="A10263" t="s">
        <v>6333</v>
      </c>
      <c r="B10263" t="s">
        <v>51506</v>
      </c>
      <c r="C10263" t="s">
        <v>51507</v>
      </c>
      <c r="D10263" t="s">
        <v>6055</v>
      </c>
      <c r="E10263" t="s">
        <v>14130</v>
      </c>
      <c r="F10263" t="s">
        <v>55</v>
      </c>
      <c r="G10263" t="str">
        <f t="shared" si="160"/>
        <v>0602</v>
      </c>
      <c r="H10263" t="s">
        <v>14457</v>
      </c>
      <c r="I10263" t="s">
        <v>6055</v>
      </c>
      <c r="J10263" t="s">
        <v>10673</v>
      </c>
      <c r="K10263" t="s">
        <v>15179</v>
      </c>
      <c r="L10263" t="s">
        <v>22103</v>
      </c>
      <c r="M10263" t="s">
        <v>15679</v>
      </c>
      <c r="N10263" t="s">
        <v>15680</v>
      </c>
      <c r="O10263" s="12">
        <v>21</v>
      </c>
      <c r="P10263" s="12">
        <v>21</v>
      </c>
      <c r="Q10263" s="12">
        <v>17</v>
      </c>
      <c r="R10263" s="12">
        <v>4</v>
      </c>
      <c r="S10263" s="12">
        <v>0</v>
      </c>
      <c r="T10263" s="12">
        <v>17</v>
      </c>
      <c r="U10263" s="12">
        <v>58</v>
      </c>
    </row>
    <row r="10264" spans="1:21" hidden="1" x14ac:dyDescent="0.3">
      <c r="A10264" t="s">
        <v>6333</v>
      </c>
      <c r="B10264" t="s">
        <v>51510</v>
      </c>
      <c r="C10264" t="s">
        <v>51511</v>
      </c>
      <c r="D10264" t="s">
        <v>6055</v>
      </c>
      <c r="E10264" t="s">
        <v>14130</v>
      </c>
      <c r="F10264" t="s">
        <v>55</v>
      </c>
      <c r="G10264" t="str">
        <f t="shared" si="160"/>
        <v>0602</v>
      </c>
      <c r="H10264" t="s">
        <v>14457</v>
      </c>
      <c r="I10264" t="s">
        <v>6055</v>
      </c>
      <c r="J10264" t="s">
        <v>10673</v>
      </c>
      <c r="K10264" t="s">
        <v>15183</v>
      </c>
      <c r="L10264" t="s">
        <v>19083</v>
      </c>
      <c r="M10264" t="s">
        <v>15679</v>
      </c>
      <c r="N10264" t="s">
        <v>15680</v>
      </c>
      <c r="O10264" s="12">
        <v>12</v>
      </c>
      <c r="P10264" s="12">
        <v>12</v>
      </c>
      <c r="Q10264" s="12">
        <v>11</v>
      </c>
      <c r="R10264" s="12">
        <v>1</v>
      </c>
      <c r="S10264" s="12">
        <v>0</v>
      </c>
      <c r="T10264" s="12">
        <v>11</v>
      </c>
      <c r="U10264" s="12">
        <v>50</v>
      </c>
    </row>
    <row r="10265" spans="1:21" hidden="1" x14ac:dyDescent="0.3">
      <c r="A10265" t="s">
        <v>6333</v>
      </c>
      <c r="B10265" t="s">
        <v>51524</v>
      </c>
      <c r="C10265" t="s">
        <v>51525</v>
      </c>
      <c r="D10265" t="s">
        <v>6055</v>
      </c>
      <c r="E10265" t="s">
        <v>14130</v>
      </c>
      <c r="F10265" t="s">
        <v>55</v>
      </c>
      <c r="G10265" t="str">
        <f t="shared" si="160"/>
        <v>0602</v>
      </c>
      <c r="H10265" t="s">
        <v>14457</v>
      </c>
      <c r="I10265" t="s">
        <v>6055</v>
      </c>
      <c r="J10265" t="s">
        <v>10673</v>
      </c>
      <c r="K10265" t="s">
        <v>7329</v>
      </c>
      <c r="L10265" t="s">
        <v>22106</v>
      </c>
      <c r="M10265" t="s">
        <v>15679</v>
      </c>
      <c r="N10265" t="s">
        <v>15680</v>
      </c>
      <c r="O10265" s="12">
        <v>2</v>
      </c>
      <c r="P10265" s="12">
        <v>2</v>
      </c>
      <c r="Q10265" s="12">
        <v>2</v>
      </c>
      <c r="R10265" s="12">
        <v>0</v>
      </c>
      <c r="S10265" s="12">
        <v>0</v>
      </c>
      <c r="T10265" s="12">
        <v>2</v>
      </c>
      <c r="U10265" s="12">
        <v>17</v>
      </c>
    </row>
    <row r="10266" spans="1:21" hidden="1" x14ac:dyDescent="0.3">
      <c r="A10266" t="s">
        <v>6333</v>
      </c>
      <c r="B10266" t="s">
        <v>51512</v>
      </c>
      <c r="C10266" t="s">
        <v>51513</v>
      </c>
      <c r="D10266" t="s">
        <v>6055</v>
      </c>
      <c r="E10266" t="s">
        <v>14130</v>
      </c>
      <c r="F10266" t="s">
        <v>55</v>
      </c>
      <c r="G10266" t="str">
        <f t="shared" si="160"/>
        <v>0602</v>
      </c>
      <c r="H10266" t="s">
        <v>14457</v>
      </c>
      <c r="I10266" t="s">
        <v>6055</v>
      </c>
      <c r="J10266" t="s">
        <v>10673</v>
      </c>
      <c r="K10266" t="s">
        <v>15185</v>
      </c>
      <c r="L10266" t="s">
        <v>22104</v>
      </c>
      <c r="M10266" t="s">
        <v>15679</v>
      </c>
      <c r="N10266" t="s">
        <v>15680</v>
      </c>
      <c r="O10266" s="12">
        <v>2</v>
      </c>
      <c r="P10266" s="12">
        <v>2</v>
      </c>
      <c r="Q10266" s="12">
        <v>1</v>
      </c>
      <c r="R10266" s="12">
        <v>1</v>
      </c>
      <c r="S10266" s="12">
        <v>0</v>
      </c>
      <c r="T10266" s="12">
        <v>1</v>
      </c>
      <c r="U10266" s="12">
        <v>8</v>
      </c>
    </row>
    <row r="10267" spans="1:21" hidden="1" x14ac:dyDescent="0.3">
      <c r="A10267" t="s">
        <v>6333</v>
      </c>
      <c r="B10267" t="s">
        <v>51508</v>
      </c>
      <c r="C10267" t="s">
        <v>51509</v>
      </c>
      <c r="D10267" t="s">
        <v>6055</v>
      </c>
      <c r="E10267" t="s">
        <v>14130</v>
      </c>
      <c r="F10267" t="s">
        <v>55</v>
      </c>
      <c r="G10267" t="str">
        <f t="shared" si="160"/>
        <v>0602</v>
      </c>
      <c r="H10267" t="s">
        <v>14457</v>
      </c>
      <c r="I10267" t="s">
        <v>6055</v>
      </c>
      <c r="J10267" t="s">
        <v>10673</v>
      </c>
      <c r="K10267" t="s">
        <v>15181</v>
      </c>
      <c r="L10267" t="s">
        <v>8357</v>
      </c>
      <c r="M10267" t="s">
        <v>15679</v>
      </c>
      <c r="N10267" t="s">
        <v>15680</v>
      </c>
      <c r="O10267" s="12">
        <v>3</v>
      </c>
      <c r="P10267" s="12">
        <v>3</v>
      </c>
      <c r="Q10267" s="12">
        <v>3</v>
      </c>
      <c r="R10267" s="12">
        <v>0</v>
      </c>
      <c r="S10267" s="12">
        <v>0</v>
      </c>
      <c r="T10267" s="12">
        <v>3</v>
      </c>
      <c r="U10267" s="12">
        <v>7</v>
      </c>
    </row>
    <row r="10268" spans="1:21" hidden="1" x14ac:dyDescent="0.3">
      <c r="A10268" t="s">
        <v>6333</v>
      </c>
      <c r="B10268" t="s">
        <v>51522</v>
      </c>
      <c r="C10268" t="s">
        <v>51523</v>
      </c>
      <c r="D10268" t="s">
        <v>6055</v>
      </c>
      <c r="E10268" t="s">
        <v>14130</v>
      </c>
      <c r="F10268" t="s">
        <v>55</v>
      </c>
      <c r="G10268" t="str">
        <f t="shared" si="160"/>
        <v>0602</v>
      </c>
      <c r="H10268" t="s">
        <v>14457</v>
      </c>
      <c r="I10268" t="s">
        <v>6055</v>
      </c>
      <c r="J10268" t="s">
        <v>10673</v>
      </c>
      <c r="K10268" t="s">
        <v>8913</v>
      </c>
      <c r="L10268" t="s">
        <v>12368</v>
      </c>
      <c r="M10268" t="s">
        <v>15679</v>
      </c>
      <c r="N10268" t="s">
        <v>15680</v>
      </c>
      <c r="O10268" s="12">
        <v>1</v>
      </c>
      <c r="P10268" s="12">
        <v>1</v>
      </c>
      <c r="Q10268" s="12">
        <v>1</v>
      </c>
      <c r="R10268" s="12">
        <v>0</v>
      </c>
      <c r="S10268" s="12">
        <v>0</v>
      </c>
      <c r="T10268" s="12">
        <v>1</v>
      </c>
      <c r="U10268" s="12">
        <v>7</v>
      </c>
    </row>
    <row r="10269" spans="1:21" hidden="1" x14ac:dyDescent="0.3">
      <c r="A10269" t="s">
        <v>6297</v>
      </c>
      <c r="B10269" t="s">
        <v>51544</v>
      </c>
      <c r="C10269" t="s">
        <v>51545</v>
      </c>
      <c r="D10269" t="s">
        <v>6055</v>
      </c>
      <c r="E10269" t="s">
        <v>14130</v>
      </c>
      <c r="F10269" t="s">
        <v>55</v>
      </c>
      <c r="G10269" t="str">
        <f t="shared" si="160"/>
        <v>0602</v>
      </c>
      <c r="H10269" t="s">
        <v>14457</v>
      </c>
      <c r="I10269" t="s">
        <v>1867</v>
      </c>
      <c r="J10269" t="s">
        <v>13546</v>
      </c>
      <c r="K10269" t="s">
        <v>7932</v>
      </c>
      <c r="L10269" t="s">
        <v>22111</v>
      </c>
      <c r="M10269" t="s">
        <v>15679</v>
      </c>
      <c r="N10269" t="s">
        <v>15680</v>
      </c>
      <c r="O10269" s="12">
        <v>23</v>
      </c>
      <c r="P10269" s="12">
        <v>23</v>
      </c>
      <c r="Q10269" s="12">
        <v>20</v>
      </c>
      <c r="R10269" s="12">
        <v>3</v>
      </c>
      <c r="S10269" s="12">
        <v>0</v>
      </c>
      <c r="T10269" s="12">
        <v>20</v>
      </c>
      <c r="U10269" s="12">
        <v>88</v>
      </c>
    </row>
    <row r="10270" spans="1:21" hidden="1" x14ac:dyDescent="0.3">
      <c r="A10270" t="s">
        <v>6297</v>
      </c>
      <c r="B10270" t="s">
        <v>51536</v>
      </c>
      <c r="C10270" t="s">
        <v>51537</v>
      </c>
      <c r="D10270" t="s">
        <v>6055</v>
      </c>
      <c r="E10270" t="s">
        <v>14130</v>
      </c>
      <c r="F10270" t="s">
        <v>55</v>
      </c>
      <c r="G10270" t="str">
        <f t="shared" si="160"/>
        <v>0602</v>
      </c>
      <c r="H10270" t="s">
        <v>14457</v>
      </c>
      <c r="I10270" t="s">
        <v>1867</v>
      </c>
      <c r="J10270" t="s">
        <v>13546</v>
      </c>
      <c r="K10270" t="s">
        <v>8640</v>
      </c>
      <c r="L10270" t="s">
        <v>22108</v>
      </c>
      <c r="M10270" t="s">
        <v>15679</v>
      </c>
      <c r="N10270" t="s">
        <v>15680</v>
      </c>
      <c r="O10270" s="12">
        <v>25</v>
      </c>
      <c r="P10270" s="12">
        <v>25</v>
      </c>
      <c r="Q10270" s="12">
        <v>20</v>
      </c>
      <c r="R10270" s="12">
        <v>5</v>
      </c>
      <c r="S10270" s="12">
        <v>0</v>
      </c>
      <c r="T10270" s="12">
        <v>20</v>
      </c>
      <c r="U10270" s="12">
        <v>80</v>
      </c>
    </row>
    <row r="10271" spans="1:21" hidden="1" x14ac:dyDescent="0.3">
      <c r="A10271" t="s">
        <v>6297</v>
      </c>
      <c r="B10271" t="s">
        <v>51542</v>
      </c>
      <c r="C10271" t="s">
        <v>51543</v>
      </c>
      <c r="D10271" t="s">
        <v>6055</v>
      </c>
      <c r="E10271" t="s">
        <v>14130</v>
      </c>
      <c r="F10271" t="s">
        <v>55</v>
      </c>
      <c r="G10271" t="str">
        <f t="shared" si="160"/>
        <v>0602</v>
      </c>
      <c r="H10271" t="s">
        <v>14457</v>
      </c>
      <c r="I10271" t="s">
        <v>1867</v>
      </c>
      <c r="J10271" t="s">
        <v>13546</v>
      </c>
      <c r="K10271" t="s">
        <v>8713</v>
      </c>
      <c r="L10271" t="s">
        <v>22110</v>
      </c>
      <c r="M10271" t="s">
        <v>15679</v>
      </c>
      <c r="N10271" t="s">
        <v>15680</v>
      </c>
      <c r="O10271" s="12">
        <v>22</v>
      </c>
      <c r="P10271" s="12">
        <v>22</v>
      </c>
      <c r="Q10271" s="12">
        <v>17</v>
      </c>
      <c r="R10271" s="12">
        <v>5</v>
      </c>
      <c r="S10271" s="12">
        <v>0</v>
      </c>
      <c r="T10271" s="12">
        <v>18</v>
      </c>
      <c r="U10271" s="12">
        <v>79</v>
      </c>
    </row>
    <row r="10272" spans="1:21" hidden="1" x14ac:dyDescent="0.3">
      <c r="A10272" t="s">
        <v>6297</v>
      </c>
      <c r="B10272" t="s">
        <v>51562</v>
      </c>
      <c r="C10272" t="s">
        <v>51563</v>
      </c>
      <c r="D10272" t="s">
        <v>6055</v>
      </c>
      <c r="E10272" t="s">
        <v>14130</v>
      </c>
      <c r="F10272" t="s">
        <v>55</v>
      </c>
      <c r="G10272" t="str">
        <f t="shared" si="160"/>
        <v>0602</v>
      </c>
      <c r="H10272" t="s">
        <v>14457</v>
      </c>
      <c r="I10272" t="s">
        <v>1867</v>
      </c>
      <c r="J10272" t="s">
        <v>13546</v>
      </c>
      <c r="K10272" t="s">
        <v>15213</v>
      </c>
      <c r="L10272" t="s">
        <v>22116</v>
      </c>
      <c r="M10272" t="s">
        <v>15679</v>
      </c>
      <c r="N10272" t="s">
        <v>15680</v>
      </c>
      <c r="O10272" s="12">
        <v>17</v>
      </c>
      <c r="P10272" s="12">
        <v>17</v>
      </c>
      <c r="Q10272" s="12">
        <v>17</v>
      </c>
      <c r="R10272" s="12">
        <v>0</v>
      </c>
      <c r="S10272" s="12">
        <v>0</v>
      </c>
      <c r="T10272" s="12">
        <v>17</v>
      </c>
      <c r="U10272" s="12">
        <v>76</v>
      </c>
    </row>
    <row r="10273" spans="1:21" hidden="1" x14ac:dyDescent="0.3">
      <c r="A10273" t="s">
        <v>6297</v>
      </c>
      <c r="B10273" t="s">
        <v>51538</v>
      </c>
      <c r="C10273" t="s">
        <v>51539</v>
      </c>
      <c r="D10273" t="s">
        <v>6055</v>
      </c>
      <c r="E10273" t="s">
        <v>14130</v>
      </c>
      <c r="F10273" t="s">
        <v>55</v>
      </c>
      <c r="G10273" t="str">
        <f t="shared" si="160"/>
        <v>0602</v>
      </c>
      <c r="H10273" t="s">
        <v>14457</v>
      </c>
      <c r="I10273" t="s">
        <v>1867</v>
      </c>
      <c r="J10273" t="s">
        <v>13546</v>
      </c>
      <c r="K10273" t="s">
        <v>6641</v>
      </c>
      <c r="L10273" t="s">
        <v>22109</v>
      </c>
      <c r="M10273" t="s">
        <v>15679</v>
      </c>
      <c r="N10273" t="s">
        <v>15680</v>
      </c>
      <c r="O10273" s="12">
        <v>18</v>
      </c>
      <c r="P10273" s="12">
        <v>18</v>
      </c>
      <c r="Q10273" s="12">
        <v>15</v>
      </c>
      <c r="R10273" s="12">
        <v>3</v>
      </c>
      <c r="S10273" s="12">
        <v>0</v>
      </c>
      <c r="T10273" s="12">
        <v>15</v>
      </c>
      <c r="U10273" s="12">
        <v>57</v>
      </c>
    </row>
    <row r="10274" spans="1:21" hidden="1" x14ac:dyDescent="0.3">
      <c r="A10274" t="s">
        <v>6297</v>
      </c>
      <c r="B10274" t="s">
        <v>51546</v>
      </c>
      <c r="C10274" t="s">
        <v>51547</v>
      </c>
      <c r="D10274" t="s">
        <v>6055</v>
      </c>
      <c r="E10274" t="s">
        <v>14130</v>
      </c>
      <c r="F10274" t="s">
        <v>55</v>
      </c>
      <c r="G10274" t="str">
        <f t="shared" si="160"/>
        <v>0602</v>
      </c>
      <c r="H10274" t="s">
        <v>14457</v>
      </c>
      <c r="I10274" t="s">
        <v>1867</v>
      </c>
      <c r="J10274" t="s">
        <v>13546</v>
      </c>
      <c r="K10274" t="s">
        <v>8913</v>
      </c>
      <c r="L10274" t="s">
        <v>19412</v>
      </c>
      <c r="M10274" t="s">
        <v>15679</v>
      </c>
      <c r="N10274" t="s">
        <v>15680</v>
      </c>
      <c r="O10274" s="12">
        <v>8</v>
      </c>
      <c r="P10274" s="12">
        <v>8</v>
      </c>
      <c r="Q10274" s="12">
        <v>8</v>
      </c>
      <c r="R10274" s="12">
        <v>0</v>
      </c>
      <c r="S10274" s="12">
        <v>0</v>
      </c>
      <c r="T10274" s="12">
        <v>8</v>
      </c>
      <c r="U10274" s="12">
        <v>42</v>
      </c>
    </row>
    <row r="10275" spans="1:21" hidden="1" x14ac:dyDescent="0.3">
      <c r="A10275" t="s">
        <v>6297</v>
      </c>
      <c r="B10275" t="s">
        <v>51556</v>
      </c>
      <c r="C10275" t="s">
        <v>51557</v>
      </c>
      <c r="D10275" t="s">
        <v>6055</v>
      </c>
      <c r="E10275" t="s">
        <v>14130</v>
      </c>
      <c r="F10275" t="s">
        <v>55</v>
      </c>
      <c r="G10275" t="str">
        <f t="shared" si="160"/>
        <v>0602</v>
      </c>
      <c r="H10275" t="s">
        <v>14457</v>
      </c>
      <c r="I10275" t="s">
        <v>1867</v>
      </c>
      <c r="J10275" t="s">
        <v>13546</v>
      </c>
      <c r="K10275" t="s">
        <v>15209</v>
      </c>
      <c r="L10275" t="s">
        <v>22113</v>
      </c>
      <c r="M10275" t="s">
        <v>15679</v>
      </c>
      <c r="N10275" t="s">
        <v>15680</v>
      </c>
      <c r="O10275" s="12">
        <v>10</v>
      </c>
      <c r="P10275" s="12">
        <v>10</v>
      </c>
      <c r="Q10275" s="12">
        <v>10</v>
      </c>
      <c r="R10275" s="12">
        <v>0</v>
      </c>
      <c r="S10275" s="12">
        <v>0</v>
      </c>
      <c r="T10275" s="12">
        <v>10</v>
      </c>
      <c r="U10275" s="12">
        <v>35</v>
      </c>
    </row>
    <row r="10276" spans="1:21" hidden="1" x14ac:dyDescent="0.3">
      <c r="A10276" t="s">
        <v>6297</v>
      </c>
      <c r="B10276" t="s">
        <v>51532</v>
      </c>
      <c r="C10276" t="s">
        <v>51533</v>
      </c>
      <c r="D10276" t="s">
        <v>6055</v>
      </c>
      <c r="E10276" t="s">
        <v>14130</v>
      </c>
      <c r="F10276" t="s">
        <v>55</v>
      </c>
      <c r="G10276" t="str">
        <f t="shared" si="160"/>
        <v>0602</v>
      </c>
      <c r="H10276" t="s">
        <v>14457</v>
      </c>
      <c r="I10276" t="s">
        <v>1867</v>
      </c>
      <c r="J10276" t="s">
        <v>13546</v>
      </c>
      <c r="K10276" t="s">
        <v>15185</v>
      </c>
      <c r="L10276" t="s">
        <v>14012</v>
      </c>
      <c r="M10276" t="s">
        <v>15679</v>
      </c>
      <c r="N10276" t="s">
        <v>15680</v>
      </c>
      <c r="O10276" s="12">
        <v>7</v>
      </c>
      <c r="P10276" s="12">
        <v>7</v>
      </c>
      <c r="Q10276" s="12">
        <v>7</v>
      </c>
      <c r="R10276" s="12">
        <v>0</v>
      </c>
      <c r="S10276" s="12">
        <v>0</v>
      </c>
      <c r="T10276" s="12">
        <v>7</v>
      </c>
      <c r="U10276" s="12">
        <v>34</v>
      </c>
    </row>
    <row r="10277" spans="1:21" hidden="1" x14ac:dyDescent="0.3">
      <c r="A10277" t="s">
        <v>6297</v>
      </c>
      <c r="B10277" t="s">
        <v>51558</v>
      </c>
      <c r="C10277" t="s">
        <v>51559</v>
      </c>
      <c r="D10277" t="s">
        <v>6055</v>
      </c>
      <c r="E10277" t="s">
        <v>14130</v>
      </c>
      <c r="F10277" t="s">
        <v>55</v>
      </c>
      <c r="G10277" t="str">
        <f t="shared" si="160"/>
        <v>0602</v>
      </c>
      <c r="H10277" t="s">
        <v>14457</v>
      </c>
      <c r="I10277" t="s">
        <v>1867</v>
      </c>
      <c r="J10277" t="s">
        <v>13546</v>
      </c>
      <c r="K10277" t="s">
        <v>15685</v>
      </c>
      <c r="L10277" t="s">
        <v>22114</v>
      </c>
      <c r="M10277" t="s">
        <v>15679</v>
      </c>
      <c r="N10277" t="s">
        <v>15680</v>
      </c>
      <c r="O10277" s="12">
        <v>5.1315999999999997</v>
      </c>
      <c r="P10277" s="12">
        <v>5.1315999999999997</v>
      </c>
      <c r="Q10277" s="12">
        <v>5.1315999999999997</v>
      </c>
      <c r="R10277" s="12">
        <v>0</v>
      </c>
      <c r="S10277" s="12">
        <v>0</v>
      </c>
      <c r="T10277" s="12">
        <v>5.1315999999999997</v>
      </c>
      <c r="U10277" s="12">
        <v>32.842239999999997</v>
      </c>
    </row>
    <row r="10278" spans="1:21" hidden="1" x14ac:dyDescent="0.3">
      <c r="A10278" t="s">
        <v>6297</v>
      </c>
      <c r="B10278" t="s">
        <v>51526</v>
      </c>
      <c r="C10278" t="s">
        <v>51527</v>
      </c>
      <c r="D10278" t="s">
        <v>6055</v>
      </c>
      <c r="E10278" t="s">
        <v>14130</v>
      </c>
      <c r="F10278" t="s">
        <v>55</v>
      </c>
      <c r="G10278" t="str">
        <f t="shared" si="160"/>
        <v>0602</v>
      </c>
      <c r="H10278" t="s">
        <v>14457</v>
      </c>
      <c r="I10278" t="s">
        <v>1867</v>
      </c>
      <c r="J10278" t="s">
        <v>13546</v>
      </c>
      <c r="K10278" t="s">
        <v>15177</v>
      </c>
      <c r="L10278" t="s">
        <v>22107</v>
      </c>
      <c r="M10278" t="s">
        <v>15679</v>
      </c>
      <c r="N10278" t="s">
        <v>15680</v>
      </c>
      <c r="O10278" s="12">
        <v>7</v>
      </c>
      <c r="P10278" s="12">
        <v>7</v>
      </c>
      <c r="Q10278" s="12">
        <v>5</v>
      </c>
      <c r="R10278" s="12">
        <v>2</v>
      </c>
      <c r="S10278" s="12">
        <v>0</v>
      </c>
      <c r="T10278" s="12">
        <v>5</v>
      </c>
      <c r="U10278" s="12">
        <v>24</v>
      </c>
    </row>
    <row r="10279" spans="1:21" hidden="1" x14ac:dyDescent="0.3">
      <c r="A10279" t="s">
        <v>6297</v>
      </c>
      <c r="B10279" t="s">
        <v>51560</v>
      </c>
      <c r="C10279" t="s">
        <v>51561</v>
      </c>
      <c r="D10279" t="s">
        <v>6055</v>
      </c>
      <c r="E10279" t="s">
        <v>14130</v>
      </c>
      <c r="F10279" t="s">
        <v>55</v>
      </c>
      <c r="G10279" t="str">
        <f t="shared" si="160"/>
        <v>0602</v>
      </c>
      <c r="H10279" t="s">
        <v>14457</v>
      </c>
      <c r="I10279" t="s">
        <v>1867</v>
      </c>
      <c r="J10279" t="s">
        <v>13546</v>
      </c>
      <c r="K10279" t="s">
        <v>15211</v>
      </c>
      <c r="L10279" t="s">
        <v>22115</v>
      </c>
      <c r="M10279" t="s">
        <v>15679</v>
      </c>
      <c r="N10279" t="s">
        <v>15680</v>
      </c>
      <c r="O10279" s="12">
        <v>3</v>
      </c>
      <c r="P10279" s="12">
        <v>3</v>
      </c>
      <c r="Q10279" s="12">
        <v>3</v>
      </c>
      <c r="R10279" s="12">
        <v>0</v>
      </c>
      <c r="S10279" s="12">
        <v>0</v>
      </c>
      <c r="T10279" s="12">
        <v>3</v>
      </c>
      <c r="U10279" s="12">
        <v>23</v>
      </c>
    </row>
    <row r="10280" spans="1:21" hidden="1" x14ac:dyDescent="0.3">
      <c r="A10280" t="s">
        <v>6297</v>
      </c>
      <c r="B10280" t="s">
        <v>51554</v>
      </c>
      <c r="C10280" t="s">
        <v>51555</v>
      </c>
      <c r="D10280" t="s">
        <v>6055</v>
      </c>
      <c r="E10280" t="s">
        <v>14130</v>
      </c>
      <c r="F10280" t="s">
        <v>55</v>
      </c>
      <c r="G10280" t="str">
        <f t="shared" si="160"/>
        <v>0602</v>
      </c>
      <c r="H10280" t="s">
        <v>14457</v>
      </c>
      <c r="I10280" t="s">
        <v>1867</v>
      </c>
      <c r="J10280" t="s">
        <v>13546</v>
      </c>
      <c r="K10280" t="s">
        <v>15207</v>
      </c>
      <c r="L10280" t="s">
        <v>19638</v>
      </c>
      <c r="M10280" t="s">
        <v>15679</v>
      </c>
      <c r="N10280" t="s">
        <v>15680</v>
      </c>
      <c r="O10280" s="12">
        <v>4.1052799999999996</v>
      </c>
      <c r="P10280" s="12">
        <v>4.1052799999999996</v>
      </c>
      <c r="Q10280" s="12">
        <v>4.1052799999999996</v>
      </c>
      <c r="R10280" s="12">
        <v>0</v>
      </c>
      <c r="S10280" s="12">
        <v>0</v>
      </c>
      <c r="T10280" s="12">
        <v>4.1052799999999996</v>
      </c>
      <c r="U10280" s="12">
        <v>20.526399999999999</v>
      </c>
    </row>
    <row r="10281" spans="1:21" hidden="1" x14ac:dyDescent="0.3">
      <c r="A10281" t="s">
        <v>6297</v>
      </c>
      <c r="B10281" t="s">
        <v>51550</v>
      </c>
      <c r="C10281" t="s">
        <v>51551</v>
      </c>
      <c r="D10281" t="s">
        <v>6055</v>
      </c>
      <c r="E10281" t="s">
        <v>14130</v>
      </c>
      <c r="F10281" t="s">
        <v>55</v>
      </c>
      <c r="G10281" t="str">
        <f t="shared" si="160"/>
        <v>0602</v>
      </c>
      <c r="H10281" t="s">
        <v>14457</v>
      </c>
      <c r="I10281" t="s">
        <v>1867</v>
      </c>
      <c r="J10281" t="s">
        <v>13546</v>
      </c>
      <c r="K10281" t="s">
        <v>15203</v>
      </c>
      <c r="L10281" t="s">
        <v>11110</v>
      </c>
      <c r="M10281" t="s">
        <v>15679</v>
      </c>
      <c r="N10281" t="s">
        <v>15680</v>
      </c>
      <c r="O10281" s="12">
        <v>7</v>
      </c>
      <c r="P10281" s="12">
        <v>7</v>
      </c>
      <c r="Q10281" s="12">
        <v>6</v>
      </c>
      <c r="R10281" s="12">
        <v>1</v>
      </c>
      <c r="S10281" s="12">
        <v>0</v>
      </c>
      <c r="T10281" s="12">
        <v>6</v>
      </c>
      <c r="U10281" s="12">
        <v>20</v>
      </c>
    </row>
    <row r="10282" spans="1:21" hidden="1" x14ac:dyDescent="0.3">
      <c r="A10282" t="s">
        <v>6297</v>
      </c>
      <c r="B10282" t="s">
        <v>51530</v>
      </c>
      <c r="C10282" t="s">
        <v>51531</v>
      </c>
      <c r="D10282" t="s">
        <v>6055</v>
      </c>
      <c r="E10282" t="s">
        <v>14130</v>
      </c>
      <c r="F10282" t="s">
        <v>55</v>
      </c>
      <c r="G10282" t="str">
        <f t="shared" si="160"/>
        <v>0602</v>
      </c>
      <c r="H10282" t="s">
        <v>14457</v>
      </c>
      <c r="I10282" t="s">
        <v>1867</v>
      </c>
      <c r="J10282" t="s">
        <v>13546</v>
      </c>
      <c r="K10282" t="s">
        <v>15181</v>
      </c>
      <c r="L10282" t="s">
        <v>14839</v>
      </c>
      <c r="M10282" t="s">
        <v>15679</v>
      </c>
      <c r="N10282" t="s">
        <v>15680</v>
      </c>
      <c r="O10282" s="12">
        <v>3.0789599999999995</v>
      </c>
      <c r="P10282" s="12">
        <v>3.0789599999999995</v>
      </c>
      <c r="Q10282" s="12">
        <v>3.0789599999999995</v>
      </c>
      <c r="R10282" s="12">
        <v>0</v>
      </c>
      <c r="S10282" s="12">
        <v>0</v>
      </c>
      <c r="T10282" s="12">
        <v>3.0789599999999995</v>
      </c>
      <c r="U10282" s="12">
        <v>15.394799999999998</v>
      </c>
    </row>
    <row r="10283" spans="1:21" hidden="1" x14ac:dyDescent="0.3">
      <c r="A10283" t="s">
        <v>6297</v>
      </c>
      <c r="B10283" t="s">
        <v>51548</v>
      </c>
      <c r="C10283" t="s">
        <v>51549</v>
      </c>
      <c r="D10283" t="s">
        <v>6055</v>
      </c>
      <c r="E10283" t="s">
        <v>14130</v>
      </c>
      <c r="F10283" t="s">
        <v>55</v>
      </c>
      <c r="G10283" t="str">
        <f t="shared" si="160"/>
        <v>0602</v>
      </c>
      <c r="H10283" t="s">
        <v>14457</v>
      </c>
      <c r="I10283" t="s">
        <v>1867</v>
      </c>
      <c r="J10283" t="s">
        <v>13546</v>
      </c>
      <c r="K10283" t="s">
        <v>15201</v>
      </c>
      <c r="L10283" t="s">
        <v>22112</v>
      </c>
      <c r="M10283" t="s">
        <v>15679</v>
      </c>
      <c r="N10283" t="s">
        <v>15680</v>
      </c>
      <c r="O10283" s="12">
        <v>3.0789599999999995</v>
      </c>
      <c r="P10283" s="12">
        <v>3.0789599999999995</v>
      </c>
      <c r="Q10283" s="12">
        <v>3.0789599999999995</v>
      </c>
      <c r="R10283" s="12">
        <v>0</v>
      </c>
      <c r="S10283" s="12">
        <v>0</v>
      </c>
      <c r="T10283" s="12">
        <v>3.0789599999999995</v>
      </c>
      <c r="U10283" s="12">
        <v>15.394799999999996</v>
      </c>
    </row>
    <row r="10284" spans="1:21" hidden="1" x14ac:dyDescent="0.3">
      <c r="A10284" t="s">
        <v>6297</v>
      </c>
      <c r="B10284" t="s">
        <v>51528</v>
      </c>
      <c r="C10284" t="s">
        <v>51529</v>
      </c>
      <c r="D10284" t="s">
        <v>6055</v>
      </c>
      <c r="E10284" t="s">
        <v>14130</v>
      </c>
      <c r="F10284" t="s">
        <v>55</v>
      </c>
      <c r="G10284" t="str">
        <f t="shared" si="160"/>
        <v>0602</v>
      </c>
      <c r="H10284" t="s">
        <v>14457</v>
      </c>
      <c r="I10284" t="s">
        <v>1867</v>
      </c>
      <c r="J10284" t="s">
        <v>13546</v>
      </c>
      <c r="K10284" t="s">
        <v>15179</v>
      </c>
      <c r="L10284" t="s">
        <v>22064</v>
      </c>
      <c r="M10284" t="s">
        <v>15679</v>
      </c>
      <c r="N10284" t="s">
        <v>15680</v>
      </c>
      <c r="O10284" s="12">
        <v>2.0263200000000001</v>
      </c>
      <c r="P10284" s="12">
        <v>2.0263200000000001</v>
      </c>
      <c r="Q10284" s="12">
        <v>1.0263199999999999</v>
      </c>
      <c r="R10284" s="12">
        <v>1</v>
      </c>
      <c r="S10284" s="12">
        <v>0</v>
      </c>
      <c r="T10284" s="12">
        <v>1.0263199999999999</v>
      </c>
      <c r="U10284" s="12">
        <v>8.2105599999999992</v>
      </c>
    </row>
    <row r="10285" spans="1:21" hidden="1" x14ac:dyDescent="0.3">
      <c r="A10285" t="s">
        <v>6297</v>
      </c>
      <c r="B10285" t="s">
        <v>51534</v>
      </c>
      <c r="C10285" t="s">
        <v>51535</v>
      </c>
      <c r="D10285" t="s">
        <v>6055</v>
      </c>
      <c r="E10285" t="s">
        <v>14130</v>
      </c>
      <c r="F10285" t="s">
        <v>55</v>
      </c>
      <c r="G10285" t="str">
        <f t="shared" si="160"/>
        <v>0602</v>
      </c>
      <c r="H10285" t="s">
        <v>14457</v>
      </c>
      <c r="I10285" t="s">
        <v>1867</v>
      </c>
      <c r="J10285" t="s">
        <v>13546</v>
      </c>
      <c r="K10285" t="s">
        <v>15187</v>
      </c>
      <c r="L10285" t="s">
        <v>13733</v>
      </c>
      <c r="M10285" t="s">
        <v>15679</v>
      </c>
      <c r="N10285" t="s">
        <v>15680</v>
      </c>
      <c r="O10285" s="12">
        <v>3</v>
      </c>
      <c r="P10285" s="12">
        <v>3</v>
      </c>
      <c r="Q10285" s="12">
        <v>2</v>
      </c>
      <c r="R10285" s="12">
        <v>1</v>
      </c>
      <c r="S10285" s="12">
        <v>0</v>
      </c>
      <c r="T10285" s="12">
        <v>2</v>
      </c>
      <c r="U10285" s="12">
        <v>8</v>
      </c>
    </row>
    <row r="10286" spans="1:21" hidden="1" x14ac:dyDescent="0.3">
      <c r="A10286" t="s">
        <v>6297</v>
      </c>
      <c r="B10286" t="s">
        <v>51540</v>
      </c>
      <c r="C10286" t="s">
        <v>51541</v>
      </c>
      <c r="D10286" t="s">
        <v>6055</v>
      </c>
      <c r="E10286" t="s">
        <v>14130</v>
      </c>
      <c r="F10286" t="s">
        <v>55</v>
      </c>
      <c r="G10286" t="str">
        <f t="shared" si="160"/>
        <v>0602</v>
      </c>
      <c r="H10286" t="s">
        <v>14457</v>
      </c>
      <c r="I10286" t="s">
        <v>1867</v>
      </c>
      <c r="J10286" t="s">
        <v>13546</v>
      </c>
      <c r="K10286" t="s">
        <v>12455</v>
      </c>
      <c r="L10286" t="s">
        <v>9048</v>
      </c>
      <c r="M10286" t="s">
        <v>15679</v>
      </c>
      <c r="N10286" t="s">
        <v>15680</v>
      </c>
      <c r="O10286" s="12">
        <v>1</v>
      </c>
      <c r="P10286" s="12">
        <v>1</v>
      </c>
      <c r="Q10286" s="12">
        <v>1</v>
      </c>
      <c r="R10286" s="12">
        <v>0</v>
      </c>
      <c r="S10286" s="12">
        <v>0</v>
      </c>
      <c r="T10286" s="12">
        <v>1</v>
      </c>
      <c r="U10286" s="12">
        <v>8</v>
      </c>
    </row>
    <row r="10287" spans="1:21" hidden="1" x14ac:dyDescent="0.3">
      <c r="A10287" t="s">
        <v>6297</v>
      </c>
      <c r="B10287" t="s">
        <v>51552</v>
      </c>
      <c r="C10287" t="s">
        <v>51553</v>
      </c>
      <c r="D10287" t="s">
        <v>6055</v>
      </c>
      <c r="E10287" t="s">
        <v>14130</v>
      </c>
      <c r="F10287" t="s">
        <v>55</v>
      </c>
      <c r="G10287" t="str">
        <f t="shared" si="160"/>
        <v>0602</v>
      </c>
      <c r="H10287" t="s">
        <v>14457</v>
      </c>
      <c r="I10287" t="s">
        <v>1867</v>
      </c>
      <c r="J10287" t="s">
        <v>13546</v>
      </c>
      <c r="K10287" t="s">
        <v>15205</v>
      </c>
      <c r="L10287" t="s">
        <v>8459</v>
      </c>
      <c r="M10287" t="s">
        <v>15679</v>
      </c>
      <c r="N10287" t="s">
        <v>15680</v>
      </c>
      <c r="O10287" s="12">
        <v>2</v>
      </c>
      <c r="P10287" s="12">
        <v>2</v>
      </c>
      <c r="Q10287" s="12">
        <v>2</v>
      </c>
      <c r="R10287" s="12">
        <v>0</v>
      </c>
      <c r="S10287" s="12">
        <v>0</v>
      </c>
      <c r="T10287" s="12">
        <v>2</v>
      </c>
      <c r="U10287" s="12">
        <v>3</v>
      </c>
    </row>
    <row r="10288" spans="1:21" hidden="1" x14ac:dyDescent="0.3">
      <c r="A10288" t="s">
        <v>6311</v>
      </c>
      <c r="B10288" t="s">
        <v>51594</v>
      </c>
      <c r="C10288" t="s">
        <v>51595</v>
      </c>
      <c r="D10288" t="s">
        <v>6055</v>
      </c>
      <c r="E10288" t="s">
        <v>14130</v>
      </c>
      <c r="F10288" t="s">
        <v>55</v>
      </c>
      <c r="G10288" t="str">
        <f t="shared" si="160"/>
        <v>0602</v>
      </c>
      <c r="H10288" t="s">
        <v>14457</v>
      </c>
      <c r="I10288" t="s">
        <v>1656</v>
      </c>
      <c r="J10288" t="s">
        <v>14500</v>
      </c>
      <c r="K10288" t="s">
        <v>15203</v>
      </c>
      <c r="L10288" t="s">
        <v>20773</v>
      </c>
      <c r="M10288" t="s">
        <v>15679</v>
      </c>
      <c r="N10288" t="s">
        <v>15680</v>
      </c>
      <c r="O10288" s="12">
        <v>41</v>
      </c>
      <c r="P10288" s="12">
        <v>41</v>
      </c>
      <c r="Q10288" s="12">
        <v>37</v>
      </c>
      <c r="R10288" s="12">
        <v>4</v>
      </c>
      <c r="S10288" s="12">
        <v>0</v>
      </c>
      <c r="T10288" s="12">
        <v>37</v>
      </c>
      <c r="U10288" s="12">
        <v>172</v>
      </c>
    </row>
    <row r="10289" spans="1:21" hidden="1" x14ac:dyDescent="0.3">
      <c r="A10289" t="s">
        <v>6311</v>
      </c>
      <c r="B10289" t="s">
        <v>51566</v>
      </c>
      <c r="C10289" t="s">
        <v>51567</v>
      </c>
      <c r="D10289" t="s">
        <v>6055</v>
      </c>
      <c r="E10289" t="s">
        <v>14130</v>
      </c>
      <c r="F10289" t="s">
        <v>55</v>
      </c>
      <c r="G10289" t="str">
        <f t="shared" si="160"/>
        <v>0602</v>
      </c>
      <c r="H10289" t="s">
        <v>14457</v>
      </c>
      <c r="I10289" t="s">
        <v>1656</v>
      </c>
      <c r="J10289" t="s">
        <v>14500</v>
      </c>
      <c r="K10289" t="s">
        <v>15177</v>
      </c>
      <c r="L10289" t="s">
        <v>13540</v>
      </c>
      <c r="M10289" t="s">
        <v>15679</v>
      </c>
      <c r="N10289" t="s">
        <v>15680</v>
      </c>
      <c r="O10289" s="12">
        <v>27.71063999999998</v>
      </c>
      <c r="P10289" s="12">
        <v>27.71063999999998</v>
      </c>
      <c r="Q10289" s="12">
        <v>27.71063999999998</v>
      </c>
      <c r="R10289" s="12">
        <v>0</v>
      </c>
      <c r="S10289" s="12">
        <v>0</v>
      </c>
      <c r="T10289" s="12">
        <v>27.71063999999998</v>
      </c>
      <c r="U10289" s="12">
        <v>152.92167999999998</v>
      </c>
    </row>
    <row r="10290" spans="1:21" hidden="1" x14ac:dyDescent="0.3">
      <c r="A10290" t="s">
        <v>6311</v>
      </c>
      <c r="B10290" t="s">
        <v>51588</v>
      </c>
      <c r="C10290" t="s">
        <v>51589</v>
      </c>
      <c r="D10290" t="s">
        <v>6055</v>
      </c>
      <c r="E10290" t="s">
        <v>14130</v>
      </c>
      <c r="F10290" t="s">
        <v>55</v>
      </c>
      <c r="G10290" t="str">
        <f t="shared" si="160"/>
        <v>0602</v>
      </c>
      <c r="H10290" t="s">
        <v>14457</v>
      </c>
      <c r="I10290" t="s">
        <v>1656</v>
      </c>
      <c r="J10290" t="s">
        <v>14500</v>
      </c>
      <c r="K10290" t="s">
        <v>8713</v>
      </c>
      <c r="L10290" t="s">
        <v>10470</v>
      </c>
      <c r="M10290" t="s">
        <v>15679</v>
      </c>
      <c r="N10290" t="s">
        <v>15680</v>
      </c>
      <c r="O10290" s="12">
        <v>31.684319999999978</v>
      </c>
      <c r="P10290" s="12">
        <v>31.684319999999978</v>
      </c>
      <c r="Q10290" s="12">
        <v>26.684319999999982</v>
      </c>
      <c r="R10290" s="12">
        <v>5</v>
      </c>
      <c r="S10290" s="12">
        <v>0</v>
      </c>
      <c r="T10290" s="12">
        <v>26.684319999999982</v>
      </c>
      <c r="U10290" s="12">
        <v>117.00047999999998</v>
      </c>
    </row>
    <row r="10291" spans="1:21" hidden="1" x14ac:dyDescent="0.3">
      <c r="A10291" t="s">
        <v>6311</v>
      </c>
      <c r="B10291" t="s">
        <v>51564</v>
      </c>
      <c r="C10291" t="s">
        <v>51565</v>
      </c>
      <c r="D10291" t="s">
        <v>6055</v>
      </c>
      <c r="E10291" t="s">
        <v>14130</v>
      </c>
      <c r="F10291" t="s">
        <v>55</v>
      </c>
      <c r="G10291" t="str">
        <f t="shared" si="160"/>
        <v>0602</v>
      </c>
      <c r="H10291" t="s">
        <v>14457</v>
      </c>
      <c r="I10291" t="s">
        <v>1656</v>
      </c>
      <c r="J10291" t="s">
        <v>14500</v>
      </c>
      <c r="K10291" t="s">
        <v>15175</v>
      </c>
      <c r="L10291" t="s">
        <v>9588</v>
      </c>
      <c r="M10291" t="s">
        <v>15679</v>
      </c>
      <c r="N10291" t="s">
        <v>15680</v>
      </c>
      <c r="O10291" s="12">
        <v>33</v>
      </c>
      <c r="P10291" s="12">
        <v>33</v>
      </c>
      <c r="Q10291" s="12">
        <v>23</v>
      </c>
      <c r="R10291" s="12">
        <v>10</v>
      </c>
      <c r="S10291" s="12">
        <v>0</v>
      </c>
      <c r="T10291" s="12">
        <v>23</v>
      </c>
      <c r="U10291" s="12">
        <v>98</v>
      </c>
    </row>
    <row r="10292" spans="1:21" hidden="1" x14ac:dyDescent="0.3">
      <c r="A10292" t="s">
        <v>6311</v>
      </c>
      <c r="B10292" t="s">
        <v>51598</v>
      </c>
      <c r="C10292" t="s">
        <v>51599</v>
      </c>
      <c r="D10292" t="s">
        <v>6055</v>
      </c>
      <c r="E10292" t="s">
        <v>14130</v>
      </c>
      <c r="F10292" t="s">
        <v>55</v>
      </c>
      <c r="G10292" t="str">
        <f t="shared" si="160"/>
        <v>0602</v>
      </c>
      <c r="H10292" t="s">
        <v>14457</v>
      </c>
      <c r="I10292" t="s">
        <v>1656</v>
      </c>
      <c r="J10292" t="s">
        <v>14500</v>
      </c>
      <c r="K10292" t="s">
        <v>15207</v>
      </c>
      <c r="L10292" t="s">
        <v>22126</v>
      </c>
      <c r="M10292" t="s">
        <v>15679</v>
      </c>
      <c r="N10292" t="s">
        <v>15680</v>
      </c>
      <c r="O10292" s="12">
        <v>17</v>
      </c>
      <c r="P10292" s="12">
        <v>17</v>
      </c>
      <c r="Q10292" s="12">
        <v>14</v>
      </c>
      <c r="R10292" s="12">
        <v>3</v>
      </c>
      <c r="S10292" s="12">
        <v>0</v>
      </c>
      <c r="T10292" s="12">
        <v>14</v>
      </c>
      <c r="U10292" s="12">
        <v>82</v>
      </c>
    </row>
    <row r="10293" spans="1:21" hidden="1" x14ac:dyDescent="0.3">
      <c r="A10293" t="s">
        <v>6311</v>
      </c>
      <c r="B10293" t="s">
        <v>51578</v>
      </c>
      <c r="C10293" t="s">
        <v>51579</v>
      </c>
      <c r="D10293" t="s">
        <v>6055</v>
      </c>
      <c r="E10293" t="s">
        <v>14130</v>
      </c>
      <c r="F10293" t="s">
        <v>55</v>
      </c>
      <c r="G10293" t="str">
        <f t="shared" si="160"/>
        <v>0602</v>
      </c>
      <c r="H10293" t="s">
        <v>14457</v>
      </c>
      <c r="I10293" t="s">
        <v>1656</v>
      </c>
      <c r="J10293" t="s">
        <v>14500</v>
      </c>
      <c r="K10293" t="s">
        <v>15189</v>
      </c>
      <c r="L10293" t="s">
        <v>14810</v>
      </c>
      <c r="M10293" t="s">
        <v>15679</v>
      </c>
      <c r="N10293" t="s">
        <v>15680</v>
      </c>
      <c r="O10293" s="12">
        <v>21</v>
      </c>
      <c r="P10293" s="12">
        <v>21</v>
      </c>
      <c r="Q10293" s="12">
        <v>17</v>
      </c>
      <c r="R10293" s="12">
        <v>4</v>
      </c>
      <c r="S10293" s="12">
        <v>0</v>
      </c>
      <c r="T10293" s="12">
        <v>17</v>
      </c>
      <c r="U10293" s="12">
        <v>75</v>
      </c>
    </row>
    <row r="10294" spans="1:21" hidden="1" x14ac:dyDescent="0.3">
      <c r="A10294" t="s">
        <v>6311</v>
      </c>
      <c r="B10294" t="s">
        <v>51584</v>
      </c>
      <c r="C10294" t="s">
        <v>51585</v>
      </c>
      <c r="D10294" t="s">
        <v>6055</v>
      </c>
      <c r="E10294" t="s">
        <v>14130</v>
      </c>
      <c r="F10294" t="s">
        <v>55</v>
      </c>
      <c r="G10294" t="str">
        <f t="shared" si="160"/>
        <v>0602</v>
      </c>
      <c r="H10294" t="s">
        <v>14457</v>
      </c>
      <c r="I10294" t="s">
        <v>1656</v>
      </c>
      <c r="J10294" t="s">
        <v>14500</v>
      </c>
      <c r="K10294" t="s">
        <v>12455</v>
      </c>
      <c r="L10294" t="s">
        <v>22121</v>
      </c>
      <c r="M10294" t="s">
        <v>15679</v>
      </c>
      <c r="N10294" t="s">
        <v>15680</v>
      </c>
      <c r="O10294" s="12">
        <v>14</v>
      </c>
      <c r="P10294" s="12">
        <v>14</v>
      </c>
      <c r="Q10294" s="12">
        <v>14</v>
      </c>
      <c r="R10294" s="12">
        <v>0</v>
      </c>
      <c r="S10294" s="12">
        <v>0</v>
      </c>
      <c r="T10294" s="12">
        <v>14</v>
      </c>
      <c r="U10294" s="12">
        <v>69</v>
      </c>
    </row>
    <row r="10295" spans="1:21" hidden="1" x14ac:dyDescent="0.3">
      <c r="A10295" t="s">
        <v>6311</v>
      </c>
      <c r="B10295" t="s">
        <v>51572</v>
      </c>
      <c r="C10295" t="s">
        <v>51573</v>
      </c>
      <c r="D10295" t="s">
        <v>6055</v>
      </c>
      <c r="E10295" t="s">
        <v>14130</v>
      </c>
      <c r="F10295" t="s">
        <v>55</v>
      </c>
      <c r="G10295" t="str">
        <f t="shared" si="160"/>
        <v>0602</v>
      </c>
      <c r="H10295" t="s">
        <v>14457</v>
      </c>
      <c r="I10295" t="s">
        <v>1656</v>
      </c>
      <c r="J10295" t="s">
        <v>14500</v>
      </c>
      <c r="K10295" t="s">
        <v>15183</v>
      </c>
      <c r="L10295" t="s">
        <v>21897</v>
      </c>
      <c r="M10295" t="s">
        <v>15679</v>
      </c>
      <c r="N10295" t="s">
        <v>15680</v>
      </c>
      <c r="O10295" s="12">
        <v>16</v>
      </c>
      <c r="P10295" s="12">
        <v>16</v>
      </c>
      <c r="Q10295" s="12">
        <v>14</v>
      </c>
      <c r="R10295" s="12">
        <v>2</v>
      </c>
      <c r="S10295" s="12">
        <v>0</v>
      </c>
      <c r="T10295" s="12">
        <v>14</v>
      </c>
      <c r="U10295" s="12">
        <v>63</v>
      </c>
    </row>
    <row r="10296" spans="1:21" hidden="1" x14ac:dyDescent="0.3">
      <c r="A10296" t="s">
        <v>6311</v>
      </c>
      <c r="B10296" t="s">
        <v>51586</v>
      </c>
      <c r="C10296" t="s">
        <v>51587</v>
      </c>
      <c r="D10296" t="s">
        <v>6055</v>
      </c>
      <c r="E10296" t="s">
        <v>14130</v>
      </c>
      <c r="F10296" t="s">
        <v>55</v>
      </c>
      <c r="G10296" t="str">
        <f t="shared" si="160"/>
        <v>0602</v>
      </c>
      <c r="H10296" t="s">
        <v>14457</v>
      </c>
      <c r="I10296" t="s">
        <v>1656</v>
      </c>
      <c r="J10296" t="s">
        <v>14500</v>
      </c>
      <c r="K10296" t="s">
        <v>8511</v>
      </c>
      <c r="L10296" t="s">
        <v>22122</v>
      </c>
      <c r="M10296" t="s">
        <v>15679</v>
      </c>
      <c r="N10296" t="s">
        <v>15680</v>
      </c>
      <c r="O10296" s="12">
        <v>13</v>
      </c>
      <c r="P10296" s="12">
        <v>13</v>
      </c>
      <c r="Q10296" s="12">
        <v>10</v>
      </c>
      <c r="R10296" s="12">
        <v>3</v>
      </c>
      <c r="S10296" s="12">
        <v>0</v>
      </c>
      <c r="T10296" s="12">
        <v>10</v>
      </c>
      <c r="U10296" s="12">
        <v>50</v>
      </c>
    </row>
    <row r="10297" spans="1:21" hidden="1" x14ac:dyDescent="0.3">
      <c r="A10297" t="s">
        <v>6311</v>
      </c>
      <c r="B10297" t="s">
        <v>51590</v>
      </c>
      <c r="C10297" t="s">
        <v>51591</v>
      </c>
      <c r="D10297" t="s">
        <v>6055</v>
      </c>
      <c r="E10297" t="s">
        <v>14130</v>
      </c>
      <c r="F10297" t="s">
        <v>55</v>
      </c>
      <c r="G10297" t="str">
        <f t="shared" si="160"/>
        <v>0602</v>
      </c>
      <c r="H10297" t="s">
        <v>14457</v>
      </c>
      <c r="I10297" t="s">
        <v>1656</v>
      </c>
      <c r="J10297" t="s">
        <v>14500</v>
      </c>
      <c r="K10297" t="s">
        <v>7932</v>
      </c>
      <c r="L10297" t="s">
        <v>22123</v>
      </c>
      <c r="M10297" t="s">
        <v>15679</v>
      </c>
      <c r="N10297" t="s">
        <v>15680</v>
      </c>
      <c r="O10297" s="12">
        <v>13</v>
      </c>
      <c r="P10297" s="12">
        <v>13</v>
      </c>
      <c r="Q10297" s="12">
        <v>11</v>
      </c>
      <c r="R10297" s="12">
        <v>2</v>
      </c>
      <c r="S10297" s="12">
        <v>0</v>
      </c>
      <c r="T10297" s="12">
        <v>11</v>
      </c>
      <c r="U10297" s="12">
        <v>48</v>
      </c>
    </row>
    <row r="10298" spans="1:21" hidden="1" x14ac:dyDescent="0.3">
      <c r="A10298" t="s">
        <v>6311</v>
      </c>
      <c r="B10298" t="s">
        <v>51580</v>
      </c>
      <c r="C10298" t="s">
        <v>51581</v>
      </c>
      <c r="D10298" t="s">
        <v>6055</v>
      </c>
      <c r="E10298" t="s">
        <v>14130</v>
      </c>
      <c r="F10298" t="s">
        <v>55</v>
      </c>
      <c r="G10298" t="str">
        <f t="shared" si="160"/>
        <v>0602</v>
      </c>
      <c r="H10298" t="s">
        <v>14457</v>
      </c>
      <c r="I10298" t="s">
        <v>1656</v>
      </c>
      <c r="J10298" t="s">
        <v>14500</v>
      </c>
      <c r="K10298" t="s">
        <v>15191</v>
      </c>
      <c r="L10298" t="s">
        <v>22119</v>
      </c>
      <c r="M10298" t="s">
        <v>15679</v>
      </c>
      <c r="N10298" t="s">
        <v>15680</v>
      </c>
      <c r="O10298" s="12">
        <v>8</v>
      </c>
      <c r="P10298" s="12">
        <v>8</v>
      </c>
      <c r="Q10298" s="12">
        <v>8</v>
      </c>
      <c r="R10298" s="12">
        <v>0</v>
      </c>
      <c r="S10298" s="12">
        <v>0</v>
      </c>
      <c r="T10298" s="12">
        <v>8</v>
      </c>
      <c r="U10298" s="12">
        <v>42</v>
      </c>
    </row>
    <row r="10299" spans="1:21" hidden="1" x14ac:dyDescent="0.3">
      <c r="A10299" t="s">
        <v>6311</v>
      </c>
      <c r="B10299" t="s">
        <v>51568</v>
      </c>
      <c r="C10299" t="s">
        <v>51569</v>
      </c>
      <c r="D10299" t="s">
        <v>6055</v>
      </c>
      <c r="E10299" t="s">
        <v>14130</v>
      </c>
      <c r="F10299" t="s">
        <v>55</v>
      </c>
      <c r="G10299" t="str">
        <f t="shared" si="160"/>
        <v>0602</v>
      </c>
      <c r="H10299" t="s">
        <v>14457</v>
      </c>
      <c r="I10299" t="s">
        <v>1656</v>
      </c>
      <c r="J10299" t="s">
        <v>14500</v>
      </c>
      <c r="K10299" t="s">
        <v>15179</v>
      </c>
      <c r="L10299" t="s">
        <v>22117</v>
      </c>
      <c r="M10299" t="s">
        <v>15679</v>
      </c>
      <c r="N10299" t="s">
        <v>15680</v>
      </c>
      <c r="O10299" s="12">
        <v>11</v>
      </c>
      <c r="P10299" s="12">
        <v>11</v>
      </c>
      <c r="Q10299" s="12">
        <v>10</v>
      </c>
      <c r="R10299" s="12">
        <v>1</v>
      </c>
      <c r="S10299" s="12">
        <v>0</v>
      </c>
      <c r="T10299" s="12">
        <v>10</v>
      </c>
      <c r="U10299" s="12">
        <v>40</v>
      </c>
    </row>
    <row r="10300" spans="1:21" hidden="1" x14ac:dyDescent="0.3">
      <c r="A10300" t="s">
        <v>6311</v>
      </c>
      <c r="B10300" t="s">
        <v>51582</v>
      </c>
      <c r="C10300" t="s">
        <v>51583</v>
      </c>
      <c r="D10300" t="s">
        <v>6055</v>
      </c>
      <c r="E10300" t="s">
        <v>14130</v>
      </c>
      <c r="F10300" t="s">
        <v>55</v>
      </c>
      <c r="G10300" t="str">
        <f t="shared" si="160"/>
        <v>0602</v>
      </c>
      <c r="H10300" t="s">
        <v>14457</v>
      </c>
      <c r="I10300" t="s">
        <v>1656</v>
      </c>
      <c r="J10300" t="s">
        <v>14500</v>
      </c>
      <c r="K10300" t="s">
        <v>8640</v>
      </c>
      <c r="L10300" t="s">
        <v>22120</v>
      </c>
      <c r="M10300" t="s">
        <v>15679</v>
      </c>
      <c r="N10300" t="s">
        <v>15680</v>
      </c>
      <c r="O10300" s="12">
        <v>10</v>
      </c>
      <c r="P10300" s="12">
        <v>10</v>
      </c>
      <c r="Q10300" s="12">
        <v>9</v>
      </c>
      <c r="R10300" s="12">
        <v>1</v>
      </c>
      <c r="S10300" s="12">
        <v>0</v>
      </c>
      <c r="T10300" s="12">
        <v>9</v>
      </c>
      <c r="U10300" s="12">
        <v>35</v>
      </c>
    </row>
    <row r="10301" spans="1:21" hidden="1" x14ac:dyDescent="0.3">
      <c r="A10301" t="s">
        <v>6311</v>
      </c>
      <c r="B10301" t="s">
        <v>51592</v>
      </c>
      <c r="C10301" t="s">
        <v>51593</v>
      </c>
      <c r="D10301" t="s">
        <v>6055</v>
      </c>
      <c r="E10301" t="s">
        <v>14130</v>
      </c>
      <c r="F10301" t="s">
        <v>55</v>
      </c>
      <c r="G10301" t="str">
        <f t="shared" si="160"/>
        <v>0602</v>
      </c>
      <c r="H10301" t="s">
        <v>14457</v>
      </c>
      <c r="I10301" t="s">
        <v>1656</v>
      </c>
      <c r="J10301" t="s">
        <v>14500</v>
      </c>
      <c r="K10301" t="s">
        <v>7329</v>
      </c>
      <c r="L10301" t="s">
        <v>22124</v>
      </c>
      <c r="M10301" t="s">
        <v>15679</v>
      </c>
      <c r="N10301" t="s">
        <v>15680</v>
      </c>
      <c r="O10301" s="12">
        <v>7</v>
      </c>
      <c r="P10301" s="12">
        <v>7</v>
      </c>
      <c r="Q10301" s="12">
        <v>6</v>
      </c>
      <c r="R10301" s="12">
        <v>1</v>
      </c>
      <c r="S10301" s="12">
        <v>0</v>
      </c>
      <c r="T10301" s="12">
        <v>6</v>
      </c>
      <c r="U10301" s="12">
        <v>28</v>
      </c>
    </row>
    <row r="10302" spans="1:21" hidden="1" x14ac:dyDescent="0.3">
      <c r="A10302" t="s">
        <v>6311</v>
      </c>
      <c r="B10302" t="s">
        <v>51596</v>
      </c>
      <c r="C10302" t="s">
        <v>51597</v>
      </c>
      <c r="D10302" t="s">
        <v>6055</v>
      </c>
      <c r="E10302" t="s">
        <v>14130</v>
      </c>
      <c r="F10302" t="s">
        <v>55</v>
      </c>
      <c r="G10302" t="str">
        <f t="shared" si="160"/>
        <v>0602</v>
      </c>
      <c r="H10302" t="s">
        <v>14457</v>
      </c>
      <c r="I10302" t="s">
        <v>1656</v>
      </c>
      <c r="J10302" t="s">
        <v>14500</v>
      </c>
      <c r="K10302" t="s">
        <v>15205</v>
      </c>
      <c r="L10302" t="s">
        <v>22125</v>
      </c>
      <c r="M10302" t="s">
        <v>15679</v>
      </c>
      <c r="N10302" t="s">
        <v>15680</v>
      </c>
      <c r="O10302" s="12">
        <v>6</v>
      </c>
      <c r="P10302" s="12">
        <v>6</v>
      </c>
      <c r="Q10302" s="12">
        <v>5</v>
      </c>
      <c r="R10302" s="12">
        <v>1</v>
      </c>
      <c r="S10302" s="12">
        <v>0</v>
      </c>
      <c r="T10302" s="12">
        <v>5</v>
      </c>
      <c r="U10302" s="12">
        <v>23</v>
      </c>
    </row>
    <row r="10303" spans="1:21" hidden="1" x14ac:dyDescent="0.3">
      <c r="A10303" t="s">
        <v>6311</v>
      </c>
      <c r="B10303" t="s">
        <v>51600</v>
      </c>
      <c r="C10303" t="s">
        <v>51601</v>
      </c>
      <c r="D10303" t="s">
        <v>6055</v>
      </c>
      <c r="E10303" t="s">
        <v>14130</v>
      </c>
      <c r="F10303" t="s">
        <v>55</v>
      </c>
      <c r="G10303" t="str">
        <f t="shared" si="160"/>
        <v>0602</v>
      </c>
      <c r="H10303" t="s">
        <v>14457</v>
      </c>
      <c r="I10303" t="s">
        <v>1656</v>
      </c>
      <c r="J10303" t="s">
        <v>14500</v>
      </c>
      <c r="K10303" t="s">
        <v>15209</v>
      </c>
      <c r="L10303" t="s">
        <v>22127</v>
      </c>
      <c r="M10303" t="s">
        <v>15679</v>
      </c>
      <c r="N10303" t="s">
        <v>15680</v>
      </c>
      <c r="O10303" s="12">
        <v>5</v>
      </c>
      <c r="P10303" s="12">
        <v>5</v>
      </c>
      <c r="Q10303" s="12">
        <v>5</v>
      </c>
      <c r="R10303" s="12">
        <v>0</v>
      </c>
      <c r="S10303" s="12">
        <v>0</v>
      </c>
      <c r="T10303" s="12">
        <v>5</v>
      </c>
      <c r="U10303" s="12">
        <v>23</v>
      </c>
    </row>
    <row r="10304" spans="1:21" hidden="1" x14ac:dyDescent="0.3">
      <c r="A10304" t="s">
        <v>6311</v>
      </c>
      <c r="B10304" t="s">
        <v>51576</v>
      </c>
      <c r="C10304" t="s">
        <v>51577</v>
      </c>
      <c r="D10304" t="s">
        <v>6055</v>
      </c>
      <c r="E10304" t="s">
        <v>14130</v>
      </c>
      <c r="F10304" t="s">
        <v>55</v>
      </c>
      <c r="G10304" t="str">
        <f t="shared" si="160"/>
        <v>0602</v>
      </c>
      <c r="H10304" t="s">
        <v>14457</v>
      </c>
      <c r="I10304" t="s">
        <v>1656</v>
      </c>
      <c r="J10304" t="s">
        <v>14500</v>
      </c>
      <c r="K10304" t="s">
        <v>15187</v>
      </c>
      <c r="L10304" t="s">
        <v>10722</v>
      </c>
      <c r="M10304" t="s">
        <v>15679</v>
      </c>
      <c r="N10304" t="s">
        <v>15680</v>
      </c>
      <c r="O10304" s="12">
        <v>8</v>
      </c>
      <c r="P10304" s="12">
        <v>8</v>
      </c>
      <c r="Q10304" s="12">
        <v>6</v>
      </c>
      <c r="R10304" s="12">
        <v>2</v>
      </c>
      <c r="S10304" s="12">
        <v>0</v>
      </c>
      <c r="T10304" s="12">
        <v>6</v>
      </c>
      <c r="U10304" s="12">
        <v>19</v>
      </c>
    </row>
    <row r="10305" spans="1:21" hidden="1" x14ac:dyDescent="0.3">
      <c r="A10305" t="s">
        <v>6311</v>
      </c>
      <c r="B10305" t="s">
        <v>51574</v>
      </c>
      <c r="C10305" t="s">
        <v>51575</v>
      </c>
      <c r="D10305" t="s">
        <v>6055</v>
      </c>
      <c r="E10305" t="s">
        <v>14130</v>
      </c>
      <c r="F10305" t="s">
        <v>55</v>
      </c>
      <c r="G10305" t="str">
        <f t="shared" si="160"/>
        <v>0602</v>
      </c>
      <c r="H10305" t="s">
        <v>14457</v>
      </c>
      <c r="I10305" t="s">
        <v>1656</v>
      </c>
      <c r="J10305" t="s">
        <v>14500</v>
      </c>
      <c r="K10305" t="s">
        <v>15185</v>
      </c>
      <c r="L10305" t="s">
        <v>8469</v>
      </c>
      <c r="M10305" t="s">
        <v>15679</v>
      </c>
      <c r="N10305" t="s">
        <v>15680</v>
      </c>
      <c r="O10305" s="12">
        <v>3</v>
      </c>
      <c r="P10305" s="12">
        <v>3</v>
      </c>
      <c r="Q10305" s="12">
        <v>3</v>
      </c>
      <c r="R10305" s="12">
        <v>0</v>
      </c>
      <c r="S10305" s="12">
        <v>0</v>
      </c>
      <c r="T10305" s="12">
        <v>3</v>
      </c>
      <c r="U10305" s="12">
        <v>18</v>
      </c>
    </row>
    <row r="10306" spans="1:21" hidden="1" x14ac:dyDescent="0.3">
      <c r="A10306" t="s">
        <v>6311</v>
      </c>
      <c r="B10306" t="s">
        <v>51570</v>
      </c>
      <c r="C10306" t="s">
        <v>51571</v>
      </c>
      <c r="D10306" t="s">
        <v>6055</v>
      </c>
      <c r="E10306" t="s">
        <v>14130</v>
      </c>
      <c r="F10306" t="s">
        <v>55</v>
      </c>
      <c r="G10306" t="str">
        <f t="shared" ref="G10306:G10369" si="161">+D10306&amp;F10306</f>
        <v>0602</v>
      </c>
      <c r="H10306" t="s">
        <v>14457</v>
      </c>
      <c r="I10306" t="s">
        <v>1656</v>
      </c>
      <c r="J10306" t="s">
        <v>14500</v>
      </c>
      <c r="K10306" t="s">
        <v>15181</v>
      </c>
      <c r="L10306" t="s">
        <v>22118</v>
      </c>
      <c r="M10306" t="s">
        <v>15679</v>
      </c>
      <c r="N10306" t="s">
        <v>15680</v>
      </c>
      <c r="O10306" s="12">
        <v>2</v>
      </c>
      <c r="P10306" s="12">
        <v>2</v>
      </c>
      <c r="Q10306" s="12">
        <v>2</v>
      </c>
      <c r="R10306" s="12">
        <v>0</v>
      </c>
      <c r="S10306" s="12">
        <v>0</v>
      </c>
      <c r="T10306" s="12">
        <v>2</v>
      </c>
      <c r="U10306" s="12">
        <v>8</v>
      </c>
    </row>
    <row r="10307" spans="1:21" hidden="1" x14ac:dyDescent="0.3">
      <c r="A10307" t="s">
        <v>6493</v>
      </c>
      <c r="B10307" t="s">
        <v>51610</v>
      </c>
      <c r="C10307" t="s">
        <v>51611</v>
      </c>
      <c r="D10307" t="s">
        <v>6055</v>
      </c>
      <c r="E10307" t="s">
        <v>14130</v>
      </c>
      <c r="F10307" t="s">
        <v>1532</v>
      </c>
      <c r="G10307" t="str">
        <f t="shared" si="161"/>
        <v>0603</v>
      </c>
      <c r="H10307" t="s">
        <v>14687</v>
      </c>
      <c r="I10307" t="s">
        <v>93</v>
      </c>
      <c r="J10307" t="s">
        <v>14775</v>
      </c>
      <c r="K10307" t="s">
        <v>15177</v>
      </c>
      <c r="L10307" t="s">
        <v>22131</v>
      </c>
      <c r="M10307" t="s">
        <v>15679</v>
      </c>
      <c r="N10307" t="s">
        <v>15680</v>
      </c>
      <c r="O10307" s="12">
        <v>117.21162000000032</v>
      </c>
      <c r="P10307" s="12">
        <v>116.10585000000032</v>
      </c>
      <c r="Q10307" s="12">
        <v>116.10585000000032</v>
      </c>
      <c r="R10307" s="12">
        <v>0</v>
      </c>
      <c r="S10307" s="12">
        <v>1.1057699999999999</v>
      </c>
      <c r="T10307" s="12">
        <v>130.4808600000004</v>
      </c>
      <c r="U10307" s="12">
        <v>541.8273000000006</v>
      </c>
    </row>
    <row r="10308" spans="1:21" hidden="1" x14ac:dyDescent="0.3">
      <c r="A10308" t="s">
        <v>6493</v>
      </c>
      <c r="B10308" t="s">
        <v>51616</v>
      </c>
      <c r="C10308" t="s">
        <v>51617</v>
      </c>
      <c r="D10308" t="s">
        <v>6055</v>
      </c>
      <c r="E10308" t="s">
        <v>14130</v>
      </c>
      <c r="F10308" t="s">
        <v>1532</v>
      </c>
      <c r="G10308" t="str">
        <f t="shared" si="161"/>
        <v>0603</v>
      </c>
      <c r="H10308" t="s">
        <v>14687</v>
      </c>
      <c r="I10308" t="s">
        <v>93</v>
      </c>
      <c r="J10308" t="s">
        <v>14775</v>
      </c>
      <c r="K10308" t="s">
        <v>15183</v>
      </c>
      <c r="L10308" t="s">
        <v>22134</v>
      </c>
      <c r="M10308" t="s">
        <v>15679</v>
      </c>
      <c r="N10308" t="s">
        <v>15680</v>
      </c>
      <c r="O10308" s="12">
        <v>86</v>
      </c>
      <c r="P10308" s="12">
        <v>86</v>
      </c>
      <c r="Q10308" s="12">
        <v>86</v>
      </c>
      <c r="R10308" s="12">
        <v>0</v>
      </c>
      <c r="S10308" s="12">
        <v>0</v>
      </c>
      <c r="T10308" s="12">
        <v>86</v>
      </c>
      <c r="U10308" s="12">
        <v>371</v>
      </c>
    </row>
    <row r="10309" spans="1:21" hidden="1" x14ac:dyDescent="0.3">
      <c r="A10309" t="s">
        <v>6493</v>
      </c>
      <c r="B10309" t="s">
        <v>51614</v>
      </c>
      <c r="C10309" t="s">
        <v>51615</v>
      </c>
      <c r="D10309" t="s">
        <v>6055</v>
      </c>
      <c r="E10309" t="s">
        <v>14130</v>
      </c>
      <c r="F10309" t="s">
        <v>1532</v>
      </c>
      <c r="G10309" t="str">
        <f t="shared" si="161"/>
        <v>0603</v>
      </c>
      <c r="H10309" t="s">
        <v>14687</v>
      </c>
      <c r="I10309" t="s">
        <v>93</v>
      </c>
      <c r="J10309" t="s">
        <v>14775</v>
      </c>
      <c r="K10309" t="s">
        <v>15181</v>
      </c>
      <c r="L10309" t="s">
        <v>22133</v>
      </c>
      <c r="M10309" t="s">
        <v>15679</v>
      </c>
      <c r="N10309" t="s">
        <v>15680</v>
      </c>
      <c r="O10309" s="12">
        <v>59.953280000000042</v>
      </c>
      <c r="P10309" s="12">
        <v>59.953280000000042</v>
      </c>
      <c r="Q10309" s="12">
        <v>57.953280000000042</v>
      </c>
      <c r="R10309" s="12">
        <v>2</v>
      </c>
      <c r="S10309" s="12">
        <v>0</v>
      </c>
      <c r="T10309" s="12">
        <v>57.953280000000042</v>
      </c>
      <c r="U10309" s="12">
        <v>261.8246400000001</v>
      </c>
    </row>
    <row r="10310" spans="1:21" hidden="1" x14ac:dyDescent="0.3">
      <c r="A10310" t="s">
        <v>6493</v>
      </c>
      <c r="B10310" t="s">
        <v>51620</v>
      </c>
      <c r="C10310" t="s">
        <v>51621</v>
      </c>
      <c r="D10310" t="s">
        <v>6055</v>
      </c>
      <c r="E10310" t="s">
        <v>14130</v>
      </c>
      <c r="F10310" t="s">
        <v>1532</v>
      </c>
      <c r="G10310" t="str">
        <f t="shared" si="161"/>
        <v>0603</v>
      </c>
      <c r="H10310" t="s">
        <v>14687</v>
      </c>
      <c r="I10310" t="s">
        <v>93</v>
      </c>
      <c r="J10310" t="s">
        <v>14775</v>
      </c>
      <c r="K10310" t="s">
        <v>15187</v>
      </c>
      <c r="L10310" t="s">
        <v>8745</v>
      </c>
      <c r="M10310" t="s">
        <v>15679</v>
      </c>
      <c r="N10310" t="s">
        <v>15680</v>
      </c>
      <c r="O10310" s="12">
        <v>53.815140000000014</v>
      </c>
      <c r="P10310" s="12">
        <v>53.815140000000014</v>
      </c>
      <c r="Q10310" s="12">
        <v>53.815140000000014</v>
      </c>
      <c r="R10310" s="12">
        <v>0</v>
      </c>
      <c r="S10310" s="12">
        <v>0</v>
      </c>
      <c r="T10310" s="12">
        <v>53.815140000000014</v>
      </c>
      <c r="U10310" s="12">
        <v>243.69119999999992</v>
      </c>
    </row>
    <row r="10311" spans="1:21" hidden="1" x14ac:dyDescent="0.3">
      <c r="A10311" t="s">
        <v>6493</v>
      </c>
      <c r="B10311" t="s">
        <v>51612</v>
      </c>
      <c r="C10311" t="s">
        <v>51613</v>
      </c>
      <c r="D10311" t="s">
        <v>6055</v>
      </c>
      <c r="E10311" t="s">
        <v>14130</v>
      </c>
      <c r="F10311" t="s">
        <v>1532</v>
      </c>
      <c r="G10311" t="str">
        <f t="shared" si="161"/>
        <v>0603</v>
      </c>
      <c r="H10311" t="s">
        <v>14687</v>
      </c>
      <c r="I10311" t="s">
        <v>93</v>
      </c>
      <c r="J10311" t="s">
        <v>14775</v>
      </c>
      <c r="K10311" t="s">
        <v>15179</v>
      </c>
      <c r="L10311" t="s">
        <v>22132</v>
      </c>
      <c r="M10311" t="s">
        <v>15679</v>
      </c>
      <c r="N10311" t="s">
        <v>15680</v>
      </c>
      <c r="O10311" s="12">
        <v>65</v>
      </c>
      <c r="P10311" s="12">
        <v>65</v>
      </c>
      <c r="Q10311" s="12">
        <v>55</v>
      </c>
      <c r="R10311" s="12">
        <v>10</v>
      </c>
      <c r="S10311" s="12">
        <v>0</v>
      </c>
      <c r="T10311" s="12">
        <v>55</v>
      </c>
      <c r="U10311" s="12">
        <v>235</v>
      </c>
    </row>
    <row r="10312" spans="1:21" hidden="1" x14ac:dyDescent="0.3">
      <c r="A10312" t="s">
        <v>6493</v>
      </c>
      <c r="B10312" t="s">
        <v>51602</v>
      </c>
      <c r="C10312" t="s">
        <v>51607</v>
      </c>
      <c r="D10312" t="s">
        <v>6055</v>
      </c>
      <c r="E10312" t="s">
        <v>14130</v>
      </c>
      <c r="F10312" t="s">
        <v>1532</v>
      </c>
      <c r="G10312" t="str">
        <f t="shared" si="161"/>
        <v>0603</v>
      </c>
      <c r="H10312" t="s">
        <v>14687</v>
      </c>
      <c r="I10312" t="s">
        <v>93</v>
      </c>
      <c r="J10312" t="s">
        <v>14775</v>
      </c>
      <c r="K10312" t="s">
        <v>15175</v>
      </c>
      <c r="L10312" t="s">
        <v>22128</v>
      </c>
      <c r="M10312" t="s">
        <v>15183</v>
      </c>
      <c r="N10312" t="s">
        <v>15182</v>
      </c>
      <c r="O10312" s="12">
        <v>55.029750000000035</v>
      </c>
      <c r="P10312" s="12">
        <v>55.029750000000035</v>
      </c>
      <c r="Q10312" s="12">
        <v>49.029750000000021</v>
      </c>
      <c r="R10312" s="12">
        <v>6</v>
      </c>
      <c r="S10312" s="12">
        <v>0</v>
      </c>
      <c r="T10312" s="12">
        <v>49.029750000000021</v>
      </c>
      <c r="U10312" s="12">
        <v>201.56675000000004</v>
      </c>
    </row>
    <row r="10313" spans="1:21" hidden="1" x14ac:dyDescent="0.3">
      <c r="A10313" t="s">
        <v>6493</v>
      </c>
      <c r="B10313" t="s">
        <v>51626</v>
      </c>
      <c r="C10313" t="s">
        <v>51627</v>
      </c>
      <c r="D10313" t="s">
        <v>6055</v>
      </c>
      <c r="E10313" t="s">
        <v>14130</v>
      </c>
      <c r="F10313" t="s">
        <v>1532</v>
      </c>
      <c r="G10313" t="str">
        <f t="shared" si="161"/>
        <v>0603</v>
      </c>
      <c r="H10313" t="s">
        <v>14687</v>
      </c>
      <c r="I10313" t="s">
        <v>93</v>
      </c>
      <c r="J10313" t="s">
        <v>14775</v>
      </c>
      <c r="K10313" t="s">
        <v>6641</v>
      </c>
      <c r="L10313" t="s">
        <v>22136</v>
      </c>
      <c r="M10313" t="s">
        <v>15679</v>
      </c>
      <c r="N10313" t="s">
        <v>15680</v>
      </c>
      <c r="O10313" s="12">
        <v>43.62268000000001</v>
      </c>
      <c r="P10313" s="12">
        <v>43.62268000000001</v>
      </c>
      <c r="Q10313" s="12">
        <v>43.62268000000001</v>
      </c>
      <c r="R10313" s="12">
        <v>0</v>
      </c>
      <c r="S10313" s="12">
        <v>0</v>
      </c>
      <c r="T10313" s="12">
        <v>43.62268000000001</v>
      </c>
      <c r="U10313" s="12">
        <v>182.18883999999994</v>
      </c>
    </row>
    <row r="10314" spans="1:21" hidden="1" x14ac:dyDescent="0.3">
      <c r="A10314" t="s">
        <v>6493</v>
      </c>
      <c r="B10314" t="s">
        <v>51602</v>
      </c>
      <c r="C10314" t="s">
        <v>51604</v>
      </c>
      <c r="D10314" t="s">
        <v>6055</v>
      </c>
      <c r="E10314" t="s">
        <v>14130</v>
      </c>
      <c r="F10314" t="s">
        <v>1532</v>
      </c>
      <c r="G10314" t="str">
        <f t="shared" si="161"/>
        <v>0603</v>
      </c>
      <c r="H10314" t="s">
        <v>14687</v>
      </c>
      <c r="I10314" t="s">
        <v>93</v>
      </c>
      <c r="J10314" t="s">
        <v>14775</v>
      </c>
      <c r="K10314" t="s">
        <v>15175</v>
      </c>
      <c r="L10314" t="s">
        <v>22128</v>
      </c>
      <c r="M10314" t="s">
        <v>15177</v>
      </c>
      <c r="N10314" t="s">
        <v>22129</v>
      </c>
      <c r="O10314" s="12">
        <v>46.86861999999995</v>
      </c>
      <c r="P10314" s="12">
        <v>45.776509999999952</v>
      </c>
      <c r="Q10314" s="12">
        <v>44.776509999999952</v>
      </c>
      <c r="R10314" s="12">
        <v>1</v>
      </c>
      <c r="S10314" s="12">
        <v>1.0921099999999999</v>
      </c>
      <c r="T10314" s="12">
        <v>45.86861999999995</v>
      </c>
      <c r="U10314" s="12">
        <v>164.90861000000004</v>
      </c>
    </row>
    <row r="10315" spans="1:21" hidden="1" x14ac:dyDescent="0.3">
      <c r="A10315" t="s">
        <v>6493</v>
      </c>
      <c r="B10315" t="s">
        <v>51602</v>
      </c>
      <c r="C10315" t="s">
        <v>51609</v>
      </c>
      <c r="D10315" t="s">
        <v>6055</v>
      </c>
      <c r="E10315" t="s">
        <v>14130</v>
      </c>
      <c r="F10315" t="s">
        <v>1532</v>
      </c>
      <c r="G10315" t="str">
        <f t="shared" si="161"/>
        <v>0603</v>
      </c>
      <c r="H10315" t="s">
        <v>14687</v>
      </c>
      <c r="I10315" t="s">
        <v>93</v>
      </c>
      <c r="J10315" t="s">
        <v>14775</v>
      </c>
      <c r="K10315" t="s">
        <v>15175</v>
      </c>
      <c r="L10315" t="s">
        <v>22128</v>
      </c>
      <c r="M10315" t="s">
        <v>15187</v>
      </c>
      <c r="N10315" t="s">
        <v>15224</v>
      </c>
      <c r="O10315" s="12">
        <v>44.714320000000001</v>
      </c>
      <c r="P10315" s="12">
        <v>44.714320000000001</v>
      </c>
      <c r="Q10315" s="12">
        <v>37.714319999999987</v>
      </c>
      <c r="R10315" s="12">
        <v>7</v>
      </c>
      <c r="S10315" s="12">
        <v>0</v>
      </c>
      <c r="T10315" s="12">
        <v>37.714319999999987</v>
      </c>
      <c r="U10315" s="12">
        <v>157.143</v>
      </c>
    </row>
    <row r="10316" spans="1:21" hidden="1" x14ac:dyDescent="0.3">
      <c r="A10316" t="s">
        <v>6493</v>
      </c>
      <c r="B10316" t="s">
        <v>51602</v>
      </c>
      <c r="C10316" t="s">
        <v>51605</v>
      </c>
      <c r="D10316" t="s">
        <v>6055</v>
      </c>
      <c r="E10316" t="s">
        <v>14130</v>
      </c>
      <c r="F10316" t="s">
        <v>1532</v>
      </c>
      <c r="G10316" t="str">
        <f t="shared" si="161"/>
        <v>0603</v>
      </c>
      <c r="H10316" t="s">
        <v>14687</v>
      </c>
      <c r="I10316" t="s">
        <v>93</v>
      </c>
      <c r="J10316" t="s">
        <v>14775</v>
      </c>
      <c r="K10316" t="s">
        <v>15175</v>
      </c>
      <c r="L10316" t="s">
        <v>22128</v>
      </c>
      <c r="M10316" t="s">
        <v>15179</v>
      </c>
      <c r="N10316" t="s">
        <v>22130</v>
      </c>
      <c r="O10316" s="12">
        <v>53.40806999999996</v>
      </c>
      <c r="P10316" s="12">
        <v>53.40806999999996</v>
      </c>
      <c r="Q10316" s="12">
        <v>40.40806999999996</v>
      </c>
      <c r="R10316" s="12">
        <v>13</v>
      </c>
      <c r="S10316" s="12">
        <v>0</v>
      </c>
      <c r="T10316" s="12">
        <v>40.40806999999996</v>
      </c>
      <c r="U10316" s="12">
        <v>151.80328999999998</v>
      </c>
    </row>
    <row r="10317" spans="1:21" hidden="1" x14ac:dyDescent="0.3">
      <c r="A10317" t="s">
        <v>6493</v>
      </c>
      <c r="B10317" t="s">
        <v>51618</v>
      </c>
      <c r="C10317" t="s">
        <v>51619</v>
      </c>
      <c r="D10317" t="s">
        <v>6055</v>
      </c>
      <c r="E10317" t="s">
        <v>14130</v>
      </c>
      <c r="F10317" t="s">
        <v>1532</v>
      </c>
      <c r="G10317" t="str">
        <f t="shared" si="161"/>
        <v>0603</v>
      </c>
      <c r="H10317" t="s">
        <v>14687</v>
      </c>
      <c r="I10317" t="s">
        <v>93</v>
      </c>
      <c r="J10317" t="s">
        <v>14775</v>
      </c>
      <c r="K10317" t="s">
        <v>15185</v>
      </c>
      <c r="L10317" t="s">
        <v>9548</v>
      </c>
      <c r="M10317" t="s">
        <v>15679</v>
      </c>
      <c r="N10317" t="s">
        <v>15680</v>
      </c>
      <c r="O10317" s="12">
        <v>24.377380000000006</v>
      </c>
      <c r="P10317" s="12">
        <v>24.377380000000006</v>
      </c>
      <c r="Q10317" s="12">
        <v>24.377380000000006</v>
      </c>
      <c r="R10317" s="12">
        <v>0</v>
      </c>
      <c r="S10317" s="12">
        <v>0</v>
      </c>
      <c r="T10317" s="12">
        <v>25.660400000000006</v>
      </c>
      <c r="U10317" s="12">
        <v>151.39636000000004</v>
      </c>
    </row>
    <row r="10318" spans="1:21" hidden="1" x14ac:dyDescent="0.3">
      <c r="A10318" t="s">
        <v>6493</v>
      </c>
      <c r="B10318" t="s">
        <v>51602</v>
      </c>
      <c r="C10318" t="s">
        <v>51603</v>
      </c>
      <c r="D10318" t="s">
        <v>6055</v>
      </c>
      <c r="E10318" t="s">
        <v>14130</v>
      </c>
      <c r="F10318" t="s">
        <v>1532</v>
      </c>
      <c r="G10318" t="str">
        <f t="shared" si="161"/>
        <v>0603</v>
      </c>
      <c r="H10318" t="s">
        <v>14687</v>
      </c>
      <c r="I10318" t="s">
        <v>93</v>
      </c>
      <c r="J10318" t="s">
        <v>14775</v>
      </c>
      <c r="K10318" t="s">
        <v>15175</v>
      </c>
      <c r="L10318" t="s">
        <v>22128</v>
      </c>
      <c r="M10318" t="s">
        <v>15175</v>
      </c>
      <c r="N10318" t="s">
        <v>15184</v>
      </c>
      <c r="O10318" s="12">
        <v>52.619080000000018</v>
      </c>
      <c r="P10318" s="12">
        <v>52.619080000000018</v>
      </c>
      <c r="Q10318" s="12">
        <v>35.619079999999983</v>
      </c>
      <c r="R10318" s="12">
        <v>17</v>
      </c>
      <c r="S10318" s="12">
        <v>0</v>
      </c>
      <c r="T10318" s="12">
        <v>35.619079999999983</v>
      </c>
      <c r="U10318" s="12">
        <v>150.85728000000003</v>
      </c>
    </row>
    <row r="10319" spans="1:21" hidden="1" x14ac:dyDescent="0.3">
      <c r="A10319" t="s">
        <v>6493</v>
      </c>
      <c r="B10319" t="s">
        <v>51602</v>
      </c>
      <c r="C10319" t="s">
        <v>51606</v>
      </c>
      <c r="D10319" t="s">
        <v>6055</v>
      </c>
      <c r="E10319" t="s">
        <v>14130</v>
      </c>
      <c r="F10319" t="s">
        <v>1532</v>
      </c>
      <c r="G10319" t="str">
        <f t="shared" si="161"/>
        <v>0603</v>
      </c>
      <c r="H10319" t="s">
        <v>14687</v>
      </c>
      <c r="I10319" t="s">
        <v>93</v>
      </c>
      <c r="J10319" t="s">
        <v>14775</v>
      </c>
      <c r="K10319" t="s">
        <v>15175</v>
      </c>
      <c r="L10319" t="s">
        <v>22128</v>
      </c>
      <c r="M10319" t="s">
        <v>15181</v>
      </c>
      <c r="N10319" t="s">
        <v>19289</v>
      </c>
      <c r="O10319" s="12">
        <v>28.970099999999984</v>
      </c>
      <c r="P10319" s="12">
        <v>28.970099999999984</v>
      </c>
      <c r="Q10319" s="12">
        <v>23.970099999999988</v>
      </c>
      <c r="R10319" s="12">
        <v>5</v>
      </c>
      <c r="S10319" s="12">
        <v>0</v>
      </c>
      <c r="T10319" s="12">
        <v>23.970099999999988</v>
      </c>
      <c r="U10319" s="12">
        <v>106.77590000000001</v>
      </c>
    </row>
    <row r="10320" spans="1:21" hidden="1" x14ac:dyDescent="0.3">
      <c r="A10320" t="s">
        <v>6493</v>
      </c>
      <c r="B10320" t="s">
        <v>51622</v>
      </c>
      <c r="C10320" t="s">
        <v>51623</v>
      </c>
      <c r="D10320" t="s">
        <v>6055</v>
      </c>
      <c r="E10320" t="s">
        <v>14130</v>
      </c>
      <c r="F10320" t="s">
        <v>1532</v>
      </c>
      <c r="G10320" t="str">
        <f t="shared" si="161"/>
        <v>0603</v>
      </c>
      <c r="H10320" t="s">
        <v>14687</v>
      </c>
      <c r="I10320" t="s">
        <v>93</v>
      </c>
      <c r="J10320" t="s">
        <v>14775</v>
      </c>
      <c r="K10320" t="s">
        <v>15189</v>
      </c>
      <c r="L10320" t="s">
        <v>22135</v>
      </c>
      <c r="M10320" t="s">
        <v>15679</v>
      </c>
      <c r="N10320" t="s">
        <v>15680</v>
      </c>
      <c r="O10320" s="12">
        <v>18.627839999999999</v>
      </c>
      <c r="P10320" s="12">
        <v>18.627839999999999</v>
      </c>
      <c r="Q10320" s="12">
        <v>18.627839999999999</v>
      </c>
      <c r="R10320" s="12">
        <v>0</v>
      </c>
      <c r="S10320" s="12">
        <v>0</v>
      </c>
      <c r="T10320" s="12">
        <v>18.627839999999999</v>
      </c>
      <c r="U10320" s="12">
        <v>84.860160000000008</v>
      </c>
    </row>
    <row r="10321" spans="1:21" hidden="1" x14ac:dyDescent="0.3">
      <c r="A10321" t="s">
        <v>6493</v>
      </c>
      <c r="B10321" t="s">
        <v>51602</v>
      </c>
      <c r="C10321" t="s">
        <v>51608</v>
      </c>
      <c r="D10321" t="s">
        <v>6055</v>
      </c>
      <c r="E10321" t="s">
        <v>14130</v>
      </c>
      <c r="F10321" t="s">
        <v>1532</v>
      </c>
      <c r="G10321" t="str">
        <f t="shared" si="161"/>
        <v>0603</v>
      </c>
      <c r="H10321" t="s">
        <v>14687</v>
      </c>
      <c r="I10321" t="s">
        <v>93</v>
      </c>
      <c r="J10321" t="s">
        <v>14775</v>
      </c>
      <c r="K10321" t="s">
        <v>15175</v>
      </c>
      <c r="L10321" t="s">
        <v>22128</v>
      </c>
      <c r="M10321" t="s">
        <v>15185</v>
      </c>
      <c r="N10321" t="s">
        <v>15728</v>
      </c>
      <c r="O10321" s="12">
        <v>15.666680000000001</v>
      </c>
      <c r="P10321" s="12">
        <v>15.666680000000001</v>
      </c>
      <c r="Q10321" s="12">
        <v>14.666680000000001</v>
      </c>
      <c r="R10321" s="12">
        <v>1</v>
      </c>
      <c r="S10321" s="12">
        <v>0</v>
      </c>
      <c r="T10321" s="12">
        <v>17.809539999999998</v>
      </c>
      <c r="U10321" s="12">
        <v>69.142919999999989</v>
      </c>
    </row>
    <row r="10322" spans="1:21" hidden="1" x14ac:dyDescent="0.3">
      <c r="A10322" t="s">
        <v>6493</v>
      </c>
      <c r="B10322" t="s">
        <v>51624</v>
      </c>
      <c r="C10322" t="s">
        <v>51625</v>
      </c>
      <c r="D10322" t="s">
        <v>6055</v>
      </c>
      <c r="E10322" t="s">
        <v>14130</v>
      </c>
      <c r="F10322" t="s">
        <v>1532</v>
      </c>
      <c r="G10322" t="str">
        <f t="shared" si="161"/>
        <v>0603</v>
      </c>
      <c r="H10322" t="s">
        <v>14687</v>
      </c>
      <c r="I10322" t="s">
        <v>93</v>
      </c>
      <c r="J10322" t="s">
        <v>14775</v>
      </c>
      <c r="K10322" t="s">
        <v>15191</v>
      </c>
      <c r="L10322" t="s">
        <v>16135</v>
      </c>
      <c r="M10322" t="s">
        <v>15679</v>
      </c>
      <c r="N10322" t="s">
        <v>15680</v>
      </c>
      <c r="O10322" s="12">
        <v>12.418559999999998</v>
      </c>
      <c r="P10322" s="12">
        <v>12.418559999999998</v>
      </c>
      <c r="Q10322" s="12">
        <v>12.418559999999998</v>
      </c>
      <c r="R10322" s="12">
        <v>0</v>
      </c>
      <c r="S10322" s="12">
        <v>0</v>
      </c>
      <c r="T10322" s="12">
        <v>14.488319999999996</v>
      </c>
      <c r="U10322" s="12">
        <v>54.848639999999989</v>
      </c>
    </row>
    <row r="10323" spans="1:21" hidden="1" x14ac:dyDescent="0.3">
      <c r="A10323" t="s">
        <v>6532</v>
      </c>
      <c r="B10323" t="s">
        <v>51628</v>
      </c>
      <c r="C10323" t="s">
        <v>51629</v>
      </c>
      <c r="D10323" t="s">
        <v>6055</v>
      </c>
      <c r="E10323" t="s">
        <v>14130</v>
      </c>
      <c r="F10323" t="s">
        <v>1532</v>
      </c>
      <c r="G10323" t="str">
        <f t="shared" si="161"/>
        <v>0603</v>
      </c>
      <c r="H10323" t="s">
        <v>14687</v>
      </c>
      <c r="I10323" t="s">
        <v>55</v>
      </c>
      <c r="J10323" t="s">
        <v>14839</v>
      </c>
      <c r="K10323" t="s">
        <v>15175</v>
      </c>
      <c r="L10323" t="s">
        <v>14839</v>
      </c>
      <c r="M10323" t="s">
        <v>15679</v>
      </c>
      <c r="N10323" t="s">
        <v>15680</v>
      </c>
      <c r="O10323" s="12">
        <v>80</v>
      </c>
      <c r="P10323" s="12">
        <v>80</v>
      </c>
      <c r="Q10323" s="12">
        <v>66</v>
      </c>
      <c r="R10323" s="12">
        <v>14</v>
      </c>
      <c r="S10323" s="12">
        <v>0</v>
      </c>
      <c r="T10323" s="12">
        <v>67</v>
      </c>
      <c r="U10323" s="12">
        <v>296</v>
      </c>
    </row>
    <row r="10324" spans="1:21" hidden="1" x14ac:dyDescent="0.3">
      <c r="A10324" t="s">
        <v>6532</v>
      </c>
      <c r="B10324" t="s">
        <v>51630</v>
      </c>
      <c r="C10324" t="s">
        <v>51631</v>
      </c>
      <c r="D10324" t="s">
        <v>6055</v>
      </c>
      <c r="E10324" t="s">
        <v>14130</v>
      </c>
      <c r="F10324" t="s">
        <v>1532</v>
      </c>
      <c r="G10324" t="str">
        <f t="shared" si="161"/>
        <v>0603</v>
      </c>
      <c r="H10324" t="s">
        <v>14687</v>
      </c>
      <c r="I10324" t="s">
        <v>55</v>
      </c>
      <c r="J10324" t="s">
        <v>14839</v>
      </c>
      <c r="K10324" t="s">
        <v>15177</v>
      </c>
      <c r="L10324" t="s">
        <v>8612</v>
      </c>
      <c r="M10324" t="s">
        <v>15679</v>
      </c>
      <c r="N10324" t="s">
        <v>15680</v>
      </c>
      <c r="O10324" s="12">
        <v>36</v>
      </c>
      <c r="P10324" s="12">
        <v>36</v>
      </c>
      <c r="Q10324" s="12">
        <v>28</v>
      </c>
      <c r="R10324" s="12">
        <v>8</v>
      </c>
      <c r="S10324" s="12">
        <v>0</v>
      </c>
      <c r="T10324" s="12">
        <v>28</v>
      </c>
      <c r="U10324" s="12">
        <v>135</v>
      </c>
    </row>
    <row r="10325" spans="1:21" hidden="1" x14ac:dyDescent="0.3">
      <c r="A10325" t="s">
        <v>6441</v>
      </c>
      <c r="B10325" t="s">
        <v>51632</v>
      </c>
      <c r="C10325" t="s">
        <v>51633</v>
      </c>
      <c r="D10325" t="s">
        <v>6055</v>
      </c>
      <c r="E10325" t="s">
        <v>14130</v>
      </c>
      <c r="F10325" t="s">
        <v>1532</v>
      </c>
      <c r="G10325" t="str">
        <f t="shared" si="161"/>
        <v>0603</v>
      </c>
      <c r="H10325" t="s">
        <v>14687</v>
      </c>
      <c r="I10325" t="s">
        <v>1532</v>
      </c>
      <c r="J10325" t="s">
        <v>10962</v>
      </c>
      <c r="K10325" t="s">
        <v>15175</v>
      </c>
      <c r="L10325" t="s">
        <v>10962</v>
      </c>
      <c r="M10325" t="s">
        <v>15679</v>
      </c>
      <c r="N10325" t="s">
        <v>15680</v>
      </c>
      <c r="O10325" s="12">
        <v>55.685000000000002</v>
      </c>
      <c r="P10325" s="12">
        <v>55.685000000000002</v>
      </c>
      <c r="Q10325" s="12">
        <v>50.685000000000002</v>
      </c>
      <c r="R10325" s="12">
        <v>5</v>
      </c>
      <c r="S10325" s="12">
        <v>0</v>
      </c>
      <c r="T10325" s="12">
        <v>57.780900000000003</v>
      </c>
      <c r="U10325" s="12">
        <v>246.32910000000001</v>
      </c>
    </row>
    <row r="10326" spans="1:21" hidden="1" x14ac:dyDescent="0.3">
      <c r="A10326" t="s">
        <v>6441</v>
      </c>
      <c r="B10326" t="s">
        <v>51636</v>
      </c>
      <c r="C10326" t="s">
        <v>51637</v>
      </c>
      <c r="D10326" t="s">
        <v>6055</v>
      </c>
      <c r="E10326" t="s">
        <v>14130</v>
      </c>
      <c r="F10326" t="s">
        <v>1532</v>
      </c>
      <c r="G10326" t="str">
        <f t="shared" si="161"/>
        <v>0603</v>
      </c>
      <c r="H10326" t="s">
        <v>14687</v>
      </c>
      <c r="I10326" t="s">
        <v>1532</v>
      </c>
      <c r="J10326" t="s">
        <v>10962</v>
      </c>
      <c r="K10326" t="s">
        <v>15179</v>
      </c>
      <c r="L10326" t="s">
        <v>22138</v>
      </c>
      <c r="M10326" t="s">
        <v>15679</v>
      </c>
      <c r="N10326" t="s">
        <v>15680</v>
      </c>
      <c r="O10326" s="12">
        <v>52</v>
      </c>
      <c r="P10326" s="12">
        <v>52</v>
      </c>
      <c r="Q10326" s="12">
        <v>52</v>
      </c>
      <c r="R10326" s="12">
        <v>0</v>
      </c>
      <c r="S10326" s="12">
        <v>0</v>
      </c>
      <c r="T10326" s="12">
        <v>58</v>
      </c>
      <c r="U10326" s="12">
        <v>225</v>
      </c>
    </row>
    <row r="10327" spans="1:21" hidden="1" x14ac:dyDescent="0.3">
      <c r="A10327" t="s">
        <v>6441</v>
      </c>
      <c r="B10327" t="s">
        <v>51638</v>
      </c>
      <c r="C10327" t="s">
        <v>51639</v>
      </c>
      <c r="D10327" t="s">
        <v>6055</v>
      </c>
      <c r="E10327" t="s">
        <v>14130</v>
      </c>
      <c r="F10327" t="s">
        <v>1532</v>
      </c>
      <c r="G10327" t="str">
        <f t="shared" si="161"/>
        <v>0603</v>
      </c>
      <c r="H10327" t="s">
        <v>14687</v>
      </c>
      <c r="I10327" t="s">
        <v>1532</v>
      </c>
      <c r="J10327" t="s">
        <v>10962</v>
      </c>
      <c r="K10327" t="s">
        <v>15181</v>
      </c>
      <c r="L10327" t="s">
        <v>22139</v>
      </c>
      <c r="M10327" t="s">
        <v>15679</v>
      </c>
      <c r="N10327" t="s">
        <v>15680</v>
      </c>
      <c r="O10327" s="12">
        <v>14.191800000000001</v>
      </c>
      <c r="P10327" s="12">
        <v>14.191800000000001</v>
      </c>
      <c r="Q10327" s="12">
        <v>14.191800000000001</v>
      </c>
      <c r="R10327" s="12">
        <v>0</v>
      </c>
      <c r="S10327" s="12">
        <v>0</v>
      </c>
      <c r="T10327" s="12">
        <v>17.232900000000001</v>
      </c>
      <c r="U10327" s="12">
        <v>71.972700000000003</v>
      </c>
    </row>
    <row r="10328" spans="1:21" hidden="1" x14ac:dyDescent="0.3">
      <c r="A10328" t="s">
        <v>6441</v>
      </c>
      <c r="B10328" t="s">
        <v>51642</v>
      </c>
      <c r="C10328" t="s">
        <v>51643</v>
      </c>
      <c r="D10328" t="s">
        <v>6055</v>
      </c>
      <c r="E10328" t="s">
        <v>14130</v>
      </c>
      <c r="F10328" t="s">
        <v>1532</v>
      </c>
      <c r="G10328" t="str">
        <f t="shared" si="161"/>
        <v>0603</v>
      </c>
      <c r="H10328" t="s">
        <v>14687</v>
      </c>
      <c r="I10328" t="s">
        <v>1532</v>
      </c>
      <c r="J10328" t="s">
        <v>10962</v>
      </c>
      <c r="K10328" t="s">
        <v>15187</v>
      </c>
      <c r="L10328" t="s">
        <v>22141</v>
      </c>
      <c r="M10328" t="s">
        <v>15679</v>
      </c>
      <c r="N10328" t="s">
        <v>15680</v>
      </c>
      <c r="O10328" s="12">
        <v>6</v>
      </c>
      <c r="P10328" s="12">
        <v>6</v>
      </c>
      <c r="Q10328" s="12">
        <v>6</v>
      </c>
      <c r="R10328" s="12">
        <v>0</v>
      </c>
      <c r="S10328" s="12">
        <v>0</v>
      </c>
      <c r="T10328" s="12">
        <v>6</v>
      </c>
      <c r="U10328" s="12">
        <v>32</v>
      </c>
    </row>
    <row r="10329" spans="1:21" hidden="1" x14ac:dyDescent="0.3">
      <c r="A10329" t="s">
        <v>6441</v>
      </c>
      <c r="B10329" t="s">
        <v>51634</v>
      </c>
      <c r="C10329" t="s">
        <v>51635</v>
      </c>
      <c r="D10329" t="s">
        <v>6055</v>
      </c>
      <c r="E10329" t="s">
        <v>14130</v>
      </c>
      <c r="F10329" t="s">
        <v>1532</v>
      </c>
      <c r="G10329" t="str">
        <f t="shared" si="161"/>
        <v>0603</v>
      </c>
      <c r="H10329" t="s">
        <v>14687</v>
      </c>
      <c r="I10329" t="s">
        <v>1532</v>
      </c>
      <c r="J10329" t="s">
        <v>10962</v>
      </c>
      <c r="K10329" t="s">
        <v>15177</v>
      </c>
      <c r="L10329" t="s">
        <v>22137</v>
      </c>
      <c r="M10329" t="s">
        <v>15679</v>
      </c>
      <c r="N10329" t="s">
        <v>15680</v>
      </c>
      <c r="O10329" s="12">
        <v>4.0548000000000002</v>
      </c>
      <c r="P10329" s="12">
        <v>4.0548000000000002</v>
      </c>
      <c r="Q10329" s="12">
        <v>4.0548000000000002</v>
      </c>
      <c r="R10329" s="12">
        <v>0</v>
      </c>
      <c r="S10329" s="12">
        <v>0</v>
      </c>
      <c r="T10329" s="12">
        <v>4.0548000000000002</v>
      </c>
      <c r="U10329" s="12">
        <v>28.383600000000001</v>
      </c>
    </row>
    <row r="10330" spans="1:21" hidden="1" x14ac:dyDescent="0.3">
      <c r="A10330" t="s">
        <v>6441</v>
      </c>
      <c r="B10330" t="s">
        <v>51640</v>
      </c>
      <c r="C10330" t="s">
        <v>51641</v>
      </c>
      <c r="D10330" t="s">
        <v>6055</v>
      </c>
      <c r="E10330" t="s">
        <v>14130</v>
      </c>
      <c r="F10330" t="s">
        <v>1532</v>
      </c>
      <c r="G10330" t="str">
        <f t="shared" si="161"/>
        <v>0603</v>
      </c>
      <c r="H10330" t="s">
        <v>14687</v>
      </c>
      <c r="I10330" t="s">
        <v>1532</v>
      </c>
      <c r="J10330" t="s">
        <v>10962</v>
      </c>
      <c r="K10330" t="s">
        <v>15185</v>
      </c>
      <c r="L10330" t="s">
        <v>22140</v>
      </c>
      <c r="M10330" t="s">
        <v>15679</v>
      </c>
      <c r="N10330" t="s">
        <v>15680</v>
      </c>
      <c r="O10330" s="12">
        <v>1.0137</v>
      </c>
      <c r="P10330" s="12">
        <v>1.0137</v>
      </c>
      <c r="Q10330" s="12">
        <v>1.0137</v>
      </c>
      <c r="R10330" s="12">
        <v>0</v>
      </c>
      <c r="S10330" s="12">
        <v>0</v>
      </c>
      <c r="T10330" s="12">
        <v>1.0137</v>
      </c>
      <c r="U10330" s="12">
        <v>10.137</v>
      </c>
    </row>
    <row r="10331" spans="1:21" hidden="1" x14ac:dyDescent="0.3">
      <c r="A10331" t="s">
        <v>6509</v>
      </c>
      <c r="B10331" t="s">
        <v>51644</v>
      </c>
      <c r="C10331" t="s">
        <v>51645</v>
      </c>
      <c r="D10331" t="s">
        <v>6055</v>
      </c>
      <c r="E10331" t="s">
        <v>14130</v>
      </c>
      <c r="F10331" t="s">
        <v>1532</v>
      </c>
      <c r="G10331" t="str">
        <f t="shared" si="161"/>
        <v>0603</v>
      </c>
      <c r="H10331" t="s">
        <v>14687</v>
      </c>
      <c r="I10331" t="s">
        <v>1435</v>
      </c>
      <c r="J10331" t="s">
        <v>6911</v>
      </c>
      <c r="K10331" t="s">
        <v>15175</v>
      </c>
      <c r="L10331" t="s">
        <v>6911</v>
      </c>
      <c r="M10331" t="s">
        <v>15679</v>
      </c>
      <c r="N10331" t="s">
        <v>15680</v>
      </c>
      <c r="O10331" s="12">
        <v>70.802759999999964</v>
      </c>
      <c r="P10331" s="12">
        <v>70.802759999999964</v>
      </c>
      <c r="Q10331" s="12">
        <v>61.802759999999957</v>
      </c>
      <c r="R10331" s="12">
        <v>9</v>
      </c>
      <c r="S10331" s="12">
        <v>0</v>
      </c>
      <c r="T10331" s="12">
        <v>61.802759999999957</v>
      </c>
      <c r="U10331" s="12">
        <v>304.96115999999989</v>
      </c>
    </row>
    <row r="10332" spans="1:21" hidden="1" x14ac:dyDescent="0.3">
      <c r="A10332" t="s">
        <v>6509</v>
      </c>
      <c r="B10332" t="s">
        <v>51648</v>
      </c>
      <c r="C10332" t="s">
        <v>51649</v>
      </c>
      <c r="D10332" t="s">
        <v>6055</v>
      </c>
      <c r="E10332" t="s">
        <v>14130</v>
      </c>
      <c r="F10332" t="s">
        <v>1532</v>
      </c>
      <c r="G10332" t="str">
        <f t="shared" si="161"/>
        <v>0603</v>
      </c>
      <c r="H10332" t="s">
        <v>14687</v>
      </c>
      <c r="I10332" t="s">
        <v>1435</v>
      </c>
      <c r="J10332" t="s">
        <v>6911</v>
      </c>
      <c r="K10332" t="s">
        <v>15181</v>
      </c>
      <c r="L10332" t="s">
        <v>10091</v>
      </c>
      <c r="M10332" t="s">
        <v>15679</v>
      </c>
      <c r="N10332" t="s">
        <v>15680</v>
      </c>
      <c r="O10332" s="12">
        <v>19</v>
      </c>
      <c r="P10332" s="12">
        <v>19</v>
      </c>
      <c r="Q10332" s="12">
        <v>17</v>
      </c>
      <c r="R10332" s="12">
        <v>2</v>
      </c>
      <c r="S10332" s="12">
        <v>0</v>
      </c>
      <c r="T10332" s="12">
        <v>18</v>
      </c>
      <c r="U10332" s="12">
        <v>88</v>
      </c>
    </row>
    <row r="10333" spans="1:21" hidden="1" x14ac:dyDescent="0.3">
      <c r="A10333" t="s">
        <v>6509</v>
      </c>
      <c r="B10333" t="s">
        <v>51646</v>
      </c>
      <c r="C10333" t="s">
        <v>51647</v>
      </c>
      <c r="D10333" t="s">
        <v>6055</v>
      </c>
      <c r="E10333" t="s">
        <v>14130</v>
      </c>
      <c r="F10333" t="s">
        <v>1532</v>
      </c>
      <c r="G10333" t="str">
        <f t="shared" si="161"/>
        <v>0603</v>
      </c>
      <c r="H10333" t="s">
        <v>14687</v>
      </c>
      <c r="I10333" t="s">
        <v>1435</v>
      </c>
      <c r="J10333" t="s">
        <v>6911</v>
      </c>
      <c r="K10333" t="s">
        <v>15179</v>
      </c>
      <c r="L10333" t="s">
        <v>22142</v>
      </c>
      <c r="M10333" t="s">
        <v>15679</v>
      </c>
      <c r="N10333" t="s">
        <v>15680</v>
      </c>
      <c r="O10333" s="12">
        <v>15</v>
      </c>
      <c r="P10333" s="12">
        <v>15</v>
      </c>
      <c r="Q10333" s="12">
        <v>15</v>
      </c>
      <c r="R10333" s="12">
        <v>0</v>
      </c>
      <c r="S10333" s="12">
        <v>0</v>
      </c>
      <c r="T10333" s="12">
        <v>15</v>
      </c>
      <c r="U10333" s="12">
        <v>82</v>
      </c>
    </row>
    <row r="10334" spans="1:21" hidden="1" x14ac:dyDescent="0.3">
      <c r="A10334" t="s">
        <v>6528</v>
      </c>
      <c r="B10334" t="s">
        <v>51650</v>
      </c>
      <c r="C10334" t="s">
        <v>51651</v>
      </c>
      <c r="D10334" t="s">
        <v>6055</v>
      </c>
      <c r="E10334" t="s">
        <v>14130</v>
      </c>
      <c r="F10334" t="s">
        <v>1532</v>
      </c>
      <c r="G10334" t="str">
        <f t="shared" si="161"/>
        <v>0603</v>
      </c>
      <c r="H10334" t="s">
        <v>14687</v>
      </c>
      <c r="I10334" t="s">
        <v>120</v>
      </c>
      <c r="J10334" t="s">
        <v>11524</v>
      </c>
      <c r="K10334" t="s">
        <v>15175</v>
      </c>
      <c r="L10334" t="s">
        <v>18548</v>
      </c>
      <c r="M10334" t="s">
        <v>15679</v>
      </c>
      <c r="N10334" t="s">
        <v>15680</v>
      </c>
      <c r="O10334" s="12">
        <v>59</v>
      </c>
      <c r="P10334" s="12">
        <v>59</v>
      </c>
      <c r="Q10334" s="12">
        <v>46</v>
      </c>
      <c r="R10334" s="12">
        <v>13</v>
      </c>
      <c r="S10334" s="12">
        <v>0</v>
      </c>
      <c r="T10334" s="12">
        <v>46</v>
      </c>
      <c r="U10334" s="12">
        <v>245</v>
      </c>
    </row>
    <row r="10335" spans="1:21" hidden="1" x14ac:dyDescent="0.3">
      <c r="A10335" t="s">
        <v>6528</v>
      </c>
      <c r="B10335" t="s">
        <v>51652</v>
      </c>
      <c r="C10335" t="s">
        <v>51653</v>
      </c>
      <c r="D10335" t="s">
        <v>6055</v>
      </c>
      <c r="E10335" t="s">
        <v>14130</v>
      </c>
      <c r="F10335" t="s">
        <v>1532</v>
      </c>
      <c r="G10335" t="str">
        <f t="shared" si="161"/>
        <v>0603</v>
      </c>
      <c r="H10335" t="s">
        <v>14687</v>
      </c>
      <c r="I10335" t="s">
        <v>120</v>
      </c>
      <c r="J10335" t="s">
        <v>11524</v>
      </c>
      <c r="K10335" t="s">
        <v>15177</v>
      </c>
      <c r="L10335" t="s">
        <v>22143</v>
      </c>
      <c r="M10335" t="s">
        <v>15679</v>
      </c>
      <c r="N10335" t="s">
        <v>15680</v>
      </c>
      <c r="O10335" s="12">
        <v>40</v>
      </c>
      <c r="P10335" s="12">
        <v>40</v>
      </c>
      <c r="Q10335" s="12">
        <v>40</v>
      </c>
      <c r="R10335" s="12">
        <v>0</v>
      </c>
      <c r="S10335" s="12">
        <v>0</v>
      </c>
      <c r="T10335" s="12">
        <v>42</v>
      </c>
      <c r="U10335" s="12">
        <v>185</v>
      </c>
    </row>
    <row r="10336" spans="1:21" hidden="1" x14ac:dyDescent="0.3">
      <c r="A10336" t="s">
        <v>6483</v>
      </c>
      <c r="B10336" t="s">
        <v>51654</v>
      </c>
      <c r="C10336" t="s">
        <v>51655</v>
      </c>
      <c r="D10336" t="s">
        <v>6055</v>
      </c>
      <c r="E10336" t="s">
        <v>14130</v>
      </c>
      <c r="F10336" t="s">
        <v>1532</v>
      </c>
      <c r="G10336" t="str">
        <f t="shared" si="161"/>
        <v>0603</v>
      </c>
      <c r="H10336" t="s">
        <v>14687</v>
      </c>
      <c r="I10336" t="s">
        <v>6055</v>
      </c>
      <c r="J10336" t="s">
        <v>12768</v>
      </c>
      <c r="K10336" t="s">
        <v>15175</v>
      </c>
      <c r="L10336" t="s">
        <v>12768</v>
      </c>
      <c r="M10336" t="s">
        <v>15679</v>
      </c>
      <c r="N10336" t="s">
        <v>15680</v>
      </c>
      <c r="O10336" s="12">
        <v>72.950719999999919</v>
      </c>
      <c r="P10336" s="12">
        <v>72.950719999999919</v>
      </c>
      <c r="Q10336" s="12">
        <v>67.950719999999919</v>
      </c>
      <c r="R10336" s="12">
        <v>5</v>
      </c>
      <c r="S10336" s="12">
        <v>0</v>
      </c>
      <c r="T10336" s="12">
        <v>67.950719999999919</v>
      </c>
      <c r="U10336" s="12">
        <v>260.12385000000006</v>
      </c>
    </row>
    <row r="10337" spans="1:21" hidden="1" x14ac:dyDescent="0.3">
      <c r="A10337" t="s">
        <v>6483</v>
      </c>
      <c r="B10337" t="s">
        <v>51662</v>
      </c>
      <c r="C10337" t="s">
        <v>51663</v>
      </c>
      <c r="D10337" t="s">
        <v>6055</v>
      </c>
      <c r="E10337" t="s">
        <v>14130</v>
      </c>
      <c r="F10337" t="s">
        <v>1532</v>
      </c>
      <c r="G10337" t="str">
        <f t="shared" si="161"/>
        <v>0603</v>
      </c>
      <c r="H10337" t="s">
        <v>14687</v>
      </c>
      <c r="I10337" t="s">
        <v>6055</v>
      </c>
      <c r="J10337" t="s">
        <v>12768</v>
      </c>
      <c r="K10337" t="s">
        <v>15185</v>
      </c>
      <c r="L10337" t="s">
        <v>7193</v>
      </c>
      <c r="M10337" t="s">
        <v>15679</v>
      </c>
      <c r="N10337" t="s">
        <v>15680</v>
      </c>
      <c r="O10337" s="12">
        <v>58</v>
      </c>
      <c r="P10337" s="12">
        <v>58</v>
      </c>
      <c r="Q10337" s="12">
        <v>54</v>
      </c>
      <c r="R10337" s="12">
        <v>4</v>
      </c>
      <c r="S10337" s="12">
        <v>0</v>
      </c>
      <c r="T10337" s="12">
        <v>54</v>
      </c>
      <c r="U10337" s="12">
        <v>244</v>
      </c>
    </row>
    <row r="10338" spans="1:21" hidden="1" x14ac:dyDescent="0.3">
      <c r="A10338" t="s">
        <v>6483</v>
      </c>
      <c r="B10338" t="s">
        <v>51656</v>
      </c>
      <c r="C10338" t="s">
        <v>51657</v>
      </c>
      <c r="D10338" t="s">
        <v>6055</v>
      </c>
      <c r="E10338" t="s">
        <v>14130</v>
      </c>
      <c r="F10338" t="s">
        <v>1532</v>
      </c>
      <c r="G10338" t="str">
        <f t="shared" si="161"/>
        <v>0603</v>
      </c>
      <c r="H10338" t="s">
        <v>14687</v>
      </c>
      <c r="I10338" t="s">
        <v>6055</v>
      </c>
      <c r="J10338" t="s">
        <v>12768</v>
      </c>
      <c r="K10338" t="s">
        <v>15179</v>
      </c>
      <c r="L10338" t="s">
        <v>6995</v>
      </c>
      <c r="M10338" t="s">
        <v>15679</v>
      </c>
      <c r="N10338" t="s">
        <v>15680</v>
      </c>
      <c r="O10338" s="12">
        <v>4.2469200000000003</v>
      </c>
      <c r="P10338" s="12">
        <v>4.2469200000000003</v>
      </c>
      <c r="Q10338" s="12">
        <v>4.2469200000000003</v>
      </c>
      <c r="R10338" s="12">
        <v>0</v>
      </c>
      <c r="S10338" s="12">
        <v>0</v>
      </c>
      <c r="T10338" s="12">
        <v>4.2469200000000003</v>
      </c>
      <c r="U10338" s="12">
        <v>20.17287</v>
      </c>
    </row>
    <row r="10339" spans="1:21" hidden="1" x14ac:dyDescent="0.3">
      <c r="A10339" t="s">
        <v>6483</v>
      </c>
      <c r="B10339" t="s">
        <v>51658</v>
      </c>
      <c r="C10339" t="s">
        <v>51659</v>
      </c>
      <c r="D10339" t="s">
        <v>6055</v>
      </c>
      <c r="E10339" t="s">
        <v>14130</v>
      </c>
      <c r="F10339" t="s">
        <v>1532</v>
      </c>
      <c r="G10339" t="str">
        <f t="shared" si="161"/>
        <v>0603</v>
      </c>
      <c r="H10339" t="s">
        <v>14687</v>
      </c>
      <c r="I10339" t="s">
        <v>6055</v>
      </c>
      <c r="J10339" t="s">
        <v>12768</v>
      </c>
      <c r="K10339" t="s">
        <v>15181</v>
      </c>
      <c r="L10339" t="s">
        <v>9991</v>
      </c>
      <c r="M10339" t="s">
        <v>15679</v>
      </c>
      <c r="N10339" t="s">
        <v>15680</v>
      </c>
      <c r="O10339" s="12">
        <v>4</v>
      </c>
      <c r="P10339" s="12">
        <v>4</v>
      </c>
      <c r="Q10339" s="12">
        <v>2</v>
      </c>
      <c r="R10339" s="12">
        <v>2</v>
      </c>
      <c r="S10339" s="12">
        <v>0</v>
      </c>
      <c r="T10339" s="12">
        <v>2</v>
      </c>
      <c r="U10339" s="12">
        <v>9</v>
      </c>
    </row>
    <row r="10340" spans="1:21" hidden="1" x14ac:dyDescent="0.3">
      <c r="A10340" t="s">
        <v>6483</v>
      </c>
      <c r="B10340" t="s">
        <v>51660</v>
      </c>
      <c r="C10340" t="s">
        <v>51661</v>
      </c>
      <c r="D10340" t="s">
        <v>6055</v>
      </c>
      <c r="E10340" t="s">
        <v>14130</v>
      </c>
      <c r="F10340" t="s">
        <v>1532</v>
      </c>
      <c r="G10340" t="str">
        <f t="shared" si="161"/>
        <v>0603</v>
      </c>
      <c r="H10340" t="s">
        <v>14687</v>
      </c>
      <c r="I10340" t="s">
        <v>6055</v>
      </c>
      <c r="J10340" t="s">
        <v>12768</v>
      </c>
      <c r="K10340" t="s">
        <v>15183</v>
      </c>
      <c r="L10340" t="s">
        <v>20927</v>
      </c>
      <c r="M10340" t="s">
        <v>15679</v>
      </c>
      <c r="N10340" t="s">
        <v>15680</v>
      </c>
      <c r="O10340" s="12">
        <v>1.0617300000000001</v>
      </c>
      <c r="P10340" s="12">
        <v>1.0617300000000001</v>
      </c>
      <c r="Q10340" s="12">
        <v>1.0617300000000001</v>
      </c>
      <c r="R10340" s="12">
        <v>0</v>
      </c>
      <c r="S10340" s="12">
        <v>0</v>
      </c>
      <c r="T10340" s="12">
        <v>1.0617300000000001</v>
      </c>
      <c r="U10340" s="12">
        <v>3.1851900000000004</v>
      </c>
    </row>
    <row r="10341" spans="1:21" hidden="1" x14ac:dyDescent="0.3">
      <c r="A10341" t="s">
        <v>6543</v>
      </c>
      <c r="B10341" t="s">
        <v>51664</v>
      </c>
      <c r="C10341" t="s">
        <v>51665</v>
      </c>
      <c r="D10341" t="s">
        <v>6055</v>
      </c>
      <c r="E10341" t="s">
        <v>14130</v>
      </c>
      <c r="F10341" t="s">
        <v>1532</v>
      </c>
      <c r="G10341" t="str">
        <f t="shared" si="161"/>
        <v>0603</v>
      </c>
      <c r="H10341" t="s">
        <v>14687</v>
      </c>
      <c r="I10341" t="s">
        <v>1867</v>
      </c>
      <c r="J10341" t="s">
        <v>14858</v>
      </c>
      <c r="K10341" t="s">
        <v>15175</v>
      </c>
      <c r="L10341" t="s">
        <v>22144</v>
      </c>
      <c r="M10341" t="s">
        <v>15679</v>
      </c>
      <c r="N10341" t="s">
        <v>15680</v>
      </c>
      <c r="O10341" s="12">
        <v>94.999620000000164</v>
      </c>
      <c r="P10341" s="12">
        <v>94.999620000000164</v>
      </c>
      <c r="Q10341" s="12">
        <v>85.999620000000149</v>
      </c>
      <c r="R10341" s="12">
        <v>9</v>
      </c>
      <c r="S10341" s="12">
        <v>0</v>
      </c>
      <c r="T10341" s="12">
        <v>85.999620000000149</v>
      </c>
      <c r="U10341" s="12">
        <v>396.84162000000003</v>
      </c>
    </row>
    <row r="10342" spans="1:21" hidden="1" x14ac:dyDescent="0.3">
      <c r="A10342" t="s">
        <v>6543</v>
      </c>
      <c r="B10342" t="s">
        <v>51672</v>
      </c>
      <c r="C10342" t="s">
        <v>51673</v>
      </c>
      <c r="D10342" t="s">
        <v>6055</v>
      </c>
      <c r="E10342" t="s">
        <v>14130</v>
      </c>
      <c r="F10342" t="s">
        <v>1532</v>
      </c>
      <c r="G10342" t="str">
        <f t="shared" si="161"/>
        <v>0603</v>
      </c>
      <c r="H10342" t="s">
        <v>14687</v>
      </c>
      <c r="I10342" t="s">
        <v>1867</v>
      </c>
      <c r="J10342" t="s">
        <v>14858</v>
      </c>
      <c r="K10342" t="s">
        <v>15183</v>
      </c>
      <c r="L10342" t="s">
        <v>7642</v>
      </c>
      <c r="M10342" t="s">
        <v>15679</v>
      </c>
      <c r="N10342" t="s">
        <v>15680</v>
      </c>
      <c r="O10342" s="12">
        <v>83</v>
      </c>
      <c r="P10342" s="12">
        <v>83</v>
      </c>
      <c r="Q10342" s="12">
        <v>67</v>
      </c>
      <c r="R10342" s="12">
        <v>16</v>
      </c>
      <c r="S10342" s="12">
        <v>0</v>
      </c>
      <c r="T10342" s="12">
        <v>69</v>
      </c>
      <c r="U10342" s="12">
        <v>329</v>
      </c>
    </row>
    <row r="10343" spans="1:21" hidden="1" x14ac:dyDescent="0.3">
      <c r="A10343" t="s">
        <v>6543</v>
      </c>
      <c r="B10343" t="s">
        <v>51670</v>
      </c>
      <c r="C10343" t="s">
        <v>51671</v>
      </c>
      <c r="D10343" t="s">
        <v>6055</v>
      </c>
      <c r="E10343" t="s">
        <v>14130</v>
      </c>
      <c r="F10343" t="s">
        <v>1532</v>
      </c>
      <c r="G10343" t="str">
        <f t="shared" si="161"/>
        <v>0603</v>
      </c>
      <c r="H10343" t="s">
        <v>14687</v>
      </c>
      <c r="I10343" t="s">
        <v>1867</v>
      </c>
      <c r="J10343" t="s">
        <v>14858</v>
      </c>
      <c r="K10343" t="s">
        <v>15181</v>
      </c>
      <c r="L10343" t="s">
        <v>15888</v>
      </c>
      <c r="M10343" t="s">
        <v>15679</v>
      </c>
      <c r="N10343" t="s">
        <v>15680</v>
      </c>
      <c r="O10343" s="12">
        <v>64</v>
      </c>
      <c r="P10343" s="12">
        <v>64</v>
      </c>
      <c r="Q10343" s="12">
        <v>61</v>
      </c>
      <c r="R10343" s="12">
        <v>3</v>
      </c>
      <c r="S10343" s="12">
        <v>0</v>
      </c>
      <c r="T10343" s="12">
        <v>63</v>
      </c>
      <c r="U10343" s="12">
        <v>280</v>
      </c>
    </row>
    <row r="10344" spans="1:21" hidden="1" x14ac:dyDescent="0.3">
      <c r="A10344" t="s">
        <v>6543</v>
      </c>
      <c r="B10344" t="s">
        <v>51666</v>
      </c>
      <c r="C10344" t="s">
        <v>51667</v>
      </c>
      <c r="D10344" t="s">
        <v>6055</v>
      </c>
      <c r="E10344" t="s">
        <v>14130</v>
      </c>
      <c r="F10344" t="s">
        <v>1532</v>
      </c>
      <c r="G10344" t="str">
        <f t="shared" si="161"/>
        <v>0603</v>
      </c>
      <c r="H10344" t="s">
        <v>14687</v>
      </c>
      <c r="I10344" t="s">
        <v>1867</v>
      </c>
      <c r="J10344" t="s">
        <v>14858</v>
      </c>
      <c r="K10344" t="s">
        <v>15177</v>
      </c>
      <c r="L10344" t="s">
        <v>22145</v>
      </c>
      <c r="M10344" t="s">
        <v>15679</v>
      </c>
      <c r="N10344" t="s">
        <v>15680</v>
      </c>
      <c r="O10344" s="12">
        <v>44</v>
      </c>
      <c r="P10344" s="12">
        <v>44</v>
      </c>
      <c r="Q10344" s="12">
        <v>37</v>
      </c>
      <c r="R10344" s="12">
        <v>7</v>
      </c>
      <c r="S10344" s="12">
        <v>0</v>
      </c>
      <c r="T10344" s="12">
        <v>37</v>
      </c>
      <c r="U10344" s="12">
        <v>171</v>
      </c>
    </row>
    <row r="10345" spans="1:21" hidden="1" x14ac:dyDescent="0.3">
      <c r="A10345" t="s">
        <v>6543</v>
      </c>
      <c r="B10345" t="s">
        <v>51668</v>
      </c>
      <c r="C10345" t="s">
        <v>51669</v>
      </c>
      <c r="D10345" t="s">
        <v>6055</v>
      </c>
      <c r="E10345" t="s">
        <v>14130</v>
      </c>
      <c r="F10345" t="s">
        <v>1532</v>
      </c>
      <c r="G10345" t="str">
        <f t="shared" si="161"/>
        <v>0603</v>
      </c>
      <c r="H10345" t="s">
        <v>14687</v>
      </c>
      <c r="I10345" t="s">
        <v>1867</v>
      </c>
      <c r="J10345" t="s">
        <v>14858</v>
      </c>
      <c r="K10345" t="s">
        <v>15179</v>
      </c>
      <c r="L10345" t="s">
        <v>15979</v>
      </c>
      <c r="M10345" t="s">
        <v>15679</v>
      </c>
      <c r="N10345" t="s">
        <v>15680</v>
      </c>
      <c r="O10345" s="12">
        <v>34</v>
      </c>
      <c r="P10345" s="12">
        <v>34</v>
      </c>
      <c r="Q10345" s="12">
        <v>28</v>
      </c>
      <c r="R10345" s="12">
        <v>6</v>
      </c>
      <c r="S10345" s="12">
        <v>0</v>
      </c>
      <c r="T10345" s="12">
        <v>28</v>
      </c>
      <c r="U10345" s="12">
        <v>149</v>
      </c>
    </row>
    <row r="10346" spans="1:21" hidden="1" x14ac:dyDescent="0.3">
      <c r="A10346" t="s">
        <v>6516</v>
      </c>
      <c r="B10346" t="s">
        <v>51676</v>
      </c>
      <c r="C10346" t="s">
        <v>51677</v>
      </c>
      <c r="D10346" t="s">
        <v>6055</v>
      </c>
      <c r="E10346" t="s">
        <v>14130</v>
      </c>
      <c r="F10346" t="s">
        <v>1532</v>
      </c>
      <c r="G10346" t="str">
        <f t="shared" si="161"/>
        <v>0603</v>
      </c>
      <c r="H10346" t="s">
        <v>14687</v>
      </c>
      <c r="I10346" t="s">
        <v>1656</v>
      </c>
      <c r="J10346" t="s">
        <v>14813</v>
      </c>
      <c r="K10346" t="s">
        <v>15181</v>
      </c>
      <c r="L10346" t="s">
        <v>22146</v>
      </c>
      <c r="M10346" t="s">
        <v>15679</v>
      </c>
      <c r="N10346" t="s">
        <v>15680</v>
      </c>
      <c r="O10346" s="12">
        <v>46</v>
      </c>
      <c r="P10346" s="12">
        <v>46</v>
      </c>
      <c r="Q10346" s="12">
        <v>44</v>
      </c>
      <c r="R10346" s="12">
        <v>2</v>
      </c>
      <c r="S10346" s="12">
        <v>0</v>
      </c>
      <c r="T10346" s="12">
        <v>44</v>
      </c>
      <c r="U10346" s="12">
        <v>216</v>
      </c>
    </row>
    <row r="10347" spans="1:21" hidden="1" x14ac:dyDescent="0.3">
      <c r="A10347" t="s">
        <v>6516</v>
      </c>
      <c r="B10347" t="s">
        <v>51678</v>
      </c>
      <c r="C10347" t="s">
        <v>51679</v>
      </c>
      <c r="D10347" t="s">
        <v>6055</v>
      </c>
      <c r="E10347" t="s">
        <v>14130</v>
      </c>
      <c r="F10347" t="s">
        <v>1532</v>
      </c>
      <c r="G10347" t="str">
        <f t="shared" si="161"/>
        <v>0603</v>
      </c>
      <c r="H10347" t="s">
        <v>14687</v>
      </c>
      <c r="I10347" t="s">
        <v>1656</v>
      </c>
      <c r="J10347" t="s">
        <v>14813</v>
      </c>
      <c r="K10347" t="s">
        <v>15183</v>
      </c>
      <c r="L10347" t="s">
        <v>22147</v>
      </c>
      <c r="M10347" t="s">
        <v>15679</v>
      </c>
      <c r="N10347" t="s">
        <v>15680</v>
      </c>
      <c r="O10347" s="12">
        <v>41</v>
      </c>
      <c r="P10347" s="12">
        <v>41</v>
      </c>
      <c r="Q10347" s="12">
        <v>41</v>
      </c>
      <c r="R10347" s="12">
        <v>0</v>
      </c>
      <c r="S10347" s="12">
        <v>0</v>
      </c>
      <c r="T10347" s="12">
        <v>41</v>
      </c>
      <c r="U10347" s="12">
        <v>183</v>
      </c>
    </row>
    <row r="10348" spans="1:21" hidden="1" x14ac:dyDescent="0.3">
      <c r="A10348" t="s">
        <v>6516</v>
      </c>
      <c r="B10348" t="s">
        <v>51680</v>
      </c>
      <c r="C10348" t="s">
        <v>51681</v>
      </c>
      <c r="D10348" t="s">
        <v>6055</v>
      </c>
      <c r="E10348" t="s">
        <v>14130</v>
      </c>
      <c r="F10348" t="s">
        <v>1532</v>
      </c>
      <c r="G10348" t="str">
        <f t="shared" si="161"/>
        <v>0603</v>
      </c>
      <c r="H10348" t="s">
        <v>14687</v>
      </c>
      <c r="I10348" t="s">
        <v>1656</v>
      </c>
      <c r="J10348" t="s">
        <v>14813</v>
      </c>
      <c r="K10348" t="s">
        <v>15185</v>
      </c>
      <c r="L10348" t="s">
        <v>22148</v>
      </c>
      <c r="M10348" t="s">
        <v>15679</v>
      </c>
      <c r="N10348" t="s">
        <v>15680</v>
      </c>
      <c r="O10348" s="12">
        <v>27</v>
      </c>
      <c r="P10348" s="12">
        <v>27</v>
      </c>
      <c r="Q10348" s="12">
        <v>27</v>
      </c>
      <c r="R10348" s="12">
        <v>0</v>
      </c>
      <c r="S10348" s="12">
        <v>0</v>
      </c>
      <c r="T10348" s="12">
        <v>27</v>
      </c>
      <c r="U10348" s="12">
        <v>110</v>
      </c>
    </row>
    <row r="10349" spans="1:21" hidden="1" x14ac:dyDescent="0.3">
      <c r="A10349" t="s">
        <v>6516</v>
      </c>
      <c r="B10349" t="s">
        <v>51684</v>
      </c>
      <c r="C10349" t="s">
        <v>51685</v>
      </c>
      <c r="D10349" t="s">
        <v>6055</v>
      </c>
      <c r="E10349" t="s">
        <v>14130</v>
      </c>
      <c r="F10349" t="s">
        <v>1532</v>
      </c>
      <c r="G10349" t="str">
        <f t="shared" si="161"/>
        <v>0603</v>
      </c>
      <c r="H10349" t="s">
        <v>14687</v>
      </c>
      <c r="I10349" t="s">
        <v>1656</v>
      </c>
      <c r="J10349" t="s">
        <v>14813</v>
      </c>
      <c r="K10349" t="s">
        <v>15191</v>
      </c>
      <c r="L10349" t="s">
        <v>22150</v>
      </c>
      <c r="M10349" t="s">
        <v>15679</v>
      </c>
      <c r="N10349" t="s">
        <v>15680</v>
      </c>
      <c r="O10349" s="12">
        <v>14.172899999999997</v>
      </c>
      <c r="P10349" s="12">
        <v>14.172899999999997</v>
      </c>
      <c r="Q10349" s="12">
        <v>14.172899999999997</v>
      </c>
      <c r="R10349" s="12">
        <v>0</v>
      </c>
      <c r="S10349" s="12">
        <v>0</v>
      </c>
      <c r="T10349" s="12">
        <v>14.172899999999997</v>
      </c>
      <c r="U10349" s="12">
        <v>62.765699999999995</v>
      </c>
    </row>
    <row r="10350" spans="1:21" hidden="1" x14ac:dyDescent="0.3">
      <c r="A10350" t="s">
        <v>6516</v>
      </c>
      <c r="B10350" t="s">
        <v>51682</v>
      </c>
      <c r="C10350" t="s">
        <v>51683</v>
      </c>
      <c r="D10350" t="s">
        <v>6055</v>
      </c>
      <c r="E10350" t="s">
        <v>14130</v>
      </c>
      <c r="F10350" t="s">
        <v>1532</v>
      </c>
      <c r="G10350" t="str">
        <f t="shared" si="161"/>
        <v>0603</v>
      </c>
      <c r="H10350" t="s">
        <v>14687</v>
      </c>
      <c r="I10350" t="s">
        <v>1656</v>
      </c>
      <c r="J10350" t="s">
        <v>14813</v>
      </c>
      <c r="K10350" t="s">
        <v>15187</v>
      </c>
      <c r="L10350" t="s">
        <v>22149</v>
      </c>
      <c r="M10350" t="s">
        <v>15679</v>
      </c>
      <c r="N10350" t="s">
        <v>15680</v>
      </c>
      <c r="O10350" s="12">
        <v>8</v>
      </c>
      <c r="P10350" s="12">
        <v>8</v>
      </c>
      <c r="Q10350" s="12">
        <v>8</v>
      </c>
      <c r="R10350" s="12">
        <v>0</v>
      </c>
      <c r="S10350" s="12">
        <v>0</v>
      </c>
      <c r="T10350" s="12">
        <v>8</v>
      </c>
      <c r="U10350" s="12">
        <v>38</v>
      </c>
    </row>
    <row r="10351" spans="1:21" hidden="1" x14ac:dyDescent="0.3">
      <c r="A10351" t="s">
        <v>6516</v>
      </c>
      <c r="B10351" t="s">
        <v>51674</v>
      </c>
      <c r="C10351" t="s">
        <v>51675</v>
      </c>
      <c r="D10351" t="s">
        <v>6055</v>
      </c>
      <c r="E10351" t="s">
        <v>14130</v>
      </c>
      <c r="F10351" t="s">
        <v>1532</v>
      </c>
      <c r="G10351" t="str">
        <f t="shared" si="161"/>
        <v>0603</v>
      </c>
      <c r="H10351" t="s">
        <v>14687</v>
      </c>
      <c r="I10351" t="s">
        <v>1656</v>
      </c>
      <c r="J10351" t="s">
        <v>14813</v>
      </c>
      <c r="K10351" t="s">
        <v>15179</v>
      </c>
      <c r="L10351" t="s">
        <v>11927</v>
      </c>
      <c r="M10351" t="s">
        <v>15679</v>
      </c>
      <c r="N10351" t="s">
        <v>15680</v>
      </c>
      <c r="O10351" s="12">
        <v>8</v>
      </c>
      <c r="P10351" s="12">
        <v>8</v>
      </c>
      <c r="Q10351" s="12">
        <v>8</v>
      </c>
      <c r="R10351" s="12">
        <v>0</v>
      </c>
      <c r="S10351" s="12">
        <v>0</v>
      </c>
      <c r="T10351" s="12">
        <v>8</v>
      </c>
      <c r="U10351" s="12">
        <v>37</v>
      </c>
    </row>
    <row r="10352" spans="1:21" hidden="1" x14ac:dyDescent="0.3">
      <c r="A10352" t="s">
        <v>6516</v>
      </c>
      <c r="B10352" t="s">
        <v>51686</v>
      </c>
      <c r="C10352" t="s">
        <v>51687</v>
      </c>
      <c r="D10352" t="s">
        <v>6055</v>
      </c>
      <c r="E10352" t="s">
        <v>14130</v>
      </c>
      <c r="F10352" t="s">
        <v>1532</v>
      </c>
      <c r="G10352" t="str">
        <f t="shared" si="161"/>
        <v>0603</v>
      </c>
      <c r="H10352" t="s">
        <v>14687</v>
      </c>
      <c r="I10352" t="s">
        <v>1656</v>
      </c>
      <c r="J10352" t="s">
        <v>14813</v>
      </c>
      <c r="K10352" t="s">
        <v>6641</v>
      </c>
      <c r="L10352" t="s">
        <v>22151</v>
      </c>
      <c r="M10352" t="s">
        <v>15679</v>
      </c>
      <c r="N10352" t="s">
        <v>15680</v>
      </c>
      <c r="O10352" s="12">
        <v>7</v>
      </c>
      <c r="P10352" s="12">
        <v>7</v>
      </c>
      <c r="Q10352" s="12">
        <v>7</v>
      </c>
      <c r="R10352" s="12">
        <v>0</v>
      </c>
      <c r="S10352" s="12">
        <v>0</v>
      </c>
      <c r="T10352" s="12">
        <v>7</v>
      </c>
      <c r="U10352" s="12">
        <v>30</v>
      </c>
    </row>
    <row r="10353" spans="1:21" hidden="1" x14ac:dyDescent="0.3">
      <c r="A10353" t="s">
        <v>6551</v>
      </c>
      <c r="B10353" t="s">
        <v>51688</v>
      </c>
      <c r="C10353" t="s">
        <v>51689</v>
      </c>
      <c r="D10353" t="s">
        <v>6055</v>
      </c>
      <c r="E10353" t="s">
        <v>14130</v>
      </c>
      <c r="F10353" t="s">
        <v>1532</v>
      </c>
      <c r="G10353" t="str">
        <f t="shared" si="161"/>
        <v>0603</v>
      </c>
      <c r="H10353" t="s">
        <v>14687</v>
      </c>
      <c r="I10353" t="s">
        <v>65</v>
      </c>
      <c r="J10353" t="s">
        <v>14669</v>
      </c>
      <c r="K10353" t="s">
        <v>15175</v>
      </c>
      <c r="L10353" t="s">
        <v>22138</v>
      </c>
      <c r="M10353" t="s">
        <v>15679</v>
      </c>
      <c r="N10353" t="s">
        <v>15680</v>
      </c>
      <c r="O10353" s="12">
        <v>112.00035000000017</v>
      </c>
      <c r="P10353" s="12">
        <v>112.00035000000017</v>
      </c>
      <c r="Q10353" s="12">
        <v>96.000350000000154</v>
      </c>
      <c r="R10353" s="12">
        <v>16</v>
      </c>
      <c r="S10353" s="12">
        <v>0</v>
      </c>
      <c r="T10353" s="12">
        <v>97.010880000000157</v>
      </c>
      <c r="U10353" s="12">
        <v>481.01228000000015</v>
      </c>
    </row>
    <row r="10354" spans="1:21" hidden="1" x14ac:dyDescent="0.3">
      <c r="A10354" t="s">
        <v>6551</v>
      </c>
      <c r="B10354" t="s">
        <v>51692</v>
      </c>
      <c r="C10354" t="s">
        <v>51693</v>
      </c>
      <c r="D10354" t="s">
        <v>6055</v>
      </c>
      <c r="E10354" t="s">
        <v>14130</v>
      </c>
      <c r="F10354" t="s">
        <v>1532</v>
      </c>
      <c r="G10354" t="str">
        <f t="shared" si="161"/>
        <v>0603</v>
      </c>
      <c r="H10354" t="s">
        <v>14687</v>
      </c>
      <c r="I10354" t="s">
        <v>65</v>
      </c>
      <c r="J10354" t="s">
        <v>14669</v>
      </c>
      <c r="K10354" t="s">
        <v>15183</v>
      </c>
      <c r="L10354" t="s">
        <v>22153</v>
      </c>
      <c r="M10354" t="s">
        <v>15679</v>
      </c>
      <c r="N10354" t="s">
        <v>15680</v>
      </c>
      <c r="O10354" s="12">
        <v>11</v>
      </c>
      <c r="P10354" s="12">
        <v>11</v>
      </c>
      <c r="Q10354" s="12">
        <v>11</v>
      </c>
      <c r="R10354" s="12">
        <v>0</v>
      </c>
      <c r="S10354" s="12">
        <v>0</v>
      </c>
      <c r="T10354" s="12">
        <v>11</v>
      </c>
      <c r="U10354" s="12">
        <v>77</v>
      </c>
    </row>
    <row r="10355" spans="1:21" hidden="1" x14ac:dyDescent="0.3">
      <c r="A10355" t="s">
        <v>6551</v>
      </c>
      <c r="B10355" t="s">
        <v>51690</v>
      </c>
      <c r="C10355" t="s">
        <v>51691</v>
      </c>
      <c r="D10355" t="s">
        <v>6055</v>
      </c>
      <c r="E10355" t="s">
        <v>14130</v>
      </c>
      <c r="F10355" t="s">
        <v>1532</v>
      </c>
      <c r="G10355" t="str">
        <f t="shared" si="161"/>
        <v>0603</v>
      </c>
      <c r="H10355" t="s">
        <v>14687</v>
      </c>
      <c r="I10355" t="s">
        <v>65</v>
      </c>
      <c r="J10355" t="s">
        <v>14669</v>
      </c>
      <c r="K10355" t="s">
        <v>15179</v>
      </c>
      <c r="L10355" t="s">
        <v>22152</v>
      </c>
      <c r="M10355" t="s">
        <v>15679</v>
      </c>
      <c r="N10355" t="s">
        <v>15680</v>
      </c>
      <c r="O10355" s="12">
        <v>11</v>
      </c>
      <c r="P10355" s="12">
        <v>11</v>
      </c>
      <c r="Q10355" s="12">
        <v>11</v>
      </c>
      <c r="R10355" s="12">
        <v>0</v>
      </c>
      <c r="S10355" s="12">
        <v>0</v>
      </c>
      <c r="T10355" s="12">
        <v>11</v>
      </c>
      <c r="U10355" s="12">
        <v>53</v>
      </c>
    </row>
    <row r="10356" spans="1:21" hidden="1" x14ac:dyDescent="0.3">
      <c r="A10356" t="s">
        <v>6486</v>
      </c>
      <c r="B10356" t="s">
        <v>51698</v>
      </c>
      <c r="C10356" t="s">
        <v>51699</v>
      </c>
      <c r="D10356" t="s">
        <v>6055</v>
      </c>
      <c r="E10356" t="s">
        <v>14130</v>
      </c>
      <c r="F10356" t="s">
        <v>1532</v>
      </c>
      <c r="G10356" t="str">
        <f t="shared" si="161"/>
        <v>0603</v>
      </c>
      <c r="H10356" t="s">
        <v>14687</v>
      </c>
      <c r="I10356" t="s">
        <v>1628</v>
      </c>
      <c r="J10356" t="s">
        <v>11624</v>
      </c>
      <c r="K10356" t="s">
        <v>15183</v>
      </c>
      <c r="L10356" t="s">
        <v>22155</v>
      </c>
      <c r="M10356" t="s">
        <v>15679</v>
      </c>
      <c r="N10356" t="s">
        <v>15680</v>
      </c>
      <c r="O10356" s="12">
        <v>81.000309999999928</v>
      </c>
      <c r="P10356" s="12">
        <v>81.000309999999928</v>
      </c>
      <c r="Q10356" s="12">
        <v>71.000309999999971</v>
      </c>
      <c r="R10356" s="12">
        <v>10</v>
      </c>
      <c r="S10356" s="12">
        <v>0</v>
      </c>
      <c r="T10356" s="12">
        <v>77.17424999999993</v>
      </c>
      <c r="U10356" s="12">
        <v>373.52337</v>
      </c>
    </row>
    <row r="10357" spans="1:21" hidden="1" x14ac:dyDescent="0.3">
      <c r="A10357" t="s">
        <v>6486</v>
      </c>
      <c r="B10357" t="s">
        <v>51696</v>
      </c>
      <c r="C10357" t="s">
        <v>51697</v>
      </c>
      <c r="D10357" t="s">
        <v>6055</v>
      </c>
      <c r="E10357" t="s">
        <v>14130</v>
      </c>
      <c r="F10357" t="s">
        <v>1532</v>
      </c>
      <c r="G10357" t="str">
        <f t="shared" si="161"/>
        <v>0603</v>
      </c>
      <c r="H10357" t="s">
        <v>14687</v>
      </c>
      <c r="I10357" t="s">
        <v>1628</v>
      </c>
      <c r="J10357" t="s">
        <v>11624</v>
      </c>
      <c r="K10357" t="s">
        <v>15181</v>
      </c>
      <c r="L10357" t="s">
        <v>22154</v>
      </c>
      <c r="M10357" t="s">
        <v>15679</v>
      </c>
      <c r="N10357" t="s">
        <v>15680</v>
      </c>
      <c r="O10357" s="12">
        <v>60</v>
      </c>
      <c r="P10357" s="12">
        <v>60</v>
      </c>
      <c r="Q10357" s="12">
        <v>60</v>
      </c>
      <c r="R10357" s="12">
        <v>0</v>
      </c>
      <c r="S10357" s="12">
        <v>0</v>
      </c>
      <c r="T10357" s="12">
        <v>67</v>
      </c>
      <c r="U10357" s="12">
        <v>307</v>
      </c>
    </row>
    <row r="10358" spans="1:21" hidden="1" x14ac:dyDescent="0.3">
      <c r="A10358" t="s">
        <v>6486</v>
      </c>
      <c r="B10358" t="s">
        <v>51700</v>
      </c>
      <c r="C10358" t="s">
        <v>51701</v>
      </c>
      <c r="D10358" t="s">
        <v>6055</v>
      </c>
      <c r="E10358" t="s">
        <v>14130</v>
      </c>
      <c r="F10358" t="s">
        <v>1532</v>
      </c>
      <c r="G10358" t="str">
        <f t="shared" si="161"/>
        <v>0603</v>
      </c>
      <c r="H10358" t="s">
        <v>14687</v>
      </c>
      <c r="I10358" t="s">
        <v>1628</v>
      </c>
      <c r="J10358" t="s">
        <v>11624</v>
      </c>
      <c r="K10358" t="s">
        <v>15185</v>
      </c>
      <c r="L10358" t="s">
        <v>8008</v>
      </c>
      <c r="M10358" t="s">
        <v>15679</v>
      </c>
      <c r="N10358" t="s">
        <v>15680</v>
      </c>
      <c r="O10358" s="12">
        <v>21</v>
      </c>
      <c r="P10358" s="12">
        <v>21</v>
      </c>
      <c r="Q10358" s="12">
        <v>21</v>
      </c>
      <c r="R10358" s="12">
        <v>0</v>
      </c>
      <c r="S10358" s="12">
        <v>0</v>
      </c>
      <c r="T10358" s="12">
        <v>24</v>
      </c>
      <c r="U10358" s="12">
        <v>102</v>
      </c>
    </row>
    <row r="10359" spans="1:21" hidden="1" x14ac:dyDescent="0.3">
      <c r="A10359" t="s">
        <v>6486</v>
      </c>
      <c r="B10359" t="s">
        <v>51702</v>
      </c>
      <c r="C10359" t="s">
        <v>51703</v>
      </c>
      <c r="D10359" t="s">
        <v>6055</v>
      </c>
      <c r="E10359" t="s">
        <v>14130</v>
      </c>
      <c r="F10359" t="s">
        <v>1532</v>
      </c>
      <c r="G10359" t="str">
        <f t="shared" si="161"/>
        <v>0603</v>
      </c>
      <c r="H10359" t="s">
        <v>14687</v>
      </c>
      <c r="I10359" t="s">
        <v>1628</v>
      </c>
      <c r="J10359" t="s">
        <v>11624</v>
      </c>
      <c r="K10359" t="s">
        <v>15187</v>
      </c>
      <c r="L10359" t="s">
        <v>22156</v>
      </c>
      <c r="M10359" t="s">
        <v>15679</v>
      </c>
      <c r="N10359" t="s">
        <v>15680</v>
      </c>
      <c r="O10359" s="12">
        <v>11.169180000000003</v>
      </c>
      <c r="P10359" s="12">
        <v>11.169180000000003</v>
      </c>
      <c r="Q10359" s="12">
        <v>11.169180000000003</v>
      </c>
      <c r="R10359" s="12">
        <v>0</v>
      </c>
      <c r="S10359" s="12">
        <v>0</v>
      </c>
      <c r="T10359" s="12">
        <v>11.169180000000003</v>
      </c>
      <c r="U10359" s="12">
        <v>58.892040000000001</v>
      </c>
    </row>
    <row r="10360" spans="1:21" hidden="1" x14ac:dyDescent="0.3">
      <c r="A10360" t="s">
        <v>6486</v>
      </c>
      <c r="B10360" t="s">
        <v>51694</v>
      </c>
      <c r="C10360" t="s">
        <v>51695</v>
      </c>
      <c r="D10360" t="s">
        <v>6055</v>
      </c>
      <c r="E10360" t="s">
        <v>14130</v>
      </c>
      <c r="F10360" t="s">
        <v>1532</v>
      </c>
      <c r="G10360" t="str">
        <f t="shared" si="161"/>
        <v>0603</v>
      </c>
      <c r="H10360" t="s">
        <v>14687</v>
      </c>
      <c r="I10360" t="s">
        <v>1628</v>
      </c>
      <c r="J10360" t="s">
        <v>11624</v>
      </c>
      <c r="K10360" t="s">
        <v>15177</v>
      </c>
      <c r="L10360" t="s">
        <v>10625</v>
      </c>
      <c r="M10360" t="s">
        <v>15679</v>
      </c>
      <c r="N10360" t="s">
        <v>15680</v>
      </c>
      <c r="O10360" s="12">
        <v>1.0153799999999999</v>
      </c>
      <c r="P10360" s="12">
        <v>1.0153799999999999</v>
      </c>
      <c r="Q10360" s="12">
        <v>1.0153799999999999</v>
      </c>
      <c r="R10360" s="12">
        <v>0</v>
      </c>
      <c r="S10360" s="12">
        <v>0</v>
      </c>
      <c r="T10360" s="12">
        <v>1.0153799999999999</v>
      </c>
      <c r="U10360" s="12">
        <v>6.0922799999999997</v>
      </c>
    </row>
    <row r="10361" spans="1:21" hidden="1" x14ac:dyDescent="0.3">
      <c r="A10361" t="s">
        <v>6434</v>
      </c>
      <c r="B10361" t="s">
        <v>51708</v>
      </c>
      <c r="C10361" t="s">
        <v>51709</v>
      </c>
      <c r="D10361" t="s">
        <v>6055</v>
      </c>
      <c r="E10361" t="s">
        <v>14130</v>
      </c>
      <c r="F10361" t="s">
        <v>1532</v>
      </c>
      <c r="G10361" t="str">
        <f t="shared" si="161"/>
        <v>0603</v>
      </c>
      <c r="H10361" t="s">
        <v>14687</v>
      </c>
      <c r="I10361" t="s">
        <v>19</v>
      </c>
      <c r="J10361" t="s">
        <v>14688</v>
      </c>
      <c r="K10361" t="s">
        <v>15181</v>
      </c>
      <c r="L10361" t="s">
        <v>8276</v>
      </c>
      <c r="M10361" t="s">
        <v>15679</v>
      </c>
      <c r="N10361" t="s">
        <v>15680</v>
      </c>
      <c r="O10361" s="12">
        <v>17.753440000000005</v>
      </c>
      <c r="P10361" s="12">
        <v>17.753440000000005</v>
      </c>
      <c r="Q10361" s="12">
        <v>17.753440000000005</v>
      </c>
      <c r="R10361" s="12">
        <v>0</v>
      </c>
      <c r="S10361" s="12">
        <v>0</v>
      </c>
      <c r="T10361" s="12">
        <v>17.753440000000005</v>
      </c>
      <c r="U10361" s="12">
        <v>108.73981999999998</v>
      </c>
    </row>
    <row r="10362" spans="1:21" hidden="1" x14ac:dyDescent="0.3">
      <c r="A10362" t="s">
        <v>6434</v>
      </c>
      <c r="B10362" t="s">
        <v>51718</v>
      </c>
      <c r="C10362" t="s">
        <v>51719</v>
      </c>
      <c r="D10362" t="s">
        <v>6055</v>
      </c>
      <c r="E10362" t="s">
        <v>14130</v>
      </c>
      <c r="F10362" t="s">
        <v>1532</v>
      </c>
      <c r="G10362" t="str">
        <f t="shared" si="161"/>
        <v>0603</v>
      </c>
      <c r="H10362" t="s">
        <v>14687</v>
      </c>
      <c r="I10362" t="s">
        <v>19</v>
      </c>
      <c r="J10362" t="s">
        <v>14688</v>
      </c>
      <c r="K10362" t="s">
        <v>6641</v>
      </c>
      <c r="L10362" t="s">
        <v>17756</v>
      </c>
      <c r="M10362" t="s">
        <v>15679</v>
      </c>
      <c r="N10362" t="s">
        <v>15680</v>
      </c>
      <c r="O10362" s="12">
        <v>8.8767200000000006</v>
      </c>
      <c r="P10362" s="12">
        <v>8.8767200000000006</v>
      </c>
      <c r="Q10362" s="12">
        <v>8.8767200000000006</v>
      </c>
      <c r="R10362" s="12">
        <v>0</v>
      </c>
      <c r="S10362" s="12">
        <v>0</v>
      </c>
      <c r="T10362" s="12">
        <v>8.8767200000000006</v>
      </c>
      <c r="U10362" s="12">
        <v>69.904170000000008</v>
      </c>
    </row>
    <row r="10363" spans="1:21" hidden="1" x14ac:dyDescent="0.3">
      <c r="A10363" t="s">
        <v>6434</v>
      </c>
      <c r="B10363" t="s">
        <v>51704</v>
      </c>
      <c r="C10363" t="s">
        <v>51705</v>
      </c>
      <c r="D10363" t="s">
        <v>6055</v>
      </c>
      <c r="E10363" t="s">
        <v>14130</v>
      </c>
      <c r="F10363" t="s">
        <v>1532</v>
      </c>
      <c r="G10363" t="str">
        <f t="shared" si="161"/>
        <v>0603</v>
      </c>
      <c r="H10363" t="s">
        <v>14687</v>
      </c>
      <c r="I10363" t="s">
        <v>19</v>
      </c>
      <c r="J10363" t="s">
        <v>14688</v>
      </c>
      <c r="K10363" t="s">
        <v>15175</v>
      </c>
      <c r="L10363" t="s">
        <v>14688</v>
      </c>
      <c r="M10363" t="s">
        <v>15679</v>
      </c>
      <c r="N10363" t="s">
        <v>15680</v>
      </c>
      <c r="O10363" s="12">
        <v>11.095900000000002</v>
      </c>
      <c r="P10363" s="12">
        <v>11.095900000000002</v>
      </c>
      <c r="Q10363" s="12">
        <v>11.095900000000002</v>
      </c>
      <c r="R10363" s="12">
        <v>0</v>
      </c>
      <c r="S10363" s="12">
        <v>0</v>
      </c>
      <c r="T10363" s="12">
        <v>13.315080000000004</v>
      </c>
      <c r="U10363" s="12">
        <v>67.684990000000013</v>
      </c>
    </row>
    <row r="10364" spans="1:21" hidden="1" x14ac:dyDescent="0.3">
      <c r="A10364" t="s">
        <v>6434</v>
      </c>
      <c r="B10364" t="s">
        <v>51710</v>
      </c>
      <c r="C10364" t="s">
        <v>51711</v>
      </c>
      <c r="D10364" t="s">
        <v>6055</v>
      </c>
      <c r="E10364" t="s">
        <v>14130</v>
      </c>
      <c r="F10364" t="s">
        <v>1532</v>
      </c>
      <c r="G10364" t="str">
        <f t="shared" si="161"/>
        <v>0603</v>
      </c>
      <c r="H10364" t="s">
        <v>14687</v>
      </c>
      <c r="I10364" t="s">
        <v>19</v>
      </c>
      <c r="J10364" t="s">
        <v>14688</v>
      </c>
      <c r="K10364" t="s">
        <v>15187</v>
      </c>
      <c r="L10364" t="s">
        <v>22158</v>
      </c>
      <c r="M10364" t="s">
        <v>15679</v>
      </c>
      <c r="N10364" t="s">
        <v>15680</v>
      </c>
      <c r="O10364" s="12">
        <v>7.7671299999999999</v>
      </c>
      <c r="P10364" s="12">
        <v>7.7671299999999999</v>
      </c>
      <c r="Q10364" s="12">
        <v>7.7671299999999999</v>
      </c>
      <c r="R10364" s="12">
        <v>0</v>
      </c>
      <c r="S10364" s="12">
        <v>0</v>
      </c>
      <c r="T10364" s="12">
        <v>9.9863100000000014</v>
      </c>
      <c r="U10364" s="12">
        <v>66.575400000000002</v>
      </c>
    </row>
    <row r="10365" spans="1:21" hidden="1" x14ac:dyDescent="0.3">
      <c r="A10365" t="s">
        <v>6434</v>
      </c>
      <c r="B10365" t="s">
        <v>51714</v>
      </c>
      <c r="C10365" t="s">
        <v>51715</v>
      </c>
      <c r="D10365" t="s">
        <v>6055</v>
      </c>
      <c r="E10365" t="s">
        <v>14130</v>
      </c>
      <c r="F10365" t="s">
        <v>1532</v>
      </c>
      <c r="G10365" t="str">
        <f t="shared" si="161"/>
        <v>0603</v>
      </c>
      <c r="H10365" t="s">
        <v>14687</v>
      </c>
      <c r="I10365" t="s">
        <v>19</v>
      </c>
      <c r="J10365" t="s">
        <v>14688</v>
      </c>
      <c r="K10365" t="s">
        <v>15191</v>
      </c>
      <c r="L10365" t="s">
        <v>22160</v>
      </c>
      <c r="M10365" t="s">
        <v>15679</v>
      </c>
      <c r="N10365" t="s">
        <v>15680</v>
      </c>
      <c r="O10365" s="12">
        <v>11.095900000000002</v>
      </c>
      <c r="P10365" s="12">
        <v>11.095900000000002</v>
      </c>
      <c r="Q10365" s="12">
        <v>11.095900000000002</v>
      </c>
      <c r="R10365" s="12">
        <v>0</v>
      </c>
      <c r="S10365" s="12">
        <v>0</v>
      </c>
      <c r="T10365" s="12">
        <v>11.095900000000002</v>
      </c>
      <c r="U10365" s="12">
        <v>55.479500000000009</v>
      </c>
    </row>
    <row r="10366" spans="1:21" hidden="1" x14ac:dyDescent="0.3">
      <c r="A10366" t="s">
        <v>6434</v>
      </c>
      <c r="B10366" t="s">
        <v>51712</v>
      </c>
      <c r="C10366" t="s">
        <v>51713</v>
      </c>
      <c r="D10366" t="s">
        <v>6055</v>
      </c>
      <c r="E10366" t="s">
        <v>14130</v>
      </c>
      <c r="F10366" t="s">
        <v>1532</v>
      </c>
      <c r="G10366" t="str">
        <f t="shared" si="161"/>
        <v>0603</v>
      </c>
      <c r="H10366" t="s">
        <v>14687</v>
      </c>
      <c r="I10366" t="s">
        <v>19</v>
      </c>
      <c r="J10366" t="s">
        <v>14688</v>
      </c>
      <c r="K10366" t="s">
        <v>15189</v>
      </c>
      <c r="L10366" t="s">
        <v>22159</v>
      </c>
      <c r="M10366" t="s">
        <v>15679</v>
      </c>
      <c r="N10366" t="s">
        <v>15680</v>
      </c>
      <c r="O10366" s="12">
        <v>5.5479500000000002</v>
      </c>
      <c r="P10366" s="12">
        <v>5.5479500000000002</v>
      </c>
      <c r="Q10366" s="12">
        <v>5.5479500000000002</v>
      </c>
      <c r="R10366" s="12">
        <v>0</v>
      </c>
      <c r="S10366" s="12">
        <v>0</v>
      </c>
      <c r="T10366" s="12">
        <v>5.5479500000000002</v>
      </c>
      <c r="U10366" s="12">
        <v>22.191800000000004</v>
      </c>
    </row>
    <row r="10367" spans="1:21" hidden="1" x14ac:dyDescent="0.3">
      <c r="A10367" t="s">
        <v>6434</v>
      </c>
      <c r="B10367" t="s">
        <v>51706</v>
      </c>
      <c r="C10367" t="s">
        <v>51707</v>
      </c>
      <c r="D10367" t="s">
        <v>6055</v>
      </c>
      <c r="E10367" t="s">
        <v>14130</v>
      </c>
      <c r="F10367" t="s">
        <v>1532</v>
      </c>
      <c r="G10367" t="str">
        <f t="shared" si="161"/>
        <v>0603</v>
      </c>
      <c r="H10367" t="s">
        <v>14687</v>
      </c>
      <c r="I10367" t="s">
        <v>19</v>
      </c>
      <c r="J10367" t="s">
        <v>14688</v>
      </c>
      <c r="K10367" t="s">
        <v>15177</v>
      </c>
      <c r="L10367" t="s">
        <v>22157</v>
      </c>
      <c r="M10367" t="s">
        <v>15679</v>
      </c>
      <c r="N10367" t="s">
        <v>15680</v>
      </c>
      <c r="O10367" s="12">
        <v>2.2191800000000002</v>
      </c>
      <c r="P10367" s="12">
        <v>2.2191800000000002</v>
      </c>
      <c r="Q10367" s="12">
        <v>2.2191800000000002</v>
      </c>
      <c r="R10367" s="12">
        <v>0</v>
      </c>
      <c r="S10367" s="12">
        <v>0</v>
      </c>
      <c r="T10367" s="12">
        <v>2.2191800000000002</v>
      </c>
      <c r="U10367" s="12">
        <v>16.64385</v>
      </c>
    </row>
    <row r="10368" spans="1:21" hidden="1" x14ac:dyDescent="0.3">
      <c r="A10368" t="s">
        <v>6434</v>
      </c>
      <c r="B10368" t="s">
        <v>51716</v>
      </c>
      <c r="C10368" t="s">
        <v>51717</v>
      </c>
      <c r="D10368" t="s">
        <v>6055</v>
      </c>
      <c r="E10368" t="s">
        <v>14130</v>
      </c>
      <c r="F10368" t="s">
        <v>1532</v>
      </c>
      <c r="G10368" t="str">
        <f t="shared" si="161"/>
        <v>0603</v>
      </c>
      <c r="H10368" t="s">
        <v>14687</v>
      </c>
      <c r="I10368" t="s">
        <v>19</v>
      </c>
      <c r="J10368" t="s">
        <v>14688</v>
      </c>
      <c r="K10368" t="s">
        <v>8640</v>
      </c>
      <c r="L10368" t="s">
        <v>17553</v>
      </c>
      <c r="M10368" t="s">
        <v>15679</v>
      </c>
      <c r="N10368" t="s">
        <v>15680</v>
      </c>
      <c r="O10368" s="12">
        <v>1.1095900000000001</v>
      </c>
      <c r="P10368" s="12">
        <v>1.1095900000000001</v>
      </c>
      <c r="Q10368" s="12">
        <v>1.1095900000000001</v>
      </c>
      <c r="R10368" s="12">
        <v>0</v>
      </c>
      <c r="S10368" s="12">
        <v>0</v>
      </c>
      <c r="T10368" s="12">
        <v>1.1095900000000001</v>
      </c>
      <c r="U10368" s="12">
        <v>7.7671300000000008</v>
      </c>
    </row>
    <row r="10369" spans="1:21" hidden="1" x14ac:dyDescent="0.3">
      <c r="A10369" t="s">
        <v>6514</v>
      </c>
      <c r="B10369" t="s">
        <v>51720</v>
      </c>
      <c r="C10369" t="s">
        <v>51721</v>
      </c>
      <c r="D10369" t="s">
        <v>6055</v>
      </c>
      <c r="E10369" t="s">
        <v>14130</v>
      </c>
      <c r="F10369" t="s">
        <v>1532</v>
      </c>
      <c r="G10369" t="str">
        <f t="shared" si="161"/>
        <v>0603</v>
      </c>
      <c r="H10369" t="s">
        <v>14687</v>
      </c>
      <c r="I10369" t="s">
        <v>4782</v>
      </c>
      <c r="J10369" t="s">
        <v>14810</v>
      </c>
      <c r="K10369" t="s">
        <v>15175</v>
      </c>
      <c r="L10369" t="s">
        <v>18686</v>
      </c>
      <c r="M10369" t="s">
        <v>15679</v>
      </c>
      <c r="N10369" t="s">
        <v>15680</v>
      </c>
      <c r="O10369" s="12">
        <v>77.999759999999938</v>
      </c>
      <c r="P10369" s="12">
        <v>77.999759999999938</v>
      </c>
      <c r="Q10369" s="12">
        <v>77.999759999999938</v>
      </c>
      <c r="R10369" s="12">
        <v>0</v>
      </c>
      <c r="S10369" s="12">
        <v>0</v>
      </c>
      <c r="T10369" s="12">
        <v>83.416409999999956</v>
      </c>
      <c r="U10369" s="12">
        <v>382.41548999999998</v>
      </c>
    </row>
    <row r="10370" spans="1:21" hidden="1" x14ac:dyDescent="0.3">
      <c r="A10370" t="s">
        <v>6463</v>
      </c>
      <c r="B10370" t="s">
        <v>51724</v>
      </c>
      <c r="C10370" t="s">
        <v>51725</v>
      </c>
      <c r="D10370" t="s">
        <v>6055</v>
      </c>
      <c r="E10370" t="s">
        <v>14130</v>
      </c>
      <c r="F10370" t="s">
        <v>1532</v>
      </c>
      <c r="G10370" t="str">
        <f t="shared" ref="G10370:G10433" si="162">+D10370&amp;F10370</f>
        <v>0603</v>
      </c>
      <c r="H10370" t="s">
        <v>14687</v>
      </c>
      <c r="I10370" t="s">
        <v>1528</v>
      </c>
      <c r="J10370" t="s">
        <v>14729</v>
      </c>
      <c r="K10370" t="s">
        <v>15177</v>
      </c>
      <c r="L10370" t="s">
        <v>21840</v>
      </c>
      <c r="M10370" t="s">
        <v>15679</v>
      </c>
      <c r="N10370" t="s">
        <v>15680</v>
      </c>
      <c r="O10370" s="12">
        <v>76.073920000000001</v>
      </c>
      <c r="P10370" s="12">
        <v>76.073920000000001</v>
      </c>
      <c r="Q10370" s="12">
        <v>76.073920000000001</v>
      </c>
      <c r="R10370" s="12">
        <v>0</v>
      </c>
      <c r="S10370" s="12">
        <v>0</v>
      </c>
      <c r="T10370" s="12">
        <v>76.073920000000001</v>
      </c>
      <c r="U10370" s="12">
        <v>475.4620000000001</v>
      </c>
    </row>
    <row r="10371" spans="1:21" hidden="1" x14ac:dyDescent="0.3">
      <c r="A10371" t="s">
        <v>6463</v>
      </c>
      <c r="B10371" t="s">
        <v>51734</v>
      </c>
      <c r="C10371" t="s">
        <v>51735</v>
      </c>
      <c r="D10371" t="s">
        <v>6055</v>
      </c>
      <c r="E10371" t="s">
        <v>14130</v>
      </c>
      <c r="F10371" t="s">
        <v>1532</v>
      </c>
      <c r="G10371" t="str">
        <f t="shared" si="162"/>
        <v>0603</v>
      </c>
      <c r="H10371" t="s">
        <v>14687</v>
      </c>
      <c r="I10371" t="s">
        <v>1528</v>
      </c>
      <c r="J10371" t="s">
        <v>14729</v>
      </c>
      <c r="K10371" t="s">
        <v>15189</v>
      </c>
      <c r="L10371" t="s">
        <v>22163</v>
      </c>
      <c r="M10371" t="s">
        <v>15679</v>
      </c>
      <c r="N10371" t="s">
        <v>15680</v>
      </c>
      <c r="O10371" s="12">
        <v>43.681789999999978</v>
      </c>
      <c r="P10371" s="12">
        <v>43.681789999999978</v>
      </c>
      <c r="Q10371" s="12">
        <v>43.681789999999978</v>
      </c>
      <c r="R10371" s="12">
        <v>0</v>
      </c>
      <c r="S10371" s="12">
        <v>0</v>
      </c>
      <c r="T10371" s="12">
        <v>43.681789999999978</v>
      </c>
      <c r="U10371" s="12">
        <v>224.04531000000003</v>
      </c>
    </row>
    <row r="10372" spans="1:21" hidden="1" x14ac:dyDescent="0.3">
      <c r="A10372" t="s">
        <v>6463</v>
      </c>
      <c r="B10372" t="s">
        <v>51722</v>
      </c>
      <c r="C10372" t="s">
        <v>51723</v>
      </c>
      <c r="D10372" t="s">
        <v>6055</v>
      </c>
      <c r="E10372" t="s">
        <v>14130</v>
      </c>
      <c r="F10372" t="s">
        <v>1532</v>
      </c>
      <c r="G10372" t="str">
        <f t="shared" si="162"/>
        <v>0603</v>
      </c>
      <c r="H10372" t="s">
        <v>14687</v>
      </c>
      <c r="I10372" t="s">
        <v>1528</v>
      </c>
      <c r="J10372" t="s">
        <v>14729</v>
      </c>
      <c r="K10372" t="s">
        <v>15175</v>
      </c>
      <c r="L10372" t="s">
        <v>14729</v>
      </c>
      <c r="M10372" t="s">
        <v>15679</v>
      </c>
      <c r="N10372" t="s">
        <v>15680</v>
      </c>
      <c r="O10372" s="12">
        <v>51</v>
      </c>
      <c r="P10372" s="12">
        <v>51</v>
      </c>
      <c r="Q10372" s="12">
        <v>51</v>
      </c>
      <c r="R10372" s="12">
        <v>0</v>
      </c>
      <c r="S10372" s="12">
        <v>0</v>
      </c>
      <c r="T10372" s="12">
        <v>54</v>
      </c>
      <c r="U10372" s="12">
        <v>214</v>
      </c>
    </row>
    <row r="10373" spans="1:21" hidden="1" x14ac:dyDescent="0.3">
      <c r="A10373" t="s">
        <v>6463</v>
      </c>
      <c r="B10373" t="s">
        <v>51726</v>
      </c>
      <c r="C10373" t="s">
        <v>51727</v>
      </c>
      <c r="D10373" t="s">
        <v>6055</v>
      </c>
      <c r="E10373" t="s">
        <v>14130</v>
      </c>
      <c r="F10373" t="s">
        <v>1532</v>
      </c>
      <c r="G10373" t="str">
        <f t="shared" si="162"/>
        <v>0603</v>
      </c>
      <c r="H10373" t="s">
        <v>14687</v>
      </c>
      <c r="I10373" t="s">
        <v>1528</v>
      </c>
      <c r="J10373" t="s">
        <v>14729</v>
      </c>
      <c r="K10373" t="s">
        <v>15179</v>
      </c>
      <c r="L10373" t="s">
        <v>22161</v>
      </c>
      <c r="M10373" t="s">
        <v>15679</v>
      </c>
      <c r="N10373" t="s">
        <v>15680</v>
      </c>
      <c r="O10373" s="12">
        <v>14.090899999999998</v>
      </c>
      <c r="P10373" s="12">
        <v>14.090899999999998</v>
      </c>
      <c r="Q10373" s="12">
        <v>14.090899999999998</v>
      </c>
      <c r="R10373" s="12">
        <v>0</v>
      </c>
      <c r="S10373" s="12">
        <v>0</v>
      </c>
      <c r="T10373" s="12">
        <v>14.090899999999998</v>
      </c>
      <c r="U10373" s="12">
        <v>83.13630999999998</v>
      </c>
    </row>
    <row r="10374" spans="1:21" hidden="1" x14ac:dyDescent="0.3">
      <c r="A10374" t="s">
        <v>6463</v>
      </c>
      <c r="B10374" t="s">
        <v>51728</v>
      </c>
      <c r="C10374" t="s">
        <v>51729</v>
      </c>
      <c r="D10374" t="s">
        <v>6055</v>
      </c>
      <c r="E10374" t="s">
        <v>14130</v>
      </c>
      <c r="F10374" t="s">
        <v>1532</v>
      </c>
      <c r="G10374" t="str">
        <f t="shared" si="162"/>
        <v>0603</v>
      </c>
      <c r="H10374" t="s">
        <v>14687</v>
      </c>
      <c r="I10374" t="s">
        <v>1528</v>
      </c>
      <c r="J10374" t="s">
        <v>14729</v>
      </c>
      <c r="K10374" t="s">
        <v>15181</v>
      </c>
      <c r="L10374" t="s">
        <v>9490</v>
      </c>
      <c r="M10374" t="s">
        <v>15679</v>
      </c>
      <c r="N10374" t="s">
        <v>15680</v>
      </c>
      <c r="O10374" s="12">
        <v>14</v>
      </c>
      <c r="P10374" s="12">
        <v>14</v>
      </c>
      <c r="Q10374" s="12">
        <v>14</v>
      </c>
      <c r="R10374" s="12">
        <v>0</v>
      </c>
      <c r="S10374" s="12">
        <v>0</v>
      </c>
      <c r="T10374" s="12">
        <v>15</v>
      </c>
      <c r="U10374" s="12">
        <v>61</v>
      </c>
    </row>
    <row r="10375" spans="1:21" hidden="1" x14ac:dyDescent="0.3">
      <c r="A10375" t="s">
        <v>6463</v>
      </c>
      <c r="B10375" t="s">
        <v>51732</v>
      </c>
      <c r="C10375" t="s">
        <v>51733</v>
      </c>
      <c r="D10375" t="s">
        <v>6055</v>
      </c>
      <c r="E10375" t="s">
        <v>14130</v>
      </c>
      <c r="F10375" t="s">
        <v>1532</v>
      </c>
      <c r="G10375" t="str">
        <f t="shared" si="162"/>
        <v>0603</v>
      </c>
      <c r="H10375" t="s">
        <v>14687</v>
      </c>
      <c r="I10375" t="s">
        <v>1528</v>
      </c>
      <c r="J10375" t="s">
        <v>14729</v>
      </c>
      <c r="K10375" t="s">
        <v>15187</v>
      </c>
      <c r="L10375" t="s">
        <v>22162</v>
      </c>
      <c r="M10375" t="s">
        <v>15679</v>
      </c>
      <c r="N10375" t="s">
        <v>15680</v>
      </c>
      <c r="O10375" s="12">
        <v>7</v>
      </c>
      <c r="P10375" s="12">
        <v>7</v>
      </c>
      <c r="Q10375" s="12">
        <v>7</v>
      </c>
      <c r="R10375" s="12">
        <v>0</v>
      </c>
      <c r="S10375" s="12">
        <v>0</v>
      </c>
      <c r="T10375" s="12">
        <v>7</v>
      </c>
      <c r="U10375" s="12">
        <v>42</v>
      </c>
    </row>
    <row r="10376" spans="1:21" hidden="1" x14ac:dyDescent="0.3">
      <c r="A10376" t="s">
        <v>6463</v>
      </c>
      <c r="B10376" t="s">
        <v>51736</v>
      </c>
      <c r="C10376" t="s">
        <v>51737</v>
      </c>
      <c r="D10376" t="s">
        <v>6055</v>
      </c>
      <c r="E10376" t="s">
        <v>14130</v>
      </c>
      <c r="F10376" t="s">
        <v>1532</v>
      </c>
      <c r="G10376" t="str">
        <f t="shared" si="162"/>
        <v>0603</v>
      </c>
      <c r="H10376" t="s">
        <v>14687</v>
      </c>
      <c r="I10376" t="s">
        <v>1528</v>
      </c>
      <c r="J10376" t="s">
        <v>14729</v>
      </c>
      <c r="K10376" t="s">
        <v>15191</v>
      </c>
      <c r="L10376" t="s">
        <v>10603</v>
      </c>
      <c r="M10376" t="s">
        <v>15679</v>
      </c>
      <c r="N10376" t="s">
        <v>15680</v>
      </c>
      <c r="O10376" s="12">
        <v>4.2272699999999999</v>
      </c>
      <c r="P10376" s="12">
        <v>4.2272699999999999</v>
      </c>
      <c r="Q10376" s="12">
        <v>4.2272699999999999</v>
      </c>
      <c r="R10376" s="12">
        <v>0</v>
      </c>
      <c r="S10376" s="12">
        <v>0</v>
      </c>
      <c r="T10376" s="12">
        <v>4.2272699999999999</v>
      </c>
      <c r="U10376" s="12">
        <v>22.545439999999999</v>
      </c>
    </row>
    <row r="10377" spans="1:21" hidden="1" x14ac:dyDescent="0.3">
      <c r="A10377" t="s">
        <v>6463</v>
      </c>
      <c r="B10377" t="s">
        <v>51730</v>
      </c>
      <c r="C10377" t="s">
        <v>51731</v>
      </c>
      <c r="D10377" t="s">
        <v>6055</v>
      </c>
      <c r="E10377" t="s">
        <v>14130</v>
      </c>
      <c r="F10377" t="s">
        <v>1532</v>
      </c>
      <c r="G10377" t="str">
        <f t="shared" si="162"/>
        <v>0603</v>
      </c>
      <c r="H10377" t="s">
        <v>14687</v>
      </c>
      <c r="I10377" t="s">
        <v>1528</v>
      </c>
      <c r="J10377" t="s">
        <v>14729</v>
      </c>
      <c r="K10377" t="s">
        <v>15185</v>
      </c>
      <c r="L10377" t="s">
        <v>13837</v>
      </c>
      <c r="M10377" t="s">
        <v>15679</v>
      </c>
      <c r="N10377" t="s">
        <v>15680</v>
      </c>
      <c r="O10377" s="12">
        <v>2.9259200000000001</v>
      </c>
      <c r="P10377" s="12">
        <v>2.9259200000000001</v>
      </c>
      <c r="Q10377" s="12">
        <v>2.9259200000000001</v>
      </c>
      <c r="R10377" s="12">
        <v>0</v>
      </c>
      <c r="S10377" s="12">
        <v>0</v>
      </c>
      <c r="T10377" s="12">
        <v>2.9259200000000001</v>
      </c>
      <c r="U10377" s="12">
        <v>21.944400000000002</v>
      </c>
    </row>
    <row r="10378" spans="1:21" hidden="1" x14ac:dyDescent="0.3">
      <c r="A10378" t="s">
        <v>6463</v>
      </c>
      <c r="B10378" t="s">
        <v>51738</v>
      </c>
      <c r="C10378" t="s">
        <v>51739</v>
      </c>
      <c r="D10378" t="s">
        <v>6055</v>
      </c>
      <c r="E10378" t="s">
        <v>14130</v>
      </c>
      <c r="F10378" t="s">
        <v>1532</v>
      </c>
      <c r="G10378" t="str">
        <f t="shared" si="162"/>
        <v>0603</v>
      </c>
      <c r="H10378" t="s">
        <v>14687</v>
      </c>
      <c r="I10378" t="s">
        <v>1528</v>
      </c>
      <c r="J10378" t="s">
        <v>14729</v>
      </c>
      <c r="K10378" t="s">
        <v>8640</v>
      </c>
      <c r="L10378" t="s">
        <v>18369</v>
      </c>
      <c r="M10378" t="s">
        <v>15679</v>
      </c>
      <c r="N10378" t="s">
        <v>15680</v>
      </c>
      <c r="O10378" s="12">
        <v>3</v>
      </c>
      <c r="P10378" s="12">
        <v>3</v>
      </c>
      <c r="Q10378" s="12">
        <v>3</v>
      </c>
      <c r="R10378" s="12">
        <v>0</v>
      </c>
      <c r="S10378" s="12">
        <v>0</v>
      </c>
      <c r="T10378" s="12">
        <v>4</v>
      </c>
      <c r="U10378" s="12">
        <v>21</v>
      </c>
    </row>
    <row r="10379" spans="1:21" hidden="1" x14ac:dyDescent="0.3">
      <c r="A10379" t="s">
        <v>6525</v>
      </c>
      <c r="B10379" t="s">
        <v>51740</v>
      </c>
      <c r="C10379" t="s">
        <v>51741</v>
      </c>
      <c r="D10379" t="s">
        <v>6055</v>
      </c>
      <c r="E10379" t="s">
        <v>14130</v>
      </c>
      <c r="F10379" t="s">
        <v>1532</v>
      </c>
      <c r="G10379" t="str">
        <f t="shared" si="162"/>
        <v>0603</v>
      </c>
      <c r="H10379" t="s">
        <v>14687</v>
      </c>
      <c r="I10379" t="s">
        <v>1689</v>
      </c>
      <c r="J10379" t="s">
        <v>8093</v>
      </c>
      <c r="K10379" t="s">
        <v>15175</v>
      </c>
      <c r="L10379" t="s">
        <v>22164</v>
      </c>
      <c r="M10379" t="s">
        <v>15679</v>
      </c>
      <c r="N10379" t="s">
        <v>15680</v>
      </c>
      <c r="O10379" s="12">
        <v>125</v>
      </c>
      <c r="P10379" s="12">
        <v>125</v>
      </c>
      <c r="Q10379" s="12">
        <v>121</v>
      </c>
      <c r="R10379" s="12">
        <v>4</v>
      </c>
      <c r="S10379" s="12">
        <v>0</v>
      </c>
      <c r="T10379" s="12">
        <v>126</v>
      </c>
      <c r="U10379" s="12">
        <v>675</v>
      </c>
    </row>
    <row r="10380" spans="1:21" hidden="1" x14ac:dyDescent="0.3">
      <c r="A10380" t="s">
        <v>6525</v>
      </c>
      <c r="B10380" t="s">
        <v>51742</v>
      </c>
      <c r="C10380" t="s">
        <v>51743</v>
      </c>
      <c r="D10380" t="s">
        <v>6055</v>
      </c>
      <c r="E10380" t="s">
        <v>14130</v>
      </c>
      <c r="F10380" t="s">
        <v>1532</v>
      </c>
      <c r="G10380" t="str">
        <f t="shared" si="162"/>
        <v>0603</v>
      </c>
      <c r="H10380" t="s">
        <v>14687</v>
      </c>
      <c r="I10380" t="s">
        <v>1689</v>
      </c>
      <c r="J10380" t="s">
        <v>8093</v>
      </c>
      <c r="K10380" t="s">
        <v>15177</v>
      </c>
      <c r="L10380" t="s">
        <v>16697</v>
      </c>
      <c r="M10380" t="s">
        <v>15679</v>
      </c>
      <c r="N10380" t="s">
        <v>15680</v>
      </c>
      <c r="O10380" s="12">
        <v>23</v>
      </c>
      <c r="P10380" s="12">
        <v>23</v>
      </c>
      <c r="Q10380" s="12">
        <v>23</v>
      </c>
      <c r="R10380" s="12">
        <v>0</v>
      </c>
      <c r="S10380" s="12">
        <v>0</v>
      </c>
      <c r="T10380" s="12">
        <v>25</v>
      </c>
      <c r="U10380" s="12">
        <v>134</v>
      </c>
    </row>
    <row r="10381" spans="1:21" hidden="1" x14ac:dyDescent="0.3">
      <c r="A10381" t="s">
        <v>6478</v>
      </c>
      <c r="B10381" t="s">
        <v>51744</v>
      </c>
      <c r="C10381" t="s">
        <v>51745</v>
      </c>
      <c r="D10381" t="s">
        <v>6055</v>
      </c>
      <c r="E10381" t="s">
        <v>14130</v>
      </c>
      <c r="F10381" t="s">
        <v>1532</v>
      </c>
      <c r="G10381" t="str">
        <f t="shared" si="162"/>
        <v>0603</v>
      </c>
      <c r="H10381" t="s">
        <v>14687</v>
      </c>
      <c r="I10381" t="s">
        <v>965</v>
      </c>
      <c r="J10381" t="s">
        <v>14751</v>
      </c>
      <c r="K10381" t="s">
        <v>15175</v>
      </c>
      <c r="L10381" t="s">
        <v>22165</v>
      </c>
      <c r="M10381" t="s">
        <v>15679</v>
      </c>
      <c r="N10381" t="s">
        <v>15680</v>
      </c>
      <c r="O10381" s="12">
        <v>69</v>
      </c>
      <c r="P10381" s="12">
        <v>69</v>
      </c>
      <c r="Q10381" s="12">
        <v>65</v>
      </c>
      <c r="R10381" s="12">
        <v>4</v>
      </c>
      <c r="S10381" s="12">
        <v>0</v>
      </c>
      <c r="T10381" s="12">
        <v>74</v>
      </c>
      <c r="U10381" s="12">
        <v>359</v>
      </c>
    </row>
    <row r="10382" spans="1:21" hidden="1" x14ac:dyDescent="0.3">
      <c r="A10382" t="s">
        <v>6478</v>
      </c>
      <c r="B10382" t="s">
        <v>51746</v>
      </c>
      <c r="C10382" t="s">
        <v>51747</v>
      </c>
      <c r="D10382" t="s">
        <v>6055</v>
      </c>
      <c r="E10382" t="s">
        <v>14130</v>
      </c>
      <c r="F10382" t="s">
        <v>1532</v>
      </c>
      <c r="G10382" t="str">
        <f t="shared" si="162"/>
        <v>0603</v>
      </c>
      <c r="H10382" t="s">
        <v>14687</v>
      </c>
      <c r="I10382" t="s">
        <v>965</v>
      </c>
      <c r="J10382" t="s">
        <v>14751</v>
      </c>
      <c r="K10382" t="s">
        <v>15177</v>
      </c>
      <c r="L10382" t="s">
        <v>22166</v>
      </c>
      <c r="M10382" t="s">
        <v>15679</v>
      </c>
      <c r="N10382" t="s">
        <v>15680</v>
      </c>
      <c r="O10382" s="12">
        <v>55.578400000000016</v>
      </c>
      <c r="P10382" s="12">
        <v>55.578400000000016</v>
      </c>
      <c r="Q10382" s="12">
        <v>48.578400000000016</v>
      </c>
      <c r="R10382" s="12">
        <v>7</v>
      </c>
      <c r="S10382" s="12">
        <v>0</v>
      </c>
      <c r="T10382" s="12">
        <v>51.614550000000023</v>
      </c>
      <c r="U10382" s="12">
        <v>200.38590000000002</v>
      </c>
    </row>
    <row r="10383" spans="1:21" hidden="1" x14ac:dyDescent="0.3">
      <c r="A10383" t="s">
        <v>6478</v>
      </c>
      <c r="B10383" t="s">
        <v>51748</v>
      </c>
      <c r="C10383" t="s">
        <v>51749</v>
      </c>
      <c r="D10383" t="s">
        <v>6055</v>
      </c>
      <c r="E10383" t="s">
        <v>14130</v>
      </c>
      <c r="F10383" t="s">
        <v>1532</v>
      </c>
      <c r="G10383" t="str">
        <f t="shared" si="162"/>
        <v>0603</v>
      </c>
      <c r="H10383" t="s">
        <v>14687</v>
      </c>
      <c r="I10383" t="s">
        <v>965</v>
      </c>
      <c r="J10383" t="s">
        <v>14751</v>
      </c>
      <c r="K10383" t="s">
        <v>15189</v>
      </c>
      <c r="L10383" t="s">
        <v>22167</v>
      </c>
      <c r="M10383" t="s">
        <v>15679</v>
      </c>
      <c r="N10383" t="s">
        <v>15680</v>
      </c>
      <c r="O10383" s="12">
        <v>3</v>
      </c>
      <c r="P10383" s="12">
        <v>3</v>
      </c>
      <c r="Q10383" s="12">
        <v>3</v>
      </c>
      <c r="R10383" s="12">
        <v>0</v>
      </c>
      <c r="S10383" s="12">
        <v>0</v>
      </c>
      <c r="T10383" s="12">
        <v>3</v>
      </c>
      <c r="U10383" s="12">
        <v>17</v>
      </c>
    </row>
    <row r="10384" spans="1:21" hidden="1" x14ac:dyDescent="0.3">
      <c r="A10384" t="s">
        <v>6459</v>
      </c>
      <c r="B10384" t="s">
        <v>51754</v>
      </c>
      <c r="C10384" t="s">
        <v>51755</v>
      </c>
      <c r="D10384" t="s">
        <v>6055</v>
      </c>
      <c r="E10384" t="s">
        <v>14130</v>
      </c>
      <c r="F10384" t="s">
        <v>1532</v>
      </c>
      <c r="G10384" t="str">
        <f t="shared" si="162"/>
        <v>0603</v>
      </c>
      <c r="H10384" t="s">
        <v>14687</v>
      </c>
      <c r="I10384" t="s">
        <v>1108</v>
      </c>
      <c r="J10384" t="s">
        <v>14723</v>
      </c>
      <c r="K10384" t="s">
        <v>15181</v>
      </c>
      <c r="L10384" t="s">
        <v>22168</v>
      </c>
      <c r="M10384" t="s">
        <v>15679</v>
      </c>
      <c r="N10384" t="s">
        <v>15680</v>
      </c>
      <c r="O10384" s="12">
        <v>34</v>
      </c>
      <c r="P10384" s="12">
        <v>34</v>
      </c>
      <c r="Q10384" s="12">
        <v>34</v>
      </c>
      <c r="R10384" s="12">
        <v>0</v>
      </c>
      <c r="S10384" s="12">
        <v>0</v>
      </c>
      <c r="T10384" s="12">
        <v>34</v>
      </c>
      <c r="U10384" s="12">
        <v>186</v>
      </c>
    </row>
    <row r="10385" spans="1:21" hidden="1" x14ac:dyDescent="0.3">
      <c r="A10385" t="s">
        <v>6459</v>
      </c>
      <c r="B10385" t="s">
        <v>51758</v>
      </c>
      <c r="C10385" t="s">
        <v>51759</v>
      </c>
      <c r="D10385" t="s">
        <v>6055</v>
      </c>
      <c r="E10385" t="s">
        <v>14130</v>
      </c>
      <c r="F10385" t="s">
        <v>1532</v>
      </c>
      <c r="G10385" t="str">
        <f t="shared" si="162"/>
        <v>0603</v>
      </c>
      <c r="H10385" t="s">
        <v>14687</v>
      </c>
      <c r="I10385" t="s">
        <v>1108</v>
      </c>
      <c r="J10385" t="s">
        <v>14723</v>
      </c>
      <c r="K10385" t="s">
        <v>15187</v>
      </c>
      <c r="L10385" t="s">
        <v>7045</v>
      </c>
      <c r="M10385" t="s">
        <v>15679</v>
      </c>
      <c r="N10385" t="s">
        <v>15680</v>
      </c>
      <c r="O10385" s="12">
        <v>42</v>
      </c>
      <c r="P10385" s="12">
        <v>42</v>
      </c>
      <c r="Q10385" s="12">
        <v>42</v>
      </c>
      <c r="R10385" s="12">
        <v>0</v>
      </c>
      <c r="S10385" s="12">
        <v>0</v>
      </c>
      <c r="T10385" s="12">
        <v>42</v>
      </c>
      <c r="U10385" s="12">
        <v>161</v>
      </c>
    </row>
    <row r="10386" spans="1:21" hidden="1" x14ac:dyDescent="0.3">
      <c r="A10386" t="s">
        <v>6459</v>
      </c>
      <c r="B10386" t="s">
        <v>51756</v>
      </c>
      <c r="C10386" t="s">
        <v>51757</v>
      </c>
      <c r="D10386" t="s">
        <v>6055</v>
      </c>
      <c r="E10386" t="s">
        <v>14130</v>
      </c>
      <c r="F10386" t="s">
        <v>1532</v>
      </c>
      <c r="G10386" t="str">
        <f t="shared" si="162"/>
        <v>0603</v>
      </c>
      <c r="H10386" t="s">
        <v>14687</v>
      </c>
      <c r="I10386" t="s">
        <v>1108</v>
      </c>
      <c r="J10386" t="s">
        <v>14723</v>
      </c>
      <c r="K10386" t="s">
        <v>15185</v>
      </c>
      <c r="L10386" t="s">
        <v>22169</v>
      </c>
      <c r="M10386" t="s">
        <v>15679</v>
      </c>
      <c r="N10386" t="s">
        <v>15680</v>
      </c>
      <c r="O10386" s="12">
        <v>38</v>
      </c>
      <c r="P10386" s="12">
        <v>38</v>
      </c>
      <c r="Q10386" s="12">
        <v>30</v>
      </c>
      <c r="R10386" s="12">
        <v>8</v>
      </c>
      <c r="S10386" s="12">
        <v>0</v>
      </c>
      <c r="T10386" s="12">
        <v>30</v>
      </c>
      <c r="U10386" s="12">
        <v>128</v>
      </c>
    </row>
    <row r="10387" spans="1:21" hidden="1" x14ac:dyDescent="0.3">
      <c r="A10387" t="s">
        <v>6459</v>
      </c>
      <c r="B10387" t="s">
        <v>51760</v>
      </c>
      <c r="C10387" t="s">
        <v>51761</v>
      </c>
      <c r="D10387" t="s">
        <v>6055</v>
      </c>
      <c r="E10387" t="s">
        <v>14130</v>
      </c>
      <c r="F10387" t="s">
        <v>1532</v>
      </c>
      <c r="G10387" t="str">
        <f t="shared" si="162"/>
        <v>0603</v>
      </c>
      <c r="H10387" t="s">
        <v>14687</v>
      </c>
      <c r="I10387" t="s">
        <v>1108</v>
      </c>
      <c r="J10387" t="s">
        <v>14723</v>
      </c>
      <c r="K10387" t="s">
        <v>15191</v>
      </c>
      <c r="L10387" t="s">
        <v>22170</v>
      </c>
      <c r="M10387" t="s">
        <v>15679</v>
      </c>
      <c r="N10387" t="s">
        <v>15680</v>
      </c>
      <c r="O10387" s="12">
        <v>17</v>
      </c>
      <c r="P10387" s="12">
        <v>17</v>
      </c>
      <c r="Q10387" s="12">
        <v>16</v>
      </c>
      <c r="R10387" s="12">
        <v>1</v>
      </c>
      <c r="S10387" s="12">
        <v>0</v>
      </c>
      <c r="T10387" s="12">
        <v>16</v>
      </c>
      <c r="U10387" s="12">
        <v>76</v>
      </c>
    </row>
    <row r="10388" spans="1:21" hidden="1" x14ac:dyDescent="0.3">
      <c r="A10388" t="s">
        <v>6459</v>
      </c>
      <c r="B10388" t="s">
        <v>51750</v>
      </c>
      <c r="C10388" t="s">
        <v>51751</v>
      </c>
      <c r="D10388" t="s">
        <v>6055</v>
      </c>
      <c r="E10388" t="s">
        <v>14130</v>
      </c>
      <c r="F10388" t="s">
        <v>1532</v>
      </c>
      <c r="G10388" t="str">
        <f t="shared" si="162"/>
        <v>0603</v>
      </c>
      <c r="H10388" t="s">
        <v>14687</v>
      </c>
      <c r="I10388" t="s">
        <v>1108</v>
      </c>
      <c r="J10388" t="s">
        <v>14723</v>
      </c>
      <c r="K10388" t="s">
        <v>15175</v>
      </c>
      <c r="L10388" t="s">
        <v>14723</v>
      </c>
      <c r="M10388" t="s">
        <v>15679</v>
      </c>
      <c r="N10388" t="s">
        <v>15680</v>
      </c>
      <c r="O10388" s="12">
        <v>13.315080000000004</v>
      </c>
      <c r="P10388" s="12">
        <v>13.315080000000004</v>
      </c>
      <c r="Q10388" s="12">
        <v>13.315080000000004</v>
      </c>
      <c r="R10388" s="12">
        <v>0</v>
      </c>
      <c r="S10388" s="12">
        <v>0</v>
      </c>
      <c r="T10388" s="12">
        <v>13.315080000000004</v>
      </c>
      <c r="U10388" s="12">
        <v>57.69868000000001</v>
      </c>
    </row>
    <row r="10389" spans="1:21" hidden="1" x14ac:dyDescent="0.3">
      <c r="A10389" t="s">
        <v>6459</v>
      </c>
      <c r="B10389" t="s">
        <v>51752</v>
      </c>
      <c r="C10389" t="s">
        <v>51753</v>
      </c>
      <c r="D10389" t="s">
        <v>6055</v>
      </c>
      <c r="E10389" t="s">
        <v>14130</v>
      </c>
      <c r="F10389" t="s">
        <v>1532</v>
      </c>
      <c r="G10389" t="str">
        <f t="shared" si="162"/>
        <v>0603</v>
      </c>
      <c r="H10389" t="s">
        <v>14687</v>
      </c>
      <c r="I10389" t="s">
        <v>1108</v>
      </c>
      <c r="J10389" t="s">
        <v>14723</v>
      </c>
      <c r="K10389" t="s">
        <v>15179</v>
      </c>
      <c r="L10389" t="s">
        <v>18795</v>
      </c>
      <c r="M10389" t="s">
        <v>15679</v>
      </c>
      <c r="N10389" t="s">
        <v>15680</v>
      </c>
      <c r="O10389" s="12">
        <v>5</v>
      </c>
      <c r="P10389" s="12">
        <v>5</v>
      </c>
      <c r="Q10389" s="12">
        <v>5</v>
      </c>
      <c r="R10389" s="12">
        <v>0</v>
      </c>
      <c r="S10389" s="12">
        <v>0</v>
      </c>
      <c r="T10389" s="12">
        <v>5</v>
      </c>
      <c r="U10389" s="12">
        <v>35</v>
      </c>
    </row>
    <row r="10390" spans="1:21" hidden="1" x14ac:dyDescent="0.3">
      <c r="A10390" t="s">
        <v>6459</v>
      </c>
      <c r="B10390" t="s">
        <v>51764</v>
      </c>
      <c r="C10390" t="s">
        <v>51765</v>
      </c>
      <c r="D10390" t="s">
        <v>6055</v>
      </c>
      <c r="E10390" t="s">
        <v>14130</v>
      </c>
      <c r="F10390" t="s">
        <v>1532</v>
      </c>
      <c r="G10390" t="str">
        <f t="shared" si="162"/>
        <v>0603</v>
      </c>
      <c r="H10390" t="s">
        <v>14687</v>
      </c>
      <c r="I10390" t="s">
        <v>1108</v>
      </c>
      <c r="J10390" t="s">
        <v>14723</v>
      </c>
      <c r="K10390" t="s">
        <v>12455</v>
      </c>
      <c r="L10390" t="s">
        <v>11927</v>
      </c>
      <c r="M10390" t="s">
        <v>15679</v>
      </c>
      <c r="N10390" t="s">
        <v>15680</v>
      </c>
      <c r="O10390" s="12">
        <v>3.3287700000000005</v>
      </c>
      <c r="P10390" s="12">
        <v>3.3287700000000005</v>
      </c>
      <c r="Q10390" s="12">
        <v>3.3287700000000005</v>
      </c>
      <c r="R10390" s="12">
        <v>0</v>
      </c>
      <c r="S10390" s="12">
        <v>0</v>
      </c>
      <c r="T10390" s="12">
        <v>3.3287700000000005</v>
      </c>
      <c r="U10390" s="12">
        <v>16.64385</v>
      </c>
    </row>
    <row r="10391" spans="1:21" hidden="1" x14ac:dyDescent="0.3">
      <c r="A10391" t="s">
        <v>6459</v>
      </c>
      <c r="B10391" t="s">
        <v>51762</v>
      </c>
      <c r="C10391" t="s">
        <v>51763</v>
      </c>
      <c r="D10391" t="s">
        <v>6055</v>
      </c>
      <c r="E10391" t="s">
        <v>14130</v>
      </c>
      <c r="F10391" t="s">
        <v>1532</v>
      </c>
      <c r="G10391" t="str">
        <f t="shared" si="162"/>
        <v>0603</v>
      </c>
      <c r="H10391" t="s">
        <v>14687</v>
      </c>
      <c r="I10391" t="s">
        <v>1108</v>
      </c>
      <c r="J10391" t="s">
        <v>14723</v>
      </c>
      <c r="K10391" t="s">
        <v>6641</v>
      </c>
      <c r="L10391" t="s">
        <v>15888</v>
      </c>
      <c r="M10391" t="s">
        <v>15679</v>
      </c>
      <c r="N10391" t="s">
        <v>15680</v>
      </c>
      <c r="O10391" s="12">
        <v>1</v>
      </c>
      <c r="P10391" s="12">
        <v>1</v>
      </c>
      <c r="Q10391" s="12">
        <v>1</v>
      </c>
      <c r="R10391" s="12">
        <v>0</v>
      </c>
      <c r="S10391" s="12">
        <v>0</v>
      </c>
      <c r="T10391" s="12">
        <v>1</v>
      </c>
      <c r="U10391" s="12">
        <v>10</v>
      </c>
    </row>
    <row r="10392" spans="1:21" hidden="1" x14ac:dyDescent="0.3">
      <c r="A10392" t="s">
        <v>6529</v>
      </c>
      <c r="B10392" t="s">
        <v>51766</v>
      </c>
      <c r="C10392" t="s">
        <v>51767</v>
      </c>
      <c r="D10392" t="s">
        <v>6055</v>
      </c>
      <c r="E10392" t="s">
        <v>14130</v>
      </c>
      <c r="F10392" t="s">
        <v>1532</v>
      </c>
      <c r="G10392" t="str">
        <f t="shared" si="162"/>
        <v>0603</v>
      </c>
      <c r="H10392" t="s">
        <v>14687</v>
      </c>
      <c r="I10392" t="s">
        <v>1874</v>
      </c>
      <c r="J10392" t="s">
        <v>11260</v>
      </c>
      <c r="K10392" t="s">
        <v>15175</v>
      </c>
      <c r="L10392" t="s">
        <v>11260</v>
      </c>
      <c r="M10392" t="s">
        <v>15679</v>
      </c>
      <c r="N10392" t="s">
        <v>15680</v>
      </c>
      <c r="O10392" s="12">
        <v>86</v>
      </c>
      <c r="P10392" s="12">
        <v>86</v>
      </c>
      <c r="Q10392" s="12">
        <v>86</v>
      </c>
      <c r="R10392" s="12">
        <v>0</v>
      </c>
      <c r="S10392" s="12">
        <v>0</v>
      </c>
      <c r="T10392" s="12">
        <v>86</v>
      </c>
      <c r="U10392" s="12">
        <v>448</v>
      </c>
    </row>
    <row r="10393" spans="1:21" hidden="1" x14ac:dyDescent="0.3">
      <c r="A10393" t="s">
        <v>6529</v>
      </c>
      <c r="B10393" t="s">
        <v>51768</v>
      </c>
      <c r="C10393" t="s">
        <v>51769</v>
      </c>
      <c r="D10393" t="s">
        <v>6055</v>
      </c>
      <c r="E10393" t="s">
        <v>14130</v>
      </c>
      <c r="F10393" t="s">
        <v>1532</v>
      </c>
      <c r="G10393" t="str">
        <f t="shared" si="162"/>
        <v>0603</v>
      </c>
      <c r="H10393" t="s">
        <v>14687</v>
      </c>
      <c r="I10393" t="s">
        <v>1874</v>
      </c>
      <c r="J10393" t="s">
        <v>11260</v>
      </c>
      <c r="K10393" t="s">
        <v>15179</v>
      </c>
      <c r="L10393" t="s">
        <v>22171</v>
      </c>
      <c r="M10393" t="s">
        <v>15679</v>
      </c>
      <c r="N10393" t="s">
        <v>15680</v>
      </c>
      <c r="O10393" s="12">
        <v>32.415499999999987</v>
      </c>
      <c r="P10393" s="12">
        <v>32.415499999999987</v>
      </c>
      <c r="Q10393" s="12">
        <v>32.415499999999987</v>
      </c>
      <c r="R10393" s="12">
        <v>0</v>
      </c>
      <c r="S10393" s="12">
        <v>0</v>
      </c>
      <c r="T10393" s="12">
        <v>32.415499999999987</v>
      </c>
      <c r="U10393" s="12">
        <v>188.25925000000001</v>
      </c>
    </row>
    <row r="10394" spans="1:21" hidden="1" x14ac:dyDescent="0.3">
      <c r="A10394" t="s">
        <v>6529</v>
      </c>
      <c r="B10394" t="s">
        <v>51772</v>
      </c>
      <c r="C10394" t="s">
        <v>51773</v>
      </c>
      <c r="D10394" t="s">
        <v>6055</v>
      </c>
      <c r="E10394" t="s">
        <v>14130</v>
      </c>
      <c r="F10394" t="s">
        <v>1532</v>
      </c>
      <c r="G10394" t="str">
        <f t="shared" si="162"/>
        <v>0603</v>
      </c>
      <c r="H10394" t="s">
        <v>14687</v>
      </c>
      <c r="I10394" t="s">
        <v>1874</v>
      </c>
      <c r="J10394" t="s">
        <v>11260</v>
      </c>
      <c r="K10394" t="s">
        <v>15183</v>
      </c>
      <c r="L10394" t="s">
        <v>6818</v>
      </c>
      <c r="M10394" t="s">
        <v>15679</v>
      </c>
      <c r="N10394" t="s">
        <v>15680</v>
      </c>
      <c r="O10394" s="12">
        <v>32</v>
      </c>
      <c r="P10394" s="12">
        <v>32</v>
      </c>
      <c r="Q10394" s="12">
        <v>32</v>
      </c>
      <c r="R10394" s="12">
        <v>0</v>
      </c>
      <c r="S10394" s="12">
        <v>0</v>
      </c>
      <c r="T10394" s="12">
        <v>32</v>
      </c>
      <c r="U10394" s="12">
        <v>146</v>
      </c>
    </row>
    <row r="10395" spans="1:21" hidden="1" x14ac:dyDescent="0.3">
      <c r="A10395" t="s">
        <v>6529</v>
      </c>
      <c r="B10395" t="s">
        <v>51770</v>
      </c>
      <c r="C10395" t="s">
        <v>51771</v>
      </c>
      <c r="D10395" t="s">
        <v>6055</v>
      </c>
      <c r="E10395" t="s">
        <v>14130</v>
      </c>
      <c r="F10395" t="s">
        <v>1532</v>
      </c>
      <c r="G10395" t="str">
        <f t="shared" si="162"/>
        <v>0603</v>
      </c>
      <c r="H10395" t="s">
        <v>14687</v>
      </c>
      <c r="I10395" t="s">
        <v>1874</v>
      </c>
      <c r="J10395" t="s">
        <v>11260</v>
      </c>
      <c r="K10395" t="s">
        <v>15181</v>
      </c>
      <c r="L10395" t="s">
        <v>22172</v>
      </c>
      <c r="M10395" t="s">
        <v>15679</v>
      </c>
      <c r="N10395" t="s">
        <v>15680</v>
      </c>
      <c r="O10395" s="12">
        <v>28</v>
      </c>
      <c r="P10395" s="12">
        <v>28</v>
      </c>
      <c r="Q10395" s="12">
        <v>28</v>
      </c>
      <c r="R10395" s="12">
        <v>0</v>
      </c>
      <c r="S10395" s="12">
        <v>0</v>
      </c>
      <c r="T10395" s="12">
        <v>28</v>
      </c>
      <c r="U10395" s="12">
        <v>112</v>
      </c>
    </row>
    <row r="10396" spans="1:21" hidden="1" x14ac:dyDescent="0.3">
      <c r="A10396" t="s">
        <v>6497</v>
      </c>
      <c r="B10396" t="s">
        <v>51774</v>
      </c>
      <c r="C10396" t="s">
        <v>51775</v>
      </c>
      <c r="D10396" t="s">
        <v>6055</v>
      </c>
      <c r="E10396" t="s">
        <v>14130</v>
      </c>
      <c r="F10396" t="s">
        <v>1532</v>
      </c>
      <c r="G10396" t="str">
        <f t="shared" si="162"/>
        <v>0603</v>
      </c>
      <c r="H10396" t="s">
        <v>14687</v>
      </c>
      <c r="I10396" t="s">
        <v>515</v>
      </c>
      <c r="J10396" t="s">
        <v>8896</v>
      </c>
      <c r="K10396" t="s">
        <v>15175</v>
      </c>
      <c r="L10396" t="s">
        <v>8896</v>
      </c>
      <c r="M10396" t="s">
        <v>15679</v>
      </c>
      <c r="N10396" t="s">
        <v>15680</v>
      </c>
      <c r="O10396" s="12">
        <v>94.000279999999947</v>
      </c>
      <c r="P10396" s="12">
        <v>94.000279999999947</v>
      </c>
      <c r="Q10396" s="12">
        <v>69.000280000000018</v>
      </c>
      <c r="R10396" s="12">
        <v>25</v>
      </c>
      <c r="S10396" s="12">
        <v>0</v>
      </c>
      <c r="T10396" s="12">
        <v>69.000280000000018</v>
      </c>
      <c r="U10396" s="12">
        <v>317.60423000000003</v>
      </c>
    </row>
    <row r="10397" spans="1:21" hidden="1" x14ac:dyDescent="0.3">
      <c r="A10397" t="s">
        <v>6523</v>
      </c>
      <c r="B10397" t="s">
        <v>51776</v>
      </c>
      <c r="C10397" t="s">
        <v>51777</v>
      </c>
      <c r="D10397" t="s">
        <v>6055</v>
      </c>
      <c r="E10397" t="s">
        <v>14130</v>
      </c>
      <c r="F10397" t="s">
        <v>1532</v>
      </c>
      <c r="G10397" t="str">
        <f t="shared" si="162"/>
        <v>0603</v>
      </c>
      <c r="H10397" t="s">
        <v>14687</v>
      </c>
      <c r="I10397" t="s">
        <v>15738</v>
      </c>
      <c r="J10397" t="s">
        <v>14824</v>
      </c>
      <c r="K10397" t="s">
        <v>15175</v>
      </c>
      <c r="L10397" t="s">
        <v>14824</v>
      </c>
      <c r="M10397" t="s">
        <v>15679</v>
      </c>
      <c r="N10397" t="s">
        <v>15680</v>
      </c>
      <c r="O10397" s="12">
        <v>130.20588000000038</v>
      </c>
      <c r="P10397" s="12">
        <v>129.00027000000037</v>
      </c>
      <c r="Q10397" s="12">
        <v>129.00027000000037</v>
      </c>
      <c r="R10397" s="12">
        <v>0</v>
      </c>
      <c r="S10397" s="12">
        <v>1.2056100000000001</v>
      </c>
      <c r="T10397" s="12">
        <v>131.41149000000038</v>
      </c>
      <c r="U10397" s="12">
        <v>629.32842000000016</v>
      </c>
    </row>
    <row r="10398" spans="1:21" hidden="1" x14ac:dyDescent="0.3">
      <c r="A10398" t="s">
        <v>6523</v>
      </c>
      <c r="B10398" t="s">
        <v>51778</v>
      </c>
      <c r="C10398" t="s">
        <v>51779</v>
      </c>
      <c r="D10398" t="s">
        <v>6055</v>
      </c>
      <c r="E10398" t="s">
        <v>14130</v>
      </c>
      <c r="F10398" t="s">
        <v>1532</v>
      </c>
      <c r="G10398" t="str">
        <f t="shared" si="162"/>
        <v>0603</v>
      </c>
      <c r="H10398" t="s">
        <v>14687</v>
      </c>
      <c r="I10398" t="s">
        <v>15738</v>
      </c>
      <c r="J10398" t="s">
        <v>14824</v>
      </c>
      <c r="K10398" t="s">
        <v>15177</v>
      </c>
      <c r="L10398" t="s">
        <v>22173</v>
      </c>
      <c r="M10398" t="s">
        <v>15679</v>
      </c>
      <c r="N10398" t="s">
        <v>15680</v>
      </c>
      <c r="O10398" s="12">
        <v>56</v>
      </c>
      <c r="P10398" s="12">
        <v>56</v>
      </c>
      <c r="Q10398" s="12">
        <v>50</v>
      </c>
      <c r="R10398" s="12">
        <v>6</v>
      </c>
      <c r="S10398" s="12">
        <v>0</v>
      </c>
      <c r="T10398" s="12">
        <v>50</v>
      </c>
      <c r="U10398" s="12">
        <v>221</v>
      </c>
    </row>
    <row r="10399" spans="1:21" hidden="1" x14ac:dyDescent="0.3">
      <c r="A10399" t="s">
        <v>6523</v>
      </c>
      <c r="B10399" t="s">
        <v>51780</v>
      </c>
      <c r="C10399" t="s">
        <v>51781</v>
      </c>
      <c r="D10399" t="s">
        <v>6055</v>
      </c>
      <c r="E10399" t="s">
        <v>14130</v>
      </c>
      <c r="F10399" t="s">
        <v>1532</v>
      </c>
      <c r="G10399" t="str">
        <f t="shared" si="162"/>
        <v>0603</v>
      </c>
      <c r="H10399" t="s">
        <v>14687</v>
      </c>
      <c r="I10399" t="s">
        <v>15738</v>
      </c>
      <c r="J10399" t="s">
        <v>14824</v>
      </c>
      <c r="K10399" t="s">
        <v>15179</v>
      </c>
      <c r="L10399" t="s">
        <v>22174</v>
      </c>
      <c r="M10399" t="s">
        <v>15679</v>
      </c>
      <c r="N10399" t="s">
        <v>15680</v>
      </c>
      <c r="O10399" s="12">
        <v>18</v>
      </c>
      <c r="P10399" s="12">
        <v>18</v>
      </c>
      <c r="Q10399" s="12">
        <v>17</v>
      </c>
      <c r="R10399" s="12">
        <v>1</v>
      </c>
      <c r="S10399" s="12">
        <v>0</v>
      </c>
      <c r="T10399" s="12">
        <v>17</v>
      </c>
      <c r="U10399" s="12">
        <v>83</v>
      </c>
    </row>
    <row r="10400" spans="1:21" hidden="1" x14ac:dyDescent="0.3">
      <c r="A10400" t="s">
        <v>6536</v>
      </c>
      <c r="B10400" t="s">
        <v>51782</v>
      </c>
      <c r="C10400" t="s">
        <v>51783</v>
      </c>
      <c r="D10400" t="s">
        <v>6055</v>
      </c>
      <c r="E10400" t="s">
        <v>14130</v>
      </c>
      <c r="F10400" t="s">
        <v>1532</v>
      </c>
      <c r="G10400" t="str">
        <f t="shared" si="162"/>
        <v>0603</v>
      </c>
      <c r="H10400" t="s">
        <v>14687</v>
      </c>
      <c r="I10400" t="s">
        <v>15741</v>
      </c>
      <c r="J10400" t="s">
        <v>14845</v>
      </c>
      <c r="K10400" t="s">
        <v>15175</v>
      </c>
      <c r="L10400" t="s">
        <v>14845</v>
      </c>
      <c r="M10400" t="s">
        <v>15679</v>
      </c>
      <c r="N10400" t="s">
        <v>15680</v>
      </c>
      <c r="O10400" s="12">
        <v>76</v>
      </c>
      <c r="P10400" s="12">
        <v>76</v>
      </c>
      <c r="Q10400" s="12">
        <v>75</v>
      </c>
      <c r="R10400" s="12">
        <v>1</v>
      </c>
      <c r="S10400" s="12">
        <v>0</v>
      </c>
      <c r="T10400" s="12">
        <v>76</v>
      </c>
      <c r="U10400" s="12">
        <v>351</v>
      </c>
    </row>
    <row r="10401" spans="1:21" hidden="1" x14ac:dyDescent="0.3">
      <c r="A10401" t="s">
        <v>6536</v>
      </c>
      <c r="B10401" t="s">
        <v>51790</v>
      </c>
      <c r="C10401" t="s">
        <v>51791</v>
      </c>
      <c r="D10401" t="s">
        <v>6055</v>
      </c>
      <c r="E10401" t="s">
        <v>14130</v>
      </c>
      <c r="F10401" t="s">
        <v>1532</v>
      </c>
      <c r="G10401" t="str">
        <f t="shared" si="162"/>
        <v>0603</v>
      </c>
      <c r="H10401" t="s">
        <v>14687</v>
      </c>
      <c r="I10401" t="s">
        <v>15741</v>
      </c>
      <c r="J10401" t="s">
        <v>14845</v>
      </c>
      <c r="K10401" t="s">
        <v>15183</v>
      </c>
      <c r="L10401" t="s">
        <v>22175</v>
      </c>
      <c r="M10401" t="s">
        <v>15679</v>
      </c>
      <c r="N10401" t="s">
        <v>15680</v>
      </c>
      <c r="O10401" s="12">
        <v>15.388919999999999</v>
      </c>
      <c r="P10401" s="12">
        <v>15.388919999999999</v>
      </c>
      <c r="Q10401" s="12">
        <v>14.388919999999999</v>
      </c>
      <c r="R10401" s="12">
        <v>1</v>
      </c>
      <c r="S10401" s="12">
        <v>0</v>
      </c>
      <c r="T10401" s="12">
        <v>14.388919999999999</v>
      </c>
      <c r="U10401" s="12">
        <v>84.277959999999979</v>
      </c>
    </row>
    <row r="10402" spans="1:21" hidden="1" x14ac:dyDescent="0.3">
      <c r="A10402" t="s">
        <v>6536</v>
      </c>
      <c r="B10402" t="s">
        <v>51794</v>
      </c>
      <c r="C10402" t="s">
        <v>51795</v>
      </c>
      <c r="D10402" t="s">
        <v>6055</v>
      </c>
      <c r="E10402" t="s">
        <v>14130</v>
      </c>
      <c r="F10402" t="s">
        <v>1532</v>
      </c>
      <c r="G10402" t="str">
        <f t="shared" si="162"/>
        <v>0603</v>
      </c>
      <c r="H10402" t="s">
        <v>14687</v>
      </c>
      <c r="I10402" t="s">
        <v>15741</v>
      </c>
      <c r="J10402" t="s">
        <v>14845</v>
      </c>
      <c r="K10402" t="s">
        <v>15187</v>
      </c>
      <c r="L10402" t="s">
        <v>7045</v>
      </c>
      <c r="M10402" t="s">
        <v>15679</v>
      </c>
      <c r="N10402" t="s">
        <v>15680</v>
      </c>
      <c r="O10402" s="12">
        <v>15</v>
      </c>
      <c r="P10402" s="12">
        <v>15</v>
      </c>
      <c r="Q10402" s="12">
        <v>15</v>
      </c>
      <c r="R10402" s="12">
        <v>0</v>
      </c>
      <c r="S10402" s="12">
        <v>0</v>
      </c>
      <c r="T10402" s="12">
        <v>15</v>
      </c>
      <c r="U10402" s="12">
        <v>79</v>
      </c>
    </row>
    <row r="10403" spans="1:21" hidden="1" x14ac:dyDescent="0.3">
      <c r="A10403" t="s">
        <v>6536</v>
      </c>
      <c r="B10403" t="s">
        <v>51788</v>
      </c>
      <c r="C10403" t="s">
        <v>51789</v>
      </c>
      <c r="D10403" t="s">
        <v>6055</v>
      </c>
      <c r="E10403" t="s">
        <v>14130</v>
      </c>
      <c r="F10403" t="s">
        <v>1532</v>
      </c>
      <c r="G10403" t="str">
        <f t="shared" si="162"/>
        <v>0603</v>
      </c>
      <c r="H10403" t="s">
        <v>14687</v>
      </c>
      <c r="I10403" t="s">
        <v>15741</v>
      </c>
      <c r="J10403" t="s">
        <v>14845</v>
      </c>
      <c r="K10403" t="s">
        <v>15181</v>
      </c>
      <c r="L10403" t="s">
        <v>17816</v>
      </c>
      <c r="M10403" t="s">
        <v>15679</v>
      </c>
      <c r="N10403" t="s">
        <v>15680</v>
      </c>
      <c r="O10403" s="12">
        <v>4.9870000000000001</v>
      </c>
      <c r="P10403" s="12">
        <v>4.9870000000000001</v>
      </c>
      <c r="Q10403" s="12">
        <v>4.9870000000000001</v>
      </c>
      <c r="R10403" s="12">
        <v>0</v>
      </c>
      <c r="S10403" s="12">
        <v>0</v>
      </c>
      <c r="T10403" s="12">
        <v>4.9870000000000001</v>
      </c>
      <c r="U10403" s="12">
        <v>32.415500000000002</v>
      </c>
    </row>
    <row r="10404" spans="1:21" hidden="1" x14ac:dyDescent="0.3">
      <c r="A10404" t="s">
        <v>6536</v>
      </c>
      <c r="B10404" t="s">
        <v>51786</v>
      </c>
      <c r="C10404" t="s">
        <v>51787</v>
      </c>
      <c r="D10404" t="s">
        <v>6055</v>
      </c>
      <c r="E10404" t="s">
        <v>14130</v>
      </c>
      <c r="F10404" t="s">
        <v>1532</v>
      </c>
      <c r="G10404" t="str">
        <f t="shared" si="162"/>
        <v>0603</v>
      </c>
      <c r="H10404" t="s">
        <v>14687</v>
      </c>
      <c r="I10404" t="s">
        <v>15741</v>
      </c>
      <c r="J10404" t="s">
        <v>14845</v>
      </c>
      <c r="K10404" t="s">
        <v>15179</v>
      </c>
      <c r="L10404" t="s">
        <v>8379</v>
      </c>
      <c r="M10404" t="s">
        <v>15679</v>
      </c>
      <c r="N10404" t="s">
        <v>15680</v>
      </c>
      <c r="O10404" s="12">
        <v>6.1388999999999996</v>
      </c>
      <c r="P10404" s="12">
        <v>6.1388999999999996</v>
      </c>
      <c r="Q10404" s="12">
        <v>5.1388999999999996</v>
      </c>
      <c r="R10404" s="12">
        <v>1</v>
      </c>
      <c r="S10404" s="12">
        <v>0</v>
      </c>
      <c r="T10404" s="12">
        <v>5.1388999999999996</v>
      </c>
      <c r="U10404" s="12">
        <v>28.777839999999998</v>
      </c>
    </row>
    <row r="10405" spans="1:21" hidden="1" x14ac:dyDescent="0.3">
      <c r="A10405" t="s">
        <v>6536</v>
      </c>
      <c r="B10405" t="s">
        <v>51784</v>
      </c>
      <c r="C10405" t="s">
        <v>51785</v>
      </c>
      <c r="D10405" t="s">
        <v>6055</v>
      </c>
      <c r="E10405" t="s">
        <v>14130</v>
      </c>
      <c r="F10405" t="s">
        <v>1532</v>
      </c>
      <c r="G10405" t="str">
        <f t="shared" si="162"/>
        <v>0603</v>
      </c>
      <c r="H10405" t="s">
        <v>14687</v>
      </c>
      <c r="I10405" t="s">
        <v>15741</v>
      </c>
      <c r="J10405" t="s">
        <v>14845</v>
      </c>
      <c r="K10405" t="s">
        <v>15177</v>
      </c>
      <c r="L10405" t="s">
        <v>10097</v>
      </c>
      <c r="M10405" t="s">
        <v>15679</v>
      </c>
      <c r="N10405" t="s">
        <v>15680</v>
      </c>
      <c r="O10405" s="12">
        <v>6.2337500000000006</v>
      </c>
      <c r="P10405" s="12">
        <v>6.2337500000000006</v>
      </c>
      <c r="Q10405" s="12">
        <v>6.2337500000000006</v>
      </c>
      <c r="R10405" s="12">
        <v>0</v>
      </c>
      <c r="S10405" s="12">
        <v>0</v>
      </c>
      <c r="T10405" s="12">
        <v>6.2337500000000006</v>
      </c>
      <c r="U10405" s="12">
        <v>28.675249999999998</v>
      </c>
    </row>
    <row r="10406" spans="1:21" hidden="1" x14ac:dyDescent="0.3">
      <c r="A10406" t="s">
        <v>6536</v>
      </c>
      <c r="B10406" t="s">
        <v>51792</v>
      </c>
      <c r="C10406" t="s">
        <v>51793</v>
      </c>
      <c r="D10406" t="s">
        <v>6055</v>
      </c>
      <c r="E10406" t="s">
        <v>14130</v>
      </c>
      <c r="F10406" t="s">
        <v>1532</v>
      </c>
      <c r="G10406" t="str">
        <f t="shared" si="162"/>
        <v>0603</v>
      </c>
      <c r="H10406" t="s">
        <v>14687</v>
      </c>
      <c r="I10406" t="s">
        <v>15741</v>
      </c>
      <c r="J10406" t="s">
        <v>14845</v>
      </c>
      <c r="K10406" t="s">
        <v>15185</v>
      </c>
      <c r="L10406" t="s">
        <v>22176</v>
      </c>
      <c r="M10406" t="s">
        <v>15679</v>
      </c>
      <c r="N10406" t="s">
        <v>15680</v>
      </c>
      <c r="O10406" s="12">
        <v>6.1666799999999995</v>
      </c>
      <c r="P10406" s="12">
        <v>6.1666799999999995</v>
      </c>
      <c r="Q10406" s="12">
        <v>6.1666799999999995</v>
      </c>
      <c r="R10406" s="12">
        <v>0</v>
      </c>
      <c r="S10406" s="12">
        <v>0</v>
      </c>
      <c r="T10406" s="12">
        <v>6.1666799999999995</v>
      </c>
      <c r="U10406" s="12">
        <v>26.722279999999998</v>
      </c>
    </row>
    <row r="10407" spans="1:21" hidden="1" x14ac:dyDescent="0.3">
      <c r="A10407" t="s">
        <v>6502</v>
      </c>
      <c r="B10407" t="s">
        <v>51796</v>
      </c>
      <c r="C10407" t="s">
        <v>51797</v>
      </c>
      <c r="D10407" t="s">
        <v>6055</v>
      </c>
      <c r="E10407" t="s">
        <v>14130</v>
      </c>
      <c r="F10407" t="s">
        <v>1532</v>
      </c>
      <c r="G10407" t="str">
        <f t="shared" si="162"/>
        <v>0603</v>
      </c>
      <c r="H10407" t="s">
        <v>14687</v>
      </c>
      <c r="I10407" t="s">
        <v>15743</v>
      </c>
      <c r="J10407" t="s">
        <v>14790</v>
      </c>
      <c r="K10407" t="s">
        <v>15175</v>
      </c>
      <c r="L10407" t="s">
        <v>22177</v>
      </c>
      <c r="M10407" t="s">
        <v>15679</v>
      </c>
      <c r="N10407" t="s">
        <v>15680</v>
      </c>
      <c r="O10407" s="12">
        <v>38.456950000000006</v>
      </c>
      <c r="P10407" s="12">
        <v>38.456950000000006</v>
      </c>
      <c r="Q10407" s="12">
        <v>37.456950000000006</v>
      </c>
      <c r="R10407" s="12">
        <v>1</v>
      </c>
      <c r="S10407" s="12">
        <v>0</v>
      </c>
      <c r="T10407" s="12">
        <v>38.469300000000004</v>
      </c>
      <c r="U10407" s="12">
        <v>197.4082499999999</v>
      </c>
    </row>
    <row r="10408" spans="1:21" hidden="1" x14ac:dyDescent="0.3">
      <c r="A10408" t="s">
        <v>6502</v>
      </c>
      <c r="B10408" t="s">
        <v>51798</v>
      </c>
      <c r="C10408" t="s">
        <v>51799</v>
      </c>
      <c r="D10408" t="s">
        <v>6055</v>
      </c>
      <c r="E10408" t="s">
        <v>14130</v>
      </c>
      <c r="F10408" t="s">
        <v>1532</v>
      </c>
      <c r="G10408" t="str">
        <f t="shared" si="162"/>
        <v>0603</v>
      </c>
      <c r="H10408" t="s">
        <v>14687</v>
      </c>
      <c r="I10408" t="s">
        <v>15743</v>
      </c>
      <c r="J10408" t="s">
        <v>14790</v>
      </c>
      <c r="K10408" t="s">
        <v>15177</v>
      </c>
      <c r="L10408" t="s">
        <v>22178</v>
      </c>
      <c r="M10408" t="s">
        <v>15679</v>
      </c>
      <c r="N10408" t="s">
        <v>15680</v>
      </c>
      <c r="O10408" s="12">
        <v>32.370500000000014</v>
      </c>
      <c r="P10408" s="12">
        <v>32.370500000000014</v>
      </c>
      <c r="Q10408" s="12">
        <v>30.370500000000018</v>
      </c>
      <c r="R10408" s="12">
        <v>2</v>
      </c>
      <c r="S10408" s="12">
        <v>0</v>
      </c>
      <c r="T10408" s="12">
        <v>30.370500000000018</v>
      </c>
      <c r="U10408" s="12">
        <v>137.67959999999999</v>
      </c>
    </row>
    <row r="10409" spans="1:21" hidden="1" x14ac:dyDescent="0.3">
      <c r="A10409" t="s">
        <v>6487</v>
      </c>
      <c r="B10409" t="s">
        <v>51800</v>
      </c>
      <c r="C10409" t="s">
        <v>51801</v>
      </c>
      <c r="D10409" t="s">
        <v>6055</v>
      </c>
      <c r="E10409" t="s">
        <v>14130</v>
      </c>
      <c r="F10409" t="s">
        <v>1532</v>
      </c>
      <c r="G10409" t="str">
        <f t="shared" si="162"/>
        <v>0603</v>
      </c>
      <c r="H10409" t="s">
        <v>14687</v>
      </c>
      <c r="I10409" t="s">
        <v>15868</v>
      </c>
      <c r="J10409" t="s">
        <v>14766</v>
      </c>
      <c r="K10409" t="s">
        <v>15175</v>
      </c>
      <c r="L10409" t="s">
        <v>14766</v>
      </c>
      <c r="M10409" t="s">
        <v>15679</v>
      </c>
      <c r="N10409" t="s">
        <v>15680</v>
      </c>
      <c r="O10409" s="12">
        <v>55.315200000000004</v>
      </c>
      <c r="P10409" s="12">
        <v>54.287800000000004</v>
      </c>
      <c r="Q10409" s="12">
        <v>48.287800000000004</v>
      </c>
      <c r="R10409" s="12">
        <v>6</v>
      </c>
      <c r="S10409" s="12">
        <v>1.0274000000000001</v>
      </c>
      <c r="T10409" s="12">
        <v>50.342600000000004</v>
      </c>
      <c r="U10409" s="12">
        <v>245.54860000000002</v>
      </c>
    </row>
    <row r="10410" spans="1:21" hidden="1" x14ac:dyDescent="0.3">
      <c r="A10410" t="s">
        <v>6487</v>
      </c>
      <c r="B10410" t="s">
        <v>51814</v>
      </c>
      <c r="C10410" t="s">
        <v>51815</v>
      </c>
      <c r="D10410" t="s">
        <v>6055</v>
      </c>
      <c r="E10410" t="s">
        <v>14130</v>
      </c>
      <c r="F10410" t="s">
        <v>1532</v>
      </c>
      <c r="G10410" t="str">
        <f t="shared" si="162"/>
        <v>0603</v>
      </c>
      <c r="H10410" t="s">
        <v>14687</v>
      </c>
      <c r="I10410" t="s">
        <v>15868</v>
      </c>
      <c r="J10410" t="s">
        <v>14766</v>
      </c>
      <c r="K10410" t="s">
        <v>15191</v>
      </c>
      <c r="L10410" t="s">
        <v>13137</v>
      </c>
      <c r="M10410" t="s">
        <v>15679</v>
      </c>
      <c r="N10410" t="s">
        <v>15680</v>
      </c>
      <c r="O10410" s="12">
        <v>28.685000000000002</v>
      </c>
      <c r="P10410" s="12">
        <v>28.685000000000002</v>
      </c>
      <c r="Q10410" s="12">
        <v>25.685000000000002</v>
      </c>
      <c r="R10410" s="12">
        <v>3</v>
      </c>
      <c r="S10410" s="12">
        <v>0</v>
      </c>
      <c r="T10410" s="12">
        <v>25.685000000000002</v>
      </c>
      <c r="U10410" s="12">
        <v>132.53460000000001</v>
      </c>
    </row>
    <row r="10411" spans="1:21" hidden="1" x14ac:dyDescent="0.3">
      <c r="A10411" t="s">
        <v>6487</v>
      </c>
      <c r="B10411" t="s">
        <v>51812</v>
      </c>
      <c r="C10411" t="s">
        <v>51813</v>
      </c>
      <c r="D10411" t="s">
        <v>6055</v>
      </c>
      <c r="E10411" t="s">
        <v>14130</v>
      </c>
      <c r="F10411" t="s">
        <v>1532</v>
      </c>
      <c r="G10411" t="str">
        <f t="shared" si="162"/>
        <v>0603</v>
      </c>
      <c r="H10411" t="s">
        <v>14687</v>
      </c>
      <c r="I10411" t="s">
        <v>15868</v>
      </c>
      <c r="J10411" t="s">
        <v>14766</v>
      </c>
      <c r="K10411" t="s">
        <v>15189</v>
      </c>
      <c r="L10411" t="s">
        <v>13705</v>
      </c>
      <c r="M10411" t="s">
        <v>15679</v>
      </c>
      <c r="N10411" t="s">
        <v>15680</v>
      </c>
      <c r="O10411" s="12">
        <v>14</v>
      </c>
      <c r="P10411" s="12">
        <v>14</v>
      </c>
      <c r="Q10411" s="12">
        <v>14</v>
      </c>
      <c r="R10411" s="12">
        <v>0</v>
      </c>
      <c r="S10411" s="12">
        <v>0</v>
      </c>
      <c r="T10411" s="12">
        <v>15</v>
      </c>
      <c r="U10411" s="12">
        <v>80</v>
      </c>
    </row>
    <row r="10412" spans="1:21" hidden="1" x14ac:dyDescent="0.3">
      <c r="A10412" t="s">
        <v>6487</v>
      </c>
      <c r="B10412" t="s">
        <v>51806</v>
      </c>
      <c r="C10412" t="s">
        <v>51807</v>
      </c>
      <c r="D10412" t="s">
        <v>6055</v>
      </c>
      <c r="E10412" t="s">
        <v>14130</v>
      </c>
      <c r="F10412" t="s">
        <v>1532</v>
      </c>
      <c r="G10412" t="str">
        <f t="shared" si="162"/>
        <v>0603</v>
      </c>
      <c r="H10412" t="s">
        <v>14687</v>
      </c>
      <c r="I10412" t="s">
        <v>15868</v>
      </c>
      <c r="J10412" t="s">
        <v>14766</v>
      </c>
      <c r="K10412" t="s">
        <v>15183</v>
      </c>
      <c r="L10412" t="s">
        <v>22180</v>
      </c>
      <c r="M10412" t="s">
        <v>15679</v>
      </c>
      <c r="N10412" t="s">
        <v>15680</v>
      </c>
      <c r="O10412" s="12">
        <v>18.197399999999995</v>
      </c>
      <c r="P10412" s="12">
        <v>18.197399999999995</v>
      </c>
      <c r="Q10412" s="12">
        <v>15.197399999999995</v>
      </c>
      <c r="R10412" s="12">
        <v>3</v>
      </c>
      <c r="S10412" s="12">
        <v>0</v>
      </c>
      <c r="T10412" s="12">
        <v>15.197399999999995</v>
      </c>
      <c r="U10412" s="12">
        <v>66.868559999999988</v>
      </c>
    </row>
    <row r="10413" spans="1:21" hidden="1" x14ac:dyDescent="0.3">
      <c r="A10413" t="s">
        <v>6487</v>
      </c>
      <c r="B10413" t="s">
        <v>51804</v>
      </c>
      <c r="C10413" t="s">
        <v>51805</v>
      </c>
      <c r="D10413" t="s">
        <v>6055</v>
      </c>
      <c r="E10413" t="s">
        <v>14130</v>
      </c>
      <c r="F10413" t="s">
        <v>1532</v>
      </c>
      <c r="G10413" t="str">
        <f t="shared" si="162"/>
        <v>0603</v>
      </c>
      <c r="H10413" t="s">
        <v>14687</v>
      </c>
      <c r="I10413" t="s">
        <v>15868</v>
      </c>
      <c r="J10413" t="s">
        <v>14766</v>
      </c>
      <c r="K10413" t="s">
        <v>15181</v>
      </c>
      <c r="L10413" t="s">
        <v>11076</v>
      </c>
      <c r="M10413" t="s">
        <v>15679</v>
      </c>
      <c r="N10413" t="s">
        <v>15680</v>
      </c>
      <c r="O10413" s="12">
        <v>12.740760000000003</v>
      </c>
      <c r="P10413" s="12">
        <v>12.740760000000003</v>
      </c>
      <c r="Q10413" s="12">
        <v>12.740760000000003</v>
      </c>
      <c r="R10413" s="12">
        <v>0</v>
      </c>
      <c r="S10413" s="12">
        <v>0</v>
      </c>
      <c r="T10413" s="12">
        <v>12.740760000000003</v>
      </c>
      <c r="U10413" s="12">
        <v>61.580340000000007</v>
      </c>
    </row>
    <row r="10414" spans="1:21" hidden="1" x14ac:dyDescent="0.3">
      <c r="A10414" t="s">
        <v>6487</v>
      </c>
      <c r="B10414" t="s">
        <v>51810</v>
      </c>
      <c r="C10414" t="s">
        <v>51811</v>
      </c>
      <c r="D10414" t="s">
        <v>6055</v>
      </c>
      <c r="E10414" t="s">
        <v>14130</v>
      </c>
      <c r="F10414" t="s">
        <v>1532</v>
      </c>
      <c r="G10414" t="str">
        <f t="shared" si="162"/>
        <v>0603</v>
      </c>
      <c r="H10414" t="s">
        <v>14687</v>
      </c>
      <c r="I10414" t="s">
        <v>15868</v>
      </c>
      <c r="J10414" t="s">
        <v>14766</v>
      </c>
      <c r="K10414" t="s">
        <v>15187</v>
      </c>
      <c r="L10414" t="s">
        <v>18195</v>
      </c>
      <c r="M10414" t="s">
        <v>15679</v>
      </c>
      <c r="N10414" t="s">
        <v>15680</v>
      </c>
      <c r="O10414" s="12">
        <v>8</v>
      </c>
      <c r="P10414" s="12">
        <v>8</v>
      </c>
      <c r="Q10414" s="12">
        <v>8</v>
      </c>
      <c r="R10414" s="12">
        <v>0</v>
      </c>
      <c r="S10414" s="12">
        <v>0</v>
      </c>
      <c r="T10414" s="12">
        <v>8</v>
      </c>
      <c r="U10414" s="12">
        <v>40</v>
      </c>
    </row>
    <row r="10415" spans="1:21" hidden="1" x14ac:dyDescent="0.3">
      <c r="A10415" t="s">
        <v>6487</v>
      </c>
      <c r="B10415" t="s">
        <v>51808</v>
      </c>
      <c r="C10415" t="s">
        <v>51809</v>
      </c>
      <c r="D10415" t="s">
        <v>6055</v>
      </c>
      <c r="E10415" t="s">
        <v>14130</v>
      </c>
      <c r="F10415" t="s">
        <v>1532</v>
      </c>
      <c r="G10415" t="str">
        <f t="shared" si="162"/>
        <v>0603</v>
      </c>
      <c r="H10415" t="s">
        <v>14687</v>
      </c>
      <c r="I10415" t="s">
        <v>15868</v>
      </c>
      <c r="J10415" t="s">
        <v>14766</v>
      </c>
      <c r="K10415" t="s">
        <v>15185</v>
      </c>
      <c r="L10415" t="s">
        <v>22181</v>
      </c>
      <c r="M10415" t="s">
        <v>15679</v>
      </c>
      <c r="N10415" t="s">
        <v>15680</v>
      </c>
      <c r="O10415" s="12">
        <v>9</v>
      </c>
      <c r="P10415" s="12">
        <v>9</v>
      </c>
      <c r="Q10415" s="12">
        <v>9</v>
      </c>
      <c r="R10415" s="12">
        <v>0</v>
      </c>
      <c r="S10415" s="12">
        <v>0</v>
      </c>
      <c r="T10415" s="12">
        <v>9</v>
      </c>
      <c r="U10415" s="12">
        <v>34</v>
      </c>
    </row>
    <row r="10416" spans="1:21" hidden="1" x14ac:dyDescent="0.3">
      <c r="A10416" t="s">
        <v>6487</v>
      </c>
      <c r="B10416" t="s">
        <v>51802</v>
      </c>
      <c r="C10416" t="s">
        <v>51803</v>
      </c>
      <c r="D10416" t="s">
        <v>6055</v>
      </c>
      <c r="E10416" t="s">
        <v>14130</v>
      </c>
      <c r="F10416" t="s">
        <v>1532</v>
      </c>
      <c r="G10416" t="str">
        <f t="shared" si="162"/>
        <v>0603</v>
      </c>
      <c r="H10416" t="s">
        <v>14687</v>
      </c>
      <c r="I10416" t="s">
        <v>15868</v>
      </c>
      <c r="J10416" t="s">
        <v>14766</v>
      </c>
      <c r="K10416" t="s">
        <v>15179</v>
      </c>
      <c r="L10416" t="s">
        <v>22179</v>
      </c>
      <c r="M10416" t="s">
        <v>15679</v>
      </c>
      <c r="N10416" t="s">
        <v>15680</v>
      </c>
      <c r="O10416" s="12">
        <v>2.0548000000000002</v>
      </c>
      <c r="P10416" s="12">
        <v>2.0548000000000002</v>
      </c>
      <c r="Q10416" s="12">
        <v>2.0548000000000002</v>
      </c>
      <c r="R10416" s="12">
        <v>0</v>
      </c>
      <c r="S10416" s="12">
        <v>0</v>
      </c>
      <c r="T10416" s="12">
        <v>2.0548000000000002</v>
      </c>
      <c r="U10416" s="12">
        <v>16.438400000000001</v>
      </c>
    </row>
    <row r="10417" spans="1:21" hidden="1" x14ac:dyDescent="0.3">
      <c r="A10417" t="s">
        <v>6547</v>
      </c>
      <c r="B10417" t="s">
        <v>51818</v>
      </c>
      <c r="C10417" t="s">
        <v>51819</v>
      </c>
      <c r="D10417" t="s">
        <v>6055</v>
      </c>
      <c r="E10417" t="s">
        <v>14130</v>
      </c>
      <c r="F10417" t="s">
        <v>1532</v>
      </c>
      <c r="G10417" t="str">
        <f t="shared" si="162"/>
        <v>0603</v>
      </c>
      <c r="H10417" t="s">
        <v>14687</v>
      </c>
      <c r="I10417" t="s">
        <v>15871</v>
      </c>
      <c r="J10417" t="s">
        <v>14864</v>
      </c>
      <c r="K10417" t="s">
        <v>15177</v>
      </c>
      <c r="L10417" t="s">
        <v>22182</v>
      </c>
      <c r="M10417" t="s">
        <v>15679</v>
      </c>
      <c r="N10417" t="s">
        <v>15680</v>
      </c>
      <c r="O10417" s="12">
        <v>53.416779999999996</v>
      </c>
      <c r="P10417" s="12">
        <v>49.305659999999996</v>
      </c>
      <c r="Q10417" s="12">
        <v>48.305659999999996</v>
      </c>
      <c r="R10417" s="12">
        <v>1</v>
      </c>
      <c r="S10417" s="12">
        <v>4.1111199999999997</v>
      </c>
      <c r="T10417" s="12">
        <v>48.305659999999996</v>
      </c>
      <c r="U10417" s="12">
        <v>230.22272000000001</v>
      </c>
    </row>
    <row r="10418" spans="1:21" hidden="1" x14ac:dyDescent="0.3">
      <c r="A10418" t="s">
        <v>6547</v>
      </c>
      <c r="B10418" t="s">
        <v>51828</v>
      </c>
      <c r="C10418" t="s">
        <v>51829</v>
      </c>
      <c r="D10418" t="s">
        <v>6055</v>
      </c>
      <c r="E10418" t="s">
        <v>14130</v>
      </c>
      <c r="F10418" t="s">
        <v>1532</v>
      </c>
      <c r="G10418" t="str">
        <f t="shared" si="162"/>
        <v>0603</v>
      </c>
      <c r="H10418" t="s">
        <v>14687</v>
      </c>
      <c r="I10418" t="s">
        <v>15871</v>
      </c>
      <c r="J10418" t="s">
        <v>14864</v>
      </c>
      <c r="K10418" t="s">
        <v>15189</v>
      </c>
      <c r="L10418" t="s">
        <v>22185</v>
      </c>
      <c r="M10418" t="s">
        <v>15679</v>
      </c>
      <c r="N10418" t="s">
        <v>15680</v>
      </c>
      <c r="O10418" s="12">
        <v>28</v>
      </c>
      <c r="P10418" s="12">
        <v>28</v>
      </c>
      <c r="Q10418" s="12">
        <v>28</v>
      </c>
      <c r="R10418" s="12">
        <v>0</v>
      </c>
      <c r="S10418" s="12">
        <v>0</v>
      </c>
      <c r="T10418" s="12">
        <v>28</v>
      </c>
      <c r="U10418" s="12">
        <v>139</v>
      </c>
    </row>
    <row r="10419" spans="1:21" hidden="1" x14ac:dyDescent="0.3">
      <c r="A10419" t="s">
        <v>6547</v>
      </c>
      <c r="B10419" t="s">
        <v>51826</v>
      </c>
      <c r="C10419" t="s">
        <v>51827</v>
      </c>
      <c r="D10419" t="s">
        <v>6055</v>
      </c>
      <c r="E10419" t="s">
        <v>14130</v>
      </c>
      <c r="F10419" t="s">
        <v>1532</v>
      </c>
      <c r="G10419" t="str">
        <f t="shared" si="162"/>
        <v>0603</v>
      </c>
      <c r="H10419" t="s">
        <v>14687</v>
      </c>
      <c r="I10419" t="s">
        <v>15871</v>
      </c>
      <c r="J10419" t="s">
        <v>14864</v>
      </c>
      <c r="K10419" t="s">
        <v>15187</v>
      </c>
      <c r="L10419" t="s">
        <v>22184</v>
      </c>
      <c r="M10419" t="s">
        <v>15679</v>
      </c>
      <c r="N10419" t="s">
        <v>15680</v>
      </c>
      <c r="O10419" s="12">
        <v>27.307680000000008</v>
      </c>
      <c r="P10419" s="12">
        <v>27.307680000000008</v>
      </c>
      <c r="Q10419" s="12">
        <v>24.307680000000008</v>
      </c>
      <c r="R10419" s="12">
        <v>3</v>
      </c>
      <c r="S10419" s="12">
        <v>0</v>
      </c>
      <c r="T10419" s="12">
        <v>24.307680000000008</v>
      </c>
      <c r="U10419" s="12">
        <v>118.49994</v>
      </c>
    </row>
    <row r="10420" spans="1:21" hidden="1" x14ac:dyDescent="0.3">
      <c r="A10420" t="s">
        <v>6547</v>
      </c>
      <c r="B10420" t="s">
        <v>51816</v>
      </c>
      <c r="C10420" t="s">
        <v>51817</v>
      </c>
      <c r="D10420" t="s">
        <v>6055</v>
      </c>
      <c r="E10420" t="s">
        <v>14130</v>
      </c>
      <c r="F10420" t="s">
        <v>1532</v>
      </c>
      <c r="G10420" t="str">
        <f t="shared" si="162"/>
        <v>0603</v>
      </c>
      <c r="H10420" t="s">
        <v>14687</v>
      </c>
      <c r="I10420" t="s">
        <v>15871</v>
      </c>
      <c r="J10420" t="s">
        <v>14864</v>
      </c>
      <c r="K10420" t="s">
        <v>15175</v>
      </c>
      <c r="L10420" t="s">
        <v>14864</v>
      </c>
      <c r="M10420" t="s">
        <v>15679</v>
      </c>
      <c r="N10420" t="s">
        <v>15680</v>
      </c>
      <c r="O10420" s="12">
        <v>21.269220000000004</v>
      </c>
      <c r="P10420" s="12">
        <v>21.269220000000004</v>
      </c>
      <c r="Q10420" s="12">
        <v>21.269220000000004</v>
      </c>
      <c r="R10420" s="12">
        <v>0</v>
      </c>
      <c r="S10420" s="12">
        <v>0</v>
      </c>
      <c r="T10420" s="12">
        <v>23.294860000000007</v>
      </c>
      <c r="U10420" s="12">
        <v>117.48712000000002</v>
      </c>
    </row>
    <row r="10421" spans="1:21" hidden="1" x14ac:dyDescent="0.3">
      <c r="A10421" t="s">
        <v>6547</v>
      </c>
      <c r="B10421" t="s">
        <v>51824</v>
      </c>
      <c r="C10421" t="s">
        <v>51825</v>
      </c>
      <c r="D10421" t="s">
        <v>6055</v>
      </c>
      <c r="E10421" t="s">
        <v>14130</v>
      </c>
      <c r="F10421" t="s">
        <v>1532</v>
      </c>
      <c r="G10421" t="str">
        <f t="shared" si="162"/>
        <v>0603</v>
      </c>
      <c r="H10421" t="s">
        <v>14687</v>
      </c>
      <c r="I10421" t="s">
        <v>15871</v>
      </c>
      <c r="J10421" t="s">
        <v>14864</v>
      </c>
      <c r="K10421" t="s">
        <v>15183</v>
      </c>
      <c r="L10421" t="s">
        <v>8481</v>
      </c>
      <c r="M10421" t="s">
        <v>15679</v>
      </c>
      <c r="N10421" t="s">
        <v>15680</v>
      </c>
      <c r="O10421" s="12">
        <v>21</v>
      </c>
      <c r="P10421" s="12">
        <v>21</v>
      </c>
      <c r="Q10421" s="12">
        <v>21</v>
      </c>
      <c r="R10421" s="12">
        <v>0</v>
      </c>
      <c r="S10421" s="12">
        <v>0</v>
      </c>
      <c r="T10421" s="12">
        <v>21</v>
      </c>
      <c r="U10421" s="12">
        <v>108</v>
      </c>
    </row>
    <row r="10422" spans="1:21" hidden="1" x14ac:dyDescent="0.3">
      <c r="A10422" t="s">
        <v>6547</v>
      </c>
      <c r="B10422" t="s">
        <v>51822</v>
      </c>
      <c r="C10422" t="s">
        <v>51823</v>
      </c>
      <c r="D10422" t="s">
        <v>6055</v>
      </c>
      <c r="E10422" t="s">
        <v>14130</v>
      </c>
      <c r="F10422" t="s">
        <v>1532</v>
      </c>
      <c r="G10422" t="str">
        <f t="shared" si="162"/>
        <v>0603</v>
      </c>
      <c r="H10422" t="s">
        <v>14687</v>
      </c>
      <c r="I10422" t="s">
        <v>15871</v>
      </c>
      <c r="J10422" t="s">
        <v>14864</v>
      </c>
      <c r="K10422" t="s">
        <v>15181</v>
      </c>
      <c r="L10422" t="s">
        <v>14676</v>
      </c>
      <c r="M10422" t="s">
        <v>15679</v>
      </c>
      <c r="N10422" t="s">
        <v>15680</v>
      </c>
      <c r="O10422" s="12">
        <v>5</v>
      </c>
      <c r="P10422" s="12">
        <v>5</v>
      </c>
      <c r="Q10422" s="12">
        <v>5</v>
      </c>
      <c r="R10422" s="12">
        <v>0</v>
      </c>
      <c r="S10422" s="12">
        <v>0</v>
      </c>
      <c r="T10422" s="12">
        <v>5</v>
      </c>
      <c r="U10422" s="12">
        <v>20</v>
      </c>
    </row>
    <row r="10423" spans="1:21" hidden="1" x14ac:dyDescent="0.3">
      <c r="A10423" t="s">
        <v>6547</v>
      </c>
      <c r="B10423" t="s">
        <v>51820</v>
      </c>
      <c r="C10423" t="s">
        <v>51821</v>
      </c>
      <c r="D10423" t="s">
        <v>6055</v>
      </c>
      <c r="E10423" t="s">
        <v>14130</v>
      </c>
      <c r="F10423" t="s">
        <v>1532</v>
      </c>
      <c r="G10423" t="str">
        <f t="shared" si="162"/>
        <v>0603</v>
      </c>
      <c r="H10423" t="s">
        <v>14687</v>
      </c>
      <c r="I10423" t="s">
        <v>15871</v>
      </c>
      <c r="J10423" t="s">
        <v>14864</v>
      </c>
      <c r="K10423" t="s">
        <v>15179</v>
      </c>
      <c r="L10423" t="s">
        <v>22183</v>
      </c>
      <c r="M10423" t="s">
        <v>15679</v>
      </c>
      <c r="N10423" t="s">
        <v>15680</v>
      </c>
      <c r="O10423" s="12">
        <v>2.2387999999999999</v>
      </c>
      <c r="P10423" s="12">
        <v>2.2387999999999999</v>
      </c>
      <c r="Q10423" s="12">
        <v>2.2387999999999999</v>
      </c>
      <c r="R10423" s="12">
        <v>0</v>
      </c>
      <c r="S10423" s="12">
        <v>0</v>
      </c>
      <c r="T10423" s="12">
        <v>2.2387999999999999</v>
      </c>
      <c r="U10423" s="12">
        <v>12.3134</v>
      </c>
    </row>
    <row r="10424" spans="1:21" hidden="1" x14ac:dyDescent="0.3">
      <c r="A10424" t="s">
        <v>6508</v>
      </c>
      <c r="B10424" t="s">
        <v>51830</v>
      </c>
      <c r="C10424" t="s">
        <v>51831</v>
      </c>
      <c r="D10424" t="s">
        <v>6055</v>
      </c>
      <c r="E10424" t="s">
        <v>14130</v>
      </c>
      <c r="F10424" t="s">
        <v>1532</v>
      </c>
      <c r="G10424" t="str">
        <f t="shared" si="162"/>
        <v>0603</v>
      </c>
      <c r="H10424" t="s">
        <v>14687</v>
      </c>
      <c r="I10424" t="s">
        <v>15872</v>
      </c>
      <c r="J10424" t="s">
        <v>10403</v>
      </c>
      <c r="K10424" t="s">
        <v>15175</v>
      </c>
      <c r="L10424" t="s">
        <v>10403</v>
      </c>
      <c r="M10424" t="s">
        <v>15679</v>
      </c>
      <c r="N10424" t="s">
        <v>15680</v>
      </c>
      <c r="O10424" s="12">
        <v>75.67575000000015</v>
      </c>
      <c r="P10424" s="12">
        <v>75.67575000000015</v>
      </c>
      <c r="Q10424" s="12">
        <v>75.67575000000015</v>
      </c>
      <c r="R10424" s="12">
        <v>0</v>
      </c>
      <c r="S10424" s="12">
        <v>0</v>
      </c>
      <c r="T10424" s="12">
        <v>75.67575000000015</v>
      </c>
      <c r="U10424" s="12">
        <v>454.05450000000002</v>
      </c>
    </row>
    <row r="10425" spans="1:21" hidden="1" x14ac:dyDescent="0.3">
      <c r="A10425" t="s">
        <v>6508</v>
      </c>
      <c r="B10425" t="s">
        <v>51834</v>
      </c>
      <c r="C10425" t="s">
        <v>51835</v>
      </c>
      <c r="D10425" t="s">
        <v>6055</v>
      </c>
      <c r="E10425" t="s">
        <v>14130</v>
      </c>
      <c r="F10425" t="s">
        <v>1532</v>
      </c>
      <c r="G10425" t="str">
        <f t="shared" si="162"/>
        <v>0603</v>
      </c>
      <c r="H10425" t="s">
        <v>14687</v>
      </c>
      <c r="I10425" t="s">
        <v>15872</v>
      </c>
      <c r="J10425" t="s">
        <v>10403</v>
      </c>
      <c r="K10425" t="s">
        <v>15189</v>
      </c>
      <c r="L10425" t="s">
        <v>22187</v>
      </c>
      <c r="M10425" t="s">
        <v>15679</v>
      </c>
      <c r="N10425" t="s">
        <v>15680</v>
      </c>
      <c r="O10425" s="12">
        <v>36.324360000000013</v>
      </c>
      <c r="P10425" s="12">
        <v>36.324360000000013</v>
      </c>
      <c r="Q10425" s="12">
        <v>36.324360000000013</v>
      </c>
      <c r="R10425" s="12">
        <v>0</v>
      </c>
      <c r="S10425" s="12">
        <v>0</v>
      </c>
      <c r="T10425" s="12">
        <v>36.324360000000013</v>
      </c>
      <c r="U10425" s="12">
        <v>201.80199999999996</v>
      </c>
    </row>
    <row r="10426" spans="1:21" hidden="1" x14ac:dyDescent="0.3">
      <c r="A10426" t="s">
        <v>6508</v>
      </c>
      <c r="B10426" t="s">
        <v>51832</v>
      </c>
      <c r="C10426" t="s">
        <v>51833</v>
      </c>
      <c r="D10426" t="s">
        <v>6055</v>
      </c>
      <c r="E10426" t="s">
        <v>14130</v>
      </c>
      <c r="F10426" t="s">
        <v>1532</v>
      </c>
      <c r="G10426" t="str">
        <f t="shared" si="162"/>
        <v>0603</v>
      </c>
      <c r="H10426" t="s">
        <v>14687</v>
      </c>
      <c r="I10426" t="s">
        <v>15872</v>
      </c>
      <c r="J10426" t="s">
        <v>10403</v>
      </c>
      <c r="K10426" t="s">
        <v>15177</v>
      </c>
      <c r="L10426" t="s">
        <v>22186</v>
      </c>
      <c r="M10426" t="s">
        <v>15679</v>
      </c>
      <c r="N10426" t="s">
        <v>15680</v>
      </c>
      <c r="O10426" s="12">
        <v>12</v>
      </c>
      <c r="P10426" s="12">
        <v>12</v>
      </c>
      <c r="Q10426" s="12">
        <v>12</v>
      </c>
      <c r="R10426" s="12">
        <v>0</v>
      </c>
      <c r="S10426" s="12">
        <v>0</v>
      </c>
      <c r="T10426" s="12">
        <v>12</v>
      </c>
      <c r="U10426" s="12">
        <v>75</v>
      </c>
    </row>
    <row r="10427" spans="1:21" hidden="1" x14ac:dyDescent="0.3">
      <c r="A10427" t="s">
        <v>6474</v>
      </c>
      <c r="B10427" t="s">
        <v>51852</v>
      </c>
      <c r="C10427" t="s">
        <v>51853</v>
      </c>
      <c r="D10427" t="s">
        <v>6055</v>
      </c>
      <c r="E10427" t="s">
        <v>14130</v>
      </c>
      <c r="F10427" t="s">
        <v>1532</v>
      </c>
      <c r="G10427" t="str">
        <f t="shared" si="162"/>
        <v>0603</v>
      </c>
      <c r="H10427" t="s">
        <v>14687</v>
      </c>
      <c r="I10427" t="s">
        <v>15874</v>
      </c>
      <c r="J10427" t="s">
        <v>14745</v>
      </c>
      <c r="K10427" t="s">
        <v>15191</v>
      </c>
      <c r="L10427" t="s">
        <v>22192</v>
      </c>
      <c r="M10427" t="s">
        <v>15679</v>
      </c>
      <c r="N10427" t="s">
        <v>15680</v>
      </c>
      <c r="O10427" s="12">
        <v>85</v>
      </c>
      <c r="P10427" s="12">
        <v>85</v>
      </c>
      <c r="Q10427" s="12">
        <v>84</v>
      </c>
      <c r="R10427" s="12">
        <v>1</v>
      </c>
      <c r="S10427" s="12">
        <v>0</v>
      </c>
      <c r="T10427" s="12">
        <v>92</v>
      </c>
      <c r="U10427" s="12">
        <v>387</v>
      </c>
    </row>
    <row r="10428" spans="1:21" hidden="1" x14ac:dyDescent="0.3">
      <c r="A10428" t="s">
        <v>6474</v>
      </c>
      <c r="B10428" t="s">
        <v>51840</v>
      </c>
      <c r="C10428" t="s">
        <v>51841</v>
      </c>
      <c r="D10428" t="s">
        <v>6055</v>
      </c>
      <c r="E10428" t="s">
        <v>14130</v>
      </c>
      <c r="F10428" t="s">
        <v>1532</v>
      </c>
      <c r="G10428" t="str">
        <f t="shared" si="162"/>
        <v>0603</v>
      </c>
      <c r="H10428" t="s">
        <v>14687</v>
      </c>
      <c r="I10428" t="s">
        <v>15874</v>
      </c>
      <c r="J10428" t="s">
        <v>14745</v>
      </c>
      <c r="K10428" t="s">
        <v>15179</v>
      </c>
      <c r="L10428" t="s">
        <v>22189</v>
      </c>
      <c r="M10428" t="s">
        <v>15679</v>
      </c>
      <c r="N10428" t="s">
        <v>15680</v>
      </c>
      <c r="O10428" s="12">
        <v>85.057319999999891</v>
      </c>
      <c r="P10428" s="12">
        <v>85.057319999999891</v>
      </c>
      <c r="Q10428" s="12">
        <v>77.057319999999933</v>
      </c>
      <c r="R10428" s="12">
        <v>8</v>
      </c>
      <c r="S10428" s="12">
        <v>0</v>
      </c>
      <c r="T10428" s="12">
        <v>77.057319999999933</v>
      </c>
      <c r="U10428" s="12">
        <v>379.07229999999976</v>
      </c>
    </row>
    <row r="10429" spans="1:21" hidden="1" x14ac:dyDescent="0.3">
      <c r="A10429" t="s">
        <v>6474</v>
      </c>
      <c r="B10429" t="s">
        <v>51862</v>
      </c>
      <c r="C10429" t="s">
        <v>51863</v>
      </c>
      <c r="D10429" t="s">
        <v>6055</v>
      </c>
      <c r="E10429" t="s">
        <v>14130</v>
      </c>
      <c r="F10429" t="s">
        <v>1532</v>
      </c>
      <c r="G10429" t="str">
        <f t="shared" si="162"/>
        <v>0603</v>
      </c>
      <c r="H10429" t="s">
        <v>14687</v>
      </c>
      <c r="I10429" t="s">
        <v>15874</v>
      </c>
      <c r="J10429" t="s">
        <v>14745</v>
      </c>
      <c r="K10429" t="s">
        <v>7932</v>
      </c>
      <c r="L10429" t="s">
        <v>21404</v>
      </c>
      <c r="M10429" t="s">
        <v>15679</v>
      </c>
      <c r="N10429" t="s">
        <v>15680</v>
      </c>
      <c r="O10429" s="12">
        <v>56</v>
      </c>
      <c r="P10429" s="12">
        <v>56</v>
      </c>
      <c r="Q10429" s="12">
        <v>51</v>
      </c>
      <c r="R10429" s="12">
        <v>5</v>
      </c>
      <c r="S10429" s="12">
        <v>0</v>
      </c>
      <c r="T10429" s="12">
        <v>51</v>
      </c>
      <c r="U10429" s="12">
        <v>267</v>
      </c>
    </row>
    <row r="10430" spans="1:21" hidden="1" x14ac:dyDescent="0.3">
      <c r="A10430" t="s">
        <v>6474</v>
      </c>
      <c r="B10430" t="s">
        <v>51844</v>
      </c>
      <c r="C10430" t="s">
        <v>51845</v>
      </c>
      <c r="D10430" t="s">
        <v>6055</v>
      </c>
      <c r="E10430" t="s">
        <v>14130</v>
      </c>
      <c r="F10430" t="s">
        <v>1532</v>
      </c>
      <c r="G10430" t="str">
        <f t="shared" si="162"/>
        <v>0603</v>
      </c>
      <c r="H10430" t="s">
        <v>14687</v>
      </c>
      <c r="I10430" t="s">
        <v>15874</v>
      </c>
      <c r="J10430" t="s">
        <v>14745</v>
      </c>
      <c r="K10430" t="s">
        <v>15183</v>
      </c>
      <c r="L10430" t="s">
        <v>22190</v>
      </c>
      <c r="M10430" t="s">
        <v>15679</v>
      </c>
      <c r="N10430" t="s">
        <v>15680</v>
      </c>
      <c r="O10430" s="12">
        <v>40</v>
      </c>
      <c r="P10430" s="12">
        <v>40</v>
      </c>
      <c r="Q10430" s="12">
        <v>38</v>
      </c>
      <c r="R10430" s="12">
        <v>2</v>
      </c>
      <c r="S10430" s="12">
        <v>0</v>
      </c>
      <c r="T10430" s="12">
        <v>38</v>
      </c>
      <c r="U10430" s="12">
        <v>195</v>
      </c>
    </row>
    <row r="10431" spans="1:21" hidden="1" x14ac:dyDescent="0.3">
      <c r="A10431" t="s">
        <v>6474</v>
      </c>
      <c r="B10431" t="s">
        <v>51836</v>
      </c>
      <c r="C10431" t="s">
        <v>51837</v>
      </c>
      <c r="D10431" t="s">
        <v>6055</v>
      </c>
      <c r="E10431" t="s">
        <v>14130</v>
      </c>
      <c r="F10431" t="s">
        <v>1532</v>
      </c>
      <c r="G10431" t="str">
        <f t="shared" si="162"/>
        <v>0603</v>
      </c>
      <c r="H10431" t="s">
        <v>14687</v>
      </c>
      <c r="I10431" t="s">
        <v>15874</v>
      </c>
      <c r="J10431" t="s">
        <v>14745</v>
      </c>
      <c r="K10431" t="s">
        <v>15175</v>
      </c>
      <c r="L10431" t="s">
        <v>14745</v>
      </c>
      <c r="M10431" t="s">
        <v>15679</v>
      </c>
      <c r="N10431" t="s">
        <v>15680</v>
      </c>
      <c r="O10431" s="12">
        <v>31</v>
      </c>
      <c r="P10431" s="12">
        <v>31</v>
      </c>
      <c r="Q10431" s="12">
        <v>28</v>
      </c>
      <c r="R10431" s="12">
        <v>3</v>
      </c>
      <c r="S10431" s="12">
        <v>0</v>
      </c>
      <c r="T10431" s="12">
        <v>28</v>
      </c>
      <c r="U10431" s="12">
        <v>115</v>
      </c>
    </row>
    <row r="10432" spans="1:21" hidden="1" x14ac:dyDescent="0.3">
      <c r="A10432" t="s">
        <v>6474</v>
      </c>
      <c r="B10432" t="s">
        <v>51860</v>
      </c>
      <c r="C10432" t="s">
        <v>51861</v>
      </c>
      <c r="D10432" t="s">
        <v>6055</v>
      </c>
      <c r="E10432" t="s">
        <v>14130</v>
      </c>
      <c r="F10432" t="s">
        <v>1532</v>
      </c>
      <c r="G10432" t="str">
        <f t="shared" si="162"/>
        <v>0603</v>
      </c>
      <c r="H10432" t="s">
        <v>14687</v>
      </c>
      <c r="I10432" t="s">
        <v>15874</v>
      </c>
      <c r="J10432" t="s">
        <v>14745</v>
      </c>
      <c r="K10432" t="s">
        <v>8713</v>
      </c>
      <c r="L10432" t="s">
        <v>22195</v>
      </c>
      <c r="M10432" t="s">
        <v>15679</v>
      </c>
      <c r="N10432" t="s">
        <v>15680</v>
      </c>
      <c r="O10432" s="12">
        <v>13</v>
      </c>
      <c r="P10432" s="12">
        <v>13</v>
      </c>
      <c r="Q10432" s="12">
        <v>13</v>
      </c>
      <c r="R10432" s="12">
        <v>0</v>
      </c>
      <c r="S10432" s="12">
        <v>0</v>
      </c>
      <c r="T10432" s="12">
        <v>18</v>
      </c>
      <c r="U10432" s="12">
        <v>62</v>
      </c>
    </row>
    <row r="10433" spans="1:21" hidden="1" x14ac:dyDescent="0.3">
      <c r="A10433" t="s">
        <v>6474</v>
      </c>
      <c r="B10433" t="s">
        <v>51854</v>
      </c>
      <c r="C10433" t="s">
        <v>51855</v>
      </c>
      <c r="D10433" t="s">
        <v>6055</v>
      </c>
      <c r="E10433" t="s">
        <v>14130</v>
      </c>
      <c r="F10433" t="s">
        <v>1532</v>
      </c>
      <c r="G10433" t="str">
        <f t="shared" si="162"/>
        <v>0603</v>
      </c>
      <c r="H10433" t="s">
        <v>14687</v>
      </c>
      <c r="I10433" t="s">
        <v>15874</v>
      </c>
      <c r="J10433" t="s">
        <v>14745</v>
      </c>
      <c r="K10433" t="s">
        <v>6641</v>
      </c>
      <c r="L10433" t="s">
        <v>9157</v>
      </c>
      <c r="M10433" t="s">
        <v>15679</v>
      </c>
      <c r="N10433" t="s">
        <v>15680</v>
      </c>
      <c r="O10433" s="12">
        <v>15</v>
      </c>
      <c r="P10433" s="12">
        <v>15</v>
      </c>
      <c r="Q10433" s="12">
        <v>15</v>
      </c>
      <c r="R10433" s="12">
        <v>0</v>
      </c>
      <c r="S10433" s="12">
        <v>0</v>
      </c>
      <c r="T10433" s="12">
        <v>16</v>
      </c>
      <c r="U10433" s="12">
        <v>59</v>
      </c>
    </row>
    <row r="10434" spans="1:21" hidden="1" x14ac:dyDescent="0.3">
      <c r="A10434" t="s">
        <v>6474</v>
      </c>
      <c r="B10434" t="s">
        <v>51858</v>
      </c>
      <c r="C10434" t="s">
        <v>51859</v>
      </c>
      <c r="D10434" t="s">
        <v>6055</v>
      </c>
      <c r="E10434" t="s">
        <v>14130</v>
      </c>
      <c r="F10434" t="s">
        <v>1532</v>
      </c>
      <c r="G10434" t="str">
        <f t="shared" ref="G10434:G10497" si="163">+D10434&amp;F10434</f>
        <v>0603</v>
      </c>
      <c r="H10434" t="s">
        <v>14687</v>
      </c>
      <c r="I10434" t="s">
        <v>15874</v>
      </c>
      <c r="J10434" t="s">
        <v>14745</v>
      </c>
      <c r="K10434" t="s">
        <v>8511</v>
      </c>
      <c r="L10434" t="s">
        <v>22194</v>
      </c>
      <c r="M10434" t="s">
        <v>15679</v>
      </c>
      <c r="N10434" t="s">
        <v>15680</v>
      </c>
      <c r="O10434" s="12">
        <v>12.20318</v>
      </c>
      <c r="P10434" s="12">
        <v>12.20318</v>
      </c>
      <c r="Q10434" s="12">
        <v>12.20318</v>
      </c>
      <c r="R10434" s="12">
        <v>0</v>
      </c>
      <c r="S10434" s="12">
        <v>0</v>
      </c>
      <c r="T10434" s="12">
        <v>12.20318</v>
      </c>
      <c r="U10434" s="12">
        <v>41.047060000000002</v>
      </c>
    </row>
    <row r="10435" spans="1:21" hidden="1" x14ac:dyDescent="0.3">
      <c r="A10435" t="s">
        <v>6474</v>
      </c>
      <c r="B10435" t="s">
        <v>51864</v>
      </c>
      <c r="C10435" t="s">
        <v>51865</v>
      </c>
      <c r="D10435" t="s">
        <v>6055</v>
      </c>
      <c r="E10435" t="s">
        <v>14130</v>
      </c>
      <c r="F10435" t="s">
        <v>1532</v>
      </c>
      <c r="G10435" t="str">
        <f t="shared" si="163"/>
        <v>0603</v>
      </c>
      <c r="H10435" t="s">
        <v>14687</v>
      </c>
      <c r="I10435" t="s">
        <v>15874</v>
      </c>
      <c r="J10435" t="s">
        <v>14745</v>
      </c>
      <c r="K10435" t="s">
        <v>8097</v>
      </c>
      <c r="L10435" t="s">
        <v>22196</v>
      </c>
      <c r="M10435" t="s">
        <v>15679</v>
      </c>
      <c r="N10435" t="s">
        <v>15680</v>
      </c>
      <c r="O10435" s="12">
        <v>9</v>
      </c>
      <c r="P10435" s="12">
        <v>9</v>
      </c>
      <c r="Q10435" s="12">
        <v>9</v>
      </c>
      <c r="R10435" s="12">
        <v>0</v>
      </c>
      <c r="S10435" s="12">
        <v>0</v>
      </c>
      <c r="T10435" s="12">
        <v>9</v>
      </c>
      <c r="U10435" s="12">
        <v>39</v>
      </c>
    </row>
    <row r="10436" spans="1:21" hidden="1" x14ac:dyDescent="0.3">
      <c r="A10436" t="s">
        <v>6474</v>
      </c>
      <c r="B10436" t="s">
        <v>51856</v>
      </c>
      <c r="C10436" t="s">
        <v>51857</v>
      </c>
      <c r="D10436" t="s">
        <v>6055</v>
      </c>
      <c r="E10436" t="s">
        <v>14130</v>
      </c>
      <c r="F10436" t="s">
        <v>1532</v>
      </c>
      <c r="G10436" t="str">
        <f t="shared" si="163"/>
        <v>0603</v>
      </c>
      <c r="H10436" t="s">
        <v>14687</v>
      </c>
      <c r="I10436" t="s">
        <v>15874</v>
      </c>
      <c r="J10436" t="s">
        <v>14745</v>
      </c>
      <c r="K10436" t="s">
        <v>12455</v>
      </c>
      <c r="L10436" t="s">
        <v>22193</v>
      </c>
      <c r="M10436" t="s">
        <v>15679</v>
      </c>
      <c r="N10436" t="s">
        <v>15680</v>
      </c>
      <c r="O10436" s="12">
        <v>6</v>
      </c>
      <c r="P10436" s="12">
        <v>6</v>
      </c>
      <c r="Q10436" s="12">
        <v>6</v>
      </c>
      <c r="R10436" s="12">
        <v>0</v>
      </c>
      <c r="S10436" s="12">
        <v>0</v>
      </c>
      <c r="T10436" s="12">
        <v>6</v>
      </c>
      <c r="U10436" s="12">
        <v>30</v>
      </c>
    </row>
    <row r="10437" spans="1:21" hidden="1" x14ac:dyDescent="0.3">
      <c r="A10437" t="s">
        <v>6474</v>
      </c>
      <c r="B10437" t="s">
        <v>51848</v>
      </c>
      <c r="C10437" t="s">
        <v>51849</v>
      </c>
      <c r="D10437" t="s">
        <v>6055</v>
      </c>
      <c r="E10437" t="s">
        <v>14130</v>
      </c>
      <c r="F10437" t="s">
        <v>1532</v>
      </c>
      <c r="G10437" t="str">
        <f t="shared" si="163"/>
        <v>0603</v>
      </c>
      <c r="H10437" t="s">
        <v>14687</v>
      </c>
      <c r="I10437" t="s">
        <v>15874</v>
      </c>
      <c r="J10437" t="s">
        <v>14745</v>
      </c>
      <c r="K10437" t="s">
        <v>15187</v>
      </c>
      <c r="L10437" t="s">
        <v>9469</v>
      </c>
      <c r="M10437" t="s">
        <v>15679</v>
      </c>
      <c r="N10437" t="s">
        <v>15680</v>
      </c>
      <c r="O10437" s="12">
        <v>5</v>
      </c>
      <c r="P10437" s="12">
        <v>5</v>
      </c>
      <c r="Q10437" s="12">
        <v>5</v>
      </c>
      <c r="R10437" s="12">
        <v>0</v>
      </c>
      <c r="S10437" s="12">
        <v>0</v>
      </c>
      <c r="T10437" s="12">
        <v>5</v>
      </c>
      <c r="U10437" s="12">
        <v>30</v>
      </c>
    </row>
    <row r="10438" spans="1:21" hidden="1" x14ac:dyDescent="0.3">
      <c r="A10438" t="s">
        <v>6474</v>
      </c>
      <c r="B10438" t="s">
        <v>51838</v>
      </c>
      <c r="C10438" t="s">
        <v>51839</v>
      </c>
      <c r="D10438" t="s">
        <v>6055</v>
      </c>
      <c r="E10438" t="s">
        <v>14130</v>
      </c>
      <c r="F10438" t="s">
        <v>1532</v>
      </c>
      <c r="G10438" t="str">
        <f t="shared" si="163"/>
        <v>0603</v>
      </c>
      <c r="H10438" t="s">
        <v>14687</v>
      </c>
      <c r="I10438" t="s">
        <v>15874</v>
      </c>
      <c r="J10438" t="s">
        <v>14745</v>
      </c>
      <c r="K10438" t="s">
        <v>15177</v>
      </c>
      <c r="L10438" t="s">
        <v>22188</v>
      </c>
      <c r="M10438" t="s">
        <v>15679</v>
      </c>
      <c r="N10438" t="s">
        <v>15680</v>
      </c>
      <c r="O10438" s="12">
        <v>4</v>
      </c>
      <c r="P10438" s="12">
        <v>4</v>
      </c>
      <c r="Q10438" s="12">
        <v>4</v>
      </c>
      <c r="R10438" s="12">
        <v>0</v>
      </c>
      <c r="S10438" s="12">
        <v>0</v>
      </c>
      <c r="T10438" s="12">
        <v>4</v>
      </c>
      <c r="U10438" s="12">
        <v>26</v>
      </c>
    </row>
    <row r="10439" spans="1:21" hidden="1" x14ac:dyDescent="0.3">
      <c r="A10439" t="s">
        <v>6474</v>
      </c>
      <c r="B10439" t="s">
        <v>51842</v>
      </c>
      <c r="C10439" t="s">
        <v>51843</v>
      </c>
      <c r="D10439" t="s">
        <v>6055</v>
      </c>
      <c r="E10439" t="s">
        <v>14130</v>
      </c>
      <c r="F10439" t="s">
        <v>1532</v>
      </c>
      <c r="G10439" t="str">
        <f t="shared" si="163"/>
        <v>0603</v>
      </c>
      <c r="H10439" t="s">
        <v>14687</v>
      </c>
      <c r="I10439" t="s">
        <v>15874</v>
      </c>
      <c r="J10439" t="s">
        <v>14745</v>
      </c>
      <c r="K10439" t="s">
        <v>15181</v>
      </c>
      <c r="L10439" t="s">
        <v>9806</v>
      </c>
      <c r="M10439" t="s">
        <v>15679</v>
      </c>
      <c r="N10439" t="s">
        <v>15680</v>
      </c>
      <c r="O10439" s="12">
        <v>5</v>
      </c>
      <c r="P10439" s="12">
        <v>5</v>
      </c>
      <c r="Q10439" s="12">
        <v>5</v>
      </c>
      <c r="R10439" s="12">
        <v>0</v>
      </c>
      <c r="S10439" s="12">
        <v>0</v>
      </c>
      <c r="T10439" s="12">
        <v>5</v>
      </c>
      <c r="U10439" s="12">
        <v>23</v>
      </c>
    </row>
    <row r="10440" spans="1:21" hidden="1" x14ac:dyDescent="0.3">
      <c r="A10440" t="s">
        <v>6474</v>
      </c>
      <c r="B10440" t="s">
        <v>51846</v>
      </c>
      <c r="C10440" t="s">
        <v>51847</v>
      </c>
      <c r="D10440" t="s">
        <v>6055</v>
      </c>
      <c r="E10440" t="s">
        <v>14130</v>
      </c>
      <c r="F10440" t="s">
        <v>1532</v>
      </c>
      <c r="G10440" t="str">
        <f t="shared" si="163"/>
        <v>0603</v>
      </c>
      <c r="H10440" t="s">
        <v>14687</v>
      </c>
      <c r="I10440" t="s">
        <v>15874</v>
      </c>
      <c r="J10440" t="s">
        <v>14745</v>
      </c>
      <c r="K10440" t="s">
        <v>15185</v>
      </c>
      <c r="L10440" t="s">
        <v>16880</v>
      </c>
      <c r="M10440" t="s">
        <v>15679</v>
      </c>
      <c r="N10440" t="s">
        <v>15680</v>
      </c>
      <c r="O10440" s="12">
        <v>4</v>
      </c>
      <c r="P10440" s="12">
        <v>4</v>
      </c>
      <c r="Q10440" s="12">
        <v>2</v>
      </c>
      <c r="R10440" s="12">
        <v>2</v>
      </c>
      <c r="S10440" s="12">
        <v>0</v>
      </c>
      <c r="T10440" s="12">
        <v>2</v>
      </c>
      <c r="U10440" s="12">
        <v>16</v>
      </c>
    </row>
    <row r="10441" spans="1:21" hidden="1" x14ac:dyDescent="0.3">
      <c r="A10441" t="s">
        <v>6474</v>
      </c>
      <c r="B10441" t="s">
        <v>51850</v>
      </c>
      <c r="C10441" t="s">
        <v>51851</v>
      </c>
      <c r="D10441" t="s">
        <v>6055</v>
      </c>
      <c r="E10441" t="s">
        <v>14130</v>
      </c>
      <c r="F10441" t="s">
        <v>1532</v>
      </c>
      <c r="G10441" t="str">
        <f t="shared" si="163"/>
        <v>0603</v>
      </c>
      <c r="H10441" t="s">
        <v>14687</v>
      </c>
      <c r="I10441" t="s">
        <v>15874</v>
      </c>
      <c r="J10441" t="s">
        <v>14745</v>
      </c>
      <c r="K10441" t="s">
        <v>15189</v>
      </c>
      <c r="L10441" t="s">
        <v>22191</v>
      </c>
      <c r="M10441" t="s">
        <v>15679</v>
      </c>
      <c r="N10441" t="s">
        <v>15680</v>
      </c>
      <c r="O10441" s="12">
        <v>3</v>
      </c>
      <c r="P10441" s="12">
        <v>3</v>
      </c>
      <c r="Q10441" s="12">
        <v>2</v>
      </c>
      <c r="R10441" s="12">
        <v>1</v>
      </c>
      <c r="S10441" s="12">
        <v>0</v>
      </c>
      <c r="T10441" s="12">
        <v>2</v>
      </c>
      <c r="U10441" s="12">
        <v>3</v>
      </c>
    </row>
    <row r="10442" spans="1:21" hidden="1" x14ac:dyDescent="0.3">
      <c r="A10442" t="s">
        <v>6489</v>
      </c>
      <c r="B10442" t="s">
        <v>51868</v>
      </c>
      <c r="C10442" t="s">
        <v>51869</v>
      </c>
      <c r="D10442" t="s">
        <v>6055</v>
      </c>
      <c r="E10442" t="s">
        <v>14130</v>
      </c>
      <c r="F10442" t="s">
        <v>1532</v>
      </c>
      <c r="G10442" t="str">
        <f t="shared" si="163"/>
        <v>0603</v>
      </c>
      <c r="H10442" t="s">
        <v>14687</v>
      </c>
      <c r="I10442" t="s">
        <v>15876</v>
      </c>
      <c r="J10442" t="s">
        <v>14769</v>
      </c>
      <c r="K10442" t="s">
        <v>15179</v>
      </c>
      <c r="L10442" t="s">
        <v>18198</v>
      </c>
      <c r="M10442" t="s">
        <v>15679</v>
      </c>
      <c r="N10442" t="s">
        <v>15680</v>
      </c>
      <c r="O10442" s="12">
        <v>80</v>
      </c>
      <c r="P10442" s="12">
        <v>80</v>
      </c>
      <c r="Q10442" s="12">
        <v>80</v>
      </c>
      <c r="R10442" s="12">
        <v>0</v>
      </c>
      <c r="S10442" s="12">
        <v>0</v>
      </c>
      <c r="T10442" s="12">
        <v>80</v>
      </c>
      <c r="U10442" s="12">
        <v>402</v>
      </c>
    </row>
    <row r="10443" spans="1:21" hidden="1" x14ac:dyDescent="0.3">
      <c r="A10443" t="s">
        <v>6489</v>
      </c>
      <c r="B10443" t="s">
        <v>51866</v>
      </c>
      <c r="C10443" t="s">
        <v>51867</v>
      </c>
      <c r="D10443" t="s">
        <v>6055</v>
      </c>
      <c r="E10443" t="s">
        <v>14130</v>
      </c>
      <c r="F10443" t="s">
        <v>1532</v>
      </c>
      <c r="G10443" t="str">
        <f t="shared" si="163"/>
        <v>0603</v>
      </c>
      <c r="H10443" t="s">
        <v>14687</v>
      </c>
      <c r="I10443" t="s">
        <v>15876</v>
      </c>
      <c r="J10443" t="s">
        <v>14769</v>
      </c>
      <c r="K10443" t="s">
        <v>15175</v>
      </c>
      <c r="L10443" t="s">
        <v>14769</v>
      </c>
      <c r="M10443" t="s">
        <v>15679</v>
      </c>
      <c r="N10443" t="s">
        <v>15680</v>
      </c>
      <c r="O10443" s="12">
        <v>38.421749999999996</v>
      </c>
      <c r="P10443" s="12">
        <v>38.421749999999996</v>
      </c>
      <c r="Q10443" s="12">
        <v>35.421749999999989</v>
      </c>
      <c r="R10443" s="12">
        <v>3</v>
      </c>
      <c r="S10443" s="12">
        <v>0</v>
      </c>
      <c r="T10443" s="12">
        <v>37.445849999999993</v>
      </c>
      <c r="U10443" s="12">
        <v>159.90389999999999</v>
      </c>
    </row>
    <row r="10444" spans="1:21" hidden="1" x14ac:dyDescent="0.3">
      <c r="A10444" t="s">
        <v>6489</v>
      </c>
      <c r="B10444" t="s">
        <v>51870</v>
      </c>
      <c r="C10444" t="s">
        <v>51871</v>
      </c>
      <c r="D10444" t="s">
        <v>6055</v>
      </c>
      <c r="E10444" t="s">
        <v>14130</v>
      </c>
      <c r="F10444" t="s">
        <v>1532</v>
      </c>
      <c r="G10444" t="str">
        <f t="shared" si="163"/>
        <v>0603</v>
      </c>
      <c r="H10444" t="s">
        <v>14687</v>
      </c>
      <c r="I10444" t="s">
        <v>15876</v>
      </c>
      <c r="J10444" t="s">
        <v>14769</v>
      </c>
      <c r="K10444" t="s">
        <v>15181</v>
      </c>
      <c r="L10444" t="s">
        <v>8844</v>
      </c>
      <c r="M10444" t="s">
        <v>15679</v>
      </c>
      <c r="N10444" t="s">
        <v>15680</v>
      </c>
      <c r="O10444" s="12">
        <v>15</v>
      </c>
      <c r="P10444" s="12">
        <v>15</v>
      </c>
      <c r="Q10444" s="12">
        <v>15</v>
      </c>
      <c r="R10444" s="12">
        <v>0</v>
      </c>
      <c r="S10444" s="12">
        <v>0</v>
      </c>
      <c r="T10444" s="12">
        <v>15</v>
      </c>
      <c r="U10444" s="12">
        <v>81</v>
      </c>
    </row>
    <row r="10445" spans="1:21" hidden="1" x14ac:dyDescent="0.3">
      <c r="A10445" t="s">
        <v>6447</v>
      </c>
      <c r="B10445" t="s">
        <v>51872</v>
      </c>
      <c r="C10445" t="s">
        <v>51873</v>
      </c>
      <c r="D10445" t="s">
        <v>6055</v>
      </c>
      <c r="E10445" t="s">
        <v>14130</v>
      </c>
      <c r="F10445" t="s">
        <v>1532</v>
      </c>
      <c r="G10445" t="str">
        <f t="shared" si="163"/>
        <v>0603</v>
      </c>
      <c r="H10445" t="s">
        <v>14687</v>
      </c>
      <c r="I10445" t="s">
        <v>15877</v>
      </c>
      <c r="J10445" t="s">
        <v>14676</v>
      </c>
      <c r="K10445" t="s">
        <v>15175</v>
      </c>
      <c r="L10445" t="s">
        <v>14676</v>
      </c>
      <c r="M10445" t="s">
        <v>15679</v>
      </c>
      <c r="N10445" t="s">
        <v>15680</v>
      </c>
      <c r="O10445" s="12">
        <v>76.999800000000064</v>
      </c>
      <c r="P10445" s="12">
        <v>76.999800000000064</v>
      </c>
      <c r="Q10445" s="12">
        <v>69.99980000000005</v>
      </c>
      <c r="R10445" s="12">
        <v>7</v>
      </c>
      <c r="S10445" s="12">
        <v>0</v>
      </c>
      <c r="T10445" s="12">
        <v>74.307480000000055</v>
      </c>
      <c r="U10445" s="12">
        <v>352.15283999999997</v>
      </c>
    </row>
    <row r="10446" spans="1:21" hidden="1" x14ac:dyDescent="0.3">
      <c r="A10446" t="s">
        <v>6447</v>
      </c>
      <c r="B10446" t="s">
        <v>51874</v>
      </c>
      <c r="C10446" t="s">
        <v>51875</v>
      </c>
      <c r="D10446" t="s">
        <v>6055</v>
      </c>
      <c r="E10446" t="s">
        <v>14130</v>
      </c>
      <c r="F10446" t="s">
        <v>1532</v>
      </c>
      <c r="G10446" t="str">
        <f t="shared" si="163"/>
        <v>0603</v>
      </c>
      <c r="H10446" t="s">
        <v>14687</v>
      </c>
      <c r="I10446" t="s">
        <v>15877</v>
      </c>
      <c r="J10446" t="s">
        <v>14676</v>
      </c>
      <c r="K10446" t="s">
        <v>15177</v>
      </c>
      <c r="L10446" t="s">
        <v>9548</v>
      </c>
      <c r="M10446" t="s">
        <v>15679</v>
      </c>
      <c r="N10446" t="s">
        <v>15680</v>
      </c>
      <c r="O10446" s="12">
        <v>4.0548000000000002</v>
      </c>
      <c r="P10446" s="12">
        <v>4.0548000000000002</v>
      </c>
      <c r="Q10446" s="12">
        <v>4.0548000000000002</v>
      </c>
      <c r="R10446" s="12">
        <v>0</v>
      </c>
      <c r="S10446" s="12">
        <v>0</v>
      </c>
      <c r="T10446" s="12">
        <v>4.0548000000000002</v>
      </c>
      <c r="U10446" s="12">
        <v>23.315100000000001</v>
      </c>
    </row>
    <row r="10447" spans="1:21" hidden="1" x14ac:dyDescent="0.3">
      <c r="A10447" t="s">
        <v>6539</v>
      </c>
      <c r="B10447" t="s">
        <v>51880</v>
      </c>
      <c r="C10447" t="s">
        <v>51881</v>
      </c>
      <c r="D10447" t="s">
        <v>6055</v>
      </c>
      <c r="E10447" t="s">
        <v>14130</v>
      </c>
      <c r="F10447" t="s">
        <v>1532</v>
      </c>
      <c r="G10447" t="str">
        <f t="shared" si="163"/>
        <v>0603</v>
      </c>
      <c r="H10447" t="s">
        <v>14687</v>
      </c>
      <c r="I10447" t="s">
        <v>15882</v>
      </c>
      <c r="J10447" t="s">
        <v>14850</v>
      </c>
      <c r="K10447" t="s">
        <v>15179</v>
      </c>
      <c r="L10447" t="s">
        <v>22199</v>
      </c>
      <c r="M10447" t="s">
        <v>15679</v>
      </c>
      <c r="N10447" t="s">
        <v>15680</v>
      </c>
      <c r="O10447" s="12">
        <v>54.850599999999964</v>
      </c>
      <c r="P10447" s="12">
        <v>54.850599999999964</v>
      </c>
      <c r="Q10447" s="12">
        <v>54.850599999999964</v>
      </c>
      <c r="R10447" s="12">
        <v>0</v>
      </c>
      <c r="S10447" s="12">
        <v>0</v>
      </c>
      <c r="T10447" s="12">
        <v>55.969999999999963</v>
      </c>
      <c r="U10447" s="12">
        <v>282.08880000000005</v>
      </c>
    </row>
    <row r="10448" spans="1:21" hidden="1" x14ac:dyDescent="0.3">
      <c r="A10448" t="s">
        <v>6539</v>
      </c>
      <c r="B10448" t="s">
        <v>51876</v>
      </c>
      <c r="C10448" t="s">
        <v>51877</v>
      </c>
      <c r="D10448" t="s">
        <v>6055</v>
      </c>
      <c r="E10448" t="s">
        <v>14130</v>
      </c>
      <c r="F10448" t="s">
        <v>1532</v>
      </c>
      <c r="G10448" t="str">
        <f t="shared" si="163"/>
        <v>0603</v>
      </c>
      <c r="H10448" t="s">
        <v>14687</v>
      </c>
      <c r="I10448" t="s">
        <v>15882</v>
      </c>
      <c r="J10448" t="s">
        <v>14850</v>
      </c>
      <c r="K10448" t="s">
        <v>15175</v>
      </c>
      <c r="L10448" t="s">
        <v>22197</v>
      </c>
      <c r="M10448" t="s">
        <v>15679</v>
      </c>
      <c r="N10448" t="s">
        <v>15680</v>
      </c>
      <c r="O10448" s="12">
        <v>56.58431999999997</v>
      </c>
      <c r="P10448" s="12">
        <v>56.58431999999997</v>
      </c>
      <c r="Q10448" s="12">
        <v>49.58431999999997</v>
      </c>
      <c r="R10448" s="12">
        <v>7</v>
      </c>
      <c r="S10448" s="12">
        <v>0</v>
      </c>
      <c r="T10448" s="12">
        <v>50.662239999999969</v>
      </c>
      <c r="U10448" s="12">
        <v>216.66192000000001</v>
      </c>
    </row>
    <row r="10449" spans="1:21" hidden="1" x14ac:dyDescent="0.3">
      <c r="A10449" t="s">
        <v>6539</v>
      </c>
      <c r="B10449" t="s">
        <v>51890</v>
      </c>
      <c r="C10449" t="s">
        <v>51891</v>
      </c>
      <c r="D10449" t="s">
        <v>6055</v>
      </c>
      <c r="E10449" t="s">
        <v>14130</v>
      </c>
      <c r="F10449" t="s">
        <v>1532</v>
      </c>
      <c r="G10449" t="str">
        <f t="shared" si="163"/>
        <v>0603</v>
      </c>
      <c r="H10449" t="s">
        <v>14687</v>
      </c>
      <c r="I10449" t="s">
        <v>15882</v>
      </c>
      <c r="J10449" t="s">
        <v>14850</v>
      </c>
      <c r="K10449" t="s">
        <v>15189</v>
      </c>
      <c r="L10449" t="s">
        <v>22203</v>
      </c>
      <c r="M10449" t="s">
        <v>15679</v>
      </c>
      <c r="N10449" t="s">
        <v>15680</v>
      </c>
      <c r="O10449" s="12">
        <v>31.168749999999989</v>
      </c>
      <c r="P10449" s="12">
        <v>31.168749999999989</v>
      </c>
      <c r="Q10449" s="12">
        <v>31.168749999999989</v>
      </c>
      <c r="R10449" s="12">
        <v>0</v>
      </c>
      <c r="S10449" s="12">
        <v>0</v>
      </c>
      <c r="T10449" s="12">
        <v>31.168749999999989</v>
      </c>
      <c r="U10449" s="12">
        <v>182.02549999999997</v>
      </c>
    </row>
    <row r="10450" spans="1:21" hidden="1" x14ac:dyDescent="0.3">
      <c r="A10450" t="s">
        <v>6539</v>
      </c>
      <c r="B10450" t="s">
        <v>51878</v>
      </c>
      <c r="C10450" t="s">
        <v>51879</v>
      </c>
      <c r="D10450" t="s">
        <v>6055</v>
      </c>
      <c r="E10450" t="s">
        <v>14130</v>
      </c>
      <c r="F10450" t="s">
        <v>1532</v>
      </c>
      <c r="G10450" t="str">
        <f t="shared" si="163"/>
        <v>0603</v>
      </c>
      <c r="H10450" t="s">
        <v>14687</v>
      </c>
      <c r="I10450" t="s">
        <v>15882</v>
      </c>
      <c r="J10450" t="s">
        <v>14850</v>
      </c>
      <c r="K10450" t="s">
        <v>15177</v>
      </c>
      <c r="L10450" t="s">
        <v>22198</v>
      </c>
      <c r="M10450" t="s">
        <v>15679</v>
      </c>
      <c r="N10450" t="s">
        <v>15680</v>
      </c>
      <c r="O10450" s="12">
        <v>35.423060000000007</v>
      </c>
      <c r="P10450" s="12">
        <v>35.423060000000007</v>
      </c>
      <c r="Q10450" s="12">
        <v>33.423060000000014</v>
      </c>
      <c r="R10450" s="12">
        <v>2</v>
      </c>
      <c r="S10450" s="12">
        <v>0</v>
      </c>
      <c r="T10450" s="12">
        <v>33.423060000000014</v>
      </c>
      <c r="U10450" s="12">
        <v>167.11529999999999</v>
      </c>
    </row>
    <row r="10451" spans="1:21" hidden="1" x14ac:dyDescent="0.3">
      <c r="A10451" t="s">
        <v>6539</v>
      </c>
      <c r="B10451" t="s">
        <v>51882</v>
      </c>
      <c r="C10451" t="s">
        <v>51883</v>
      </c>
      <c r="D10451" t="s">
        <v>6055</v>
      </c>
      <c r="E10451" t="s">
        <v>14130</v>
      </c>
      <c r="F10451" t="s">
        <v>1532</v>
      </c>
      <c r="G10451" t="str">
        <f t="shared" si="163"/>
        <v>0603</v>
      </c>
      <c r="H10451" t="s">
        <v>14687</v>
      </c>
      <c r="I10451" t="s">
        <v>15882</v>
      </c>
      <c r="J10451" t="s">
        <v>14850</v>
      </c>
      <c r="K10451" t="s">
        <v>15181</v>
      </c>
      <c r="L10451" t="s">
        <v>22200</v>
      </c>
      <c r="M10451" t="s">
        <v>15679</v>
      </c>
      <c r="N10451" t="s">
        <v>15680</v>
      </c>
      <c r="O10451" s="12">
        <v>34.415519999999987</v>
      </c>
      <c r="P10451" s="12">
        <v>34.415519999999987</v>
      </c>
      <c r="Q10451" s="12">
        <v>33.415519999999987</v>
      </c>
      <c r="R10451" s="12">
        <v>1</v>
      </c>
      <c r="S10451" s="12">
        <v>0</v>
      </c>
      <c r="T10451" s="12">
        <v>33.415519999999987</v>
      </c>
      <c r="U10451" s="12">
        <v>161.68800000000005</v>
      </c>
    </row>
    <row r="10452" spans="1:21" hidden="1" x14ac:dyDescent="0.3">
      <c r="A10452" t="s">
        <v>6539</v>
      </c>
      <c r="B10452" t="s">
        <v>51886</v>
      </c>
      <c r="C10452" t="s">
        <v>51887</v>
      </c>
      <c r="D10452" t="s">
        <v>6055</v>
      </c>
      <c r="E10452" t="s">
        <v>14130</v>
      </c>
      <c r="F10452" t="s">
        <v>1532</v>
      </c>
      <c r="G10452" t="str">
        <f t="shared" si="163"/>
        <v>0603</v>
      </c>
      <c r="H10452" t="s">
        <v>14687</v>
      </c>
      <c r="I10452" t="s">
        <v>15882</v>
      </c>
      <c r="J10452" t="s">
        <v>14850</v>
      </c>
      <c r="K10452" t="s">
        <v>15185</v>
      </c>
      <c r="L10452" t="s">
        <v>22202</v>
      </c>
      <c r="M10452" t="s">
        <v>15679</v>
      </c>
      <c r="N10452" t="s">
        <v>15680</v>
      </c>
      <c r="O10452" s="12">
        <v>17.910400000000003</v>
      </c>
      <c r="P10452" s="12">
        <v>17.910400000000003</v>
      </c>
      <c r="Q10452" s="12">
        <v>17.910400000000003</v>
      </c>
      <c r="R10452" s="12">
        <v>0</v>
      </c>
      <c r="S10452" s="12">
        <v>0</v>
      </c>
      <c r="T10452" s="12">
        <v>17.910400000000003</v>
      </c>
      <c r="U10452" s="12">
        <v>113.0594</v>
      </c>
    </row>
    <row r="10453" spans="1:21" hidden="1" x14ac:dyDescent="0.3">
      <c r="A10453" t="s">
        <v>6539</v>
      </c>
      <c r="B10453" t="s">
        <v>51884</v>
      </c>
      <c r="C10453" t="s">
        <v>51885</v>
      </c>
      <c r="D10453" t="s">
        <v>6055</v>
      </c>
      <c r="E10453" t="s">
        <v>14130</v>
      </c>
      <c r="F10453" t="s">
        <v>1532</v>
      </c>
      <c r="G10453" t="str">
        <f t="shared" si="163"/>
        <v>0603</v>
      </c>
      <c r="H10453" t="s">
        <v>14687</v>
      </c>
      <c r="I10453" t="s">
        <v>15882</v>
      </c>
      <c r="J10453" t="s">
        <v>14850</v>
      </c>
      <c r="K10453" t="s">
        <v>15183</v>
      </c>
      <c r="L10453" t="s">
        <v>22201</v>
      </c>
      <c r="M10453" t="s">
        <v>15679</v>
      </c>
      <c r="N10453" t="s">
        <v>15680</v>
      </c>
      <c r="O10453" s="12">
        <v>14</v>
      </c>
      <c r="P10453" s="12">
        <v>14</v>
      </c>
      <c r="Q10453" s="12">
        <v>14</v>
      </c>
      <c r="R10453" s="12">
        <v>0</v>
      </c>
      <c r="S10453" s="12">
        <v>0</v>
      </c>
      <c r="T10453" s="12">
        <v>19</v>
      </c>
      <c r="U10453" s="12">
        <v>106</v>
      </c>
    </row>
    <row r="10454" spans="1:21" hidden="1" x14ac:dyDescent="0.3">
      <c r="A10454" t="s">
        <v>6539</v>
      </c>
      <c r="B10454" t="s">
        <v>51888</v>
      </c>
      <c r="C10454" t="s">
        <v>51889</v>
      </c>
      <c r="D10454" t="s">
        <v>6055</v>
      </c>
      <c r="E10454" t="s">
        <v>14130</v>
      </c>
      <c r="F10454" t="s">
        <v>1532</v>
      </c>
      <c r="G10454" t="str">
        <f t="shared" si="163"/>
        <v>0603</v>
      </c>
      <c r="H10454" t="s">
        <v>14687</v>
      </c>
      <c r="I10454" t="s">
        <v>15882</v>
      </c>
      <c r="J10454" t="s">
        <v>14850</v>
      </c>
      <c r="K10454" t="s">
        <v>15187</v>
      </c>
      <c r="L10454" t="s">
        <v>17905</v>
      </c>
      <c r="M10454" t="s">
        <v>15679</v>
      </c>
      <c r="N10454" t="s">
        <v>15680</v>
      </c>
      <c r="O10454" s="12">
        <v>6.2337500000000006</v>
      </c>
      <c r="P10454" s="12">
        <v>6.2337500000000006</v>
      </c>
      <c r="Q10454" s="12">
        <v>6.2337500000000006</v>
      </c>
      <c r="R10454" s="12">
        <v>0</v>
      </c>
      <c r="S10454" s="12">
        <v>0</v>
      </c>
      <c r="T10454" s="12">
        <v>6.2337500000000006</v>
      </c>
      <c r="U10454" s="12">
        <v>26.181750000000001</v>
      </c>
    </row>
    <row r="10455" spans="1:21" hidden="1" x14ac:dyDescent="0.3">
      <c r="A10455" t="s">
        <v>6510</v>
      </c>
      <c r="B10455" t="s">
        <v>51892</v>
      </c>
      <c r="C10455" t="s">
        <v>51893</v>
      </c>
      <c r="D10455" t="s">
        <v>6055</v>
      </c>
      <c r="E10455" t="s">
        <v>14130</v>
      </c>
      <c r="F10455" t="s">
        <v>1532</v>
      </c>
      <c r="G10455" t="str">
        <f t="shared" si="163"/>
        <v>0603</v>
      </c>
      <c r="H10455" t="s">
        <v>14687</v>
      </c>
      <c r="I10455" t="s">
        <v>15887</v>
      </c>
      <c r="J10455" t="s">
        <v>14803</v>
      </c>
      <c r="K10455" t="s">
        <v>15175</v>
      </c>
      <c r="L10455" t="s">
        <v>14803</v>
      </c>
      <c r="M10455" t="s">
        <v>15679</v>
      </c>
      <c r="N10455" t="s">
        <v>15680</v>
      </c>
      <c r="O10455" s="12">
        <v>63.999779999999966</v>
      </c>
      <c r="P10455" s="12">
        <v>63.999779999999966</v>
      </c>
      <c r="Q10455" s="12">
        <v>57.999779999999966</v>
      </c>
      <c r="R10455" s="12">
        <v>6</v>
      </c>
      <c r="S10455" s="12">
        <v>0</v>
      </c>
      <c r="T10455" s="12">
        <v>63.370129999999961</v>
      </c>
      <c r="U10455" s="12">
        <v>313.62844000000018</v>
      </c>
    </row>
    <row r="10456" spans="1:21" hidden="1" x14ac:dyDescent="0.3">
      <c r="A10456" t="s">
        <v>6510</v>
      </c>
      <c r="B10456" t="s">
        <v>51894</v>
      </c>
      <c r="C10456" t="s">
        <v>51895</v>
      </c>
      <c r="D10456" t="s">
        <v>6055</v>
      </c>
      <c r="E10456" t="s">
        <v>14130</v>
      </c>
      <c r="F10456" t="s">
        <v>1532</v>
      </c>
      <c r="G10456" t="str">
        <f t="shared" si="163"/>
        <v>0603</v>
      </c>
      <c r="H10456" t="s">
        <v>14687</v>
      </c>
      <c r="I10456" t="s">
        <v>15887</v>
      </c>
      <c r="J10456" t="s">
        <v>14803</v>
      </c>
      <c r="K10456" t="s">
        <v>15177</v>
      </c>
      <c r="L10456" t="s">
        <v>22204</v>
      </c>
      <c r="M10456" t="s">
        <v>15679</v>
      </c>
      <c r="N10456" t="s">
        <v>15680</v>
      </c>
      <c r="O10456" s="12">
        <v>17</v>
      </c>
      <c r="P10456" s="12">
        <v>17</v>
      </c>
      <c r="Q10456" s="12">
        <v>16</v>
      </c>
      <c r="R10456" s="12">
        <v>1</v>
      </c>
      <c r="S10456" s="12">
        <v>0</v>
      </c>
      <c r="T10456" s="12">
        <v>16</v>
      </c>
      <c r="U10456" s="12">
        <v>91</v>
      </c>
    </row>
    <row r="10457" spans="1:21" hidden="1" x14ac:dyDescent="0.3">
      <c r="A10457" t="s">
        <v>6518</v>
      </c>
      <c r="B10457" t="s">
        <v>51904</v>
      </c>
      <c r="C10457" t="s">
        <v>51905</v>
      </c>
      <c r="D10457" t="s">
        <v>6055</v>
      </c>
      <c r="E10457" t="s">
        <v>14130</v>
      </c>
      <c r="F10457" t="s">
        <v>1532</v>
      </c>
      <c r="G10457" t="str">
        <f t="shared" si="163"/>
        <v>0603</v>
      </c>
      <c r="H10457" t="s">
        <v>14687</v>
      </c>
      <c r="I10457" t="s">
        <v>15893</v>
      </c>
      <c r="J10457" t="s">
        <v>14816</v>
      </c>
      <c r="K10457" t="s">
        <v>15185</v>
      </c>
      <c r="L10457" t="s">
        <v>22208</v>
      </c>
      <c r="M10457" t="s">
        <v>15679</v>
      </c>
      <c r="N10457" t="s">
        <v>15680</v>
      </c>
      <c r="O10457" s="12">
        <v>90</v>
      </c>
      <c r="P10457" s="12">
        <v>90</v>
      </c>
      <c r="Q10457" s="12">
        <v>87</v>
      </c>
      <c r="R10457" s="12">
        <v>3</v>
      </c>
      <c r="S10457" s="12">
        <v>0</v>
      </c>
      <c r="T10457" s="12">
        <v>87</v>
      </c>
      <c r="U10457" s="12">
        <v>415</v>
      </c>
    </row>
    <row r="10458" spans="1:21" hidden="1" x14ac:dyDescent="0.3">
      <c r="A10458" t="s">
        <v>6518</v>
      </c>
      <c r="B10458" t="s">
        <v>51896</v>
      </c>
      <c r="C10458" t="s">
        <v>51897</v>
      </c>
      <c r="D10458" t="s">
        <v>6055</v>
      </c>
      <c r="E10458" t="s">
        <v>14130</v>
      </c>
      <c r="F10458" t="s">
        <v>1532</v>
      </c>
      <c r="G10458" t="str">
        <f t="shared" si="163"/>
        <v>0603</v>
      </c>
      <c r="H10458" t="s">
        <v>14687</v>
      </c>
      <c r="I10458" t="s">
        <v>15893</v>
      </c>
      <c r="J10458" t="s">
        <v>14816</v>
      </c>
      <c r="K10458" t="s">
        <v>15175</v>
      </c>
      <c r="L10458" t="s">
        <v>22205</v>
      </c>
      <c r="M10458" t="s">
        <v>15679</v>
      </c>
      <c r="N10458" t="s">
        <v>15680</v>
      </c>
      <c r="O10458" s="12">
        <v>78</v>
      </c>
      <c r="P10458" s="12">
        <v>78</v>
      </c>
      <c r="Q10458" s="12">
        <v>73</v>
      </c>
      <c r="R10458" s="12">
        <v>5</v>
      </c>
      <c r="S10458" s="12">
        <v>0</v>
      </c>
      <c r="T10458" s="12">
        <v>74</v>
      </c>
      <c r="U10458" s="12">
        <v>352</v>
      </c>
    </row>
    <row r="10459" spans="1:21" hidden="1" x14ac:dyDescent="0.3">
      <c r="A10459" t="s">
        <v>6518</v>
      </c>
      <c r="B10459" t="s">
        <v>51902</v>
      </c>
      <c r="C10459" t="s">
        <v>51903</v>
      </c>
      <c r="D10459" t="s">
        <v>6055</v>
      </c>
      <c r="E10459" t="s">
        <v>14130</v>
      </c>
      <c r="F10459" t="s">
        <v>1532</v>
      </c>
      <c r="G10459" t="str">
        <f t="shared" si="163"/>
        <v>0603</v>
      </c>
      <c r="H10459" t="s">
        <v>14687</v>
      </c>
      <c r="I10459" t="s">
        <v>15893</v>
      </c>
      <c r="J10459" t="s">
        <v>14816</v>
      </c>
      <c r="K10459" t="s">
        <v>15183</v>
      </c>
      <c r="L10459" t="s">
        <v>6922</v>
      </c>
      <c r="M10459" t="s">
        <v>15679</v>
      </c>
      <c r="N10459" t="s">
        <v>15680</v>
      </c>
      <c r="O10459" s="12">
        <v>62.99981999999995</v>
      </c>
      <c r="P10459" s="12">
        <v>62.99981999999995</v>
      </c>
      <c r="Q10459" s="12">
        <v>53.999819999999957</v>
      </c>
      <c r="R10459" s="12">
        <v>9</v>
      </c>
      <c r="S10459" s="12">
        <v>0</v>
      </c>
      <c r="T10459" s="12">
        <v>53.999819999999957</v>
      </c>
      <c r="U10459" s="12">
        <v>332.46948000000003</v>
      </c>
    </row>
    <row r="10460" spans="1:21" hidden="1" x14ac:dyDescent="0.3">
      <c r="A10460" t="s">
        <v>6518</v>
      </c>
      <c r="B10460" t="s">
        <v>51898</v>
      </c>
      <c r="C10460" t="s">
        <v>51899</v>
      </c>
      <c r="D10460" t="s">
        <v>6055</v>
      </c>
      <c r="E10460" t="s">
        <v>14130</v>
      </c>
      <c r="F10460" t="s">
        <v>1532</v>
      </c>
      <c r="G10460" t="str">
        <f t="shared" si="163"/>
        <v>0603</v>
      </c>
      <c r="H10460" t="s">
        <v>14687</v>
      </c>
      <c r="I10460" t="s">
        <v>15893</v>
      </c>
      <c r="J10460" t="s">
        <v>14816</v>
      </c>
      <c r="K10460" t="s">
        <v>15179</v>
      </c>
      <c r="L10460" t="s">
        <v>22206</v>
      </c>
      <c r="M10460" t="s">
        <v>15679</v>
      </c>
      <c r="N10460" t="s">
        <v>15680</v>
      </c>
      <c r="O10460" s="12">
        <v>14.961000000000004</v>
      </c>
      <c r="P10460" s="12">
        <v>14.961000000000004</v>
      </c>
      <c r="Q10460" s="12">
        <v>14.961000000000004</v>
      </c>
      <c r="R10460" s="12">
        <v>0</v>
      </c>
      <c r="S10460" s="12">
        <v>0</v>
      </c>
      <c r="T10460" s="12">
        <v>14.961000000000004</v>
      </c>
      <c r="U10460" s="12">
        <v>72.311499999999995</v>
      </c>
    </row>
    <row r="10461" spans="1:21" hidden="1" x14ac:dyDescent="0.3">
      <c r="A10461" t="s">
        <v>6518</v>
      </c>
      <c r="B10461" t="s">
        <v>51900</v>
      </c>
      <c r="C10461" t="s">
        <v>51901</v>
      </c>
      <c r="D10461" t="s">
        <v>6055</v>
      </c>
      <c r="E10461" t="s">
        <v>14130</v>
      </c>
      <c r="F10461" t="s">
        <v>1532</v>
      </c>
      <c r="G10461" t="str">
        <f t="shared" si="163"/>
        <v>0603</v>
      </c>
      <c r="H10461" t="s">
        <v>14687</v>
      </c>
      <c r="I10461" t="s">
        <v>15893</v>
      </c>
      <c r="J10461" t="s">
        <v>14816</v>
      </c>
      <c r="K10461" t="s">
        <v>15181</v>
      </c>
      <c r="L10461" t="s">
        <v>22207</v>
      </c>
      <c r="M10461" t="s">
        <v>15679</v>
      </c>
      <c r="N10461" t="s">
        <v>15680</v>
      </c>
      <c r="O10461" s="12">
        <v>4</v>
      </c>
      <c r="P10461" s="12">
        <v>4</v>
      </c>
      <c r="Q10461" s="12">
        <v>4</v>
      </c>
      <c r="R10461" s="12">
        <v>0</v>
      </c>
      <c r="S10461" s="12">
        <v>0</v>
      </c>
      <c r="T10461" s="12">
        <v>4</v>
      </c>
      <c r="U10461" s="12">
        <v>15</v>
      </c>
    </row>
    <row r="10462" spans="1:21" hidden="1" x14ac:dyDescent="0.3">
      <c r="A10462" t="s">
        <v>6554</v>
      </c>
      <c r="B10462" t="s">
        <v>51906</v>
      </c>
      <c r="C10462" t="s">
        <v>51907</v>
      </c>
      <c r="D10462" t="s">
        <v>6055</v>
      </c>
      <c r="E10462" t="s">
        <v>14130</v>
      </c>
      <c r="F10462" t="s">
        <v>1532</v>
      </c>
      <c r="G10462" t="str">
        <f t="shared" si="163"/>
        <v>0603</v>
      </c>
      <c r="H10462" t="s">
        <v>14687</v>
      </c>
      <c r="I10462" t="s">
        <v>15895</v>
      </c>
      <c r="J10462" t="s">
        <v>10753</v>
      </c>
      <c r="K10462" t="s">
        <v>15175</v>
      </c>
      <c r="L10462" t="s">
        <v>10753</v>
      </c>
      <c r="M10462" t="s">
        <v>15679</v>
      </c>
      <c r="N10462" t="s">
        <v>15680</v>
      </c>
      <c r="O10462" s="12">
        <v>86</v>
      </c>
      <c r="P10462" s="12">
        <v>86</v>
      </c>
      <c r="Q10462" s="12">
        <v>70</v>
      </c>
      <c r="R10462" s="12">
        <v>16</v>
      </c>
      <c r="S10462" s="12">
        <v>0</v>
      </c>
      <c r="T10462" s="12">
        <v>72</v>
      </c>
      <c r="U10462" s="12">
        <v>362</v>
      </c>
    </row>
    <row r="10463" spans="1:21" hidden="1" x14ac:dyDescent="0.3">
      <c r="A10463" t="s">
        <v>6554</v>
      </c>
      <c r="B10463" t="s">
        <v>51908</v>
      </c>
      <c r="C10463" t="s">
        <v>51909</v>
      </c>
      <c r="D10463" t="s">
        <v>6055</v>
      </c>
      <c r="E10463" t="s">
        <v>14130</v>
      </c>
      <c r="F10463" t="s">
        <v>1532</v>
      </c>
      <c r="G10463" t="str">
        <f t="shared" si="163"/>
        <v>0603</v>
      </c>
      <c r="H10463" t="s">
        <v>14687</v>
      </c>
      <c r="I10463" t="s">
        <v>15895</v>
      </c>
      <c r="J10463" t="s">
        <v>10753</v>
      </c>
      <c r="K10463" t="s">
        <v>15177</v>
      </c>
      <c r="L10463" t="s">
        <v>7691</v>
      </c>
      <c r="M10463" t="s">
        <v>15679</v>
      </c>
      <c r="N10463" t="s">
        <v>15680</v>
      </c>
      <c r="O10463" s="12">
        <v>28</v>
      </c>
      <c r="P10463" s="12">
        <v>28</v>
      </c>
      <c r="Q10463" s="12">
        <v>24</v>
      </c>
      <c r="R10463" s="12">
        <v>4</v>
      </c>
      <c r="S10463" s="12">
        <v>0</v>
      </c>
      <c r="T10463" s="12">
        <v>24</v>
      </c>
      <c r="U10463" s="12">
        <v>130</v>
      </c>
    </row>
    <row r="10464" spans="1:21" hidden="1" x14ac:dyDescent="0.3">
      <c r="A10464" t="s">
        <v>6554</v>
      </c>
      <c r="B10464" t="s">
        <v>51910</v>
      </c>
      <c r="C10464" t="s">
        <v>51911</v>
      </c>
      <c r="D10464" t="s">
        <v>6055</v>
      </c>
      <c r="E10464" t="s">
        <v>14130</v>
      </c>
      <c r="F10464" t="s">
        <v>1532</v>
      </c>
      <c r="G10464" t="str">
        <f t="shared" si="163"/>
        <v>0603</v>
      </c>
      <c r="H10464" t="s">
        <v>14687</v>
      </c>
      <c r="I10464" t="s">
        <v>15895</v>
      </c>
      <c r="J10464" t="s">
        <v>10753</v>
      </c>
      <c r="K10464" t="s">
        <v>15179</v>
      </c>
      <c r="L10464" t="s">
        <v>7310</v>
      </c>
      <c r="M10464" t="s">
        <v>15679</v>
      </c>
      <c r="N10464" t="s">
        <v>15680</v>
      </c>
      <c r="O10464" s="12">
        <v>11</v>
      </c>
      <c r="P10464" s="12">
        <v>11</v>
      </c>
      <c r="Q10464" s="12">
        <v>11</v>
      </c>
      <c r="R10464" s="12">
        <v>0</v>
      </c>
      <c r="S10464" s="12">
        <v>0</v>
      </c>
      <c r="T10464" s="12">
        <v>11</v>
      </c>
      <c r="U10464" s="12">
        <v>51</v>
      </c>
    </row>
    <row r="10465" spans="1:21" hidden="1" x14ac:dyDescent="0.3">
      <c r="A10465" t="s">
        <v>6554</v>
      </c>
      <c r="B10465" t="s">
        <v>51912</v>
      </c>
      <c r="C10465" t="s">
        <v>51913</v>
      </c>
      <c r="D10465" t="s">
        <v>6055</v>
      </c>
      <c r="E10465" t="s">
        <v>14130</v>
      </c>
      <c r="F10465" t="s">
        <v>1532</v>
      </c>
      <c r="G10465" t="str">
        <f t="shared" si="163"/>
        <v>0603</v>
      </c>
      <c r="H10465" t="s">
        <v>14687</v>
      </c>
      <c r="I10465" t="s">
        <v>15895</v>
      </c>
      <c r="J10465" t="s">
        <v>10753</v>
      </c>
      <c r="K10465" t="s">
        <v>15181</v>
      </c>
      <c r="L10465" t="s">
        <v>22209</v>
      </c>
      <c r="M10465" t="s">
        <v>15679</v>
      </c>
      <c r="N10465" t="s">
        <v>15680</v>
      </c>
      <c r="O10465" s="12">
        <v>2</v>
      </c>
      <c r="P10465" s="12">
        <v>2</v>
      </c>
      <c r="Q10465" s="12">
        <v>2</v>
      </c>
      <c r="R10465" s="12">
        <v>0</v>
      </c>
      <c r="S10465" s="12">
        <v>0</v>
      </c>
      <c r="T10465" s="12">
        <v>2</v>
      </c>
      <c r="U10465" s="12">
        <v>8</v>
      </c>
    </row>
    <row r="10466" spans="1:21" hidden="1" x14ac:dyDescent="0.3">
      <c r="A10466" t="s">
        <v>6521</v>
      </c>
      <c r="B10466" t="s">
        <v>51922</v>
      </c>
      <c r="C10466" t="s">
        <v>51923</v>
      </c>
      <c r="D10466" t="s">
        <v>6055</v>
      </c>
      <c r="E10466" t="s">
        <v>14130</v>
      </c>
      <c r="F10466" t="s">
        <v>1532</v>
      </c>
      <c r="G10466" t="str">
        <f t="shared" si="163"/>
        <v>0603</v>
      </c>
      <c r="H10466" t="s">
        <v>14687</v>
      </c>
      <c r="I10466" t="s">
        <v>16330</v>
      </c>
      <c r="J10466" t="s">
        <v>14821</v>
      </c>
      <c r="K10466" t="s">
        <v>15189</v>
      </c>
      <c r="L10466" t="s">
        <v>16773</v>
      </c>
      <c r="M10466" t="s">
        <v>15679</v>
      </c>
      <c r="N10466" t="s">
        <v>15680</v>
      </c>
      <c r="O10466" s="12">
        <v>96.135199999999983</v>
      </c>
      <c r="P10466" s="12">
        <v>96.135199999999983</v>
      </c>
      <c r="Q10466" s="12">
        <v>92.135199999999983</v>
      </c>
      <c r="R10466" s="12">
        <v>4</v>
      </c>
      <c r="S10466" s="12">
        <v>0</v>
      </c>
      <c r="T10466" s="12">
        <v>94.382399999999976</v>
      </c>
      <c r="U10466" s="12">
        <v>453.93440000000004</v>
      </c>
    </row>
    <row r="10467" spans="1:21" hidden="1" x14ac:dyDescent="0.3">
      <c r="A10467" t="s">
        <v>6521</v>
      </c>
      <c r="B10467" t="s">
        <v>51914</v>
      </c>
      <c r="C10467" t="s">
        <v>51915</v>
      </c>
      <c r="D10467" t="s">
        <v>6055</v>
      </c>
      <c r="E10467" t="s">
        <v>14130</v>
      </c>
      <c r="F10467" t="s">
        <v>1532</v>
      </c>
      <c r="G10467" t="str">
        <f t="shared" si="163"/>
        <v>0603</v>
      </c>
      <c r="H10467" t="s">
        <v>14687</v>
      </c>
      <c r="I10467" t="s">
        <v>16330</v>
      </c>
      <c r="J10467" t="s">
        <v>14821</v>
      </c>
      <c r="K10467" t="s">
        <v>15175</v>
      </c>
      <c r="L10467" t="s">
        <v>14821</v>
      </c>
      <c r="M10467" t="s">
        <v>15679</v>
      </c>
      <c r="N10467" t="s">
        <v>15680</v>
      </c>
      <c r="O10467" s="12">
        <v>95</v>
      </c>
      <c r="P10467" s="12">
        <v>95</v>
      </c>
      <c r="Q10467" s="12">
        <v>87</v>
      </c>
      <c r="R10467" s="12">
        <v>8</v>
      </c>
      <c r="S10467" s="12">
        <v>0</v>
      </c>
      <c r="T10467" s="12">
        <v>87</v>
      </c>
      <c r="U10467" s="12">
        <v>339</v>
      </c>
    </row>
    <row r="10468" spans="1:21" hidden="1" x14ac:dyDescent="0.3">
      <c r="A10468" t="s">
        <v>6521</v>
      </c>
      <c r="B10468" t="s">
        <v>51916</v>
      </c>
      <c r="C10468" t="s">
        <v>51917</v>
      </c>
      <c r="D10468" t="s">
        <v>6055</v>
      </c>
      <c r="E10468" t="s">
        <v>14130</v>
      </c>
      <c r="F10468" t="s">
        <v>1532</v>
      </c>
      <c r="G10468" t="str">
        <f t="shared" si="163"/>
        <v>0603</v>
      </c>
      <c r="H10468" t="s">
        <v>14687</v>
      </c>
      <c r="I10468" t="s">
        <v>16330</v>
      </c>
      <c r="J10468" t="s">
        <v>14821</v>
      </c>
      <c r="K10468" t="s">
        <v>15179</v>
      </c>
      <c r="L10468" t="s">
        <v>8584</v>
      </c>
      <c r="M10468" t="s">
        <v>15679</v>
      </c>
      <c r="N10468" t="s">
        <v>15680</v>
      </c>
      <c r="O10468" s="12">
        <v>49.599839999999979</v>
      </c>
      <c r="P10468" s="12">
        <v>49.599839999999979</v>
      </c>
      <c r="Q10468" s="12">
        <v>49.599839999999979</v>
      </c>
      <c r="R10468" s="12">
        <v>0</v>
      </c>
      <c r="S10468" s="12">
        <v>0</v>
      </c>
      <c r="T10468" s="12">
        <v>49.599839999999979</v>
      </c>
      <c r="U10468" s="12">
        <v>228.36593000000011</v>
      </c>
    </row>
    <row r="10469" spans="1:21" hidden="1" x14ac:dyDescent="0.3">
      <c r="A10469" t="s">
        <v>6521</v>
      </c>
      <c r="B10469" t="s">
        <v>51920</v>
      </c>
      <c r="C10469" t="s">
        <v>51921</v>
      </c>
      <c r="D10469" t="s">
        <v>6055</v>
      </c>
      <c r="E10469" t="s">
        <v>14130</v>
      </c>
      <c r="F10469" t="s">
        <v>1532</v>
      </c>
      <c r="G10469" t="str">
        <f t="shared" si="163"/>
        <v>0603</v>
      </c>
      <c r="H10469" t="s">
        <v>14687</v>
      </c>
      <c r="I10469" t="s">
        <v>16330</v>
      </c>
      <c r="J10469" t="s">
        <v>14821</v>
      </c>
      <c r="K10469" t="s">
        <v>15185</v>
      </c>
      <c r="L10469" t="s">
        <v>9078</v>
      </c>
      <c r="M10469" t="s">
        <v>15679</v>
      </c>
      <c r="N10469" t="s">
        <v>15680</v>
      </c>
      <c r="O10469" s="12">
        <v>47</v>
      </c>
      <c r="P10469" s="12">
        <v>47</v>
      </c>
      <c r="Q10469" s="12">
        <v>40</v>
      </c>
      <c r="R10469" s="12">
        <v>7</v>
      </c>
      <c r="S10469" s="12">
        <v>0</v>
      </c>
      <c r="T10469" s="12">
        <v>40</v>
      </c>
      <c r="U10469" s="12">
        <v>194</v>
      </c>
    </row>
    <row r="10470" spans="1:21" hidden="1" x14ac:dyDescent="0.3">
      <c r="A10470" t="s">
        <v>6521</v>
      </c>
      <c r="B10470" t="s">
        <v>51918</v>
      </c>
      <c r="C10470" t="s">
        <v>51919</v>
      </c>
      <c r="D10470" t="s">
        <v>6055</v>
      </c>
      <c r="E10470" t="s">
        <v>14130</v>
      </c>
      <c r="F10470" t="s">
        <v>1532</v>
      </c>
      <c r="G10470" t="str">
        <f t="shared" si="163"/>
        <v>0603</v>
      </c>
      <c r="H10470" t="s">
        <v>14687</v>
      </c>
      <c r="I10470" t="s">
        <v>16330</v>
      </c>
      <c r="J10470" t="s">
        <v>14821</v>
      </c>
      <c r="K10470" t="s">
        <v>15183</v>
      </c>
      <c r="L10470" t="s">
        <v>22210</v>
      </c>
      <c r="M10470" t="s">
        <v>15679</v>
      </c>
      <c r="N10470" t="s">
        <v>15680</v>
      </c>
      <c r="O10470" s="12">
        <v>35.066559999999988</v>
      </c>
      <c r="P10470" s="12">
        <v>35.066559999999988</v>
      </c>
      <c r="Q10470" s="12">
        <v>33.066559999999988</v>
      </c>
      <c r="R10470" s="12">
        <v>2</v>
      </c>
      <c r="S10470" s="12">
        <v>0</v>
      </c>
      <c r="T10470" s="12">
        <v>34.099889999999988</v>
      </c>
      <c r="U10470" s="12">
        <v>179.79941999999997</v>
      </c>
    </row>
    <row r="10471" spans="1:21" hidden="1" x14ac:dyDescent="0.3">
      <c r="A10471" t="s">
        <v>6521</v>
      </c>
      <c r="B10471" t="s">
        <v>51926</v>
      </c>
      <c r="C10471" t="s">
        <v>51927</v>
      </c>
      <c r="D10471" t="s">
        <v>6055</v>
      </c>
      <c r="E10471" t="s">
        <v>14130</v>
      </c>
      <c r="F10471" t="s">
        <v>1532</v>
      </c>
      <c r="G10471" t="str">
        <f t="shared" si="163"/>
        <v>0603</v>
      </c>
      <c r="H10471" t="s">
        <v>14687</v>
      </c>
      <c r="I10471" t="s">
        <v>16330</v>
      </c>
      <c r="J10471" t="s">
        <v>14821</v>
      </c>
      <c r="K10471" t="s">
        <v>8640</v>
      </c>
      <c r="L10471" t="s">
        <v>22212</v>
      </c>
      <c r="M10471" t="s">
        <v>15679</v>
      </c>
      <c r="N10471" t="s">
        <v>15680</v>
      </c>
      <c r="O10471" s="12">
        <v>7.8651999999999989</v>
      </c>
      <c r="P10471" s="12">
        <v>7.8651999999999989</v>
      </c>
      <c r="Q10471" s="12">
        <v>7.8651999999999989</v>
      </c>
      <c r="R10471" s="12">
        <v>0</v>
      </c>
      <c r="S10471" s="12">
        <v>0</v>
      </c>
      <c r="T10471" s="12">
        <v>7.8651999999999989</v>
      </c>
      <c r="U10471" s="12">
        <v>39.326000000000001</v>
      </c>
    </row>
    <row r="10472" spans="1:21" hidden="1" x14ac:dyDescent="0.3">
      <c r="A10472" t="s">
        <v>6521</v>
      </c>
      <c r="B10472" t="s">
        <v>51924</v>
      </c>
      <c r="C10472" t="s">
        <v>51925</v>
      </c>
      <c r="D10472" t="s">
        <v>6055</v>
      </c>
      <c r="E10472" t="s">
        <v>14130</v>
      </c>
      <c r="F10472" t="s">
        <v>1532</v>
      </c>
      <c r="G10472" t="str">
        <f t="shared" si="163"/>
        <v>0603</v>
      </c>
      <c r="H10472" t="s">
        <v>14687</v>
      </c>
      <c r="I10472" t="s">
        <v>16330</v>
      </c>
      <c r="J10472" t="s">
        <v>14821</v>
      </c>
      <c r="K10472" t="s">
        <v>15191</v>
      </c>
      <c r="L10472" t="s">
        <v>22211</v>
      </c>
      <c r="M10472" t="s">
        <v>15679</v>
      </c>
      <c r="N10472" t="s">
        <v>15680</v>
      </c>
      <c r="O10472" s="12">
        <v>7.2333100000000012</v>
      </c>
      <c r="P10472" s="12">
        <v>7.2333100000000012</v>
      </c>
      <c r="Q10472" s="12">
        <v>7.2333100000000012</v>
      </c>
      <c r="R10472" s="12">
        <v>0</v>
      </c>
      <c r="S10472" s="12">
        <v>0</v>
      </c>
      <c r="T10472" s="12">
        <v>7.2333100000000012</v>
      </c>
      <c r="U10472" s="12">
        <v>38.23321</v>
      </c>
    </row>
    <row r="10473" spans="1:21" hidden="1" x14ac:dyDescent="0.3">
      <c r="A10473" t="s">
        <v>6521</v>
      </c>
      <c r="B10473" t="s">
        <v>51928</v>
      </c>
      <c r="C10473" t="s">
        <v>51929</v>
      </c>
      <c r="D10473" t="s">
        <v>6055</v>
      </c>
      <c r="E10473" t="s">
        <v>14130</v>
      </c>
      <c r="F10473" t="s">
        <v>1532</v>
      </c>
      <c r="G10473" t="str">
        <f t="shared" si="163"/>
        <v>0603</v>
      </c>
      <c r="H10473" t="s">
        <v>14687</v>
      </c>
      <c r="I10473" t="s">
        <v>16330</v>
      </c>
      <c r="J10473" t="s">
        <v>14821</v>
      </c>
      <c r="K10473" t="s">
        <v>6641</v>
      </c>
      <c r="L10473" t="s">
        <v>10091</v>
      </c>
      <c r="M10473" t="s">
        <v>15679</v>
      </c>
      <c r="N10473" t="s">
        <v>15680</v>
      </c>
      <c r="O10473" s="12">
        <v>3.09999</v>
      </c>
      <c r="P10473" s="12">
        <v>3.09999</v>
      </c>
      <c r="Q10473" s="12">
        <v>3.09999</v>
      </c>
      <c r="R10473" s="12">
        <v>0</v>
      </c>
      <c r="S10473" s="12">
        <v>0</v>
      </c>
      <c r="T10473" s="12">
        <v>3.09999</v>
      </c>
      <c r="U10473" s="12">
        <v>12.39996</v>
      </c>
    </row>
    <row r="10474" spans="1:21" hidden="1" x14ac:dyDescent="0.3">
      <c r="A10474" t="s">
        <v>6526</v>
      </c>
      <c r="B10474" t="s">
        <v>51930</v>
      </c>
      <c r="C10474" t="s">
        <v>51931</v>
      </c>
      <c r="D10474" t="s">
        <v>6055</v>
      </c>
      <c r="E10474" t="s">
        <v>14130</v>
      </c>
      <c r="F10474" t="s">
        <v>1532</v>
      </c>
      <c r="G10474" t="str">
        <f t="shared" si="163"/>
        <v>0603</v>
      </c>
      <c r="H10474" t="s">
        <v>14687</v>
      </c>
      <c r="I10474" t="s">
        <v>16336</v>
      </c>
      <c r="J10474" t="s">
        <v>14829</v>
      </c>
      <c r="K10474" t="s">
        <v>15175</v>
      </c>
      <c r="L10474" t="s">
        <v>14829</v>
      </c>
      <c r="M10474" t="s">
        <v>15679</v>
      </c>
      <c r="N10474" t="s">
        <v>15680</v>
      </c>
      <c r="O10474" s="12">
        <v>160.99975000000001</v>
      </c>
      <c r="P10474" s="12">
        <v>160.99975000000001</v>
      </c>
      <c r="Q10474" s="12">
        <v>137.99975000000006</v>
      </c>
      <c r="R10474" s="12">
        <v>23</v>
      </c>
      <c r="S10474" s="12">
        <v>0</v>
      </c>
      <c r="T10474" s="12">
        <v>138.99975000000006</v>
      </c>
      <c r="U10474" s="12">
        <v>674.47888000000012</v>
      </c>
    </row>
    <row r="10475" spans="1:21" hidden="1" x14ac:dyDescent="0.3">
      <c r="A10475" t="s">
        <v>6526</v>
      </c>
      <c r="B10475" t="s">
        <v>51932</v>
      </c>
      <c r="C10475" t="s">
        <v>51933</v>
      </c>
      <c r="D10475" t="s">
        <v>6055</v>
      </c>
      <c r="E10475" t="s">
        <v>14130</v>
      </c>
      <c r="F10475" t="s">
        <v>1532</v>
      </c>
      <c r="G10475" t="str">
        <f t="shared" si="163"/>
        <v>0603</v>
      </c>
      <c r="H10475" t="s">
        <v>14687</v>
      </c>
      <c r="I10475" t="s">
        <v>16336</v>
      </c>
      <c r="J10475" t="s">
        <v>14829</v>
      </c>
      <c r="K10475" t="s">
        <v>15179</v>
      </c>
      <c r="L10475" t="s">
        <v>22213</v>
      </c>
      <c r="M10475" t="s">
        <v>15679</v>
      </c>
      <c r="N10475" t="s">
        <v>15680</v>
      </c>
      <c r="O10475" s="12">
        <v>60.797140000000056</v>
      </c>
      <c r="P10475" s="12">
        <v>60.797140000000056</v>
      </c>
      <c r="Q10475" s="12">
        <v>58.797140000000056</v>
      </c>
      <c r="R10475" s="12">
        <v>2</v>
      </c>
      <c r="S10475" s="12">
        <v>0</v>
      </c>
      <c r="T10475" s="12">
        <v>58.797140000000056</v>
      </c>
      <c r="U10475" s="12">
        <v>268.46995999999996</v>
      </c>
    </row>
    <row r="10476" spans="1:21" hidden="1" x14ac:dyDescent="0.3">
      <c r="A10476" t="s">
        <v>6195</v>
      </c>
      <c r="B10476" t="s">
        <v>51934</v>
      </c>
      <c r="C10476" t="s">
        <v>51938</v>
      </c>
      <c r="D10476" t="s">
        <v>6055</v>
      </c>
      <c r="E10476" t="s">
        <v>14130</v>
      </c>
      <c r="F10476" t="s">
        <v>1435</v>
      </c>
      <c r="G10476" t="str">
        <f t="shared" si="163"/>
        <v>0604</v>
      </c>
      <c r="H10476" t="s">
        <v>14230</v>
      </c>
      <c r="I10476" t="s">
        <v>93</v>
      </c>
      <c r="J10476" t="s">
        <v>14230</v>
      </c>
      <c r="K10476" t="s">
        <v>15175</v>
      </c>
      <c r="L10476" t="s">
        <v>14230</v>
      </c>
      <c r="M10476" t="s">
        <v>15181</v>
      </c>
      <c r="N10476" t="s">
        <v>22215</v>
      </c>
      <c r="O10476" s="12">
        <v>158</v>
      </c>
      <c r="P10476" s="12">
        <v>158</v>
      </c>
      <c r="Q10476" s="12">
        <v>141</v>
      </c>
      <c r="R10476" s="12">
        <v>17</v>
      </c>
      <c r="S10476" s="12">
        <v>0</v>
      </c>
      <c r="T10476" s="12">
        <v>141</v>
      </c>
      <c r="U10476" s="12">
        <v>750</v>
      </c>
    </row>
    <row r="10477" spans="1:21" hidden="1" x14ac:dyDescent="0.3">
      <c r="A10477" t="s">
        <v>6195</v>
      </c>
      <c r="B10477" t="s">
        <v>51934</v>
      </c>
      <c r="C10477" t="s">
        <v>51936</v>
      </c>
      <c r="D10477" t="s">
        <v>6055</v>
      </c>
      <c r="E10477" t="s">
        <v>14130</v>
      </c>
      <c r="F10477" t="s">
        <v>1435</v>
      </c>
      <c r="G10477" t="str">
        <f t="shared" si="163"/>
        <v>0604</v>
      </c>
      <c r="H10477" t="s">
        <v>14230</v>
      </c>
      <c r="I10477" t="s">
        <v>93</v>
      </c>
      <c r="J10477" t="s">
        <v>14230</v>
      </c>
      <c r="K10477" t="s">
        <v>15175</v>
      </c>
      <c r="L10477" t="s">
        <v>14230</v>
      </c>
      <c r="M10477" t="s">
        <v>15177</v>
      </c>
      <c r="N10477" t="s">
        <v>17869</v>
      </c>
      <c r="O10477" s="12">
        <v>89</v>
      </c>
      <c r="P10477" s="12">
        <v>89</v>
      </c>
      <c r="Q10477" s="12">
        <v>84</v>
      </c>
      <c r="R10477" s="12">
        <v>5</v>
      </c>
      <c r="S10477" s="12">
        <v>0</v>
      </c>
      <c r="T10477" s="12">
        <v>84</v>
      </c>
      <c r="U10477" s="12">
        <v>396</v>
      </c>
    </row>
    <row r="10478" spans="1:21" hidden="1" x14ac:dyDescent="0.3">
      <c r="A10478" t="s">
        <v>6195</v>
      </c>
      <c r="B10478" t="s">
        <v>51934</v>
      </c>
      <c r="C10478" t="s">
        <v>51939</v>
      </c>
      <c r="D10478" t="s">
        <v>6055</v>
      </c>
      <c r="E10478" t="s">
        <v>14130</v>
      </c>
      <c r="F10478" t="s">
        <v>1435</v>
      </c>
      <c r="G10478" t="str">
        <f t="shared" si="163"/>
        <v>0604</v>
      </c>
      <c r="H10478" t="s">
        <v>14230</v>
      </c>
      <c r="I10478" t="s">
        <v>93</v>
      </c>
      <c r="J10478" t="s">
        <v>14230</v>
      </c>
      <c r="K10478" t="s">
        <v>15175</v>
      </c>
      <c r="L10478" t="s">
        <v>14230</v>
      </c>
      <c r="M10478" t="s">
        <v>15183</v>
      </c>
      <c r="N10478" t="s">
        <v>22216</v>
      </c>
      <c r="O10478" s="12">
        <v>65</v>
      </c>
      <c r="P10478" s="12">
        <v>65</v>
      </c>
      <c r="Q10478" s="12">
        <v>57</v>
      </c>
      <c r="R10478" s="12">
        <v>8</v>
      </c>
      <c r="S10478" s="12">
        <v>0</v>
      </c>
      <c r="T10478" s="12">
        <v>57</v>
      </c>
      <c r="U10478" s="12">
        <v>245</v>
      </c>
    </row>
    <row r="10479" spans="1:21" hidden="1" x14ac:dyDescent="0.3">
      <c r="A10479" t="s">
        <v>6195</v>
      </c>
      <c r="B10479" t="s">
        <v>51956</v>
      </c>
      <c r="C10479" t="s">
        <v>51957</v>
      </c>
      <c r="D10479" t="s">
        <v>6055</v>
      </c>
      <c r="E10479" t="s">
        <v>14130</v>
      </c>
      <c r="F10479" t="s">
        <v>1435</v>
      </c>
      <c r="G10479" t="str">
        <f t="shared" si="163"/>
        <v>0604</v>
      </c>
      <c r="H10479" t="s">
        <v>14230</v>
      </c>
      <c r="I10479" t="s">
        <v>93</v>
      </c>
      <c r="J10479" t="s">
        <v>14230</v>
      </c>
      <c r="K10479" t="s">
        <v>8913</v>
      </c>
      <c r="L10479" t="s">
        <v>22220</v>
      </c>
      <c r="M10479" t="s">
        <v>15679</v>
      </c>
      <c r="N10479" t="s">
        <v>15680</v>
      </c>
      <c r="O10479" s="12">
        <v>24</v>
      </c>
      <c r="P10479" s="12">
        <v>24</v>
      </c>
      <c r="Q10479" s="12">
        <v>19</v>
      </c>
      <c r="R10479" s="12">
        <v>5</v>
      </c>
      <c r="S10479" s="12">
        <v>0</v>
      </c>
      <c r="T10479" s="12">
        <v>20</v>
      </c>
      <c r="U10479" s="12">
        <v>97</v>
      </c>
    </row>
    <row r="10480" spans="1:21" hidden="1" x14ac:dyDescent="0.3">
      <c r="A10480" t="s">
        <v>6195</v>
      </c>
      <c r="B10480" t="s">
        <v>51934</v>
      </c>
      <c r="C10480" t="s">
        <v>51937</v>
      </c>
      <c r="D10480" t="s">
        <v>6055</v>
      </c>
      <c r="E10480" t="s">
        <v>14130</v>
      </c>
      <c r="F10480" t="s">
        <v>1435</v>
      </c>
      <c r="G10480" t="str">
        <f t="shared" si="163"/>
        <v>0604</v>
      </c>
      <c r="H10480" t="s">
        <v>14230</v>
      </c>
      <c r="I10480" t="s">
        <v>93</v>
      </c>
      <c r="J10480" t="s">
        <v>14230</v>
      </c>
      <c r="K10480" t="s">
        <v>15175</v>
      </c>
      <c r="L10480" t="s">
        <v>14230</v>
      </c>
      <c r="M10480" t="s">
        <v>15179</v>
      </c>
      <c r="N10480" t="s">
        <v>22214</v>
      </c>
      <c r="O10480" s="12">
        <v>17</v>
      </c>
      <c r="P10480" s="12">
        <v>17</v>
      </c>
      <c r="Q10480" s="12">
        <v>14</v>
      </c>
      <c r="R10480" s="12">
        <v>3</v>
      </c>
      <c r="S10480" s="12">
        <v>0</v>
      </c>
      <c r="T10480" s="12">
        <v>15</v>
      </c>
      <c r="U10480" s="12">
        <v>78</v>
      </c>
    </row>
    <row r="10481" spans="1:21" hidden="1" x14ac:dyDescent="0.3">
      <c r="A10481" t="s">
        <v>6195</v>
      </c>
      <c r="B10481" t="s">
        <v>51934</v>
      </c>
      <c r="C10481" t="s">
        <v>51935</v>
      </c>
      <c r="D10481" t="s">
        <v>6055</v>
      </c>
      <c r="E10481" t="s">
        <v>14130</v>
      </c>
      <c r="F10481" t="s">
        <v>1435</v>
      </c>
      <c r="G10481" t="str">
        <f t="shared" si="163"/>
        <v>0604</v>
      </c>
      <c r="H10481" t="s">
        <v>14230</v>
      </c>
      <c r="I10481" t="s">
        <v>93</v>
      </c>
      <c r="J10481" t="s">
        <v>14230</v>
      </c>
      <c r="K10481" t="s">
        <v>15175</v>
      </c>
      <c r="L10481" t="s">
        <v>14230</v>
      </c>
      <c r="M10481" t="s">
        <v>15175</v>
      </c>
      <c r="N10481" t="s">
        <v>16218</v>
      </c>
      <c r="O10481" s="12">
        <v>15</v>
      </c>
      <c r="P10481" s="12">
        <v>15</v>
      </c>
      <c r="Q10481" s="12">
        <v>14</v>
      </c>
      <c r="R10481" s="12">
        <v>1</v>
      </c>
      <c r="S10481" s="12">
        <v>0</v>
      </c>
      <c r="T10481" s="12">
        <v>14</v>
      </c>
      <c r="U10481" s="12">
        <v>66</v>
      </c>
    </row>
    <row r="10482" spans="1:21" hidden="1" x14ac:dyDescent="0.3">
      <c r="A10482" t="s">
        <v>6195</v>
      </c>
      <c r="B10482" t="s">
        <v>51944</v>
      </c>
      <c r="C10482" t="s">
        <v>51945</v>
      </c>
      <c r="D10482" t="s">
        <v>6055</v>
      </c>
      <c r="E10482" t="s">
        <v>14130</v>
      </c>
      <c r="F10482" t="s">
        <v>1435</v>
      </c>
      <c r="G10482" t="str">
        <f t="shared" si="163"/>
        <v>0604</v>
      </c>
      <c r="H10482" t="s">
        <v>14230</v>
      </c>
      <c r="I10482" t="s">
        <v>93</v>
      </c>
      <c r="J10482" t="s">
        <v>14230</v>
      </c>
      <c r="K10482" t="s">
        <v>15191</v>
      </c>
      <c r="L10482" t="s">
        <v>9121</v>
      </c>
      <c r="M10482" t="s">
        <v>15679</v>
      </c>
      <c r="N10482" t="s">
        <v>15680</v>
      </c>
      <c r="O10482" s="12">
        <v>15</v>
      </c>
      <c r="P10482" s="12">
        <v>15</v>
      </c>
      <c r="Q10482" s="12">
        <v>14</v>
      </c>
      <c r="R10482" s="12">
        <v>1</v>
      </c>
      <c r="S10482" s="12">
        <v>0</v>
      </c>
      <c r="T10482" s="12">
        <v>14</v>
      </c>
      <c r="U10482" s="12">
        <v>50</v>
      </c>
    </row>
    <row r="10483" spans="1:21" hidden="1" x14ac:dyDescent="0.3">
      <c r="A10483" t="s">
        <v>6195</v>
      </c>
      <c r="B10483" t="s">
        <v>51950</v>
      </c>
      <c r="C10483" t="s">
        <v>51951</v>
      </c>
      <c r="D10483" t="s">
        <v>6055</v>
      </c>
      <c r="E10483" t="s">
        <v>14130</v>
      </c>
      <c r="F10483" t="s">
        <v>1435</v>
      </c>
      <c r="G10483" t="str">
        <f t="shared" si="163"/>
        <v>0604</v>
      </c>
      <c r="H10483" t="s">
        <v>14230</v>
      </c>
      <c r="I10483" t="s">
        <v>93</v>
      </c>
      <c r="J10483" t="s">
        <v>14230</v>
      </c>
      <c r="K10483" t="s">
        <v>8713</v>
      </c>
      <c r="L10483" t="s">
        <v>22219</v>
      </c>
      <c r="M10483" t="s">
        <v>15679</v>
      </c>
      <c r="N10483" t="s">
        <v>15680</v>
      </c>
      <c r="O10483" s="12">
        <v>3</v>
      </c>
      <c r="P10483" s="12">
        <v>3</v>
      </c>
      <c r="Q10483" s="12">
        <v>3</v>
      </c>
      <c r="R10483" s="12">
        <v>0</v>
      </c>
      <c r="S10483" s="12">
        <v>0</v>
      </c>
      <c r="T10483" s="12">
        <v>3</v>
      </c>
      <c r="U10483" s="12">
        <v>24</v>
      </c>
    </row>
    <row r="10484" spans="1:21" hidden="1" x14ac:dyDescent="0.3">
      <c r="A10484" t="s">
        <v>6195</v>
      </c>
      <c r="B10484" t="s">
        <v>51946</v>
      </c>
      <c r="C10484" t="s">
        <v>51947</v>
      </c>
      <c r="D10484" t="s">
        <v>6055</v>
      </c>
      <c r="E10484" t="s">
        <v>14130</v>
      </c>
      <c r="F10484" t="s">
        <v>1435</v>
      </c>
      <c r="G10484" t="str">
        <f t="shared" si="163"/>
        <v>0604</v>
      </c>
      <c r="H10484" t="s">
        <v>14230</v>
      </c>
      <c r="I10484" t="s">
        <v>93</v>
      </c>
      <c r="J10484" t="s">
        <v>14230</v>
      </c>
      <c r="K10484" t="s">
        <v>6641</v>
      </c>
      <c r="L10484" t="s">
        <v>22099</v>
      </c>
      <c r="M10484" t="s">
        <v>15679</v>
      </c>
      <c r="N10484" t="s">
        <v>15680</v>
      </c>
      <c r="O10484" s="12">
        <v>2</v>
      </c>
      <c r="P10484" s="12">
        <v>2</v>
      </c>
      <c r="Q10484" s="12">
        <v>2</v>
      </c>
      <c r="R10484" s="12">
        <v>0</v>
      </c>
      <c r="S10484" s="12">
        <v>0</v>
      </c>
      <c r="T10484" s="12">
        <v>2</v>
      </c>
      <c r="U10484" s="12">
        <v>16</v>
      </c>
    </row>
    <row r="10485" spans="1:21" hidden="1" x14ac:dyDescent="0.3">
      <c r="A10485" t="s">
        <v>6195</v>
      </c>
      <c r="B10485" t="s">
        <v>51942</v>
      </c>
      <c r="C10485" t="s">
        <v>51943</v>
      </c>
      <c r="D10485" t="s">
        <v>6055</v>
      </c>
      <c r="E10485" t="s">
        <v>14130</v>
      </c>
      <c r="F10485" t="s">
        <v>1435</v>
      </c>
      <c r="G10485" t="str">
        <f t="shared" si="163"/>
        <v>0604</v>
      </c>
      <c r="H10485" t="s">
        <v>14230</v>
      </c>
      <c r="I10485" t="s">
        <v>93</v>
      </c>
      <c r="J10485" t="s">
        <v>14230</v>
      </c>
      <c r="K10485" t="s">
        <v>15189</v>
      </c>
      <c r="L10485" t="s">
        <v>9495</v>
      </c>
      <c r="M10485" t="s">
        <v>15679</v>
      </c>
      <c r="N10485" t="s">
        <v>15680</v>
      </c>
      <c r="O10485" s="12">
        <v>7</v>
      </c>
      <c r="P10485" s="12">
        <v>7</v>
      </c>
      <c r="Q10485" s="12">
        <v>2</v>
      </c>
      <c r="R10485" s="12">
        <v>5</v>
      </c>
      <c r="S10485" s="12">
        <v>0</v>
      </c>
      <c r="T10485" s="12">
        <v>2</v>
      </c>
      <c r="U10485" s="12">
        <v>9</v>
      </c>
    </row>
    <row r="10486" spans="1:21" hidden="1" x14ac:dyDescent="0.3">
      <c r="A10486" t="s">
        <v>6195</v>
      </c>
      <c r="B10486" t="s">
        <v>51952</v>
      </c>
      <c r="C10486" t="s">
        <v>51953</v>
      </c>
      <c r="D10486" t="s">
        <v>6055</v>
      </c>
      <c r="E10486" t="s">
        <v>14130</v>
      </c>
      <c r="F10486" t="s">
        <v>1435</v>
      </c>
      <c r="G10486" t="str">
        <f t="shared" si="163"/>
        <v>0604</v>
      </c>
      <c r="H10486" t="s">
        <v>14230</v>
      </c>
      <c r="I10486" t="s">
        <v>93</v>
      </c>
      <c r="J10486" t="s">
        <v>14230</v>
      </c>
      <c r="K10486" t="s">
        <v>7932</v>
      </c>
      <c r="L10486" t="s">
        <v>21391</v>
      </c>
      <c r="M10486" t="s">
        <v>15679</v>
      </c>
      <c r="N10486" t="s">
        <v>15680</v>
      </c>
      <c r="O10486" s="12">
        <v>2</v>
      </c>
      <c r="P10486" s="12">
        <v>2</v>
      </c>
      <c r="Q10486" s="12">
        <v>1</v>
      </c>
      <c r="R10486" s="12">
        <v>1</v>
      </c>
      <c r="S10486" s="12">
        <v>0</v>
      </c>
      <c r="T10486" s="12">
        <v>1</v>
      </c>
      <c r="U10486" s="12">
        <v>7</v>
      </c>
    </row>
    <row r="10487" spans="1:21" hidden="1" x14ac:dyDescent="0.3">
      <c r="A10487" t="s">
        <v>6195</v>
      </c>
      <c r="B10487" t="s">
        <v>51948</v>
      </c>
      <c r="C10487" t="s">
        <v>51949</v>
      </c>
      <c r="D10487" t="s">
        <v>6055</v>
      </c>
      <c r="E10487" t="s">
        <v>14130</v>
      </c>
      <c r="F10487" t="s">
        <v>1435</v>
      </c>
      <c r="G10487" t="str">
        <f t="shared" si="163"/>
        <v>0604</v>
      </c>
      <c r="H10487" t="s">
        <v>14230</v>
      </c>
      <c r="I10487" t="s">
        <v>93</v>
      </c>
      <c r="J10487" t="s">
        <v>14230</v>
      </c>
      <c r="K10487" t="s">
        <v>8511</v>
      </c>
      <c r="L10487" t="s">
        <v>22218</v>
      </c>
      <c r="M10487" t="s">
        <v>15679</v>
      </c>
      <c r="N10487" t="s">
        <v>15680</v>
      </c>
      <c r="O10487" s="12">
        <v>1</v>
      </c>
      <c r="P10487" s="12">
        <v>1</v>
      </c>
      <c r="Q10487" s="12">
        <v>1</v>
      </c>
      <c r="R10487" s="12">
        <v>0</v>
      </c>
      <c r="S10487" s="12">
        <v>0</v>
      </c>
      <c r="T10487" s="12">
        <v>1</v>
      </c>
      <c r="U10487" s="12">
        <v>5</v>
      </c>
    </row>
    <row r="10488" spans="1:21" hidden="1" x14ac:dyDescent="0.3">
      <c r="A10488" t="s">
        <v>6195</v>
      </c>
      <c r="B10488" t="s">
        <v>51954</v>
      </c>
      <c r="C10488" t="s">
        <v>51955</v>
      </c>
      <c r="D10488" t="s">
        <v>6055</v>
      </c>
      <c r="E10488" t="s">
        <v>14130</v>
      </c>
      <c r="F10488" t="s">
        <v>1435</v>
      </c>
      <c r="G10488" t="str">
        <f t="shared" si="163"/>
        <v>0604</v>
      </c>
      <c r="H10488" t="s">
        <v>14230</v>
      </c>
      <c r="I10488" t="s">
        <v>93</v>
      </c>
      <c r="J10488" t="s">
        <v>14230</v>
      </c>
      <c r="K10488" t="s">
        <v>8097</v>
      </c>
      <c r="L10488" t="s">
        <v>18662</v>
      </c>
      <c r="M10488" t="s">
        <v>15679</v>
      </c>
      <c r="N10488" t="s">
        <v>15680</v>
      </c>
      <c r="O10488" s="12">
        <v>1</v>
      </c>
      <c r="P10488" s="12">
        <v>1</v>
      </c>
      <c r="Q10488" s="12">
        <v>1</v>
      </c>
      <c r="R10488" s="12">
        <v>0</v>
      </c>
      <c r="S10488" s="12">
        <v>0</v>
      </c>
      <c r="T10488" s="12">
        <v>1</v>
      </c>
      <c r="U10488" s="12">
        <v>3</v>
      </c>
    </row>
    <row r="10489" spans="1:21" hidden="1" x14ac:dyDescent="0.3">
      <c r="A10489" t="s">
        <v>6195</v>
      </c>
      <c r="B10489" t="s">
        <v>51958</v>
      </c>
      <c r="C10489" t="s">
        <v>51959</v>
      </c>
      <c r="D10489" t="s">
        <v>6055</v>
      </c>
      <c r="E10489" t="s">
        <v>14130</v>
      </c>
      <c r="F10489" t="s">
        <v>1435</v>
      </c>
      <c r="G10489" t="str">
        <f t="shared" si="163"/>
        <v>0604</v>
      </c>
      <c r="H10489" t="s">
        <v>14230</v>
      </c>
      <c r="I10489" t="s">
        <v>93</v>
      </c>
      <c r="J10489" t="s">
        <v>14230</v>
      </c>
      <c r="K10489" t="s">
        <v>7329</v>
      </c>
      <c r="L10489" t="s">
        <v>22221</v>
      </c>
      <c r="M10489" t="s">
        <v>15679</v>
      </c>
      <c r="N10489" t="s">
        <v>15680</v>
      </c>
      <c r="O10489" s="12">
        <v>1</v>
      </c>
      <c r="P10489" s="12">
        <v>1</v>
      </c>
      <c r="Q10489" s="12">
        <v>1</v>
      </c>
      <c r="R10489" s="12">
        <v>0</v>
      </c>
      <c r="S10489" s="12">
        <v>0</v>
      </c>
      <c r="T10489" s="12">
        <v>1</v>
      </c>
      <c r="U10489" s="12">
        <v>2</v>
      </c>
    </row>
    <row r="10490" spans="1:21" hidden="1" x14ac:dyDescent="0.3">
      <c r="A10490" t="s">
        <v>6195</v>
      </c>
      <c r="B10490" t="s">
        <v>51940</v>
      </c>
      <c r="C10490" t="s">
        <v>51941</v>
      </c>
      <c r="D10490" t="s">
        <v>6055</v>
      </c>
      <c r="E10490" t="s">
        <v>14130</v>
      </c>
      <c r="F10490" t="s">
        <v>1435</v>
      </c>
      <c r="G10490" t="str">
        <f t="shared" si="163"/>
        <v>0604</v>
      </c>
      <c r="H10490" t="s">
        <v>14230</v>
      </c>
      <c r="I10490" t="s">
        <v>93</v>
      </c>
      <c r="J10490" t="s">
        <v>14230</v>
      </c>
      <c r="K10490" t="s">
        <v>15187</v>
      </c>
      <c r="L10490" t="s">
        <v>22217</v>
      </c>
      <c r="M10490" t="s">
        <v>15679</v>
      </c>
      <c r="N10490" t="s">
        <v>15680</v>
      </c>
      <c r="O10490" s="12">
        <v>2</v>
      </c>
      <c r="P10490" s="12">
        <v>2</v>
      </c>
      <c r="Q10490" s="12">
        <v>1</v>
      </c>
      <c r="R10490" s="12">
        <v>1</v>
      </c>
      <c r="S10490" s="12">
        <v>0</v>
      </c>
      <c r="T10490" s="12">
        <v>1</v>
      </c>
      <c r="U10490" s="12">
        <v>1</v>
      </c>
    </row>
    <row r="10491" spans="1:21" hidden="1" x14ac:dyDescent="0.3">
      <c r="A10491" t="s">
        <v>6161</v>
      </c>
      <c r="B10491" t="s">
        <v>51962</v>
      </c>
      <c r="C10491" t="s">
        <v>51963</v>
      </c>
      <c r="D10491" t="s">
        <v>6055</v>
      </c>
      <c r="E10491" t="s">
        <v>14130</v>
      </c>
      <c r="F10491" t="s">
        <v>1435</v>
      </c>
      <c r="G10491" t="str">
        <f t="shared" si="163"/>
        <v>0604</v>
      </c>
      <c r="H10491" t="s">
        <v>14230</v>
      </c>
      <c r="I10491" t="s">
        <v>55</v>
      </c>
      <c r="J10491" t="s">
        <v>14282</v>
      </c>
      <c r="K10491" t="s">
        <v>15177</v>
      </c>
      <c r="L10491" t="s">
        <v>22222</v>
      </c>
      <c r="M10491" t="s">
        <v>15679</v>
      </c>
      <c r="N10491" t="s">
        <v>15680</v>
      </c>
      <c r="O10491" s="12">
        <v>19</v>
      </c>
      <c r="P10491" s="12">
        <v>19</v>
      </c>
      <c r="Q10491" s="12">
        <v>16</v>
      </c>
      <c r="R10491" s="12">
        <v>3</v>
      </c>
      <c r="S10491" s="12">
        <v>0</v>
      </c>
      <c r="T10491" s="12">
        <v>17</v>
      </c>
      <c r="U10491" s="12">
        <v>63</v>
      </c>
    </row>
    <row r="10492" spans="1:21" hidden="1" x14ac:dyDescent="0.3">
      <c r="A10492" t="s">
        <v>6161</v>
      </c>
      <c r="B10492" t="s">
        <v>51964</v>
      </c>
      <c r="C10492" t="s">
        <v>51965</v>
      </c>
      <c r="D10492" t="s">
        <v>6055</v>
      </c>
      <c r="E10492" t="s">
        <v>14130</v>
      </c>
      <c r="F10492" t="s">
        <v>1435</v>
      </c>
      <c r="G10492" t="str">
        <f t="shared" si="163"/>
        <v>0604</v>
      </c>
      <c r="H10492" t="s">
        <v>14230</v>
      </c>
      <c r="I10492" t="s">
        <v>55</v>
      </c>
      <c r="J10492" t="s">
        <v>14282</v>
      </c>
      <c r="K10492" t="s">
        <v>15183</v>
      </c>
      <c r="L10492" t="s">
        <v>22223</v>
      </c>
      <c r="M10492" t="s">
        <v>15679</v>
      </c>
      <c r="N10492" t="s">
        <v>15680</v>
      </c>
      <c r="O10492" s="12">
        <v>8</v>
      </c>
      <c r="P10492" s="12">
        <v>8</v>
      </c>
      <c r="Q10492" s="12">
        <v>7</v>
      </c>
      <c r="R10492" s="12">
        <v>1</v>
      </c>
      <c r="S10492" s="12">
        <v>0</v>
      </c>
      <c r="T10492" s="12">
        <v>7</v>
      </c>
      <c r="U10492" s="12">
        <v>47</v>
      </c>
    </row>
    <row r="10493" spans="1:21" hidden="1" x14ac:dyDescent="0.3">
      <c r="A10493" t="s">
        <v>6161</v>
      </c>
      <c r="B10493" t="s">
        <v>51974</v>
      </c>
      <c r="C10493" t="s">
        <v>51975</v>
      </c>
      <c r="D10493" t="s">
        <v>6055</v>
      </c>
      <c r="E10493" t="s">
        <v>14130</v>
      </c>
      <c r="F10493" t="s">
        <v>1435</v>
      </c>
      <c r="G10493" t="str">
        <f t="shared" si="163"/>
        <v>0604</v>
      </c>
      <c r="H10493" t="s">
        <v>14230</v>
      </c>
      <c r="I10493" t="s">
        <v>55</v>
      </c>
      <c r="J10493" t="s">
        <v>14282</v>
      </c>
      <c r="K10493" t="s">
        <v>7932</v>
      </c>
      <c r="L10493" t="s">
        <v>8322</v>
      </c>
      <c r="M10493" t="s">
        <v>15679</v>
      </c>
      <c r="N10493" t="s">
        <v>15680</v>
      </c>
      <c r="O10493" s="12">
        <v>8</v>
      </c>
      <c r="P10493" s="12">
        <v>8</v>
      </c>
      <c r="Q10493" s="12">
        <v>7</v>
      </c>
      <c r="R10493" s="12">
        <v>1</v>
      </c>
      <c r="S10493" s="12">
        <v>0</v>
      </c>
      <c r="T10493" s="12">
        <v>7</v>
      </c>
      <c r="U10493" s="12">
        <v>23</v>
      </c>
    </row>
    <row r="10494" spans="1:21" hidden="1" x14ac:dyDescent="0.3">
      <c r="A10494" t="s">
        <v>6161</v>
      </c>
      <c r="B10494" t="s">
        <v>51960</v>
      </c>
      <c r="C10494" t="s">
        <v>51961</v>
      </c>
      <c r="D10494" t="s">
        <v>6055</v>
      </c>
      <c r="E10494" t="s">
        <v>14130</v>
      </c>
      <c r="F10494" t="s">
        <v>1435</v>
      </c>
      <c r="G10494" t="str">
        <f t="shared" si="163"/>
        <v>0604</v>
      </c>
      <c r="H10494" t="s">
        <v>14230</v>
      </c>
      <c r="I10494" t="s">
        <v>55</v>
      </c>
      <c r="J10494" t="s">
        <v>14282</v>
      </c>
      <c r="K10494" t="s">
        <v>15175</v>
      </c>
      <c r="L10494" t="s">
        <v>14282</v>
      </c>
      <c r="M10494" t="s">
        <v>15679</v>
      </c>
      <c r="N10494" t="s">
        <v>15680</v>
      </c>
      <c r="O10494" s="12">
        <v>4</v>
      </c>
      <c r="P10494" s="12">
        <v>4</v>
      </c>
      <c r="Q10494" s="12">
        <v>4</v>
      </c>
      <c r="R10494" s="12">
        <v>0</v>
      </c>
      <c r="S10494" s="12">
        <v>0</v>
      </c>
      <c r="T10494" s="12">
        <v>4</v>
      </c>
      <c r="U10494" s="12">
        <v>21</v>
      </c>
    </row>
    <row r="10495" spans="1:21" hidden="1" x14ac:dyDescent="0.3">
      <c r="A10495" t="s">
        <v>6161</v>
      </c>
      <c r="B10495" t="s">
        <v>51970</v>
      </c>
      <c r="C10495" t="s">
        <v>51971</v>
      </c>
      <c r="D10495" t="s">
        <v>6055</v>
      </c>
      <c r="E10495" t="s">
        <v>14130</v>
      </c>
      <c r="F10495" t="s">
        <v>1435</v>
      </c>
      <c r="G10495" t="str">
        <f t="shared" si="163"/>
        <v>0604</v>
      </c>
      <c r="H10495" t="s">
        <v>14230</v>
      </c>
      <c r="I10495" t="s">
        <v>55</v>
      </c>
      <c r="J10495" t="s">
        <v>14282</v>
      </c>
      <c r="K10495" t="s">
        <v>6641</v>
      </c>
      <c r="L10495" t="s">
        <v>10545</v>
      </c>
      <c r="M10495" t="s">
        <v>15679</v>
      </c>
      <c r="N10495" t="s">
        <v>15680</v>
      </c>
      <c r="O10495" s="12">
        <v>3</v>
      </c>
      <c r="P10495" s="12">
        <v>3</v>
      </c>
      <c r="Q10495" s="12">
        <v>2</v>
      </c>
      <c r="R10495" s="12">
        <v>1</v>
      </c>
      <c r="S10495" s="12">
        <v>0</v>
      </c>
      <c r="T10495" s="12">
        <v>2</v>
      </c>
      <c r="U10495" s="12">
        <v>16</v>
      </c>
    </row>
    <row r="10496" spans="1:21" hidden="1" x14ac:dyDescent="0.3">
      <c r="A10496" t="s">
        <v>6161</v>
      </c>
      <c r="B10496" t="s">
        <v>51968</v>
      </c>
      <c r="C10496" t="s">
        <v>51969</v>
      </c>
      <c r="D10496" t="s">
        <v>6055</v>
      </c>
      <c r="E10496" t="s">
        <v>14130</v>
      </c>
      <c r="F10496" t="s">
        <v>1435</v>
      </c>
      <c r="G10496" t="str">
        <f t="shared" si="163"/>
        <v>0604</v>
      </c>
      <c r="H10496" t="s">
        <v>14230</v>
      </c>
      <c r="I10496" t="s">
        <v>55</v>
      </c>
      <c r="J10496" t="s">
        <v>14282</v>
      </c>
      <c r="K10496" t="s">
        <v>8640</v>
      </c>
      <c r="L10496" t="s">
        <v>7263</v>
      </c>
      <c r="M10496" t="s">
        <v>15679</v>
      </c>
      <c r="N10496" t="s">
        <v>15680</v>
      </c>
      <c r="O10496" s="12">
        <v>1</v>
      </c>
      <c r="P10496" s="12">
        <v>1</v>
      </c>
      <c r="Q10496" s="12">
        <v>1</v>
      </c>
      <c r="R10496" s="12">
        <v>0</v>
      </c>
      <c r="S10496" s="12">
        <v>0</v>
      </c>
      <c r="T10496" s="12">
        <v>1</v>
      </c>
      <c r="U10496" s="12">
        <v>10</v>
      </c>
    </row>
    <row r="10497" spans="1:21" hidden="1" x14ac:dyDescent="0.3">
      <c r="A10497" t="s">
        <v>6161</v>
      </c>
      <c r="B10497" t="s">
        <v>51966</v>
      </c>
      <c r="C10497" t="s">
        <v>51967</v>
      </c>
      <c r="D10497" t="s">
        <v>6055</v>
      </c>
      <c r="E10497" t="s">
        <v>14130</v>
      </c>
      <c r="F10497" t="s">
        <v>1435</v>
      </c>
      <c r="G10497" t="str">
        <f t="shared" si="163"/>
        <v>0604</v>
      </c>
      <c r="H10497" t="s">
        <v>14230</v>
      </c>
      <c r="I10497" t="s">
        <v>55</v>
      </c>
      <c r="J10497" t="s">
        <v>14282</v>
      </c>
      <c r="K10497" t="s">
        <v>15187</v>
      </c>
      <c r="L10497" t="s">
        <v>18657</v>
      </c>
      <c r="M10497" t="s">
        <v>15679</v>
      </c>
      <c r="N10497" t="s">
        <v>15680</v>
      </c>
      <c r="O10497" s="12">
        <v>2</v>
      </c>
      <c r="P10497" s="12">
        <v>2</v>
      </c>
      <c r="Q10497" s="12">
        <v>2</v>
      </c>
      <c r="R10497" s="12">
        <v>0</v>
      </c>
      <c r="S10497" s="12">
        <v>0</v>
      </c>
      <c r="T10497" s="12">
        <v>2</v>
      </c>
      <c r="U10497" s="12">
        <v>8</v>
      </c>
    </row>
    <row r="10498" spans="1:21" hidden="1" x14ac:dyDescent="0.3">
      <c r="A10498" t="s">
        <v>6161</v>
      </c>
      <c r="B10498" t="s">
        <v>51976</v>
      </c>
      <c r="C10498" t="s">
        <v>51977</v>
      </c>
      <c r="D10498" t="s">
        <v>6055</v>
      </c>
      <c r="E10498" t="s">
        <v>14130</v>
      </c>
      <c r="F10498" t="s">
        <v>1435</v>
      </c>
      <c r="G10498" t="str">
        <f t="shared" ref="G10498:G10561" si="164">+D10498&amp;F10498</f>
        <v>0604</v>
      </c>
      <c r="H10498" t="s">
        <v>14230</v>
      </c>
      <c r="I10498" t="s">
        <v>55</v>
      </c>
      <c r="J10498" t="s">
        <v>14282</v>
      </c>
      <c r="K10498" t="s">
        <v>8097</v>
      </c>
      <c r="L10498" t="s">
        <v>22224</v>
      </c>
      <c r="M10498" t="s">
        <v>15679</v>
      </c>
      <c r="N10498" t="s">
        <v>15680</v>
      </c>
      <c r="O10498" s="12">
        <v>3</v>
      </c>
      <c r="P10498" s="12">
        <v>3</v>
      </c>
      <c r="Q10498" s="12">
        <v>3</v>
      </c>
      <c r="R10498" s="12">
        <v>0</v>
      </c>
      <c r="S10498" s="12">
        <v>0</v>
      </c>
      <c r="T10498" s="12">
        <v>3</v>
      </c>
      <c r="U10498" s="12">
        <v>7</v>
      </c>
    </row>
    <row r="10499" spans="1:21" hidden="1" x14ac:dyDescent="0.3">
      <c r="A10499" t="s">
        <v>6161</v>
      </c>
      <c r="B10499" t="s">
        <v>51978</v>
      </c>
      <c r="C10499" t="s">
        <v>51979</v>
      </c>
      <c r="D10499" t="s">
        <v>6055</v>
      </c>
      <c r="E10499" t="s">
        <v>14130</v>
      </c>
      <c r="F10499" t="s">
        <v>1435</v>
      </c>
      <c r="G10499" t="str">
        <f t="shared" si="164"/>
        <v>0604</v>
      </c>
      <c r="H10499" t="s">
        <v>14230</v>
      </c>
      <c r="I10499" t="s">
        <v>55</v>
      </c>
      <c r="J10499" t="s">
        <v>14282</v>
      </c>
      <c r="K10499" t="s">
        <v>8913</v>
      </c>
      <c r="L10499" t="s">
        <v>22225</v>
      </c>
      <c r="M10499" t="s">
        <v>15679</v>
      </c>
      <c r="N10499" t="s">
        <v>15680</v>
      </c>
      <c r="O10499" s="12">
        <v>1</v>
      </c>
      <c r="P10499" s="12">
        <v>1</v>
      </c>
      <c r="Q10499" s="12">
        <v>1</v>
      </c>
      <c r="R10499" s="12">
        <v>0</v>
      </c>
      <c r="S10499" s="12">
        <v>0</v>
      </c>
      <c r="T10499" s="12">
        <v>1</v>
      </c>
      <c r="U10499" s="12">
        <v>6</v>
      </c>
    </row>
    <row r="10500" spans="1:21" hidden="1" x14ac:dyDescent="0.3">
      <c r="A10500" t="s">
        <v>6161</v>
      </c>
      <c r="B10500" t="s">
        <v>51972</v>
      </c>
      <c r="C10500" t="s">
        <v>51973</v>
      </c>
      <c r="D10500" t="s">
        <v>6055</v>
      </c>
      <c r="E10500" t="s">
        <v>14130</v>
      </c>
      <c r="F10500" t="s">
        <v>1435</v>
      </c>
      <c r="G10500" t="str">
        <f t="shared" si="164"/>
        <v>0604</v>
      </c>
      <c r="H10500" t="s">
        <v>14230</v>
      </c>
      <c r="I10500" t="s">
        <v>55</v>
      </c>
      <c r="J10500" t="s">
        <v>14282</v>
      </c>
      <c r="K10500" t="s">
        <v>12455</v>
      </c>
      <c r="L10500" t="s">
        <v>6974</v>
      </c>
      <c r="M10500" t="s">
        <v>15679</v>
      </c>
      <c r="N10500" t="s">
        <v>15680</v>
      </c>
      <c r="O10500" s="12">
        <v>1</v>
      </c>
      <c r="P10500" s="12">
        <v>1</v>
      </c>
      <c r="Q10500" s="12">
        <v>1</v>
      </c>
      <c r="R10500" s="12">
        <v>0</v>
      </c>
      <c r="S10500" s="12">
        <v>0</v>
      </c>
      <c r="T10500" s="12">
        <v>1</v>
      </c>
      <c r="U10500" s="12">
        <v>4</v>
      </c>
    </row>
    <row r="10501" spans="1:21" hidden="1" x14ac:dyDescent="0.3">
      <c r="A10501" t="s">
        <v>6161</v>
      </c>
      <c r="B10501" t="s">
        <v>51980</v>
      </c>
      <c r="C10501" t="s">
        <v>51981</v>
      </c>
      <c r="D10501" t="s">
        <v>6055</v>
      </c>
      <c r="E10501" t="s">
        <v>14130</v>
      </c>
      <c r="F10501" t="s">
        <v>1435</v>
      </c>
      <c r="G10501" t="str">
        <f t="shared" si="164"/>
        <v>0604</v>
      </c>
      <c r="H10501" t="s">
        <v>14230</v>
      </c>
      <c r="I10501" t="s">
        <v>55</v>
      </c>
      <c r="J10501" t="s">
        <v>14282</v>
      </c>
      <c r="K10501" t="s">
        <v>7329</v>
      </c>
      <c r="L10501" t="s">
        <v>7437</v>
      </c>
      <c r="M10501" t="s">
        <v>15679</v>
      </c>
      <c r="N10501" t="s">
        <v>15680</v>
      </c>
      <c r="O10501" s="12">
        <v>1</v>
      </c>
      <c r="P10501" s="12">
        <v>1</v>
      </c>
      <c r="Q10501" s="12">
        <v>1</v>
      </c>
      <c r="R10501" s="12">
        <v>0</v>
      </c>
      <c r="S10501" s="12">
        <v>0</v>
      </c>
      <c r="T10501" s="12">
        <v>1</v>
      </c>
      <c r="U10501" s="12">
        <v>3</v>
      </c>
    </row>
    <row r="10502" spans="1:21" hidden="1" x14ac:dyDescent="0.3">
      <c r="A10502" t="s">
        <v>6172</v>
      </c>
      <c r="B10502" t="s">
        <v>51982</v>
      </c>
      <c r="C10502" t="s">
        <v>51983</v>
      </c>
      <c r="D10502" t="s">
        <v>6055</v>
      </c>
      <c r="E10502" t="s">
        <v>14130</v>
      </c>
      <c r="F10502" t="s">
        <v>1435</v>
      </c>
      <c r="G10502" t="str">
        <f t="shared" si="164"/>
        <v>0604</v>
      </c>
      <c r="H10502" t="s">
        <v>14230</v>
      </c>
      <c r="I10502" t="s">
        <v>1532</v>
      </c>
      <c r="J10502" t="s">
        <v>14296</v>
      </c>
      <c r="K10502" t="s">
        <v>15175</v>
      </c>
      <c r="L10502" t="s">
        <v>14296</v>
      </c>
      <c r="M10502" t="s">
        <v>15679</v>
      </c>
      <c r="N10502" t="s">
        <v>15680</v>
      </c>
      <c r="O10502" s="12">
        <v>51</v>
      </c>
      <c r="P10502" s="12">
        <v>51</v>
      </c>
      <c r="Q10502" s="12">
        <v>43</v>
      </c>
      <c r="R10502" s="12">
        <v>8</v>
      </c>
      <c r="S10502" s="12">
        <v>0</v>
      </c>
      <c r="T10502" s="12">
        <v>43</v>
      </c>
      <c r="U10502" s="12">
        <v>231</v>
      </c>
    </row>
    <row r="10503" spans="1:21" hidden="1" x14ac:dyDescent="0.3">
      <c r="A10503" t="s">
        <v>6172</v>
      </c>
      <c r="B10503" t="s">
        <v>51990</v>
      </c>
      <c r="C10503" t="s">
        <v>51991</v>
      </c>
      <c r="D10503" t="s">
        <v>6055</v>
      </c>
      <c r="E10503" t="s">
        <v>14130</v>
      </c>
      <c r="F10503" t="s">
        <v>1435</v>
      </c>
      <c r="G10503" t="str">
        <f t="shared" si="164"/>
        <v>0604</v>
      </c>
      <c r="H10503" t="s">
        <v>14230</v>
      </c>
      <c r="I10503" t="s">
        <v>1532</v>
      </c>
      <c r="J10503" t="s">
        <v>14296</v>
      </c>
      <c r="K10503" t="s">
        <v>15191</v>
      </c>
      <c r="L10503" t="s">
        <v>22227</v>
      </c>
      <c r="M10503" t="s">
        <v>15679</v>
      </c>
      <c r="N10503" t="s">
        <v>15680</v>
      </c>
      <c r="O10503" s="12">
        <v>9</v>
      </c>
      <c r="P10503" s="12">
        <v>9</v>
      </c>
      <c r="Q10503" s="12">
        <v>8</v>
      </c>
      <c r="R10503" s="12">
        <v>1</v>
      </c>
      <c r="S10503" s="12">
        <v>0</v>
      </c>
      <c r="T10503" s="12">
        <v>8</v>
      </c>
      <c r="U10503" s="12">
        <v>45</v>
      </c>
    </row>
    <row r="10504" spans="1:21" hidden="1" x14ac:dyDescent="0.3">
      <c r="A10504" t="s">
        <v>6172</v>
      </c>
      <c r="B10504" t="s">
        <v>51992</v>
      </c>
      <c r="C10504" t="s">
        <v>51993</v>
      </c>
      <c r="D10504" t="s">
        <v>6055</v>
      </c>
      <c r="E10504" t="s">
        <v>14130</v>
      </c>
      <c r="F10504" t="s">
        <v>1435</v>
      </c>
      <c r="G10504" t="str">
        <f t="shared" si="164"/>
        <v>0604</v>
      </c>
      <c r="H10504" t="s">
        <v>14230</v>
      </c>
      <c r="I10504" t="s">
        <v>1532</v>
      </c>
      <c r="J10504" t="s">
        <v>14296</v>
      </c>
      <c r="K10504" t="s">
        <v>8640</v>
      </c>
      <c r="L10504" t="s">
        <v>22228</v>
      </c>
      <c r="M10504" t="s">
        <v>15679</v>
      </c>
      <c r="N10504" t="s">
        <v>15680</v>
      </c>
      <c r="O10504" s="12">
        <v>5</v>
      </c>
      <c r="P10504" s="12">
        <v>5</v>
      </c>
      <c r="Q10504" s="12">
        <v>4</v>
      </c>
      <c r="R10504" s="12">
        <v>1</v>
      </c>
      <c r="S10504" s="12">
        <v>0</v>
      </c>
      <c r="T10504" s="12">
        <v>4</v>
      </c>
      <c r="U10504" s="12">
        <v>16</v>
      </c>
    </row>
    <row r="10505" spans="1:21" hidden="1" x14ac:dyDescent="0.3">
      <c r="A10505" t="s">
        <v>6172</v>
      </c>
      <c r="B10505" t="s">
        <v>51984</v>
      </c>
      <c r="C10505" t="s">
        <v>51985</v>
      </c>
      <c r="D10505" t="s">
        <v>6055</v>
      </c>
      <c r="E10505" t="s">
        <v>14130</v>
      </c>
      <c r="F10505" t="s">
        <v>1435</v>
      </c>
      <c r="G10505" t="str">
        <f t="shared" si="164"/>
        <v>0604</v>
      </c>
      <c r="H10505" t="s">
        <v>14230</v>
      </c>
      <c r="I10505" t="s">
        <v>1532</v>
      </c>
      <c r="J10505" t="s">
        <v>14296</v>
      </c>
      <c r="K10505" t="s">
        <v>15183</v>
      </c>
      <c r="L10505" t="s">
        <v>10545</v>
      </c>
      <c r="M10505" t="s">
        <v>15679</v>
      </c>
      <c r="N10505" t="s">
        <v>15680</v>
      </c>
      <c r="O10505" s="12">
        <v>3</v>
      </c>
      <c r="P10505" s="12">
        <v>3</v>
      </c>
      <c r="Q10505" s="12">
        <v>3</v>
      </c>
      <c r="R10505" s="12">
        <v>0</v>
      </c>
      <c r="S10505" s="12">
        <v>0</v>
      </c>
      <c r="T10505" s="12">
        <v>3</v>
      </c>
      <c r="U10505" s="12">
        <v>15</v>
      </c>
    </row>
    <row r="10506" spans="1:21" hidden="1" x14ac:dyDescent="0.3">
      <c r="A10506" t="s">
        <v>6172</v>
      </c>
      <c r="B10506" t="s">
        <v>51986</v>
      </c>
      <c r="C10506" t="s">
        <v>51987</v>
      </c>
      <c r="D10506" t="s">
        <v>6055</v>
      </c>
      <c r="E10506" t="s">
        <v>14130</v>
      </c>
      <c r="F10506" t="s">
        <v>1435</v>
      </c>
      <c r="G10506" t="str">
        <f t="shared" si="164"/>
        <v>0604</v>
      </c>
      <c r="H10506" t="s">
        <v>14230</v>
      </c>
      <c r="I10506" t="s">
        <v>1532</v>
      </c>
      <c r="J10506" t="s">
        <v>14296</v>
      </c>
      <c r="K10506" t="s">
        <v>15187</v>
      </c>
      <c r="L10506" t="s">
        <v>9881</v>
      </c>
      <c r="M10506" t="s">
        <v>15679</v>
      </c>
      <c r="N10506" t="s">
        <v>15680</v>
      </c>
      <c r="O10506" s="12">
        <v>4</v>
      </c>
      <c r="P10506" s="12">
        <v>4</v>
      </c>
      <c r="Q10506" s="12">
        <v>3</v>
      </c>
      <c r="R10506" s="12">
        <v>1</v>
      </c>
      <c r="S10506" s="12">
        <v>0</v>
      </c>
      <c r="T10506" s="12">
        <v>3</v>
      </c>
      <c r="U10506" s="12">
        <v>13</v>
      </c>
    </row>
    <row r="10507" spans="1:21" hidden="1" x14ac:dyDescent="0.3">
      <c r="A10507" t="s">
        <v>6172</v>
      </c>
      <c r="B10507" t="s">
        <v>51988</v>
      </c>
      <c r="C10507" t="s">
        <v>51989</v>
      </c>
      <c r="D10507" t="s">
        <v>6055</v>
      </c>
      <c r="E10507" t="s">
        <v>14130</v>
      </c>
      <c r="F10507" t="s">
        <v>1435</v>
      </c>
      <c r="G10507" t="str">
        <f t="shared" si="164"/>
        <v>0604</v>
      </c>
      <c r="H10507" t="s">
        <v>14230</v>
      </c>
      <c r="I10507" t="s">
        <v>1532</v>
      </c>
      <c r="J10507" t="s">
        <v>14296</v>
      </c>
      <c r="K10507" t="s">
        <v>15189</v>
      </c>
      <c r="L10507" t="s">
        <v>22226</v>
      </c>
      <c r="M10507" t="s">
        <v>15679</v>
      </c>
      <c r="N10507" t="s">
        <v>15680</v>
      </c>
      <c r="O10507" s="12">
        <v>1</v>
      </c>
      <c r="P10507" s="12">
        <v>1</v>
      </c>
      <c r="Q10507" s="12">
        <v>1</v>
      </c>
      <c r="R10507" s="12">
        <v>0</v>
      </c>
      <c r="S10507" s="12">
        <v>0</v>
      </c>
      <c r="T10507" s="12">
        <v>1</v>
      </c>
      <c r="U10507" s="12">
        <v>8</v>
      </c>
    </row>
    <row r="10508" spans="1:21" hidden="1" x14ac:dyDescent="0.3">
      <c r="A10508" t="s">
        <v>6212</v>
      </c>
      <c r="B10508" t="s">
        <v>52006</v>
      </c>
      <c r="C10508" t="s">
        <v>52007</v>
      </c>
      <c r="D10508" t="s">
        <v>6055</v>
      </c>
      <c r="E10508" t="s">
        <v>14130</v>
      </c>
      <c r="F10508" t="s">
        <v>1435</v>
      </c>
      <c r="G10508" t="str">
        <f t="shared" si="164"/>
        <v>0604</v>
      </c>
      <c r="H10508" t="s">
        <v>14230</v>
      </c>
      <c r="I10508" t="s">
        <v>1435</v>
      </c>
      <c r="J10508" t="s">
        <v>11205</v>
      </c>
      <c r="K10508" t="s">
        <v>6641</v>
      </c>
      <c r="L10508" t="s">
        <v>7516</v>
      </c>
      <c r="M10508" t="s">
        <v>15679</v>
      </c>
      <c r="N10508" t="s">
        <v>15680</v>
      </c>
      <c r="O10508" s="12">
        <v>26</v>
      </c>
      <c r="P10508" s="12">
        <v>26</v>
      </c>
      <c r="Q10508" s="12">
        <v>26</v>
      </c>
      <c r="R10508" s="12">
        <v>0</v>
      </c>
      <c r="S10508" s="12">
        <v>0</v>
      </c>
      <c r="T10508" s="12">
        <v>27</v>
      </c>
      <c r="U10508" s="12">
        <v>133</v>
      </c>
    </row>
    <row r="10509" spans="1:21" hidden="1" x14ac:dyDescent="0.3">
      <c r="A10509" t="s">
        <v>6212</v>
      </c>
      <c r="B10509" t="s">
        <v>51994</v>
      </c>
      <c r="C10509" t="s">
        <v>51995</v>
      </c>
      <c r="D10509" t="s">
        <v>6055</v>
      </c>
      <c r="E10509" t="s">
        <v>14130</v>
      </c>
      <c r="F10509" t="s">
        <v>1435</v>
      </c>
      <c r="G10509" t="str">
        <f t="shared" si="164"/>
        <v>0604</v>
      </c>
      <c r="H10509" t="s">
        <v>14230</v>
      </c>
      <c r="I10509" t="s">
        <v>1435</v>
      </c>
      <c r="J10509" t="s">
        <v>11205</v>
      </c>
      <c r="K10509" t="s">
        <v>15175</v>
      </c>
      <c r="L10509" t="s">
        <v>11205</v>
      </c>
      <c r="M10509" t="s">
        <v>15679</v>
      </c>
      <c r="N10509" t="s">
        <v>15680</v>
      </c>
      <c r="O10509" s="12">
        <v>25</v>
      </c>
      <c r="P10509" s="12">
        <v>25</v>
      </c>
      <c r="Q10509" s="12">
        <v>21</v>
      </c>
      <c r="R10509" s="12">
        <v>4</v>
      </c>
      <c r="S10509" s="12">
        <v>0</v>
      </c>
      <c r="T10509" s="12">
        <v>21</v>
      </c>
      <c r="U10509" s="12">
        <v>110</v>
      </c>
    </row>
    <row r="10510" spans="1:21" hidden="1" x14ac:dyDescent="0.3">
      <c r="A10510" t="s">
        <v>6212</v>
      </c>
      <c r="B10510" t="s">
        <v>52014</v>
      </c>
      <c r="C10510" t="s">
        <v>52015</v>
      </c>
      <c r="D10510" t="s">
        <v>6055</v>
      </c>
      <c r="E10510" t="s">
        <v>14130</v>
      </c>
      <c r="F10510" t="s">
        <v>1435</v>
      </c>
      <c r="G10510" t="str">
        <f t="shared" si="164"/>
        <v>0604</v>
      </c>
      <c r="H10510" t="s">
        <v>14230</v>
      </c>
      <c r="I10510" t="s">
        <v>1435</v>
      </c>
      <c r="J10510" t="s">
        <v>11205</v>
      </c>
      <c r="K10510" t="s">
        <v>8097</v>
      </c>
      <c r="L10510" t="s">
        <v>21583</v>
      </c>
      <c r="M10510" t="s">
        <v>15679</v>
      </c>
      <c r="N10510" t="s">
        <v>15680</v>
      </c>
      <c r="O10510" s="12">
        <v>6</v>
      </c>
      <c r="P10510" s="12">
        <v>6</v>
      </c>
      <c r="Q10510" s="12">
        <v>6</v>
      </c>
      <c r="R10510" s="12">
        <v>0</v>
      </c>
      <c r="S10510" s="12">
        <v>0</v>
      </c>
      <c r="T10510" s="12">
        <v>6</v>
      </c>
      <c r="U10510" s="12">
        <v>28</v>
      </c>
    </row>
    <row r="10511" spans="1:21" hidden="1" x14ac:dyDescent="0.3">
      <c r="A10511" t="s">
        <v>6212</v>
      </c>
      <c r="B10511" t="s">
        <v>52016</v>
      </c>
      <c r="C10511" t="s">
        <v>52017</v>
      </c>
      <c r="D10511" t="s">
        <v>6055</v>
      </c>
      <c r="E10511" t="s">
        <v>14130</v>
      </c>
      <c r="F10511" t="s">
        <v>1435</v>
      </c>
      <c r="G10511" t="str">
        <f t="shared" si="164"/>
        <v>0604</v>
      </c>
      <c r="H10511" t="s">
        <v>14230</v>
      </c>
      <c r="I10511" t="s">
        <v>1435</v>
      </c>
      <c r="J10511" t="s">
        <v>11205</v>
      </c>
      <c r="K10511" t="s">
        <v>8913</v>
      </c>
      <c r="L10511" t="s">
        <v>22235</v>
      </c>
      <c r="M10511" t="s">
        <v>15679</v>
      </c>
      <c r="N10511" t="s">
        <v>15680</v>
      </c>
      <c r="O10511" s="12">
        <v>3</v>
      </c>
      <c r="P10511" s="12">
        <v>3</v>
      </c>
      <c r="Q10511" s="12">
        <v>3</v>
      </c>
      <c r="R10511" s="12">
        <v>0</v>
      </c>
      <c r="S10511" s="12">
        <v>0</v>
      </c>
      <c r="T10511" s="12">
        <v>3</v>
      </c>
      <c r="U10511" s="12">
        <v>20</v>
      </c>
    </row>
    <row r="10512" spans="1:21" hidden="1" x14ac:dyDescent="0.3">
      <c r="A10512" t="s">
        <v>6212</v>
      </c>
      <c r="B10512" t="s">
        <v>51996</v>
      </c>
      <c r="C10512" t="s">
        <v>51997</v>
      </c>
      <c r="D10512" t="s">
        <v>6055</v>
      </c>
      <c r="E10512" t="s">
        <v>14130</v>
      </c>
      <c r="F10512" t="s">
        <v>1435</v>
      </c>
      <c r="G10512" t="str">
        <f t="shared" si="164"/>
        <v>0604</v>
      </c>
      <c r="H10512" t="s">
        <v>14230</v>
      </c>
      <c r="I10512" t="s">
        <v>1435</v>
      </c>
      <c r="J10512" t="s">
        <v>11205</v>
      </c>
      <c r="K10512" t="s">
        <v>15183</v>
      </c>
      <c r="L10512" t="s">
        <v>11076</v>
      </c>
      <c r="M10512" t="s">
        <v>15679</v>
      </c>
      <c r="N10512" t="s">
        <v>15680</v>
      </c>
      <c r="O10512" s="12">
        <v>3</v>
      </c>
      <c r="P10512" s="12">
        <v>3</v>
      </c>
      <c r="Q10512" s="12">
        <v>3</v>
      </c>
      <c r="R10512" s="12">
        <v>0</v>
      </c>
      <c r="S10512" s="12">
        <v>0</v>
      </c>
      <c r="T10512" s="12">
        <v>3</v>
      </c>
      <c r="U10512" s="12">
        <v>19</v>
      </c>
    </row>
    <row r="10513" spans="1:21" hidden="1" x14ac:dyDescent="0.3">
      <c r="A10513" t="s">
        <v>6212</v>
      </c>
      <c r="B10513" t="s">
        <v>52012</v>
      </c>
      <c r="C10513" t="s">
        <v>52013</v>
      </c>
      <c r="D10513" t="s">
        <v>6055</v>
      </c>
      <c r="E10513" t="s">
        <v>14130</v>
      </c>
      <c r="F10513" t="s">
        <v>1435</v>
      </c>
      <c r="G10513" t="str">
        <f t="shared" si="164"/>
        <v>0604</v>
      </c>
      <c r="H10513" t="s">
        <v>14230</v>
      </c>
      <c r="I10513" t="s">
        <v>1435</v>
      </c>
      <c r="J10513" t="s">
        <v>11205</v>
      </c>
      <c r="K10513" t="s">
        <v>7932</v>
      </c>
      <c r="L10513" t="s">
        <v>22234</v>
      </c>
      <c r="M10513" t="s">
        <v>15679</v>
      </c>
      <c r="N10513" t="s">
        <v>15680</v>
      </c>
      <c r="O10513" s="12">
        <v>2</v>
      </c>
      <c r="P10513" s="12">
        <v>2</v>
      </c>
      <c r="Q10513" s="12">
        <v>2</v>
      </c>
      <c r="R10513" s="12">
        <v>0</v>
      </c>
      <c r="S10513" s="12">
        <v>0</v>
      </c>
      <c r="T10513" s="12">
        <v>2</v>
      </c>
      <c r="U10513" s="12">
        <v>16</v>
      </c>
    </row>
    <row r="10514" spans="1:21" hidden="1" x14ac:dyDescent="0.3">
      <c r="A10514" t="s">
        <v>6212</v>
      </c>
      <c r="B10514" t="s">
        <v>52002</v>
      </c>
      <c r="C10514" t="s">
        <v>52003</v>
      </c>
      <c r="D10514" t="s">
        <v>6055</v>
      </c>
      <c r="E10514" t="s">
        <v>14130</v>
      </c>
      <c r="F10514" t="s">
        <v>1435</v>
      </c>
      <c r="G10514" t="str">
        <f t="shared" si="164"/>
        <v>0604</v>
      </c>
      <c r="H10514" t="s">
        <v>14230</v>
      </c>
      <c r="I10514" t="s">
        <v>1435</v>
      </c>
      <c r="J10514" t="s">
        <v>11205</v>
      </c>
      <c r="K10514" t="s">
        <v>15189</v>
      </c>
      <c r="L10514" t="s">
        <v>22230</v>
      </c>
      <c r="M10514" t="s">
        <v>15679</v>
      </c>
      <c r="N10514" t="s">
        <v>15680</v>
      </c>
      <c r="O10514" s="12">
        <v>3</v>
      </c>
      <c r="P10514" s="12">
        <v>3</v>
      </c>
      <c r="Q10514" s="12">
        <v>3</v>
      </c>
      <c r="R10514" s="12">
        <v>0</v>
      </c>
      <c r="S10514" s="12">
        <v>0</v>
      </c>
      <c r="T10514" s="12">
        <v>3</v>
      </c>
      <c r="U10514" s="12">
        <v>14</v>
      </c>
    </row>
    <row r="10515" spans="1:21" hidden="1" x14ac:dyDescent="0.3">
      <c r="A10515" t="s">
        <v>6212</v>
      </c>
      <c r="B10515" t="s">
        <v>51998</v>
      </c>
      <c r="C10515" t="s">
        <v>51999</v>
      </c>
      <c r="D10515" t="s">
        <v>6055</v>
      </c>
      <c r="E10515" t="s">
        <v>14130</v>
      </c>
      <c r="F10515" t="s">
        <v>1435</v>
      </c>
      <c r="G10515" t="str">
        <f t="shared" si="164"/>
        <v>0604</v>
      </c>
      <c r="H10515" t="s">
        <v>14230</v>
      </c>
      <c r="I10515" t="s">
        <v>1435</v>
      </c>
      <c r="J10515" t="s">
        <v>11205</v>
      </c>
      <c r="K10515" t="s">
        <v>15185</v>
      </c>
      <c r="L10515" t="s">
        <v>18366</v>
      </c>
      <c r="M10515" t="s">
        <v>15679</v>
      </c>
      <c r="N10515" t="s">
        <v>15680</v>
      </c>
      <c r="O10515" s="12">
        <v>1</v>
      </c>
      <c r="P10515" s="12">
        <v>1</v>
      </c>
      <c r="Q10515" s="12">
        <v>1</v>
      </c>
      <c r="R10515" s="12">
        <v>0</v>
      </c>
      <c r="S10515" s="12">
        <v>0</v>
      </c>
      <c r="T10515" s="12">
        <v>1</v>
      </c>
      <c r="U10515" s="12">
        <v>9</v>
      </c>
    </row>
    <row r="10516" spans="1:21" hidden="1" x14ac:dyDescent="0.3">
      <c r="A10516" t="s">
        <v>6212</v>
      </c>
      <c r="B10516" t="s">
        <v>52004</v>
      </c>
      <c r="C10516" t="s">
        <v>52005</v>
      </c>
      <c r="D10516" t="s">
        <v>6055</v>
      </c>
      <c r="E10516" t="s">
        <v>14130</v>
      </c>
      <c r="F10516" t="s">
        <v>1435</v>
      </c>
      <c r="G10516" t="str">
        <f t="shared" si="164"/>
        <v>0604</v>
      </c>
      <c r="H10516" t="s">
        <v>14230</v>
      </c>
      <c r="I10516" t="s">
        <v>1435</v>
      </c>
      <c r="J10516" t="s">
        <v>11205</v>
      </c>
      <c r="K10516" t="s">
        <v>8640</v>
      </c>
      <c r="L10516" t="s">
        <v>22231</v>
      </c>
      <c r="M10516" t="s">
        <v>15679</v>
      </c>
      <c r="N10516" t="s">
        <v>15680</v>
      </c>
      <c r="O10516" s="12">
        <v>1</v>
      </c>
      <c r="P10516" s="12">
        <v>1</v>
      </c>
      <c r="Q10516" s="12">
        <v>1</v>
      </c>
      <c r="R10516" s="12">
        <v>0</v>
      </c>
      <c r="S10516" s="12">
        <v>0</v>
      </c>
      <c r="T10516" s="12">
        <v>1</v>
      </c>
      <c r="U10516" s="12">
        <v>8</v>
      </c>
    </row>
    <row r="10517" spans="1:21" hidden="1" x14ac:dyDescent="0.3">
      <c r="A10517" t="s">
        <v>6212</v>
      </c>
      <c r="B10517" t="s">
        <v>52010</v>
      </c>
      <c r="C10517" t="s">
        <v>52011</v>
      </c>
      <c r="D10517" t="s">
        <v>6055</v>
      </c>
      <c r="E10517" t="s">
        <v>14130</v>
      </c>
      <c r="F10517" t="s">
        <v>1435</v>
      </c>
      <c r="G10517" t="str">
        <f t="shared" si="164"/>
        <v>0604</v>
      </c>
      <c r="H10517" t="s">
        <v>14230</v>
      </c>
      <c r="I10517" t="s">
        <v>1435</v>
      </c>
      <c r="J10517" t="s">
        <v>11205</v>
      </c>
      <c r="K10517" t="s">
        <v>8713</v>
      </c>
      <c r="L10517" t="s">
        <v>22233</v>
      </c>
      <c r="M10517" t="s">
        <v>15679</v>
      </c>
      <c r="N10517" t="s">
        <v>15680</v>
      </c>
      <c r="O10517" s="12">
        <v>2</v>
      </c>
      <c r="P10517" s="12">
        <v>2</v>
      </c>
      <c r="Q10517" s="12">
        <v>2</v>
      </c>
      <c r="R10517" s="12">
        <v>0</v>
      </c>
      <c r="S10517" s="12">
        <v>0</v>
      </c>
      <c r="T10517" s="12">
        <v>2</v>
      </c>
      <c r="U10517" s="12">
        <v>5</v>
      </c>
    </row>
    <row r="10518" spans="1:21" hidden="1" x14ac:dyDescent="0.3">
      <c r="A10518" t="s">
        <v>6212</v>
      </c>
      <c r="B10518" t="s">
        <v>52000</v>
      </c>
      <c r="C10518" t="s">
        <v>52001</v>
      </c>
      <c r="D10518" t="s">
        <v>6055</v>
      </c>
      <c r="E10518" t="s">
        <v>14130</v>
      </c>
      <c r="F10518" t="s">
        <v>1435</v>
      </c>
      <c r="G10518" t="str">
        <f t="shared" si="164"/>
        <v>0604</v>
      </c>
      <c r="H10518" t="s">
        <v>14230</v>
      </c>
      <c r="I10518" t="s">
        <v>1435</v>
      </c>
      <c r="J10518" t="s">
        <v>11205</v>
      </c>
      <c r="K10518" t="s">
        <v>15187</v>
      </c>
      <c r="L10518" t="s">
        <v>22229</v>
      </c>
      <c r="M10518" t="s">
        <v>15679</v>
      </c>
      <c r="N10518" t="s">
        <v>15680</v>
      </c>
      <c r="O10518" s="12">
        <v>1</v>
      </c>
      <c r="P10518" s="12">
        <v>1</v>
      </c>
      <c r="Q10518" s="12">
        <v>1</v>
      </c>
      <c r="R10518" s="12">
        <v>0</v>
      </c>
      <c r="S10518" s="12">
        <v>0</v>
      </c>
      <c r="T10518" s="12">
        <v>1</v>
      </c>
      <c r="U10518" s="12">
        <v>5</v>
      </c>
    </row>
    <row r="10519" spans="1:21" hidden="1" x14ac:dyDescent="0.3">
      <c r="A10519" t="s">
        <v>6212</v>
      </c>
      <c r="B10519" t="s">
        <v>52008</v>
      </c>
      <c r="C10519" t="s">
        <v>52009</v>
      </c>
      <c r="D10519" t="s">
        <v>6055</v>
      </c>
      <c r="E10519" t="s">
        <v>14130</v>
      </c>
      <c r="F10519" t="s">
        <v>1435</v>
      </c>
      <c r="G10519" t="str">
        <f t="shared" si="164"/>
        <v>0604</v>
      </c>
      <c r="H10519" t="s">
        <v>14230</v>
      </c>
      <c r="I10519" t="s">
        <v>1435</v>
      </c>
      <c r="J10519" t="s">
        <v>11205</v>
      </c>
      <c r="K10519" t="s">
        <v>12455</v>
      </c>
      <c r="L10519" t="s">
        <v>22232</v>
      </c>
      <c r="M10519" t="s">
        <v>15679</v>
      </c>
      <c r="N10519" t="s">
        <v>15680</v>
      </c>
      <c r="O10519" s="12">
        <v>1</v>
      </c>
      <c r="P10519" s="12">
        <v>1</v>
      </c>
      <c r="Q10519" s="12">
        <v>1</v>
      </c>
      <c r="R10519" s="12">
        <v>0</v>
      </c>
      <c r="S10519" s="12">
        <v>0</v>
      </c>
      <c r="T10519" s="12">
        <v>1</v>
      </c>
      <c r="U10519" s="12">
        <v>3</v>
      </c>
    </row>
    <row r="10520" spans="1:21" hidden="1" x14ac:dyDescent="0.3">
      <c r="A10520" t="s">
        <v>6122</v>
      </c>
      <c r="B10520" t="s">
        <v>52018</v>
      </c>
      <c r="C10520" t="s">
        <v>52019</v>
      </c>
      <c r="D10520" t="s">
        <v>6055</v>
      </c>
      <c r="E10520" t="s">
        <v>14130</v>
      </c>
      <c r="F10520" t="s">
        <v>1435</v>
      </c>
      <c r="G10520" t="str">
        <f t="shared" si="164"/>
        <v>0604</v>
      </c>
      <c r="H10520" t="s">
        <v>14230</v>
      </c>
      <c r="I10520" t="s">
        <v>120</v>
      </c>
      <c r="J10520" t="s">
        <v>14231</v>
      </c>
      <c r="K10520" t="s">
        <v>15175</v>
      </c>
      <c r="L10520" t="s">
        <v>14231</v>
      </c>
      <c r="M10520" t="s">
        <v>15679</v>
      </c>
      <c r="N10520" t="s">
        <v>15680</v>
      </c>
      <c r="O10520" s="12">
        <v>21</v>
      </c>
      <c r="P10520" s="12">
        <v>21</v>
      </c>
      <c r="Q10520" s="12">
        <v>21</v>
      </c>
      <c r="R10520" s="12">
        <v>0</v>
      </c>
      <c r="S10520" s="12">
        <v>0</v>
      </c>
      <c r="T10520" s="12">
        <v>21</v>
      </c>
      <c r="U10520" s="12">
        <v>132</v>
      </c>
    </row>
    <row r="10521" spans="1:21" hidden="1" x14ac:dyDescent="0.3">
      <c r="A10521" t="s">
        <v>6122</v>
      </c>
      <c r="B10521" t="s">
        <v>52020</v>
      </c>
      <c r="C10521" t="s">
        <v>52021</v>
      </c>
      <c r="D10521" t="s">
        <v>6055</v>
      </c>
      <c r="E10521" t="s">
        <v>14130</v>
      </c>
      <c r="F10521" t="s">
        <v>1435</v>
      </c>
      <c r="G10521" t="str">
        <f t="shared" si="164"/>
        <v>0604</v>
      </c>
      <c r="H10521" t="s">
        <v>14230</v>
      </c>
      <c r="I10521" t="s">
        <v>120</v>
      </c>
      <c r="J10521" t="s">
        <v>14231</v>
      </c>
      <c r="K10521" t="s">
        <v>15177</v>
      </c>
      <c r="L10521" t="s">
        <v>18064</v>
      </c>
      <c r="M10521" t="s">
        <v>15679</v>
      </c>
      <c r="N10521" t="s">
        <v>15680</v>
      </c>
      <c r="O10521" s="12">
        <v>19</v>
      </c>
      <c r="P10521" s="12">
        <v>19</v>
      </c>
      <c r="Q10521" s="12">
        <v>19</v>
      </c>
      <c r="R10521" s="12">
        <v>0</v>
      </c>
      <c r="S10521" s="12">
        <v>0</v>
      </c>
      <c r="T10521" s="12">
        <v>20</v>
      </c>
      <c r="U10521" s="12">
        <v>112</v>
      </c>
    </row>
    <row r="10522" spans="1:21" hidden="1" x14ac:dyDescent="0.3">
      <c r="A10522" t="s">
        <v>6122</v>
      </c>
      <c r="B10522" t="s">
        <v>52028</v>
      </c>
      <c r="C10522" t="s">
        <v>52029</v>
      </c>
      <c r="D10522" t="s">
        <v>6055</v>
      </c>
      <c r="E10522" t="s">
        <v>14130</v>
      </c>
      <c r="F10522" t="s">
        <v>1435</v>
      </c>
      <c r="G10522" t="str">
        <f t="shared" si="164"/>
        <v>0604</v>
      </c>
      <c r="H10522" t="s">
        <v>14230</v>
      </c>
      <c r="I10522" t="s">
        <v>120</v>
      </c>
      <c r="J10522" t="s">
        <v>14231</v>
      </c>
      <c r="K10522" t="s">
        <v>15191</v>
      </c>
      <c r="L10522" t="s">
        <v>6974</v>
      </c>
      <c r="M10522" t="s">
        <v>15679</v>
      </c>
      <c r="N10522" t="s">
        <v>15680</v>
      </c>
      <c r="O10522" s="12">
        <v>13</v>
      </c>
      <c r="P10522" s="12">
        <v>13</v>
      </c>
      <c r="Q10522" s="12">
        <v>13</v>
      </c>
      <c r="R10522" s="12">
        <v>0</v>
      </c>
      <c r="S10522" s="12">
        <v>0</v>
      </c>
      <c r="T10522" s="12">
        <v>13</v>
      </c>
      <c r="U10522" s="12">
        <v>90</v>
      </c>
    </row>
    <row r="10523" spans="1:21" hidden="1" x14ac:dyDescent="0.3">
      <c r="A10523" t="s">
        <v>6122</v>
      </c>
      <c r="B10523" t="s">
        <v>52030</v>
      </c>
      <c r="C10523" t="s">
        <v>52031</v>
      </c>
      <c r="D10523" t="s">
        <v>6055</v>
      </c>
      <c r="E10523" t="s">
        <v>14130</v>
      </c>
      <c r="F10523" t="s">
        <v>1435</v>
      </c>
      <c r="G10523" t="str">
        <f t="shared" si="164"/>
        <v>0604</v>
      </c>
      <c r="H10523" t="s">
        <v>14230</v>
      </c>
      <c r="I10523" t="s">
        <v>120</v>
      </c>
      <c r="J10523" t="s">
        <v>14231</v>
      </c>
      <c r="K10523" t="s">
        <v>8640</v>
      </c>
      <c r="L10523" t="s">
        <v>22236</v>
      </c>
      <c r="M10523" t="s">
        <v>15679</v>
      </c>
      <c r="N10523" t="s">
        <v>15680</v>
      </c>
      <c r="O10523" s="12">
        <v>9</v>
      </c>
      <c r="P10523" s="12">
        <v>9</v>
      </c>
      <c r="Q10523" s="12">
        <v>9</v>
      </c>
      <c r="R10523" s="12">
        <v>0</v>
      </c>
      <c r="S10523" s="12">
        <v>0</v>
      </c>
      <c r="T10523" s="12">
        <v>9</v>
      </c>
      <c r="U10523" s="12">
        <v>59</v>
      </c>
    </row>
    <row r="10524" spans="1:21" hidden="1" x14ac:dyDescent="0.3">
      <c r="A10524" t="s">
        <v>6122</v>
      </c>
      <c r="B10524" t="s">
        <v>52022</v>
      </c>
      <c r="C10524" t="s">
        <v>52023</v>
      </c>
      <c r="D10524" t="s">
        <v>6055</v>
      </c>
      <c r="E10524" t="s">
        <v>14130</v>
      </c>
      <c r="F10524" t="s">
        <v>1435</v>
      </c>
      <c r="G10524" t="str">
        <f t="shared" si="164"/>
        <v>0604</v>
      </c>
      <c r="H10524" t="s">
        <v>14230</v>
      </c>
      <c r="I10524" t="s">
        <v>120</v>
      </c>
      <c r="J10524" t="s">
        <v>14231</v>
      </c>
      <c r="K10524" t="s">
        <v>15179</v>
      </c>
      <c r="L10524" t="s">
        <v>16697</v>
      </c>
      <c r="M10524" t="s">
        <v>15679</v>
      </c>
      <c r="N10524" t="s">
        <v>15680</v>
      </c>
      <c r="O10524" s="12">
        <v>9</v>
      </c>
      <c r="P10524" s="12">
        <v>9</v>
      </c>
      <c r="Q10524" s="12">
        <v>9</v>
      </c>
      <c r="R10524" s="12">
        <v>0</v>
      </c>
      <c r="S10524" s="12">
        <v>0</v>
      </c>
      <c r="T10524" s="12">
        <v>9</v>
      </c>
      <c r="U10524" s="12">
        <v>47</v>
      </c>
    </row>
    <row r="10525" spans="1:21" hidden="1" x14ac:dyDescent="0.3">
      <c r="A10525" t="s">
        <v>6122</v>
      </c>
      <c r="B10525" t="s">
        <v>52032</v>
      </c>
      <c r="C10525" t="s">
        <v>52033</v>
      </c>
      <c r="D10525" t="s">
        <v>6055</v>
      </c>
      <c r="E10525" t="s">
        <v>14130</v>
      </c>
      <c r="F10525" t="s">
        <v>1435</v>
      </c>
      <c r="G10525" t="str">
        <f t="shared" si="164"/>
        <v>0604</v>
      </c>
      <c r="H10525" t="s">
        <v>14230</v>
      </c>
      <c r="I10525" t="s">
        <v>120</v>
      </c>
      <c r="J10525" t="s">
        <v>14231</v>
      </c>
      <c r="K10525" t="s">
        <v>8511</v>
      </c>
      <c r="L10525" t="s">
        <v>14638</v>
      </c>
      <c r="M10525" t="s">
        <v>15679</v>
      </c>
      <c r="N10525" t="s">
        <v>15680</v>
      </c>
      <c r="O10525" s="12">
        <v>2</v>
      </c>
      <c r="P10525" s="12">
        <v>2</v>
      </c>
      <c r="Q10525" s="12">
        <v>2</v>
      </c>
      <c r="R10525" s="12">
        <v>0</v>
      </c>
      <c r="S10525" s="12">
        <v>0</v>
      </c>
      <c r="T10525" s="12">
        <v>2</v>
      </c>
      <c r="U10525" s="12">
        <v>13</v>
      </c>
    </row>
    <row r="10526" spans="1:21" hidden="1" x14ac:dyDescent="0.3">
      <c r="A10526" t="s">
        <v>6122</v>
      </c>
      <c r="B10526" t="s">
        <v>52024</v>
      </c>
      <c r="C10526" t="s">
        <v>52025</v>
      </c>
      <c r="D10526" t="s">
        <v>6055</v>
      </c>
      <c r="E10526" t="s">
        <v>14130</v>
      </c>
      <c r="F10526" t="s">
        <v>1435</v>
      </c>
      <c r="G10526" t="str">
        <f t="shared" si="164"/>
        <v>0604</v>
      </c>
      <c r="H10526" t="s">
        <v>14230</v>
      </c>
      <c r="I10526" t="s">
        <v>120</v>
      </c>
      <c r="J10526" t="s">
        <v>14231</v>
      </c>
      <c r="K10526" t="s">
        <v>15181</v>
      </c>
      <c r="L10526" t="s">
        <v>7531</v>
      </c>
      <c r="M10526" t="s">
        <v>15679</v>
      </c>
      <c r="N10526" t="s">
        <v>15680</v>
      </c>
      <c r="O10526" s="12">
        <v>1</v>
      </c>
      <c r="P10526" s="12">
        <v>1</v>
      </c>
      <c r="Q10526" s="12">
        <v>1</v>
      </c>
      <c r="R10526" s="12">
        <v>0</v>
      </c>
      <c r="S10526" s="12">
        <v>0</v>
      </c>
      <c r="T10526" s="12">
        <v>1</v>
      </c>
      <c r="U10526" s="12">
        <v>8</v>
      </c>
    </row>
    <row r="10527" spans="1:21" hidden="1" x14ac:dyDescent="0.3">
      <c r="A10527" t="s">
        <v>6122</v>
      </c>
      <c r="B10527" t="s">
        <v>52026</v>
      </c>
      <c r="C10527" t="s">
        <v>52027</v>
      </c>
      <c r="D10527" t="s">
        <v>6055</v>
      </c>
      <c r="E10527" t="s">
        <v>14130</v>
      </c>
      <c r="F10527" t="s">
        <v>1435</v>
      </c>
      <c r="G10527" t="str">
        <f t="shared" si="164"/>
        <v>0604</v>
      </c>
      <c r="H10527" t="s">
        <v>14230</v>
      </c>
      <c r="I10527" t="s">
        <v>120</v>
      </c>
      <c r="J10527" t="s">
        <v>14231</v>
      </c>
      <c r="K10527" t="s">
        <v>15189</v>
      </c>
      <c r="L10527" t="s">
        <v>7263</v>
      </c>
      <c r="M10527" t="s">
        <v>15679</v>
      </c>
      <c r="N10527" t="s">
        <v>15680</v>
      </c>
      <c r="O10527" s="12">
        <v>1</v>
      </c>
      <c r="P10527" s="12">
        <v>1</v>
      </c>
      <c r="Q10527" s="12">
        <v>1</v>
      </c>
      <c r="R10527" s="12">
        <v>0</v>
      </c>
      <c r="S10527" s="12">
        <v>0</v>
      </c>
      <c r="T10527" s="12">
        <v>1</v>
      </c>
      <c r="U10527" s="12">
        <v>6</v>
      </c>
    </row>
    <row r="10528" spans="1:21" hidden="1" x14ac:dyDescent="0.3">
      <c r="A10528" t="s">
        <v>6189</v>
      </c>
      <c r="B10528" t="s">
        <v>52034</v>
      </c>
      <c r="C10528" t="s">
        <v>52035</v>
      </c>
      <c r="D10528" t="s">
        <v>6055</v>
      </c>
      <c r="E10528" t="s">
        <v>14130</v>
      </c>
      <c r="F10528" t="s">
        <v>1435</v>
      </c>
      <c r="G10528" t="str">
        <f t="shared" si="164"/>
        <v>0604</v>
      </c>
      <c r="H10528" t="s">
        <v>14230</v>
      </c>
      <c r="I10528" t="s">
        <v>6055</v>
      </c>
      <c r="J10528" t="s">
        <v>9878</v>
      </c>
      <c r="K10528" t="s">
        <v>15175</v>
      </c>
      <c r="L10528" t="s">
        <v>9878</v>
      </c>
      <c r="M10528" t="s">
        <v>15679</v>
      </c>
      <c r="N10528" t="s">
        <v>15680</v>
      </c>
      <c r="O10528" s="12">
        <v>22</v>
      </c>
      <c r="P10528" s="12">
        <v>22</v>
      </c>
      <c r="Q10528" s="12">
        <v>22</v>
      </c>
      <c r="R10528" s="12">
        <v>0</v>
      </c>
      <c r="S10528" s="12">
        <v>0</v>
      </c>
      <c r="T10528" s="12">
        <v>24</v>
      </c>
      <c r="U10528" s="12">
        <v>129</v>
      </c>
    </row>
    <row r="10529" spans="1:21" hidden="1" x14ac:dyDescent="0.3">
      <c r="A10529" t="s">
        <v>6189</v>
      </c>
      <c r="B10529" t="s">
        <v>52038</v>
      </c>
      <c r="C10529" t="s">
        <v>52039</v>
      </c>
      <c r="D10529" t="s">
        <v>6055</v>
      </c>
      <c r="E10529" t="s">
        <v>14130</v>
      </c>
      <c r="F10529" t="s">
        <v>1435</v>
      </c>
      <c r="G10529" t="str">
        <f t="shared" si="164"/>
        <v>0604</v>
      </c>
      <c r="H10529" t="s">
        <v>14230</v>
      </c>
      <c r="I10529" t="s">
        <v>6055</v>
      </c>
      <c r="J10529" t="s">
        <v>9878</v>
      </c>
      <c r="K10529" t="s">
        <v>15179</v>
      </c>
      <c r="L10529" t="s">
        <v>22237</v>
      </c>
      <c r="M10529" t="s">
        <v>15679</v>
      </c>
      <c r="N10529" t="s">
        <v>15680</v>
      </c>
      <c r="O10529" s="12">
        <v>17</v>
      </c>
      <c r="P10529" s="12">
        <v>17</v>
      </c>
      <c r="Q10529" s="12">
        <v>17</v>
      </c>
      <c r="R10529" s="12">
        <v>0</v>
      </c>
      <c r="S10529" s="12">
        <v>0</v>
      </c>
      <c r="T10529" s="12">
        <v>17</v>
      </c>
      <c r="U10529" s="12">
        <v>83</v>
      </c>
    </row>
    <row r="10530" spans="1:21" hidden="1" x14ac:dyDescent="0.3">
      <c r="A10530" t="s">
        <v>6189</v>
      </c>
      <c r="B10530" t="s">
        <v>52050</v>
      </c>
      <c r="C10530" t="s">
        <v>52051</v>
      </c>
      <c r="D10530" t="s">
        <v>6055</v>
      </c>
      <c r="E10530" t="s">
        <v>14130</v>
      </c>
      <c r="F10530" t="s">
        <v>1435</v>
      </c>
      <c r="G10530" t="str">
        <f t="shared" si="164"/>
        <v>0604</v>
      </c>
      <c r="H10530" t="s">
        <v>14230</v>
      </c>
      <c r="I10530" t="s">
        <v>6055</v>
      </c>
      <c r="J10530" t="s">
        <v>9878</v>
      </c>
      <c r="K10530" t="s">
        <v>15191</v>
      </c>
      <c r="L10530" t="s">
        <v>17683</v>
      </c>
      <c r="M10530" t="s">
        <v>15679</v>
      </c>
      <c r="N10530" t="s">
        <v>15680</v>
      </c>
      <c r="O10530" s="12">
        <v>12</v>
      </c>
      <c r="P10530" s="12">
        <v>12</v>
      </c>
      <c r="Q10530" s="12">
        <v>11</v>
      </c>
      <c r="R10530" s="12">
        <v>1</v>
      </c>
      <c r="S10530" s="12">
        <v>0</v>
      </c>
      <c r="T10530" s="12">
        <v>11</v>
      </c>
      <c r="U10530" s="12">
        <v>47</v>
      </c>
    </row>
    <row r="10531" spans="1:21" hidden="1" x14ac:dyDescent="0.3">
      <c r="A10531" t="s">
        <v>6189</v>
      </c>
      <c r="B10531" t="s">
        <v>52040</v>
      </c>
      <c r="C10531" t="s">
        <v>52041</v>
      </c>
      <c r="D10531" t="s">
        <v>6055</v>
      </c>
      <c r="E10531" t="s">
        <v>14130</v>
      </c>
      <c r="F10531" t="s">
        <v>1435</v>
      </c>
      <c r="G10531" t="str">
        <f t="shared" si="164"/>
        <v>0604</v>
      </c>
      <c r="H10531" t="s">
        <v>14230</v>
      </c>
      <c r="I10531" t="s">
        <v>6055</v>
      </c>
      <c r="J10531" t="s">
        <v>9878</v>
      </c>
      <c r="K10531" t="s">
        <v>15181</v>
      </c>
      <c r="L10531" t="s">
        <v>8357</v>
      </c>
      <c r="M10531" t="s">
        <v>15679</v>
      </c>
      <c r="N10531" t="s">
        <v>15680</v>
      </c>
      <c r="O10531" s="12">
        <v>8</v>
      </c>
      <c r="P10531" s="12">
        <v>8</v>
      </c>
      <c r="Q10531" s="12">
        <v>6</v>
      </c>
      <c r="R10531" s="12">
        <v>2</v>
      </c>
      <c r="S10531" s="12">
        <v>0</v>
      </c>
      <c r="T10531" s="12">
        <v>6</v>
      </c>
      <c r="U10531" s="12">
        <v>38</v>
      </c>
    </row>
    <row r="10532" spans="1:21" hidden="1" x14ac:dyDescent="0.3">
      <c r="A10532" t="s">
        <v>6189</v>
      </c>
      <c r="B10532" t="s">
        <v>52052</v>
      </c>
      <c r="C10532" t="s">
        <v>52053</v>
      </c>
      <c r="D10532" t="s">
        <v>6055</v>
      </c>
      <c r="E10532" t="s">
        <v>14130</v>
      </c>
      <c r="F10532" t="s">
        <v>1435</v>
      </c>
      <c r="G10532" t="str">
        <f t="shared" si="164"/>
        <v>0604</v>
      </c>
      <c r="H10532" t="s">
        <v>14230</v>
      </c>
      <c r="I10532" t="s">
        <v>6055</v>
      </c>
      <c r="J10532" t="s">
        <v>9878</v>
      </c>
      <c r="K10532" t="s">
        <v>8640</v>
      </c>
      <c r="L10532" t="s">
        <v>22238</v>
      </c>
      <c r="M10532" t="s">
        <v>15679</v>
      </c>
      <c r="N10532" t="s">
        <v>15680</v>
      </c>
      <c r="O10532" s="12">
        <v>4</v>
      </c>
      <c r="P10532" s="12">
        <v>4</v>
      </c>
      <c r="Q10532" s="12">
        <v>4</v>
      </c>
      <c r="R10532" s="12">
        <v>0</v>
      </c>
      <c r="S10532" s="12">
        <v>0</v>
      </c>
      <c r="T10532" s="12">
        <v>4</v>
      </c>
      <c r="U10532" s="12">
        <v>30</v>
      </c>
    </row>
    <row r="10533" spans="1:21" hidden="1" x14ac:dyDescent="0.3">
      <c r="A10533" t="s">
        <v>6189</v>
      </c>
      <c r="B10533" t="s">
        <v>52042</v>
      </c>
      <c r="C10533" t="s">
        <v>52043</v>
      </c>
      <c r="D10533" t="s">
        <v>6055</v>
      </c>
      <c r="E10533" t="s">
        <v>14130</v>
      </c>
      <c r="F10533" t="s">
        <v>1435</v>
      </c>
      <c r="G10533" t="str">
        <f t="shared" si="164"/>
        <v>0604</v>
      </c>
      <c r="H10533" t="s">
        <v>14230</v>
      </c>
      <c r="I10533" t="s">
        <v>6055</v>
      </c>
      <c r="J10533" t="s">
        <v>9878</v>
      </c>
      <c r="K10533" t="s">
        <v>15183</v>
      </c>
      <c r="L10533" t="s">
        <v>22160</v>
      </c>
      <c r="M10533" t="s">
        <v>15679</v>
      </c>
      <c r="N10533" t="s">
        <v>15680</v>
      </c>
      <c r="O10533" s="12">
        <v>6</v>
      </c>
      <c r="P10533" s="12">
        <v>6</v>
      </c>
      <c r="Q10533" s="12">
        <v>6</v>
      </c>
      <c r="R10533" s="12">
        <v>0</v>
      </c>
      <c r="S10533" s="12">
        <v>0</v>
      </c>
      <c r="T10533" s="12">
        <v>6</v>
      </c>
      <c r="U10533" s="12">
        <v>27</v>
      </c>
    </row>
    <row r="10534" spans="1:21" hidden="1" x14ac:dyDescent="0.3">
      <c r="A10534" t="s">
        <v>6189</v>
      </c>
      <c r="B10534" t="s">
        <v>52046</v>
      </c>
      <c r="C10534" t="s">
        <v>52047</v>
      </c>
      <c r="D10534" t="s">
        <v>6055</v>
      </c>
      <c r="E10534" t="s">
        <v>14130</v>
      </c>
      <c r="F10534" t="s">
        <v>1435</v>
      </c>
      <c r="G10534" t="str">
        <f t="shared" si="164"/>
        <v>0604</v>
      </c>
      <c r="H10534" t="s">
        <v>14230</v>
      </c>
      <c r="I10534" t="s">
        <v>6055</v>
      </c>
      <c r="J10534" t="s">
        <v>9878</v>
      </c>
      <c r="K10534" t="s">
        <v>15187</v>
      </c>
      <c r="L10534" t="s">
        <v>9363</v>
      </c>
      <c r="M10534" t="s">
        <v>15679</v>
      </c>
      <c r="N10534" t="s">
        <v>15680</v>
      </c>
      <c r="O10534" s="12">
        <v>5</v>
      </c>
      <c r="P10534" s="12">
        <v>5</v>
      </c>
      <c r="Q10534" s="12">
        <v>5</v>
      </c>
      <c r="R10534" s="12">
        <v>0</v>
      </c>
      <c r="S10534" s="12">
        <v>0</v>
      </c>
      <c r="T10534" s="12">
        <v>5</v>
      </c>
      <c r="U10534" s="12">
        <v>16</v>
      </c>
    </row>
    <row r="10535" spans="1:21" hidden="1" x14ac:dyDescent="0.3">
      <c r="A10535" t="s">
        <v>6189</v>
      </c>
      <c r="B10535" t="s">
        <v>52048</v>
      </c>
      <c r="C10535" t="s">
        <v>52049</v>
      </c>
      <c r="D10535" t="s">
        <v>6055</v>
      </c>
      <c r="E10535" t="s">
        <v>14130</v>
      </c>
      <c r="F10535" t="s">
        <v>1435</v>
      </c>
      <c r="G10535" t="str">
        <f t="shared" si="164"/>
        <v>0604</v>
      </c>
      <c r="H10535" t="s">
        <v>14230</v>
      </c>
      <c r="I10535" t="s">
        <v>6055</v>
      </c>
      <c r="J10535" t="s">
        <v>9878</v>
      </c>
      <c r="K10535" t="s">
        <v>15189</v>
      </c>
      <c r="L10535" t="s">
        <v>6995</v>
      </c>
      <c r="M10535" t="s">
        <v>15679</v>
      </c>
      <c r="N10535" t="s">
        <v>15680</v>
      </c>
      <c r="O10535" s="12">
        <v>3</v>
      </c>
      <c r="P10535" s="12">
        <v>3</v>
      </c>
      <c r="Q10535" s="12">
        <v>3</v>
      </c>
      <c r="R10535" s="12">
        <v>0</v>
      </c>
      <c r="S10535" s="12">
        <v>0</v>
      </c>
      <c r="T10535" s="12">
        <v>3</v>
      </c>
      <c r="U10535" s="12">
        <v>11</v>
      </c>
    </row>
    <row r="10536" spans="1:21" hidden="1" x14ac:dyDescent="0.3">
      <c r="A10536" t="s">
        <v>6189</v>
      </c>
      <c r="B10536" t="s">
        <v>52044</v>
      </c>
      <c r="C10536" t="s">
        <v>52045</v>
      </c>
      <c r="D10536" t="s">
        <v>6055</v>
      </c>
      <c r="E10536" t="s">
        <v>14130</v>
      </c>
      <c r="F10536" t="s">
        <v>1435</v>
      </c>
      <c r="G10536" t="str">
        <f t="shared" si="164"/>
        <v>0604</v>
      </c>
      <c r="H10536" t="s">
        <v>14230</v>
      </c>
      <c r="I10536" t="s">
        <v>6055</v>
      </c>
      <c r="J10536" t="s">
        <v>9878</v>
      </c>
      <c r="K10536" t="s">
        <v>15185</v>
      </c>
      <c r="L10536" t="s">
        <v>12959</v>
      </c>
      <c r="M10536" t="s">
        <v>15679</v>
      </c>
      <c r="N10536" t="s">
        <v>15680</v>
      </c>
      <c r="O10536" s="12">
        <v>2</v>
      </c>
      <c r="P10536" s="12">
        <v>2</v>
      </c>
      <c r="Q10536" s="12">
        <v>2</v>
      </c>
      <c r="R10536" s="12">
        <v>0</v>
      </c>
      <c r="S10536" s="12">
        <v>0</v>
      </c>
      <c r="T10536" s="12">
        <v>2</v>
      </c>
      <c r="U10536" s="12">
        <v>11</v>
      </c>
    </row>
    <row r="10537" spans="1:21" hidden="1" x14ac:dyDescent="0.3">
      <c r="A10537" t="s">
        <v>6189</v>
      </c>
      <c r="B10537" t="s">
        <v>52036</v>
      </c>
      <c r="C10537" t="s">
        <v>52037</v>
      </c>
      <c r="D10537" t="s">
        <v>6055</v>
      </c>
      <c r="E10537" t="s">
        <v>14130</v>
      </c>
      <c r="F10537" t="s">
        <v>1435</v>
      </c>
      <c r="G10537" t="str">
        <f t="shared" si="164"/>
        <v>0604</v>
      </c>
      <c r="H10537" t="s">
        <v>14230</v>
      </c>
      <c r="I10537" t="s">
        <v>6055</v>
      </c>
      <c r="J10537" t="s">
        <v>9878</v>
      </c>
      <c r="K10537" t="s">
        <v>15177</v>
      </c>
      <c r="L10537" t="s">
        <v>7724</v>
      </c>
      <c r="M10537" t="s">
        <v>15679</v>
      </c>
      <c r="N10537" t="s">
        <v>15680</v>
      </c>
      <c r="O10537" s="12">
        <v>1</v>
      </c>
      <c r="P10537" s="12">
        <v>1</v>
      </c>
      <c r="Q10537" s="12">
        <v>1</v>
      </c>
      <c r="R10537" s="12">
        <v>0</v>
      </c>
      <c r="S10537" s="12">
        <v>0</v>
      </c>
      <c r="T10537" s="12">
        <v>1</v>
      </c>
      <c r="U10537" s="12">
        <v>5</v>
      </c>
    </row>
    <row r="10538" spans="1:21" hidden="1" x14ac:dyDescent="0.3">
      <c r="A10538" t="s">
        <v>6440</v>
      </c>
      <c r="B10538" t="s">
        <v>52054</v>
      </c>
      <c r="C10538" t="s">
        <v>52058</v>
      </c>
      <c r="D10538" t="s">
        <v>6055</v>
      </c>
      <c r="E10538" t="s">
        <v>14130</v>
      </c>
      <c r="F10538" t="s">
        <v>120</v>
      </c>
      <c r="G10538" t="str">
        <f t="shared" si="164"/>
        <v>0605</v>
      </c>
      <c r="H10538" t="s">
        <v>11451</v>
      </c>
      <c r="I10538" t="s">
        <v>93</v>
      </c>
      <c r="J10538" t="s">
        <v>11451</v>
      </c>
      <c r="K10538" t="s">
        <v>15175</v>
      </c>
      <c r="L10538" t="s">
        <v>11451</v>
      </c>
      <c r="M10538" t="s">
        <v>15183</v>
      </c>
      <c r="N10538" t="s">
        <v>22242</v>
      </c>
      <c r="O10538" s="12">
        <v>92</v>
      </c>
      <c r="P10538" s="12">
        <v>92</v>
      </c>
      <c r="Q10538" s="12">
        <v>78</v>
      </c>
      <c r="R10538" s="12">
        <v>14</v>
      </c>
      <c r="S10538" s="12">
        <v>0</v>
      </c>
      <c r="T10538" s="12">
        <v>78</v>
      </c>
      <c r="U10538" s="12">
        <v>368</v>
      </c>
    </row>
    <row r="10539" spans="1:21" hidden="1" x14ac:dyDescent="0.3">
      <c r="A10539" t="s">
        <v>6440</v>
      </c>
      <c r="B10539" t="s">
        <v>52054</v>
      </c>
      <c r="C10539" t="s">
        <v>52055</v>
      </c>
      <c r="D10539" t="s">
        <v>6055</v>
      </c>
      <c r="E10539" t="s">
        <v>14130</v>
      </c>
      <c r="F10539" t="s">
        <v>120</v>
      </c>
      <c r="G10539" t="str">
        <f t="shared" si="164"/>
        <v>0605</v>
      </c>
      <c r="H10539" t="s">
        <v>11451</v>
      </c>
      <c r="I10539" t="s">
        <v>93</v>
      </c>
      <c r="J10539" t="s">
        <v>11451</v>
      </c>
      <c r="K10539" t="s">
        <v>15175</v>
      </c>
      <c r="L10539" t="s">
        <v>11451</v>
      </c>
      <c r="M10539" t="s">
        <v>15177</v>
      </c>
      <c r="N10539" t="s">
        <v>22239</v>
      </c>
      <c r="O10539" s="12">
        <v>64.291850000000082</v>
      </c>
      <c r="P10539" s="12">
        <v>64.291850000000082</v>
      </c>
      <c r="Q10539" s="12">
        <v>57.291850000000082</v>
      </c>
      <c r="R10539" s="12">
        <v>7</v>
      </c>
      <c r="S10539" s="12">
        <v>0</v>
      </c>
      <c r="T10539" s="12">
        <v>57.291850000000082</v>
      </c>
      <c r="U10539" s="12">
        <v>232.29241000000005</v>
      </c>
    </row>
    <row r="10540" spans="1:21" hidden="1" x14ac:dyDescent="0.3">
      <c r="A10540" t="s">
        <v>6440</v>
      </c>
      <c r="B10540" t="s">
        <v>52080</v>
      </c>
      <c r="C10540" t="s">
        <v>52081</v>
      </c>
      <c r="D10540" t="s">
        <v>6055</v>
      </c>
      <c r="E10540" t="s">
        <v>14130</v>
      </c>
      <c r="F10540" t="s">
        <v>120</v>
      </c>
      <c r="G10540" t="str">
        <f t="shared" si="164"/>
        <v>0605</v>
      </c>
      <c r="H10540" t="s">
        <v>11451</v>
      </c>
      <c r="I10540" t="s">
        <v>93</v>
      </c>
      <c r="J10540" t="s">
        <v>11451</v>
      </c>
      <c r="K10540" t="s">
        <v>8097</v>
      </c>
      <c r="L10540" t="s">
        <v>6911</v>
      </c>
      <c r="M10540" t="s">
        <v>15679</v>
      </c>
      <c r="N10540" t="s">
        <v>15680</v>
      </c>
      <c r="O10540" s="12">
        <v>36.941119999999977</v>
      </c>
      <c r="P10540" s="12">
        <v>36.941119999999977</v>
      </c>
      <c r="Q10540" s="12">
        <v>32.941119999999984</v>
      </c>
      <c r="R10540" s="12">
        <v>4</v>
      </c>
      <c r="S10540" s="12">
        <v>0</v>
      </c>
      <c r="T10540" s="12">
        <v>38.088169999999977</v>
      </c>
      <c r="U10540" s="12">
        <v>152.35267999999991</v>
      </c>
    </row>
    <row r="10541" spans="1:21" hidden="1" x14ac:dyDescent="0.3">
      <c r="A10541" t="s">
        <v>6440</v>
      </c>
      <c r="B10541" t="s">
        <v>52054</v>
      </c>
      <c r="C10541" t="s">
        <v>52057</v>
      </c>
      <c r="D10541" t="s">
        <v>6055</v>
      </c>
      <c r="E10541" t="s">
        <v>14130</v>
      </c>
      <c r="F10541" t="s">
        <v>120</v>
      </c>
      <c r="G10541" t="str">
        <f t="shared" si="164"/>
        <v>0605</v>
      </c>
      <c r="H10541" t="s">
        <v>11451</v>
      </c>
      <c r="I10541" t="s">
        <v>93</v>
      </c>
      <c r="J10541" t="s">
        <v>11451</v>
      </c>
      <c r="K10541" t="s">
        <v>15175</v>
      </c>
      <c r="L10541" t="s">
        <v>11451</v>
      </c>
      <c r="M10541" t="s">
        <v>15181</v>
      </c>
      <c r="N10541" t="s">
        <v>22241</v>
      </c>
      <c r="O10541" s="12">
        <v>34</v>
      </c>
      <c r="P10541" s="12">
        <v>34</v>
      </c>
      <c r="Q10541" s="12">
        <v>31</v>
      </c>
      <c r="R10541" s="12">
        <v>3</v>
      </c>
      <c r="S10541" s="12">
        <v>0</v>
      </c>
      <c r="T10541" s="12">
        <v>33</v>
      </c>
      <c r="U10541" s="12">
        <v>141</v>
      </c>
    </row>
    <row r="10542" spans="1:21" hidden="1" x14ac:dyDescent="0.3">
      <c r="A10542" t="s">
        <v>6440</v>
      </c>
      <c r="B10542" t="s">
        <v>52054</v>
      </c>
      <c r="C10542" t="s">
        <v>52056</v>
      </c>
      <c r="D10542" t="s">
        <v>6055</v>
      </c>
      <c r="E10542" t="s">
        <v>14130</v>
      </c>
      <c r="F10542" t="s">
        <v>120</v>
      </c>
      <c r="G10542" t="str">
        <f t="shared" si="164"/>
        <v>0605</v>
      </c>
      <c r="H10542" t="s">
        <v>11451</v>
      </c>
      <c r="I10542" t="s">
        <v>93</v>
      </c>
      <c r="J10542" t="s">
        <v>11451</v>
      </c>
      <c r="K10542" t="s">
        <v>15175</v>
      </c>
      <c r="L10542" t="s">
        <v>11451</v>
      </c>
      <c r="M10542" t="s">
        <v>15179</v>
      </c>
      <c r="N10542" t="s">
        <v>22240</v>
      </c>
      <c r="O10542" s="12">
        <v>30</v>
      </c>
      <c r="P10542" s="12">
        <v>30</v>
      </c>
      <c r="Q10542" s="12">
        <v>27</v>
      </c>
      <c r="R10542" s="12">
        <v>3</v>
      </c>
      <c r="S10542" s="12">
        <v>0</v>
      </c>
      <c r="T10542" s="12">
        <v>34</v>
      </c>
      <c r="U10542" s="12">
        <v>128</v>
      </c>
    </row>
    <row r="10543" spans="1:21" hidden="1" x14ac:dyDescent="0.3">
      <c r="A10543" t="s">
        <v>6440</v>
      </c>
      <c r="B10543" t="s">
        <v>52064</v>
      </c>
      <c r="C10543" t="s">
        <v>52065</v>
      </c>
      <c r="D10543" t="s">
        <v>6055</v>
      </c>
      <c r="E10543" t="s">
        <v>14130</v>
      </c>
      <c r="F10543" t="s">
        <v>120</v>
      </c>
      <c r="G10543" t="str">
        <f t="shared" si="164"/>
        <v>0605</v>
      </c>
      <c r="H10543" t="s">
        <v>11451</v>
      </c>
      <c r="I10543" t="s">
        <v>93</v>
      </c>
      <c r="J10543" t="s">
        <v>11451</v>
      </c>
      <c r="K10543" t="s">
        <v>15179</v>
      </c>
      <c r="L10543" t="s">
        <v>22248</v>
      </c>
      <c r="M10543" t="s">
        <v>15679</v>
      </c>
      <c r="N10543" t="s">
        <v>15680</v>
      </c>
      <c r="O10543" s="12">
        <v>32.794069999999991</v>
      </c>
      <c r="P10543" s="12">
        <v>32.794069999999991</v>
      </c>
      <c r="Q10543" s="12">
        <v>27.794069999999987</v>
      </c>
      <c r="R10543" s="12">
        <v>5</v>
      </c>
      <c r="S10543" s="12">
        <v>0</v>
      </c>
      <c r="T10543" s="12">
        <v>31.911709999999982</v>
      </c>
      <c r="U10543" s="12">
        <v>127.64683999999995</v>
      </c>
    </row>
    <row r="10544" spans="1:21" hidden="1" x14ac:dyDescent="0.3">
      <c r="A10544" t="s">
        <v>6440</v>
      </c>
      <c r="B10544" t="s">
        <v>52054</v>
      </c>
      <c r="C10544" t="s">
        <v>52063</v>
      </c>
      <c r="D10544" t="s">
        <v>6055</v>
      </c>
      <c r="E10544" t="s">
        <v>14130</v>
      </c>
      <c r="F10544" t="s">
        <v>120</v>
      </c>
      <c r="G10544" t="str">
        <f t="shared" si="164"/>
        <v>0605</v>
      </c>
      <c r="H10544" t="s">
        <v>11451</v>
      </c>
      <c r="I10544" t="s">
        <v>93</v>
      </c>
      <c r="J10544" t="s">
        <v>11451</v>
      </c>
      <c r="K10544" t="s">
        <v>15175</v>
      </c>
      <c r="L10544" t="s">
        <v>11451</v>
      </c>
      <c r="M10544" t="s">
        <v>8640</v>
      </c>
      <c r="N10544" t="s">
        <v>22247</v>
      </c>
      <c r="O10544" s="12">
        <v>32.424199999999978</v>
      </c>
      <c r="P10544" s="12">
        <v>32.424199999999978</v>
      </c>
      <c r="Q10544" s="12">
        <v>28.424199999999981</v>
      </c>
      <c r="R10544" s="12">
        <v>4</v>
      </c>
      <c r="S10544" s="12">
        <v>0</v>
      </c>
      <c r="T10544" s="12">
        <v>29.43934999999998</v>
      </c>
      <c r="U10544" s="12">
        <v>116.74224999999998</v>
      </c>
    </row>
    <row r="10545" spans="1:21" hidden="1" x14ac:dyDescent="0.3">
      <c r="A10545" t="s">
        <v>6440</v>
      </c>
      <c r="B10545" t="s">
        <v>52054</v>
      </c>
      <c r="C10545" t="s">
        <v>52059</v>
      </c>
      <c r="D10545" t="s">
        <v>6055</v>
      </c>
      <c r="E10545" t="s">
        <v>14130</v>
      </c>
      <c r="F10545" t="s">
        <v>120</v>
      </c>
      <c r="G10545" t="str">
        <f t="shared" si="164"/>
        <v>0605</v>
      </c>
      <c r="H10545" t="s">
        <v>11451</v>
      </c>
      <c r="I10545" t="s">
        <v>93</v>
      </c>
      <c r="J10545" t="s">
        <v>11451</v>
      </c>
      <c r="K10545" t="s">
        <v>15175</v>
      </c>
      <c r="L10545" t="s">
        <v>11451</v>
      </c>
      <c r="M10545" t="s">
        <v>15185</v>
      </c>
      <c r="N10545" t="s">
        <v>22243</v>
      </c>
      <c r="O10545" s="12">
        <v>29.393899999999984</v>
      </c>
      <c r="P10545" s="12">
        <v>29.393899999999984</v>
      </c>
      <c r="Q10545" s="12">
        <v>26.393899999999984</v>
      </c>
      <c r="R10545" s="12">
        <v>3</v>
      </c>
      <c r="S10545" s="12">
        <v>0</v>
      </c>
      <c r="T10545" s="12">
        <v>27.409049999999983</v>
      </c>
      <c r="U10545" s="12">
        <v>106.59075</v>
      </c>
    </row>
    <row r="10546" spans="1:21" hidden="1" x14ac:dyDescent="0.3">
      <c r="A10546" t="s">
        <v>6440</v>
      </c>
      <c r="B10546" t="s">
        <v>52054</v>
      </c>
      <c r="C10546" t="s">
        <v>52060</v>
      </c>
      <c r="D10546" t="s">
        <v>6055</v>
      </c>
      <c r="E10546" t="s">
        <v>14130</v>
      </c>
      <c r="F10546" t="s">
        <v>120</v>
      </c>
      <c r="G10546" t="str">
        <f t="shared" si="164"/>
        <v>0605</v>
      </c>
      <c r="H10546" t="s">
        <v>11451</v>
      </c>
      <c r="I10546" t="s">
        <v>93</v>
      </c>
      <c r="J10546" t="s">
        <v>11451</v>
      </c>
      <c r="K10546" t="s">
        <v>15175</v>
      </c>
      <c r="L10546" t="s">
        <v>11451</v>
      </c>
      <c r="M10546" t="s">
        <v>15187</v>
      </c>
      <c r="N10546" t="s">
        <v>22244</v>
      </c>
      <c r="O10546" s="12">
        <v>23.833400000000001</v>
      </c>
      <c r="P10546" s="12">
        <v>23.833400000000001</v>
      </c>
      <c r="Q10546" s="12">
        <v>20.833400000000001</v>
      </c>
      <c r="R10546" s="12">
        <v>3</v>
      </c>
      <c r="S10546" s="12">
        <v>0</v>
      </c>
      <c r="T10546" s="12">
        <v>20.833400000000001</v>
      </c>
      <c r="U10546" s="12">
        <v>85.416940000000025</v>
      </c>
    </row>
    <row r="10547" spans="1:21" hidden="1" x14ac:dyDescent="0.3">
      <c r="A10547" t="s">
        <v>6440</v>
      </c>
      <c r="B10547" t="s">
        <v>52084</v>
      </c>
      <c r="C10547" t="s">
        <v>52085</v>
      </c>
      <c r="D10547" t="s">
        <v>6055</v>
      </c>
      <c r="E10547" t="s">
        <v>14130</v>
      </c>
      <c r="F10547" t="s">
        <v>120</v>
      </c>
      <c r="G10547" t="str">
        <f t="shared" si="164"/>
        <v>0605</v>
      </c>
      <c r="H10547" t="s">
        <v>11451</v>
      </c>
      <c r="I10547" t="s">
        <v>93</v>
      </c>
      <c r="J10547" t="s">
        <v>11451</v>
      </c>
      <c r="K10547" t="s">
        <v>15201</v>
      </c>
      <c r="L10547" t="s">
        <v>22256</v>
      </c>
      <c r="M10547" t="s">
        <v>15679</v>
      </c>
      <c r="N10547" t="s">
        <v>15680</v>
      </c>
      <c r="O10547" s="12">
        <v>22.206530000000004</v>
      </c>
      <c r="P10547" s="12">
        <v>22.206530000000004</v>
      </c>
      <c r="Q10547" s="12">
        <v>19.206530000000004</v>
      </c>
      <c r="R10547" s="12">
        <v>3</v>
      </c>
      <c r="S10547" s="12">
        <v>0</v>
      </c>
      <c r="T10547" s="12">
        <v>19.206530000000004</v>
      </c>
      <c r="U10547" s="12">
        <v>82.89134</v>
      </c>
    </row>
    <row r="10548" spans="1:21" hidden="1" x14ac:dyDescent="0.3">
      <c r="A10548" t="s">
        <v>6440</v>
      </c>
      <c r="B10548" t="s">
        <v>52082</v>
      </c>
      <c r="C10548" t="s">
        <v>52083</v>
      </c>
      <c r="D10548" t="s">
        <v>6055</v>
      </c>
      <c r="E10548" t="s">
        <v>14130</v>
      </c>
      <c r="F10548" t="s">
        <v>120</v>
      </c>
      <c r="G10548" t="str">
        <f t="shared" si="164"/>
        <v>0605</v>
      </c>
      <c r="H10548" t="s">
        <v>11451</v>
      </c>
      <c r="I10548" t="s">
        <v>93</v>
      </c>
      <c r="J10548" t="s">
        <v>11451</v>
      </c>
      <c r="K10548" t="s">
        <v>7329</v>
      </c>
      <c r="L10548" t="s">
        <v>22255</v>
      </c>
      <c r="M10548" t="s">
        <v>15679</v>
      </c>
      <c r="N10548" t="s">
        <v>15680</v>
      </c>
      <c r="O10548" s="12">
        <v>19</v>
      </c>
      <c r="P10548" s="12">
        <v>19</v>
      </c>
      <c r="Q10548" s="12">
        <v>19</v>
      </c>
      <c r="R10548" s="12">
        <v>0</v>
      </c>
      <c r="S10548" s="12">
        <v>0</v>
      </c>
      <c r="T10548" s="12">
        <v>19</v>
      </c>
      <c r="U10548" s="12">
        <v>76</v>
      </c>
    </row>
    <row r="10549" spans="1:21" hidden="1" x14ac:dyDescent="0.3">
      <c r="A10549" t="s">
        <v>6440</v>
      </c>
      <c r="B10549" t="s">
        <v>52054</v>
      </c>
      <c r="C10549" t="s">
        <v>52062</v>
      </c>
      <c r="D10549" t="s">
        <v>6055</v>
      </c>
      <c r="E10549" t="s">
        <v>14130</v>
      </c>
      <c r="F10549" t="s">
        <v>120</v>
      </c>
      <c r="G10549" t="str">
        <f t="shared" si="164"/>
        <v>0605</v>
      </c>
      <c r="H10549" t="s">
        <v>11451</v>
      </c>
      <c r="I10549" t="s">
        <v>93</v>
      </c>
      <c r="J10549" t="s">
        <v>11451</v>
      </c>
      <c r="K10549" t="s">
        <v>15175</v>
      </c>
      <c r="L10549" t="s">
        <v>11451</v>
      </c>
      <c r="M10549" t="s">
        <v>15191</v>
      </c>
      <c r="N10549" t="s">
        <v>22246</v>
      </c>
      <c r="O10549" s="12">
        <v>17.181799999999999</v>
      </c>
      <c r="P10549" s="12">
        <v>17.181799999999999</v>
      </c>
      <c r="Q10549" s="12">
        <v>12.181800000000001</v>
      </c>
      <c r="R10549" s="12">
        <v>5</v>
      </c>
      <c r="S10549" s="12">
        <v>0</v>
      </c>
      <c r="T10549" s="12">
        <v>12.181800000000001</v>
      </c>
      <c r="U10549" s="12">
        <v>66.999899999999997</v>
      </c>
    </row>
    <row r="10550" spans="1:21" hidden="1" x14ac:dyDescent="0.3">
      <c r="A10550" t="s">
        <v>6440</v>
      </c>
      <c r="B10550" t="s">
        <v>52054</v>
      </c>
      <c r="C10550" t="s">
        <v>52061</v>
      </c>
      <c r="D10550" t="s">
        <v>6055</v>
      </c>
      <c r="E10550" t="s">
        <v>14130</v>
      </c>
      <c r="F10550" t="s">
        <v>120</v>
      </c>
      <c r="G10550" t="str">
        <f t="shared" si="164"/>
        <v>0605</v>
      </c>
      <c r="H10550" t="s">
        <v>11451</v>
      </c>
      <c r="I10550" t="s">
        <v>93</v>
      </c>
      <c r="J10550" t="s">
        <v>11451</v>
      </c>
      <c r="K10550" t="s">
        <v>15175</v>
      </c>
      <c r="L10550" t="s">
        <v>11451</v>
      </c>
      <c r="M10550" t="s">
        <v>15189</v>
      </c>
      <c r="N10550" t="s">
        <v>22245</v>
      </c>
      <c r="O10550" s="12">
        <v>20</v>
      </c>
      <c r="P10550" s="12">
        <v>20</v>
      </c>
      <c r="Q10550" s="12">
        <v>18</v>
      </c>
      <c r="R10550" s="12">
        <v>2</v>
      </c>
      <c r="S10550" s="12">
        <v>0</v>
      </c>
      <c r="T10550" s="12">
        <v>18</v>
      </c>
      <c r="U10550" s="12">
        <v>62</v>
      </c>
    </row>
    <row r="10551" spans="1:21" hidden="1" x14ac:dyDescent="0.3">
      <c r="A10551" t="s">
        <v>6440</v>
      </c>
      <c r="B10551" t="s">
        <v>52078</v>
      </c>
      <c r="C10551" t="s">
        <v>52079</v>
      </c>
      <c r="D10551" t="s">
        <v>6055</v>
      </c>
      <c r="E10551" t="s">
        <v>14130</v>
      </c>
      <c r="F10551" t="s">
        <v>120</v>
      </c>
      <c r="G10551" t="str">
        <f t="shared" si="164"/>
        <v>0605</v>
      </c>
      <c r="H10551" t="s">
        <v>11451</v>
      </c>
      <c r="I10551" t="s">
        <v>93</v>
      </c>
      <c r="J10551" t="s">
        <v>11451</v>
      </c>
      <c r="K10551" t="s">
        <v>7932</v>
      </c>
      <c r="L10551" t="s">
        <v>22254</v>
      </c>
      <c r="M10551" t="s">
        <v>15679</v>
      </c>
      <c r="N10551" t="s">
        <v>15680</v>
      </c>
      <c r="O10551" s="12">
        <v>11.119570000000001</v>
      </c>
      <c r="P10551" s="12">
        <v>11.119570000000001</v>
      </c>
      <c r="Q10551" s="12">
        <v>11.119570000000001</v>
      </c>
      <c r="R10551" s="12">
        <v>0</v>
      </c>
      <c r="S10551" s="12">
        <v>0</v>
      </c>
      <c r="T10551" s="12">
        <v>11.119570000000001</v>
      </c>
      <c r="U10551" s="12">
        <v>51.554370000000006</v>
      </c>
    </row>
    <row r="10552" spans="1:21" hidden="1" x14ac:dyDescent="0.3">
      <c r="A10552" t="s">
        <v>6440</v>
      </c>
      <c r="B10552" t="s">
        <v>52072</v>
      </c>
      <c r="C10552" t="s">
        <v>52073</v>
      </c>
      <c r="D10552" t="s">
        <v>6055</v>
      </c>
      <c r="E10552" t="s">
        <v>14130</v>
      </c>
      <c r="F10552" t="s">
        <v>120</v>
      </c>
      <c r="G10552" t="str">
        <f t="shared" si="164"/>
        <v>0605</v>
      </c>
      <c r="H10552" t="s">
        <v>11451</v>
      </c>
      <c r="I10552" t="s">
        <v>93</v>
      </c>
      <c r="J10552" t="s">
        <v>11451</v>
      </c>
      <c r="K10552" t="s">
        <v>8640</v>
      </c>
      <c r="L10552" t="s">
        <v>14701</v>
      </c>
      <c r="M10552" t="s">
        <v>15679</v>
      </c>
      <c r="N10552" t="s">
        <v>15680</v>
      </c>
      <c r="O10552" s="12">
        <v>15.141310000000002</v>
      </c>
      <c r="P10552" s="12">
        <v>15.141310000000002</v>
      </c>
      <c r="Q10552" s="12">
        <v>13.141310000000002</v>
      </c>
      <c r="R10552" s="12">
        <v>2</v>
      </c>
      <c r="S10552" s="12">
        <v>0</v>
      </c>
      <c r="T10552" s="12">
        <v>13.141310000000002</v>
      </c>
      <c r="U10552" s="12">
        <v>49.532629999999997</v>
      </c>
    </row>
    <row r="10553" spans="1:21" hidden="1" x14ac:dyDescent="0.3">
      <c r="A10553" t="s">
        <v>6440</v>
      </c>
      <c r="B10553" t="s">
        <v>52070</v>
      </c>
      <c r="C10553" t="s">
        <v>52071</v>
      </c>
      <c r="D10553" t="s">
        <v>6055</v>
      </c>
      <c r="E10553" t="s">
        <v>14130</v>
      </c>
      <c r="F10553" t="s">
        <v>120</v>
      </c>
      <c r="G10553" t="str">
        <f t="shared" si="164"/>
        <v>0605</v>
      </c>
      <c r="H10553" t="s">
        <v>11451</v>
      </c>
      <c r="I10553" t="s">
        <v>93</v>
      </c>
      <c r="J10553" t="s">
        <v>11451</v>
      </c>
      <c r="K10553" t="s">
        <v>15191</v>
      </c>
      <c r="L10553" t="s">
        <v>22251</v>
      </c>
      <c r="M10553" t="s">
        <v>15679</v>
      </c>
      <c r="N10553" t="s">
        <v>15680</v>
      </c>
      <c r="O10553" s="12">
        <v>5.1470500000000001</v>
      </c>
      <c r="P10553" s="12">
        <v>5.1470500000000001</v>
      </c>
      <c r="Q10553" s="12">
        <v>5.1470500000000001</v>
      </c>
      <c r="R10553" s="12">
        <v>0</v>
      </c>
      <c r="S10553" s="12">
        <v>0</v>
      </c>
      <c r="T10553" s="12">
        <v>5.1470500000000001</v>
      </c>
      <c r="U10553" s="12">
        <v>27.794070000000001</v>
      </c>
    </row>
    <row r="10554" spans="1:21" hidden="1" x14ac:dyDescent="0.3">
      <c r="A10554" t="s">
        <v>6440</v>
      </c>
      <c r="B10554" t="s">
        <v>52066</v>
      </c>
      <c r="C10554" t="s">
        <v>52067</v>
      </c>
      <c r="D10554" t="s">
        <v>6055</v>
      </c>
      <c r="E10554" t="s">
        <v>14130</v>
      </c>
      <c r="F10554" t="s">
        <v>120</v>
      </c>
      <c r="G10554" t="str">
        <f t="shared" si="164"/>
        <v>0605</v>
      </c>
      <c r="H10554" t="s">
        <v>11451</v>
      </c>
      <c r="I10554" t="s">
        <v>93</v>
      </c>
      <c r="J10554" t="s">
        <v>11451</v>
      </c>
      <c r="K10554" t="s">
        <v>15187</v>
      </c>
      <c r="L10554" t="s">
        <v>22249</v>
      </c>
      <c r="M10554" t="s">
        <v>15679</v>
      </c>
      <c r="N10554" t="s">
        <v>15680</v>
      </c>
      <c r="O10554" s="12">
        <v>4.1176399999999997</v>
      </c>
      <c r="P10554" s="12">
        <v>4.1176399999999997</v>
      </c>
      <c r="Q10554" s="12">
        <v>4.1176399999999997</v>
      </c>
      <c r="R10554" s="12">
        <v>0</v>
      </c>
      <c r="S10554" s="12">
        <v>0</v>
      </c>
      <c r="T10554" s="12">
        <v>4.1176399999999997</v>
      </c>
      <c r="U10554" s="12">
        <v>14.41174</v>
      </c>
    </row>
    <row r="10555" spans="1:21" hidden="1" x14ac:dyDescent="0.3">
      <c r="A10555" t="s">
        <v>6440</v>
      </c>
      <c r="B10555" t="s">
        <v>52074</v>
      </c>
      <c r="C10555" t="s">
        <v>52075</v>
      </c>
      <c r="D10555" t="s">
        <v>6055</v>
      </c>
      <c r="E10555" t="s">
        <v>14130</v>
      </c>
      <c r="F10555" t="s">
        <v>120</v>
      </c>
      <c r="G10555" t="str">
        <f t="shared" si="164"/>
        <v>0605</v>
      </c>
      <c r="H10555" t="s">
        <v>11451</v>
      </c>
      <c r="I10555" t="s">
        <v>93</v>
      </c>
      <c r="J10555" t="s">
        <v>11451</v>
      </c>
      <c r="K10555" t="s">
        <v>12455</v>
      </c>
      <c r="L10555" t="s">
        <v>22252</v>
      </c>
      <c r="M10555" t="s">
        <v>15679</v>
      </c>
      <c r="N10555" t="s">
        <v>15680</v>
      </c>
      <c r="O10555" s="12">
        <v>3</v>
      </c>
      <c r="P10555" s="12">
        <v>3</v>
      </c>
      <c r="Q10555" s="12">
        <v>3</v>
      </c>
      <c r="R10555" s="12">
        <v>0</v>
      </c>
      <c r="S10555" s="12">
        <v>0</v>
      </c>
      <c r="T10555" s="12">
        <v>3</v>
      </c>
      <c r="U10555" s="12">
        <v>14</v>
      </c>
    </row>
    <row r="10556" spans="1:21" hidden="1" x14ac:dyDescent="0.3">
      <c r="A10556" t="s">
        <v>6440</v>
      </c>
      <c r="B10556" t="s">
        <v>52068</v>
      </c>
      <c r="C10556" t="s">
        <v>52069</v>
      </c>
      <c r="D10556" t="s">
        <v>6055</v>
      </c>
      <c r="E10556" t="s">
        <v>14130</v>
      </c>
      <c r="F10556" t="s">
        <v>120</v>
      </c>
      <c r="G10556" t="str">
        <f t="shared" si="164"/>
        <v>0605</v>
      </c>
      <c r="H10556" t="s">
        <v>11451</v>
      </c>
      <c r="I10556" t="s">
        <v>93</v>
      </c>
      <c r="J10556" t="s">
        <v>11451</v>
      </c>
      <c r="K10556" t="s">
        <v>15189</v>
      </c>
      <c r="L10556" t="s">
        <v>22250</v>
      </c>
      <c r="M10556" t="s">
        <v>15679</v>
      </c>
      <c r="N10556" t="s">
        <v>15680</v>
      </c>
      <c r="O10556" s="12">
        <v>1</v>
      </c>
      <c r="P10556" s="12">
        <v>1</v>
      </c>
      <c r="Q10556" s="12">
        <v>1</v>
      </c>
      <c r="R10556" s="12">
        <v>0</v>
      </c>
      <c r="S10556" s="12">
        <v>0</v>
      </c>
      <c r="T10556" s="12">
        <v>1</v>
      </c>
      <c r="U10556" s="12">
        <v>6</v>
      </c>
    </row>
    <row r="10557" spans="1:21" hidden="1" x14ac:dyDescent="0.3">
      <c r="A10557" t="s">
        <v>6440</v>
      </c>
      <c r="B10557" t="s">
        <v>52076</v>
      </c>
      <c r="C10557" t="s">
        <v>52077</v>
      </c>
      <c r="D10557" t="s">
        <v>6055</v>
      </c>
      <c r="E10557" t="s">
        <v>14130</v>
      </c>
      <c r="F10557" t="s">
        <v>120</v>
      </c>
      <c r="G10557" t="str">
        <f t="shared" si="164"/>
        <v>0605</v>
      </c>
      <c r="H10557" t="s">
        <v>11451</v>
      </c>
      <c r="I10557" t="s">
        <v>93</v>
      </c>
      <c r="J10557" t="s">
        <v>11451</v>
      </c>
      <c r="K10557" t="s">
        <v>8713</v>
      </c>
      <c r="L10557" t="s">
        <v>22253</v>
      </c>
      <c r="M10557" t="s">
        <v>15679</v>
      </c>
      <c r="N10557" t="s">
        <v>15680</v>
      </c>
      <c r="O10557" s="12">
        <v>1.0108699999999999</v>
      </c>
      <c r="P10557" s="12">
        <v>1.0108699999999999</v>
      </c>
      <c r="Q10557" s="12">
        <v>1.0108699999999999</v>
      </c>
      <c r="R10557" s="12">
        <v>0</v>
      </c>
      <c r="S10557" s="12">
        <v>0</v>
      </c>
      <c r="T10557" s="12">
        <v>1.0108699999999999</v>
      </c>
      <c r="U10557" s="12">
        <v>4.0434799999999997</v>
      </c>
    </row>
    <row r="10558" spans="1:21" hidden="1" x14ac:dyDescent="0.3">
      <c r="A10558" t="s">
        <v>6470</v>
      </c>
      <c r="B10558" t="s">
        <v>52120</v>
      </c>
      <c r="C10558" t="s">
        <v>52121</v>
      </c>
      <c r="D10558" t="s">
        <v>6055</v>
      </c>
      <c r="E10558" t="s">
        <v>14130</v>
      </c>
      <c r="F10558" t="s">
        <v>120</v>
      </c>
      <c r="G10558" t="str">
        <f t="shared" si="164"/>
        <v>0605</v>
      </c>
      <c r="H10558" t="s">
        <v>11451</v>
      </c>
      <c r="I10558" t="s">
        <v>55</v>
      </c>
      <c r="J10558" t="s">
        <v>7610</v>
      </c>
      <c r="K10558" t="s">
        <v>15209</v>
      </c>
      <c r="L10558" t="s">
        <v>22264</v>
      </c>
      <c r="M10558" t="s">
        <v>15679</v>
      </c>
      <c r="N10558" t="s">
        <v>15680</v>
      </c>
      <c r="O10558" s="12">
        <v>93.203199999999939</v>
      </c>
      <c r="P10558" s="12">
        <v>93.203199999999939</v>
      </c>
      <c r="Q10558" s="12">
        <v>81.203199999999939</v>
      </c>
      <c r="R10558" s="12">
        <v>12</v>
      </c>
      <c r="S10558" s="12">
        <v>0</v>
      </c>
      <c r="T10558" s="12">
        <v>82.218239999999938</v>
      </c>
      <c r="U10558" s="12">
        <v>392.82047999999969</v>
      </c>
    </row>
    <row r="10559" spans="1:21" hidden="1" x14ac:dyDescent="0.3">
      <c r="A10559" t="s">
        <v>6470</v>
      </c>
      <c r="B10559" t="s">
        <v>52110</v>
      </c>
      <c r="C10559" t="s">
        <v>52111</v>
      </c>
      <c r="D10559" t="s">
        <v>6055</v>
      </c>
      <c r="E10559" t="s">
        <v>14130</v>
      </c>
      <c r="F10559" t="s">
        <v>120</v>
      </c>
      <c r="G10559" t="str">
        <f t="shared" si="164"/>
        <v>0605</v>
      </c>
      <c r="H10559" t="s">
        <v>11451</v>
      </c>
      <c r="I10559" t="s">
        <v>55</v>
      </c>
      <c r="J10559" t="s">
        <v>7610</v>
      </c>
      <c r="K10559" t="s">
        <v>8097</v>
      </c>
      <c r="L10559" t="s">
        <v>9411</v>
      </c>
      <c r="M10559" t="s">
        <v>15679</v>
      </c>
      <c r="N10559" t="s">
        <v>15680</v>
      </c>
      <c r="O10559" s="12">
        <v>85</v>
      </c>
      <c r="P10559" s="12">
        <v>85</v>
      </c>
      <c r="Q10559" s="12">
        <v>71</v>
      </c>
      <c r="R10559" s="12">
        <v>14</v>
      </c>
      <c r="S10559" s="12">
        <v>0</v>
      </c>
      <c r="T10559" s="12">
        <v>76</v>
      </c>
      <c r="U10559" s="12">
        <v>366</v>
      </c>
    </row>
    <row r="10560" spans="1:21" hidden="1" x14ac:dyDescent="0.3">
      <c r="A10560" t="s">
        <v>6470</v>
      </c>
      <c r="B10560" t="s">
        <v>52114</v>
      </c>
      <c r="C10560" t="s">
        <v>52115</v>
      </c>
      <c r="D10560" t="s">
        <v>6055</v>
      </c>
      <c r="E10560" t="s">
        <v>14130</v>
      </c>
      <c r="F10560" t="s">
        <v>120</v>
      </c>
      <c r="G10560" t="str">
        <f t="shared" si="164"/>
        <v>0605</v>
      </c>
      <c r="H10560" t="s">
        <v>11451</v>
      </c>
      <c r="I10560" t="s">
        <v>55</v>
      </c>
      <c r="J10560" t="s">
        <v>7610</v>
      </c>
      <c r="K10560" t="s">
        <v>15201</v>
      </c>
      <c r="L10560" t="s">
        <v>9775</v>
      </c>
      <c r="M10560" t="s">
        <v>15679</v>
      </c>
      <c r="N10560" t="s">
        <v>15680</v>
      </c>
      <c r="O10560" s="12">
        <v>73</v>
      </c>
      <c r="P10560" s="12">
        <v>73</v>
      </c>
      <c r="Q10560" s="12">
        <v>70</v>
      </c>
      <c r="R10560" s="12">
        <v>3</v>
      </c>
      <c r="S10560" s="12">
        <v>0</v>
      </c>
      <c r="T10560" s="12">
        <v>70</v>
      </c>
      <c r="U10560" s="12">
        <v>346</v>
      </c>
    </row>
    <row r="10561" spans="1:21" hidden="1" x14ac:dyDescent="0.3">
      <c r="A10561" t="s">
        <v>6470</v>
      </c>
      <c r="B10561" t="s">
        <v>52088</v>
      </c>
      <c r="C10561" t="s">
        <v>52089</v>
      </c>
      <c r="D10561" t="s">
        <v>6055</v>
      </c>
      <c r="E10561" t="s">
        <v>14130</v>
      </c>
      <c r="F10561" t="s">
        <v>120</v>
      </c>
      <c r="G10561" t="str">
        <f t="shared" si="164"/>
        <v>0605</v>
      </c>
      <c r="H10561" t="s">
        <v>11451</v>
      </c>
      <c r="I10561" t="s">
        <v>55</v>
      </c>
      <c r="J10561" t="s">
        <v>7610</v>
      </c>
      <c r="K10561" t="s">
        <v>15177</v>
      </c>
      <c r="L10561" t="s">
        <v>22257</v>
      </c>
      <c r="M10561" t="s">
        <v>15679</v>
      </c>
      <c r="N10561" t="s">
        <v>15680</v>
      </c>
      <c r="O10561" s="12">
        <v>53.797119999999957</v>
      </c>
      <c r="P10561" s="12">
        <v>53.797119999999957</v>
      </c>
      <c r="Q10561" s="12">
        <v>53.797119999999957</v>
      </c>
      <c r="R10561" s="12">
        <v>0</v>
      </c>
      <c r="S10561" s="12">
        <v>0</v>
      </c>
      <c r="T10561" s="12">
        <v>55.827199999999955</v>
      </c>
      <c r="U10561" s="12">
        <v>271.0156799999998</v>
      </c>
    </row>
    <row r="10562" spans="1:21" hidden="1" x14ac:dyDescent="0.3">
      <c r="A10562" t="s">
        <v>6470</v>
      </c>
      <c r="B10562" t="s">
        <v>52126</v>
      </c>
      <c r="C10562" t="s">
        <v>52127</v>
      </c>
      <c r="D10562" t="s">
        <v>6055</v>
      </c>
      <c r="E10562" t="s">
        <v>14130</v>
      </c>
      <c r="F10562" t="s">
        <v>120</v>
      </c>
      <c r="G10562" t="str">
        <f t="shared" ref="G10562:G10625" si="165">+D10562&amp;F10562</f>
        <v>0605</v>
      </c>
      <c r="H10562" t="s">
        <v>11451</v>
      </c>
      <c r="I10562" t="s">
        <v>55</v>
      </c>
      <c r="J10562" t="s">
        <v>7610</v>
      </c>
      <c r="K10562" t="s">
        <v>15213</v>
      </c>
      <c r="L10562" t="s">
        <v>22267</v>
      </c>
      <c r="M10562" t="s">
        <v>15679</v>
      </c>
      <c r="N10562" t="s">
        <v>15680</v>
      </c>
      <c r="O10562" s="12">
        <v>49</v>
      </c>
      <c r="P10562" s="12">
        <v>49</v>
      </c>
      <c r="Q10562" s="12">
        <v>49</v>
      </c>
      <c r="R10562" s="12">
        <v>0</v>
      </c>
      <c r="S10562" s="12">
        <v>0</v>
      </c>
      <c r="T10562" s="12">
        <v>49</v>
      </c>
      <c r="U10562" s="12">
        <v>243</v>
      </c>
    </row>
    <row r="10563" spans="1:21" hidden="1" x14ac:dyDescent="0.3">
      <c r="A10563" t="s">
        <v>6470</v>
      </c>
      <c r="B10563" t="s">
        <v>52134</v>
      </c>
      <c r="C10563" t="s">
        <v>52135</v>
      </c>
      <c r="D10563" t="s">
        <v>6055</v>
      </c>
      <c r="E10563" t="s">
        <v>14130</v>
      </c>
      <c r="F10563" t="s">
        <v>120</v>
      </c>
      <c r="G10563" t="str">
        <f t="shared" si="165"/>
        <v>0605</v>
      </c>
      <c r="H10563" t="s">
        <v>11451</v>
      </c>
      <c r="I10563" t="s">
        <v>55</v>
      </c>
      <c r="J10563" t="s">
        <v>7610</v>
      </c>
      <c r="K10563" t="s">
        <v>15221</v>
      </c>
      <c r="L10563" t="s">
        <v>22270</v>
      </c>
      <c r="M10563" t="s">
        <v>15679</v>
      </c>
      <c r="N10563" t="s">
        <v>15680</v>
      </c>
      <c r="O10563" s="12">
        <v>53</v>
      </c>
      <c r="P10563" s="12">
        <v>53</v>
      </c>
      <c r="Q10563" s="12">
        <v>49</v>
      </c>
      <c r="R10563" s="12">
        <v>4</v>
      </c>
      <c r="S10563" s="12">
        <v>0</v>
      </c>
      <c r="T10563" s="12">
        <v>52</v>
      </c>
      <c r="U10563" s="12">
        <v>236</v>
      </c>
    </row>
    <row r="10564" spans="1:21" hidden="1" x14ac:dyDescent="0.3">
      <c r="A10564" t="s">
        <v>6470</v>
      </c>
      <c r="B10564" t="s">
        <v>52124</v>
      </c>
      <c r="C10564" t="s">
        <v>52125</v>
      </c>
      <c r="D10564" t="s">
        <v>6055</v>
      </c>
      <c r="E10564" t="s">
        <v>14130</v>
      </c>
      <c r="F10564" t="s">
        <v>120</v>
      </c>
      <c r="G10564" t="str">
        <f t="shared" si="165"/>
        <v>0605</v>
      </c>
      <c r="H10564" t="s">
        <v>11451</v>
      </c>
      <c r="I10564" t="s">
        <v>55</v>
      </c>
      <c r="J10564" t="s">
        <v>7610</v>
      </c>
      <c r="K10564" t="s">
        <v>15211</v>
      </c>
      <c r="L10564" t="s">
        <v>22266</v>
      </c>
      <c r="M10564" t="s">
        <v>15679</v>
      </c>
      <c r="N10564" t="s">
        <v>15680</v>
      </c>
      <c r="O10564" s="12">
        <v>43</v>
      </c>
      <c r="P10564" s="12">
        <v>43</v>
      </c>
      <c r="Q10564" s="12">
        <v>43</v>
      </c>
      <c r="R10564" s="12">
        <v>0</v>
      </c>
      <c r="S10564" s="12">
        <v>0</v>
      </c>
      <c r="T10564" s="12">
        <v>43</v>
      </c>
      <c r="U10564" s="12">
        <v>222</v>
      </c>
    </row>
    <row r="10565" spans="1:21" hidden="1" x14ac:dyDescent="0.3">
      <c r="A10565" t="s">
        <v>6470</v>
      </c>
      <c r="B10565" t="s">
        <v>52108</v>
      </c>
      <c r="C10565" t="s">
        <v>52109</v>
      </c>
      <c r="D10565" t="s">
        <v>6055</v>
      </c>
      <c r="E10565" t="s">
        <v>14130</v>
      </c>
      <c r="F10565" t="s">
        <v>120</v>
      </c>
      <c r="G10565" t="str">
        <f t="shared" si="165"/>
        <v>0605</v>
      </c>
      <c r="H10565" t="s">
        <v>11451</v>
      </c>
      <c r="I10565" t="s">
        <v>55</v>
      </c>
      <c r="J10565" t="s">
        <v>7610</v>
      </c>
      <c r="K10565" t="s">
        <v>7932</v>
      </c>
      <c r="L10565" t="s">
        <v>22262</v>
      </c>
      <c r="M10565" t="s">
        <v>15679</v>
      </c>
      <c r="N10565" t="s">
        <v>15680</v>
      </c>
      <c r="O10565" s="12">
        <v>41</v>
      </c>
      <c r="P10565" s="12">
        <v>41</v>
      </c>
      <c r="Q10565" s="12">
        <v>36</v>
      </c>
      <c r="R10565" s="12">
        <v>5</v>
      </c>
      <c r="S10565" s="12">
        <v>0</v>
      </c>
      <c r="T10565" s="12">
        <v>37</v>
      </c>
      <c r="U10565" s="12">
        <v>172</v>
      </c>
    </row>
    <row r="10566" spans="1:21" hidden="1" x14ac:dyDescent="0.3">
      <c r="A10566" t="s">
        <v>6470</v>
      </c>
      <c r="B10566" t="s">
        <v>52090</v>
      </c>
      <c r="C10566" t="s">
        <v>52091</v>
      </c>
      <c r="D10566" t="s">
        <v>6055</v>
      </c>
      <c r="E10566" t="s">
        <v>14130</v>
      </c>
      <c r="F10566" t="s">
        <v>120</v>
      </c>
      <c r="G10566" t="str">
        <f t="shared" si="165"/>
        <v>0605</v>
      </c>
      <c r="H10566" t="s">
        <v>11451</v>
      </c>
      <c r="I10566" t="s">
        <v>55</v>
      </c>
      <c r="J10566" t="s">
        <v>7610</v>
      </c>
      <c r="K10566" t="s">
        <v>15179</v>
      </c>
      <c r="L10566" t="s">
        <v>9611</v>
      </c>
      <c r="M10566" t="s">
        <v>15679</v>
      </c>
      <c r="N10566" t="s">
        <v>15680</v>
      </c>
      <c r="O10566" s="12">
        <v>40</v>
      </c>
      <c r="P10566" s="12">
        <v>40</v>
      </c>
      <c r="Q10566" s="12">
        <v>33</v>
      </c>
      <c r="R10566" s="12">
        <v>7</v>
      </c>
      <c r="S10566" s="12">
        <v>0</v>
      </c>
      <c r="T10566" s="12">
        <v>35</v>
      </c>
      <c r="U10566" s="12">
        <v>149</v>
      </c>
    </row>
    <row r="10567" spans="1:21" hidden="1" x14ac:dyDescent="0.3">
      <c r="A10567" t="s">
        <v>6470</v>
      </c>
      <c r="B10567" t="s">
        <v>52112</v>
      </c>
      <c r="C10567" t="s">
        <v>52113</v>
      </c>
      <c r="D10567" t="s">
        <v>6055</v>
      </c>
      <c r="E10567" t="s">
        <v>14130</v>
      </c>
      <c r="F10567" t="s">
        <v>120</v>
      </c>
      <c r="G10567" t="str">
        <f t="shared" si="165"/>
        <v>0605</v>
      </c>
      <c r="H10567" t="s">
        <v>11451</v>
      </c>
      <c r="I10567" t="s">
        <v>55</v>
      </c>
      <c r="J10567" t="s">
        <v>7610</v>
      </c>
      <c r="K10567" t="s">
        <v>8913</v>
      </c>
      <c r="L10567" t="s">
        <v>8379</v>
      </c>
      <c r="M10567" t="s">
        <v>15679</v>
      </c>
      <c r="N10567" t="s">
        <v>15680</v>
      </c>
      <c r="O10567" s="12">
        <v>31</v>
      </c>
      <c r="P10567" s="12">
        <v>31</v>
      </c>
      <c r="Q10567" s="12">
        <v>31</v>
      </c>
      <c r="R10567" s="12">
        <v>0</v>
      </c>
      <c r="S10567" s="12">
        <v>0</v>
      </c>
      <c r="T10567" s="12">
        <v>31</v>
      </c>
      <c r="U10567" s="12">
        <v>147</v>
      </c>
    </row>
    <row r="10568" spans="1:21" hidden="1" x14ac:dyDescent="0.3">
      <c r="A10568" t="s">
        <v>6470</v>
      </c>
      <c r="B10568" t="s">
        <v>52086</v>
      </c>
      <c r="C10568" t="s">
        <v>52087</v>
      </c>
      <c r="D10568" t="s">
        <v>6055</v>
      </c>
      <c r="E10568" t="s">
        <v>14130</v>
      </c>
      <c r="F10568" t="s">
        <v>120</v>
      </c>
      <c r="G10568" t="str">
        <f t="shared" si="165"/>
        <v>0605</v>
      </c>
      <c r="H10568" t="s">
        <v>11451</v>
      </c>
      <c r="I10568" t="s">
        <v>55</v>
      </c>
      <c r="J10568" t="s">
        <v>7610</v>
      </c>
      <c r="K10568" t="s">
        <v>15175</v>
      </c>
      <c r="L10568" t="s">
        <v>16050</v>
      </c>
      <c r="M10568" t="s">
        <v>15679</v>
      </c>
      <c r="N10568" t="s">
        <v>15680</v>
      </c>
      <c r="O10568" s="12">
        <v>30.450000000000014</v>
      </c>
      <c r="P10568" s="12">
        <v>30.450000000000014</v>
      </c>
      <c r="Q10568" s="12">
        <v>30.450000000000014</v>
      </c>
      <c r="R10568" s="12">
        <v>0</v>
      </c>
      <c r="S10568" s="12">
        <v>0</v>
      </c>
      <c r="T10568" s="12">
        <v>34.650000000000006</v>
      </c>
      <c r="U10568" s="12">
        <v>112.35000000000001</v>
      </c>
    </row>
    <row r="10569" spans="1:21" hidden="1" x14ac:dyDescent="0.3">
      <c r="A10569" t="s">
        <v>6470</v>
      </c>
      <c r="B10569" t="s">
        <v>52094</v>
      </c>
      <c r="C10569" t="s">
        <v>52095</v>
      </c>
      <c r="D10569" t="s">
        <v>6055</v>
      </c>
      <c r="E10569" t="s">
        <v>14130</v>
      </c>
      <c r="F10569" t="s">
        <v>120</v>
      </c>
      <c r="G10569" t="str">
        <f t="shared" si="165"/>
        <v>0605</v>
      </c>
      <c r="H10569" t="s">
        <v>11451</v>
      </c>
      <c r="I10569" t="s">
        <v>55</v>
      </c>
      <c r="J10569" t="s">
        <v>7610</v>
      </c>
      <c r="K10569" t="s">
        <v>15183</v>
      </c>
      <c r="L10569" t="s">
        <v>22084</v>
      </c>
      <c r="M10569" t="s">
        <v>15679</v>
      </c>
      <c r="N10569" t="s">
        <v>15680</v>
      </c>
      <c r="O10569" s="12">
        <v>27</v>
      </c>
      <c r="P10569" s="12">
        <v>27</v>
      </c>
      <c r="Q10569" s="12">
        <v>22</v>
      </c>
      <c r="R10569" s="12">
        <v>5</v>
      </c>
      <c r="S10569" s="12">
        <v>0</v>
      </c>
      <c r="T10569" s="12">
        <v>22</v>
      </c>
      <c r="U10569" s="12">
        <v>100</v>
      </c>
    </row>
    <row r="10570" spans="1:21" hidden="1" x14ac:dyDescent="0.3">
      <c r="A10570" t="s">
        <v>6470</v>
      </c>
      <c r="B10570" t="s">
        <v>52116</v>
      </c>
      <c r="C10570" t="s">
        <v>52117</v>
      </c>
      <c r="D10570" t="s">
        <v>6055</v>
      </c>
      <c r="E10570" t="s">
        <v>14130</v>
      </c>
      <c r="F10570" t="s">
        <v>120</v>
      </c>
      <c r="G10570" t="str">
        <f t="shared" si="165"/>
        <v>0605</v>
      </c>
      <c r="H10570" t="s">
        <v>11451</v>
      </c>
      <c r="I10570" t="s">
        <v>55</v>
      </c>
      <c r="J10570" t="s">
        <v>7610</v>
      </c>
      <c r="K10570" t="s">
        <v>15203</v>
      </c>
      <c r="L10570" t="s">
        <v>22263</v>
      </c>
      <c r="M10570" t="s">
        <v>15679</v>
      </c>
      <c r="N10570" t="s">
        <v>15680</v>
      </c>
      <c r="O10570" s="12">
        <v>21</v>
      </c>
      <c r="P10570" s="12">
        <v>21</v>
      </c>
      <c r="Q10570" s="12">
        <v>19</v>
      </c>
      <c r="R10570" s="12">
        <v>2</v>
      </c>
      <c r="S10570" s="12">
        <v>0</v>
      </c>
      <c r="T10570" s="12">
        <v>19</v>
      </c>
      <c r="U10570" s="12">
        <v>91</v>
      </c>
    </row>
    <row r="10571" spans="1:21" hidden="1" x14ac:dyDescent="0.3">
      <c r="A10571" t="s">
        <v>6470</v>
      </c>
      <c r="B10571" t="s">
        <v>52092</v>
      </c>
      <c r="C10571" t="s">
        <v>52093</v>
      </c>
      <c r="D10571" t="s">
        <v>6055</v>
      </c>
      <c r="E10571" t="s">
        <v>14130</v>
      </c>
      <c r="F10571" t="s">
        <v>120</v>
      </c>
      <c r="G10571" t="str">
        <f t="shared" si="165"/>
        <v>0605</v>
      </c>
      <c r="H10571" t="s">
        <v>11451</v>
      </c>
      <c r="I10571" t="s">
        <v>55</v>
      </c>
      <c r="J10571" t="s">
        <v>7610</v>
      </c>
      <c r="K10571" t="s">
        <v>15181</v>
      </c>
      <c r="L10571" t="s">
        <v>22258</v>
      </c>
      <c r="M10571" t="s">
        <v>15679</v>
      </c>
      <c r="N10571" t="s">
        <v>15680</v>
      </c>
      <c r="O10571" s="12">
        <v>15.577519999999994</v>
      </c>
      <c r="P10571" s="12">
        <v>15.577519999999994</v>
      </c>
      <c r="Q10571" s="12">
        <v>15.577519999999994</v>
      </c>
      <c r="R10571" s="12">
        <v>0</v>
      </c>
      <c r="S10571" s="12">
        <v>0</v>
      </c>
      <c r="T10571" s="12">
        <v>15.577519999999994</v>
      </c>
      <c r="U10571" s="12">
        <v>77.887599999999992</v>
      </c>
    </row>
    <row r="10572" spans="1:21" hidden="1" x14ac:dyDescent="0.3">
      <c r="A10572" t="s">
        <v>6470</v>
      </c>
      <c r="B10572" t="s">
        <v>52128</v>
      </c>
      <c r="C10572" t="s">
        <v>52129</v>
      </c>
      <c r="D10572" t="s">
        <v>6055</v>
      </c>
      <c r="E10572" t="s">
        <v>14130</v>
      </c>
      <c r="F10572" t="s">
        <v>120</v>
      </c>
      <c r="G10572" t="str">
        <f t="shared" si="165"/>
        <v>0605</v>
      </c>
      <c r="H10572" t="s">
        <v>11451</v>
      </c>
      <c r="I10572" t="s">
        <v>55</v>
      </c>
      <c r="J10572" t="s">
        <v>7610</v>
      </c>
      <c r="K10572" t="s">
        <v>15215</v>
      </c>
      <c r="L10572" t="s">
        <v>22268</v>
      </c>
      <c r="M10572" t="s">
        <v>15679</v>
      </c>
      <c r="N10572" t="s">
        <v>15680</v>
      </c>
      <c r="O10572" s="12">
        <v>18</v>
      </c>
      <c r="P10572" s="12">
        <v>18</v>
      </c>
      <c r="Q10572" s="12">
        <v>18</v>
      </c>
      <c r="R10572" s="12">
        <v>0</v>
      </c>
      <c r="S10572" s="12">
        <v>0</v>
      </c>
      <c r="T10572" s="12">
        <v>18</v>
      </c>
      <c r="U10572" s="12">
        <v>74</v>
      </c>
    </row>
    <row r="10573" spans="1:21" hidden="1" x14ac:dyDescent="0.3">
      <c r="A10573" t="s">
        <v>6470</v>
      </c>
      <c r="B10573" t="s">
        <v>52130</v>
      </c>
      <c r="C10573" t="s">
        <v>52131</v>
      </c>
      <c r="D10573" t="s">
        <v>6055</v>
      </c>
      <c r="E10573" t="s">
        <v>14130</v>
      </c>
      <c r="F10573" t="s">
        <v>120</v>
      </c>
      <c r="G10573" t="str">
        <f t="shared" si="165"/>
        <v>0605</v>
      </c>
      <c r="H10573" t="s">
        <v>11451</v>
      </c>
      <c r="I10573" t="s">
        <v>55</v>
      </c>
      <c r="J10573" t="s">
        <v>7610</v>
      </c>
      <c r="K10573" t="s">
        <v>15217</v>
      </c>
      <c r="L10573" t="s">
        <v>7953</v>
      </c>
      <c r="M10573" t="s">
        <v>15679</v>
      </c>
      <c r="N10573" t="s">
        <v>15680</v>
      </c>
      <c r="O10573" s="12">
        <v>9.4500000000000011</v>
      </c>
      <c r="P10573" s="12">
        <v>9.4500000000000011</v>
      </c>
      <c r="Q10573" s="12">
        <v>9.4500000000000011</v>
      </c>
      <c r="R10573" s="12">
        <v>0</v>
      </c>
      <c r="S10573" s="12">
        <v>0</v>
      </c>
      <c r="T10573" s="12">
        <v>9.4500000000000011</v>
      </c>
      <c r="U10573" s="12">
        <v>43.050000000000004</v>
      </c>
    </row>
    <row r="10574" spans="1:21" hidden="1" x14ac:dyDescent="0.3">
      <c r="A10574" t="s">
        <v>6470</v>
      </c>
      <c r="B10574" t="s">
        <v>52122</v>
      </c>
      <c r="C10574" t="s">
        <v>52123</v>
      </c>
      <c r="D10574" t="s">
        <v>6055</v>
      </c>
      <c r="E10574" t="s">
        <v>14130</v>
      </c>
      <c r="F10574" t="s">
        <v>120</v>
      </c>
      <c r="G10574" t="str">
        <f t="shared" si="165"/>
        <v>0605</v>
      </c>
      <c r="H10574" t="s">
        <v>11451</v>
      </c>
      <c r="I10574" t="s">
        <v>55</v>
      </c>
      <c r="J10574" t="s">
        <v>7610</v>
      </c>
      <c r="K10574" t="s">
        <v>15685</v>
      </c>
      <c r="L10574" t="s">
        <v>22265</v>
      </c>
      <c r="M10574" t="s">
        <v>15679</v>
      </c>
      <c r="N10574" t="s">
        <v>15680</v>
      </c>
      <c r="O10574" s="12">
        <v>10.500000000000002</v>
      </c>
      <c r="P10574" s="12">
        <v>10.500000000000002</v>
      </c>
      <c r="Q10574" s="12">
        <v>10.500000000000002</v>
      </c>
      <c r="R10574" s="12">
        <v>0</v>
      </c>
      <c r="S10574" s="12">
        <v>0</v>
      </c>
      <c r="T10574" s="12">
        <v>10.500000000000002</v>
      </c>
      <c r="U10574" s="12">
        <v>37.799999999999997</v>
      </c>
    </row>
    <row r="10575" spans="1:21" hidden="1" x14ac:dyDescent="0.3">
      <c r="A10575" t="s">
        <v>6470</v>
      </c>
      <c r="B10575" t="s">
        <v>52118</v>
      </c>
      <c r="C10575" t="s">
        <v>52119</v>
      </c>
      <c r="D10575" t="s">
        <v>6055</v>
      </c>
      <c r="E10575" t="s">
        <v>14130</v>
      </c>
      <c r="F10575" t="s">
        <v>120</v>
      </c>
      <c r="G10575" t="str">
        <f t="shared" si="165"/>
        <v>0605</v>
      </c>
      <c r="H10575" t="s">
        <v>11451</v>
      </c>
      <c r="I10575" t="s">
        <v>55</v>
      </c>
      <c r="J10575" t="s">
        <v>7610</v>
      </c>
      <c r="K10575" t="s">
        <v>15207</v>
      </c>
      <c r="L10575" t="s">
        <v>10406</v>
      </c>
      <c r="M10575" t="s">
        <v>15679</v>
      </c>
      <c r="N10575" t="s">
        <v>15680</v>
      </c>
      <c r="O10575" s="12">
        <v>8</v>
      </c>
      <c r="P10575" s="12">
        <v>8</v>
      </c>
      <c r="Q10575" s="12">
        <v>8</v>
      </c>
      <c r="R10575" s="12">
        <v>0</v>
      </c>
      <c r="S10575" s="12">
        <v>0</v>
      </c>
      <c r="T10575" s="12">
        <v>8</v>
      </c>
      <c r="U10575" s="12">
        <v>34</v>
      </c>
    </row>
    <row r="10576" spans="1:21" hidden="1" x14ac:dyDescent="0.3">
      <c r="A10576" t="s">
        <v>6470</v>
      </c>
      <c r="B10576" t="s">
        <v>52100</v>
      </c>
      <c r="C10576" t="s">
        <v>52101</v>
      </c>
      <c r="D10576" t="s">
        <v>6055</v>
      </c>
      <c r="E10576" t="s">
        <v>14130</v>
      </c>
      <c r="F10576" t="s">
        <v>120</v>
      </c>
      <c r="G10576" t="str">
        <f t="shared" si="165"/>
        <v>0605</v>
      </c>
      <c r="H10576" t="s">
        <v>11451</v>
      </c>
      <c r="I10576" t="s">
        <v>55</v>
      </c>
      <c r="J10576" t="s">
        <v>7610</v>
      </c>
      <c r="K10576" t="s">
        <v>15189</v>
      </c>
      <c r="L10576" t="s">
        <v>22260</v>
      </c>
      <c r="M10576" t="s">
        <v>15679</v>
      </c>
      <c r="N10576" t="s">
        <v>15680</v>
      </c>
      <c r="O10576" s="12">
        <v>5</v>
      </c>
      <c r="P10576" s="12">
        <v>5</v>
      </c>
      <c r="Q10576" s="12">
        <v>5</v>
      </c>
      <c r="R10576" s="12">
        <v>0</v>
      </c>
      <c r="S10576" s="12">
        <v>0</v>
      </c>
      <c r="T10576" s="12">
        <v>5</v>
      </c>
      <c r="U10576" s="12">
        <v>19</v>
      </c>
    </row>
    <row r="10577" spans="1:21" hidden="1" x14ac:dyDescent="0.3">
      <c r="A10577" t="s">
        <v>6470</v>
      </c>
      <c r="B10577" t="s">
        <v>52096</v>
      </c>
      <c r="C10577" t="s">
        <v>52097</v>
      </c>
      <c r="D10577" t="s">
        <v>6055</v>
      </c>
      <c r="E10577" t="s">
        <v>14130</v>
      </c>
      <c r="F10577" t="s">
        <v>120</v>
      </c>
      <c r="G10577" t="str">
        <f t="shared" si="165"/>
        <v>0605</v>
      </c>
      <c r="H10577" t="s">
        <v>11451</v>
      </c>
      <c r="I10577" t="s">
        <v>55</v>
      </c>
      <c r="J10577" t="s">
        <v>7610</v>
      </c>
      <c r="K10577" t="s">
        <v>15185</v>
      </c>
      <c r="L10577" t="s">
        <v>18793</v>
      </c>
      <c r="M10577" t="s">
        <v>15679</v>
      </c>
      <c r="N10577" t="s">
        <v>15680</v>
      </c>
      <c r="O10577" s="12">
        <v>4.4507199999999996</v>
      </c>
      <c r="P10577" s="12">
        <v>4.4507199999999996</v>
      </c>
      <c r="Q10577" s="12">
        <v>4.4507199999999996</v>
      </c>
      <c r="R10577" s="12">
        <v>0</v>
      </c>
      <c r="S10577" s="12">
        <v>0</v>
      </c>
      <c r="T10577" s="12">
        <v>4.4507199999999996</v>
      </c>
      <c r="U10577" s="12">
        <v>17.802879999999998</v>
      </c>
    </row>
    <row r="10578" spans="1:21" hidden="1" x14ac:dyDescent="0.3">
      <c r="A10578" t="s">
        <v>6470</v>
      </c>
      <c r="B10578" t="s">
        <v>52098</v>
      </c>
      <c r="C10578" t="s">
        <v>52099</v>
      </c>
      <c r="D10578" t="s">
        <v>6055</v>
      </c>
      <c r="E10578" t="s">
        <v>14130</v>
      </c>
      <c r="F10578" t="s">
        <v>120</v>
      </c>
      <c r="G10578" t="str">
        <f t="shared" si="165"/>
        <v>0605</v>
      </c>
      <c r="H10578" t="s">
        <v>11451</v>
      </c>
      <c r="I10578" t="s">
        <v>55</v>
      </c>
      <c r="J10578" t="s">
        <v>7610</v>
      </c>
      <c r="K10578" t="s">
        <v>15187</v>
      </c>
      <c r="L10578" t="s">
        <v>22259</v>
      </c>
      <c r="M10578" t="s">
        <v>15679</v>
      </c>
      <c r="N10578" t="s">
        <v>15680</v>
      </c>
      <c r="O10578" s="12">
        <v>2</v>
      </c>
      <c r="P10578" s="12">
        <v>2</v>
      </c>
      <c r="Q10578" s="12">
        <v>2</v>
      </c>
      <c r="R10578" s="12">
        <v>0</v>
      </c>
      <c r="S10578" s="12">
        <v>0</v>
      </c>
      <c r="T10578" s="12">
        <v>2</v>
      </c>
      <c r="U10578" s="12">
        <v>11</v>
      </c>
    </row>
    <row r="10579" spans="1:21" hidden="1" x14ac:dyDescent="0.3">
      <c r="A10579" t="s">
        <v>6470</v>
      </c>
      <c r="B10579" t="s">
        <v>52132</v>
      </c>
      <c r="C10579" t="s">
        <v>52133</v>
      </c>
      <c r="D10579" t="s">
        <v>6055</v>
      </c>
      <c r="E10579" t="s">
        <v>14130</v>
      </c>
      <c r="F10579" t="s">
        <v>120</v>
      </c>
      <c r="G10579" t="str">
        <f t="shared" si="165"/>
        <v>0605</v>
      </c>
      <c r="H10579" t="s">
        <v>11451</v>
      </c>
      <c r="I10579" t="s">
        <v>55</v>
      </c>
      <c r="J10579" t="s">
        <v>7610</v>
      </c>
      <c r="K10579" t="s">
        <v>15219</v>
      </c>
      <c r="L10579" t="s">
        <v>22269</v>
      </c>
      <c r="M10579" t="s">
        <v>15679</v>
      </c>
      <c r="N10579" t="s">
        <v>15680</v>
      </c>
      <c r="O10579" s="12">
        <v>1</v>
      </c>
      <c r="P10579" s="12">
        <v>1</v>
      </c>
      <c r="Q10579" s="12">
        <v>1</v>
      </c>
      <c r="R10579" s="12">
        <v>0</v>
      </c>
      <c r="S10579" s="12">
        <v>0</v>
      </c>
      <c r="T10579" s="12">
        <v>1</v>
      </c>
      <c r="U10579" s="12">
        <v>9</v>
      </c>
    </row>
    <row r="10580" spans="1:21" hidden="1" x14ac:dyDescent="0.3">
      <c r="A10580" t="s">
        <v>6470</v>
      </c>
      <c r="B10580" t="s">
        <v>52104</v>
      </c>
      <c r="C10580" t="s">
        <v>52105</v>
      </c>
      <c r="D10580" t="s">
        <v>6055</v>
      </c>
      <c r="E10580" t="s">
        <v>14130</v>
      </c>
      <c r="F10580" t="s">
        <v>120</v>
      </c>
      <c r="G10580" t="str">
        <f t="shared" si="165"/>
        <v>0605</v>
      </c>
      <c r="H10580" t="s">
        <v>11451</v>
      </c>
      <c r="I10580" t="s">
        <v>55</v>
      </c>
      <c r="J10580" t="s">
        <v>7610</v>
      </c>
      <c r="K10580" t="s">
        <v>6641</v>
      </c>
      <c r="L10580" t="s">
        <v>22261</v>
      </c>
      <c r="M10580" t="s">
        <v>15679</v>
      </c>
      <c r="N10580" t="s">
        <v>15680</v>
      </c>
      <c r="O10580" s="12">
        <v>2</v>
      </c>
      <c r="P10580" s="12">
        <v>2</v>
      </c>
      <c r="Q10580" s="12">
        <v>1</v>
      </c>
      <c r="R10580" s="12">
        <v>1</v>
      </c>
      <c r="S10580" s="12">
        <v>0</v>
      </c>
      <c r="T10580" s="12">
        <v>1</v>
      </c>
      <c r="U10580" s="12">
        <v>7</v>
      </c>
    </row>
    <row r="10581" spans="1:21" hidden="1" x14ac:dyDescent="0.3">
      <c r="A10581" t="s">
        <v>6470</v>
      </c>
      <c r="B10581" t="s">
        <v>52106</v>
      </c>
      <c r="C10581" t="s">
        <v>52107</v>
      </c>
      <c r="D10581" t="s">
        <v>6055</v>
      </c>
      <c r="E10581" t="s">
        <v>14130</v>
      </c>
      <c r="F10581" t="s">
        <v>120</v>
      </c>
      <c r="G10581" t="str">
        <f t="shared" si="165"/>
        <v>0605</v>
      </c>
      <c r="H10581" t="s">
        <v>11451</v>
      </c>
      <c r="I10581" t="s">
        <v>55</v>
      </c>
      <c r="J10581" t="s">
        <v>7610</v>
      </c>
      <c r="K10581" t="s">
        <v>8511</v>
      </c>
      <c r="L10581" t="s">
        <v>17667</v>
      </c>
      <c r="M10581" t="s">
        <v>15679</v>
      </c>
      <c r="N10581" t="s">
        <v>15680</v>
      </c>
      <c r="O10581" s="12">
        <v>1.1126799999999999</v>
      </c>
      <c r="P10581" s="12">
        <v>1.1126799999999999</v>
      </c>
      <c r="Q10581" s="12">
        <v>1.1126799999999999</v>
      </c>
      <c r="R10581" s="12">
        <v>0</v>
      </c>
      <c r="S10581" s="12">
        <v>0</v>
      </c>
      <c r="T10581" s="12">
        <v>1.1126799999999999</v>
      </c>
      <c r="U10581" s="12">
        <v>6.6760799999999989</v>
      </c>
    </row>
    <row r="10582" spans="1:21" hidden="1" x14ac:dyDescent="0.3">
      <c r="A10582" t="s">
        <v>6470</v>
      </c>
      <c r="B10582" t="s">
        <v>52136</v>
      </c>
      <c r="C10582" t="s">
        <v>52137</v>
      </c>
      <c r="D10582" t="s">
        <v>6055</v>
      </c>
      <c r="E10582" t="s">
        <v>14130</v>
      </c>
      <c r="F10582" t="s">
        <v>120</v>
      </c>
      <c r="G10582" t="str">
        <f t="shared" si="165"/>
        <v>0605</v>
      </c>
      <c r="H10582" t="s">
        <v>11451</v>
      </c>
      <c r="I10582" t="s">
        <v>55</v>
      </c>
      <c r="J10582" t="s">
        <v>7610</v>
      </c>
      <c r="K10582" t="s">
        <v>15227</v>
      </c>
      <c r="L10582" t="s">
        <v>22271</v>
      </c>
      <c r="M10582" t="s">
        <v>15679</v>
      </c>
      <c r="N10582" t="s">
        <v>15680</v>
      </c>
      <c r="O10582" s="12">
        <v>1.05</v>
      </c>
      <c r="P10582" s="12">
        <v>1.05</v>
      </c>
      <c r="Q10582" s="12">
        <v>1.05</v>
      </c>
      <c r="R10582" s="12">
        <v>0</v>
      </c>
      <c r="S10582" s="12">
        <v>0</v>
      </c>
      <c r="T10582" s="12">
        <v>1.05</v>
      </c>
      <c r="U10582" s="12">
        <v>5.25</v>
      </c>
    </row>
    <row r="10583" spans="1:21" hidden="1" x14ac:dyDescent="0.3">
      <c r="A10583" t="s">
        <v>6470</v>
      </c>
      <c r="B10583" t="s">
        <v>52102</v>
      </c>
      <c r="C10583" t="s">
        <v>52103</v>
      </c>
      <c r="D10583" t="s">
        <v>6055</v>
      </c>
      <c r="E10583" t="s">
        <v>14130</v>
      </c>
      <c r="F10583" t="s">
        <v>120</v>
      </c>
      <c r="G10583" t="str">
        <f t="shared" si="165"/>
        <v>0605</v>
      </c>
      <c r="H10583" t="s">
        <v>11451</v>
      </c>
      <c r="I10583" t="s">
        <v>55</v>
      </c>
      <c r="J10583" t="s">
        <v>7610</v>
      </c>
      <c r="K10583" t="s">
        <v>8640</v>
      </c>
      <c r="L10583" t="s">
        <v>21291</v>
      </c>
      <c r="M10583" t="s">
        <v>15679</v>
      </c>
      <c r="N10583" t="s">
        <v>15680</v>
      </c>
      <c r="O10583" s="12">
        <v>2</v>
      </c>
      <c r="P10583" s="12">
        <v>2</v>
      </c>
      <c r="Q10583" s="12">
        <v>2</v>
      </c>
      <c r="R10583" s="12">
        <v>0</v>
      </c>
      <c r="S10583" s="12">
        <v>0</v>
      </c>
      <c r="T10583" s="12">
        <v>2</v>
      </c>
      <c r="U10583" s="12">
        <v>2</v>
      </c>
    </row>
    <row r="10584" spans="1:21" hidden="1" x14ac:dyDescent="0.3">
      <c r="A10584" t="s">
        <v>6420</v>
      </c>
      <c r="B10584" t="s">
        <v>52138</v>
      </c>
      <c r="C10584" t="s">
        <v>52139</v>
      </c>
      <c r="D10584" t="s">
        <v>6055</v>
      </c>
      <c r="E10584" t="s">
        <v>14130</v>
      </c>
      <c r="F10584" t="s">
        <v>120</v>
      </c>
      <c r="G10584" t="str">
        <f t="shared" si="165"/>
        <v>0605</v>
      </c>
      <c r="H10584" t="s">
        <v>11451</v>
      </c>
      <c r="I10584" t="s">
        <v>1532</v>
      </c>
      <c r="J10584" t="s">
        <v>14663</v>
      </c>
      <c r="K10584" t="s">
        <v>15175</v>
      </c>
      <c r="L10584" t="s">
        <v>14663</v>
      </c>
      <c r="M10584" t="s">
        <v>15679</v>
      </c>
      <c r="N10584" t="s">
        <v>15680</v>
      </c>
      <c r="O10584" s="12">
        <v>58.73216</v>
      </c>
      <c r="P10584" s="12">
        <v>58.73216</v>
      </c>
      <c r="Q10584" s="12">
        <v>52.73216</v>
      </c>
      <c r="R10584" s="12">
        <v>6</v>
      </c>
      <c r="S10584" s="12">
        <v>0</v>
      </c>
      <c r="T10584" s="12">
        <v>54.76032</v>
      </c>
      <c r="U10584" s="12">
        <v>218.02720000000014</v>
      </c>
    </row>
    <row r="10585" spans="1:21" hidden="1" x14ac:dyDescent="0.3">
      <c r="A10585" t="s">
        <v>6420</v>
      </c>
      <c r="B10585" t="s">
        <v>52160</v>
      </c>
      <c r="C10585" t="s">
        <v>52161</v>
      </c>
      <c r="D10585" t="s">
        <v>6055</v>
      </c>
      <c r="E10585" t="s">
        <v>14130</v>
      </c>
      <c r="F10585" t="s">
        <v>120</v>
      </c>
      <c r="G10585" t="str">
        <f t="shared" si="165"/>
        <v>0605</v>
      </c>
      <c r="H10585" t="s">
        <v>11451</v>
      </c>
      <c r="I10585" t="s">
        <v>1532</v>
      </c>
      <c r="J10585" t="s">
        <v>14663</v>
      </c>
      <c r="K10585" t="s">
        <v>8713</v>
      </c>
      <c r="L10585" t="s">
        <v>17906</v>
      </c>
      <c r="M10585" t="s">
        <v>15679</v>
      </c>
      <c r="N10585" t="s">
        <v>15680</v>
      </c>
      <c r="O10585" s="12">
        <v>42</v>
      </c>
      <c r="P10585" s="12">
        <v>42</v>
      </c>
      <c r="Q10585" s="12">
        <v>42</v>
      </c>
      <c r="R10585" s="12">
        <v>0</v>
      </c>
      <c r="S10585" s="12">
        <v>0</v>
      </c>
      <c r="T10585" s="12">
        <v>43</v>
      </c>
      <c r="U10585" s="12">
        <v>199</v>
      </c>
    </row>
    <row r="10586" spans="1:21" hidden="1" x14ac:dyDescent="0.3">
      <c r="A10586" t="s">
        <v>6420</v>
      </c>
      <c r="B10586" t="s">
        <v>52152</v>
      </c>
      <c r="C10586" t="s">
        <v>52153</v>
      </c>
      <c r="D10586" t="s">
        <v>6055</v>
      </c>
      <c r="E10586" t="s">
        <v>14130</v>
      </c>
      <c r="F10586" t="s">
        <v>120</v>
      </c>
      <c r="G10586" t="str">
        <f t="shared" si="165"/>
        <v>0605</v>
      </c>
      <c r="H10586" t="s">
        <v>11451</v>
      </c>
      <c r="I10586" t="s">
        <v>1532</v>
      </c>
      <c r="J10586" t="s">
        <v>14663</v>
      </c>
      <c r="K10586" t="s">
        <v>15191</v>
      </c>
      <c r="L10586" t="s">
        <v>13837</v>
      </c>
      <c r="M10586" t="s">
        <v>15679</v>
      </c>
      <c r="N10586" t="s">
        <v>15680</v>
      </c>
      <c r="O10586" s="12">
        <v>16</v>
      </c>
      <c r="P10586" s="12">
        <v>16</v>
      </c>
      <c r="Q10586" s="12">
        <v>15</v>
      </c>
      <c r="R10586" s="12">
        <v>1</v>
      </c>
      <c r="S10586" s="12">
        <v>0</v>
      </c>
      <c r="T10586" s="12">
        <v>15</v>
      </c>
      <c r="U10586" s="12">
        <v>76</v>
      </c>
    </row>
    <row r="10587" spans="1:21" hidden="1" x14ac:dyDescent="0.3">
      <c r="A10587" t="s">
        <v>6420</v>
      </c>
      <c r="B10587" t="s">
        <v>52142</v>
      </c>
      <c r="C10587" t="s">
        <v>52143</v>
      </c>
      <c r="D10587" t="s">
        <v>6055</v>
      </c>
      <c r="E10587" t="s">
        <v>14130</v>
      </c>
      <c r="F10587" t="s">
        <v>120</v>
      </c>
      <c r="G10587" t="str">
        <f t="shared" si="165"/>
        <v>0605</v>
      </c>
      <c r="H10587" t="s">
        <v>11451</v>
      </c>
      <c r="I10587" t="s">
        <v>1532</v>
      </c>
      <c r="J10587" t="s">
        <v>14663</v>
      </c>
      <c r="K10587" t="s">
        <v>15179</v>
      </c>
      <c r="L10587" t="s">
        <v>22220</v>
      </c>
      <c r="M10587" t="s">
        <v>15679</v>
      </c>
      <c r="N10587" t="s">
        <v>15680</v>
      </c>
      <c r="O10587" s="12">
        <v>16</v>
      </c>
      <c r="P10587" s="12">
        <v>16</v>
      </c>
      <c r="Q10587" s="12">
        <v>14</v>
      </c>
      <c r="R10587" s="12">
        <v>2</v>
      </c>
      <c r="S10587" s="12">
        <v>0</v>
      </c>
      <c r="T10587" s="12">
        <v>14</v>
      </c>
      <c r="U10587" s="12">
        <v>66</v>
      </c>
    </row>
    <row r="10588" spans="1:21" hidden="1" x14ac:dyDescent="0.3">
      <c r="A10588" t="s">
        <v>6420</v>
      </c>
      <c r="B10588" t="s">
        <v>52140</v>
      </c>
      <c r="C10588" t="s">
        <v>52141</v>
      </c>
      <c r="D10588" t="s">
        <v>6055</v>
      </c>
      <c r="E10588" t="s">
        <v>14130</v>
      </c>
      <c r="F10588" t="s">
        <v>120</v>
      </c>
      <c r="G10588" t="str">
        <f t="shared" si="165"/>
        <v>0605</v>
      </c>
      <c r="H10588" t="s">
        <v>11451</v>
      </c>
      <c r="I10588" t="s">
        <v>1532</v>
      </c>
      <c r="J10588" t="s">
        <v>14663</v>
      </c>
      <c r="K10588" t="s">
        <v>15177</v>
      </c>
      <c r="L10588" t="s">
        <v>22272</v>
      </c>
      <c r="M10588" t="s">
        <v>15679</v>
      </c>
      <c r="N10588" t="s">
        <v>15680</v>
      </c>
      <c r="O10588" s="12">
        <v>20</v>
      </c>
      <c r="P10588" s="12">
        <v>20</v>
      </c>
      <c r="Q10588" s="12">
        <v>14</v>
      </c>
      <c r="R10588" s="12">
        <v>6</v>
      </c>
      <c r="S10588" s="12">
        <v>0</v>
      </c>
      <c r="T10588" s="12">
        <v>14</v>
      </c>
      <c r="U10588" s="12">
        <v>64</v>
      </c>
    </row>
    <row r="10589" spans="1:21" hidden="1" x14ac:dyDescent="0.3">
      <c r="A10589" t="s">
        <v>6420</v>
      </c>
      <c r="B10589" t="s">
        <v>52144</v>
      </c>
      <c r="C10589" t="s">
        <v>52145</v>
      </c>
      <c r="D10589" t="s">
        <v>6055</v>
      </c>
      <c r="E10589" t="s">
        <v>14130</v>
      </c>
      <c r="F10589" t="s">
        <v>120</v>
      </c>
      <c r="G10589" t="str">
        <f t="shared" si="165"/>
        <v>0605</v>
      </c>
      <c r="H10589" t="s">
        <v>11451</v>
      </c>
      <c r="I10589" t="s">
        <v>1532</v>
      </c>
      <c r="J10589" t="s">
        <v>14663</v>
      </c>
      <c r="K10589" t="s">
        <v>15181</v>
      </c>
      <c r="L10589" t="s">
        <v>8584</v>
      </c>
      <c r="M10589" t="s">
        <v>15679</v>
      </c>
      <c r="N10589" t="s">
        <v>15680</v>
      </c>
      <c r="O10589" s="12">
        <v>15</v>
      </c>
      <c r="P10589" s="12">
        <v>15</v>
      </c>
      <c r="Q10589" s="12">
        <v>15</v>
      </c>
      <c r="R10589" s="12">
        <v>0</v>
      </c>
      <c r="S10589" s="12">
        <v>0</v>
      </c>
      <c r="T10589" s="12">
        <v>15</v>
      </c>
      <c r="U10589" s="12">
        <v>54</v>
      </c>
    </row>
    <row r="10590" spans="1:21" hidden="1" x14ac:dyDescent="0.3">
      <c r="A10590" t="s">
        <v>6420</v>
      </c>
      <c r="B10590" t="s">
        <v>52150</v>
      </c>
      <c r="C10590" t="s">
        <v>52151</v>
      </c>
      <c r="D10590" t="s">
        <v>6055</v>
      </c>
      <c r="E10590" t="s">
        <v>14130</v>
      </c>
      <c r="F10590" t="s">
        <v>120</v>
      </c>
      <c r="G10590" t="str">
        <f t="shared" si="165"/>
        <v>0605</v>
      </c>
      <c r="H10590" t="s">
        <v>11451</v>
      </c>
      <c r="I10590" t="s">
        <v>1532</v>
      </c>
      <c r="J10590" t="s">
        <v>14663</v>
      </c>
      <c r="K10590" t="s">
        <v>15189</v>
      </c>
      <c r="L10590" t="s">
        <v>6875</v>
      </c>
      <c r="M10590" t="s">
        <v>15679</v>
      </c>
      <c r="N10590" t="s">
        <v>15680</v>
      </c>
      <c r="O10590" s="12">
        <v>18.168959999999998</v>
      </c>
      <c r="P10590" s="12">
        <v>18.168959999999998</v>
      </c>
      <c r="Q10590" s="12">
        <v>12.16896</v>
      </c>
      <c r="R10590" s="12">
        <v>6</v>
      </c>
      <c r="S10590" s="12">
        <v>0</v>
      </c>
      <c r="T10590" s="12">
        <v>12.16896</v>
      </c>
      <c r="U10590" s="12">
        <v>48.675840000000001</v>
      </c>
    </row>
    <row r="10591" spans="1:21" hidden="1" x14ac:dyDescent="0.3">
      <c r="A10591" t="s">
        <v>6420</v>
      </c>
      <c r="B10591" t="s">
        <v>52158</v>
      </c>
      <c r="C10591" t="s">
        <v>52159</v>
      </c>
      <c r="D10591" t="s">
        <v>6055</v>
      </c>
      <c r="E10591" t="s">
        <v>14130</v>
      </c>
      <c r="F10591" t="s">
        <v>120</v>
      </c>
      <c r="G10591" t="str">
        <f t="shared" si="165"/>
        <v>0605</v>
      </c>
      <c r="H10591" t="s">
        <v>11451</v>
      </c>
      <c r="I10591" t="s">
        <v>1532</v>
      </c>
      <c r="J10591" t="s">
        <v>14663</v>
      </c>
      <c r="K10591" t="s">
        <v>8511</v>
      </c>
      <c r="L10591" t="s">
        <v>14824</v>
      </c>
      <c r="M10591" t="s">
        <v>15679</v>
      </c>
      <c r="N10591" t="s">
        <v>15680</v>
      </c>
      <c r="O10591" s="12">
        <v>14</v>
      </c>
      <c r="P10591" s="12">
        <v>14</v>
      </c>
      <c r="Q10591" s="12">
        <v>11</v>
      </c>
      <c r="R10591" s="12">
        <v>3</v>
      </c>
      <c r="S10591" s="12">
        <v>0</v>
      </c>
      <c r="T10591" s="12">
        <v>11</v>
      </c>
      <c r="U10591" s="12">
        <v>33</v>
      </c>
    </row>
    <row r="10592" spans="1:21" hidden="1" x14ac:dyDescent="0.3">
      <c r="A10592" t="s">
        <v>6420</v>
      </c>
      <c r="B10592" t="s">
        <v>52146</v>
      </c>
      <c r="C10592" t="s">
        <v>52147</v>
      </c>
      <c r="D10592" t="s">
        <v>6055</v>
      </c>
      <c r="E10592" t="s">
        <v>14130</v>
      </c>
      <c r="F10592" t="s">
        <v>120</v>
      </c>
      <c r="G10592" t="str">
        <f t="shared" si="165"/>
        <v>0605</v>
      </c>
      <c r="H10592" t="s">
        <v>11451</v>
      </c>
      <c r="I10592" t="s">
        <v>1532</v>
      </c>
      <c r="J10592" t="s">
        <v>14663</v>
      </c>
      <c r="K10592" t="s">
        <v>15183</v>
      </c>
      <c r="L10592" t="s">
        <v>22120</v>
      </c>
      <c r="M10592" t="s">
        <v>15679</v>
      </c>
      <c r="N10592" t="s">
        <v>15680</v>
      </c>
      <c r="O10592" s="12">
        <v>8.0985600000000009</v>
      </c>
      <c r="P10592" s="12">
        <v>8.0985600000000009</v>
      </c>
      <c r="Q10592" s="12">
        <v>7.09856</v>
      </c>
      <c r="R10592" s="12">
        <v>1</v>
      </c>
      <c r="S10592" s="12">
        <v>0</v>
      </c>
      <c r="T10592" s="12">
        <v>7.09856</v>
      </c>
      <c r="U10592" s="12">
        <v>32.450560000000003</v>
      </c>
    </row>
    <row r="10593" spans="1:21" hidden="1" x14ac:dyDescent="0.3">
      <c r="A10593" t="s">
        <v>6420</v>
      </c>
      <c r="B10593" t="s">
        <v>52156</v>
      </c>
      <c r="C10593" t="s">
        <v>52157</v>
      </c>
      <c r="D10593" t="s">
        <v>6055</v>
      </c>
      <c r="E10593" t="s">
        <v>14130</v>
      </c>
      <c r="F10593" t="s">
        <v>120</v>
      </c>
      <c r="G10593" t="str">
        <f t="shared" si="165"/>
        <v>0605</v>
      </c>
      <c r="H10593" t="s">
        <v>11451</v>
      </c>
      <c r="I10593" t="s">
        <v>1532</v>
      </c>
      <c r="J10593" t="s">
        <v>14663</v>
      </c>
      <c r="K10593" t="s">
        <v>12455</v>
      </c>
      <c r="L10593" t="s">
        <v>22274</v>
      </c>
      <c r="M10593" t="s">
        <v>15679</v>
      </c>
      <c r="N10593" t="s">
        <v>15680</v>
      </c>
      <c r="O10593" s="12">
        <v>5</v>
      </c>
      <c r="P10593" s="12">
        <v>5</v>
      </c>
      <c r="Q10593" s="12">
        <v>5</v>
      </c>
      <c r="R10593" s="12">
        <v>0</v>
      </c>
      <c r="S10593" s="12">
        <v>0</v>
      </c>
      <c r="T10593" s="12">
        <v>5</v>
      </c>
      <c r="U10593" s="12">
        <v>24</v>
      </c>
    </row>
    <row r="10594" spans="1:21" hidden="1" x14ac:dyDescent="0.3">
      <c r="A10594" t="s">
        <v>6420</v>
      </c>
      <c r="B10594" t="s">
        <v>52148</v>
      </c>
      <c r="C10594" t="s">
        <v>52149</v>
      </c>
      <c r="D10594" t="s">
        <v>6055</v>
      </c>
      <c r="E10594" t="s">
        <v>14130</v>
      </c>
      <c r="F10594" t="s">
        <v>120</v>
      </c>
      <c r="G10594" t="str">
        <f t="shared" si="165"/>
        <v>0605</v>
      </c>
      <c r="H10594" t="s">
        <v>11451</v>
      </c>
      <c r="I10594" t="s">
        <v>1532</v>
      </c>
      <c r="J10594" t="s">
        <v>14663</v>
      </c>
      <c r="K10594" t="s">
        <v>15185</v>
      </c>
      <c r="L10594" t="s">
        <v>14638</v>
      </c>
      <c r="M10594" t="s">
        <v>15679</v>
      </c>
      <c r="N10594" t="s">
        <v>15680</v>
      </c>
      <c r="O10594" s="12">
        <v>3</v>
      </c>
      <c r="P10594" s="12">
        <v>3</v>
      </c>
      <c r="Q10594" s="12">
        <v>3</v>
      </c>
      <c r="R10594" s="12">
        <v>0</v>
      </c>
      <c r="S10594" s="12">
        <v>0</v>
      </c>
      <c r="T10594" s="12">
        <v>3</v>
      </c>
      <c r="U10594" s="12">
        <v>10</v>
      </c>
    </row>
    <row r="10595" spans="1:21" hidden="1" x14ac:dyDescent="0.3">
      <c r="A10595" t="s">
        <v>6420</v>
      </c>
      <c r="B10595" t="s">
        <v>52154</v>
      </c>
      <c r="C10595" t="s">
        <v>52155</v>
      </c>
      <c r="D10595" t="s">
        <v>6055</v>
      </c>
      <c r="E10595" t="s">
        <v>14130</v>
      </c>
      <c r="F10595" t="s">
        <v>120</v>
      </c>
      <c r="G10595" t="str">
        <f t="shared" si="165"/>
        <v>0605</v>
      </c>
      <c r="H10595" t="s">
        <v>11451</v>
      </c>
      <c r="I10595" t="s">
        <v>1532</v>
      </c>
      <c r="J10595" t="s">
        <v>14663</v>
      </c>
      <c r="K10595" t="s">
        <v>6641</v>
      </c>
      <c r="L10595" t="s">
        <v>22273</v>
      </c>
      <c r="M10595" t="s">
        <v>15679</v>
      </c>
      <c r="N10595" t="s">
        <v>15680</v>
      </c>
      <c r="O10595" s="12">
        <v>2</v>
      </c>
      <c r="P10595" s="12">
        <v>2</v>
      </c>
      <c r="Q10595" s="12">
        <v>2</v>
      </c>
      <c r="R10595" s="12">
        <v>0</v>
      </c>
      <c r="S10595" s="12">
        <v>0</v>
      </c>
      <c r="T10595" s="12">
        <v>2</v>
      </c>
      <c r="U10595" s="12">
        <v>10</v>
      </c>
    </row>
    <row r="10596" spans="1:21" hidden="1" x14ac:dyDescent="0.3">
      <c r="A10596" t="s">
        <v>6397</v>
      </c>
      <c r="B10596" t="s">
        <v>52200</v>
      </c>
      <c r="C10596" t="s">
        <v>52201</v>
      </c>
      <c r="D10596" t="s">
        <v>6055</v>
      </c>
      <c r="E10596" t="s">
        <v>14130</v>
      </c>
      <c r="F10596" t="s">
        <v>120</v>
      </c>
      <c r="G10596" t="str">
        <f t="shared" si="165"/>
        <v>0605</v>
      </c>
      <c r="H10596" t="s">
        <v>11451</v>
      </c>
      <c r="I10596" t="s">
        <v>1435</v>
      </c>
      <c r="J10596" t="s">
        <v>14630</v>
      </c>
      <c r="K10596" t="s">
        <v>15685</v>
      </c>
      <c r="L10596" t="s">
        <v>9729</v>
      </c>
      <c r="M10596" t="s">
        <v>15679</v>
      </c>
      <c r="N10596" t="s">
        <v>15680</v>
      </c>
      <c r="O10596" s="12">
        <v>31</v>
      </c>
      <c r="P10596" s="12">
        <v>31</v>
      </c>
      <c r="Q10596" s="12">
        <v>31</v>
      </c>
      <c r="R10596" s="12">
        <v>0</v>
      </c>
      <c r="S10596" s="12">
        <v>0</v>
      </c>
      <c r="T10596" s="12">
        <v>33</v>
      </c>
      <c r="U10596" s="12">
        <v>158</v>
      </c>
    </row>
    <row r="10597" spans="1:21" hidden="1" x14ac:dyDescent="0.3">
      <c r="A10597" t="s">
        <v>6397</v>
      </c>
      <c r="B10597" t="s">
        <v>52180</v>
      </c>
      <c r="C10597" t="s">
        <v>52181</v>
      </c>
      <c r="D10597" t="s">
        <v>6055</v>
      </c>
      <c r="E10597" t="s">
        <v>14130</v>
      </c>
      <c r="F10597" t="s">
        <v>120</v>
      </c>
      <c r="G10597" t="str">
        <f t="shared" si="165"/>
        <v>0605</v>
      </c>
      <c r="H10597" t="s">
        <v>11451</v>
      </c>
      <c r="I10597" t="s">
        <v>1435</v>
      </c>
      <c r="J10597" t="s">
        <v>14630</v>
      </c>
      <c r="K10597" t="s">
        <v>12455</v>
      </c>
      <c r="L10597" t="s">
        <v>9363</v>
      </c>
      <c r="M10597" t="s">
        <v>15679</v>
      </c>
      <c r="N10597" t="s">
        <v>15680</v>
      </c>
      <c r="O10597" s="12">
        <v>21</v>
      </c>
      <c r="P10597" s="12">
        <v>21</v>
      </c>
      <c r="Q10597" s="12">
        <v>19</v>
      </c>
      <c r="R10597" s="12">
        <v>2</v>
      </c>
      <c r="S10597" s="12">
        <v>0</v>
      </c>
      <c r="T10597" s="12">
        <v>19</v>
      </c>
      <c r="U10597" s="12">
        <v>119</v>
      </c>
    </row>
    <row r="10598" spans="1:21" hidden="1" x14ac:dyDescent="0.3">
      <c r="A10598" t="s">
        <v>6397</v>
      </c>
      <c r="B10598" t="s">
        <v>52186</v>
      </c>
      <c r="C10598" t="s">
        <v>52187</v>
      </c>
      <c r="D10598" t="s">
        <v>6055</v>
      </c>
      <c r="E10598" t="s">
        <v>14130</v>
      </c>
      <c r="F10598" t="s">
        <v>120</v>
      </c>
      <c r="G10598" t="str">
        <f t="shared" si="165"/>
        <v>0605</v>
      </c>
      <c r="H10598" t="s">
        <v>11451</v>
      </c>
      <c r="I10598" t="s">
        <v>1435</v>
      </c>
      <c r="J10598" t="s">
        <v>14630</v>
      </c>
      <c r="K10598" t="s">
        <v>8097</v>
      </c>
      <c r="L10598" t="s">
        <v>8093</v>
      </c>
      <c r="M10598" t="s">
        <v>15679</v>
      </c>
      <c r="N10598" t="s">
        <v>15680</v>
      </c>
      <c r="O10598" s="12">
        <v>25.579039999999985</v>
      </c>
      <c r="P10598" s="12">
        <v>25.579039999999985</v>
      </c>
      <c r="Q10598" s="12">
        <v>22.579039999999988</v>
      </c>
      <c r="R10598" s="12">
        <v>3</v>
      </c>
      <c r="S10598" s="12">
        <v>0</v>
      </c>
      <c r="T10598" s="12">
        <v>22.579039999999988</v>
      </c>
      <c r="U10598" s="12">
        <v>114.94784</v>
      </c>
    </row>
    <row r="10599" spans="1:21" hidden="1" x14ac:dyDescent="0.3">
      <c r="A10599" t="s">
        <v>6397</v>
      </c>
      <c r="B10599" t="s">
        <v>52172</v>
      </c>
      <c r="C10599" t="s">
        <v>52173</v>
      </c>
      <c r="D10599" t="s">
        <v>6055</v>
      </c>
      <c r="E10599" t="s">
        <v>14130</v>
      </c>
      <c r="F10599" t="s">
        <v>120</v>
      </c>
      <c r="G10599" t="str">
        <f t="shared" si="165"/>
        <v>0605</v>
      </c>
      <c r="H10599" t="s">
        <v>11451</v>
      </c>
      <c r="I10599" t="s">
        <v>1435</v>
      </c>
      <c r="J10599" t="s">
        <v>14630</v>
      </c>
      <c r="K10599" t="s">
        <v>15189</v>
      </c>
      <c r="L10599" t="s">
        <v>21941</v>
      </c>
      <c r="M10599" t="s">
        <v>15679</v>
      </c>
      <c r="N10599" t="s">
        <v>15680</v>
      </c>
      <c r="O10599" s="12">
        <v>22.55271999999999</v>
      </c>
      <c r="P10599" s="12">
        <v>22.55271999999999</v>
      </c>
      <c r="Q10599" s="12">
        <v>21.55271999999999</v>
      </c>
      <c r="R10599" s="12">
        <v>1</v>
      </c>
      <c r="S10599" s="12">
        <v>0</v>
      </c>
      <c r="T10599" s="12">
        <v>23.605359999999987</v>
      </c>
      <c r="U10599" s="12">
        <v>105.71096000000001</v>
      </c>
    </row>
    <row r="10600" spans="1:21" hidden="1" x14ac:dyDescent="0.3">
      <c r="A10600" t="s">
        <v>6397</v>
      </c>
      <c r="B10600" t="s">
        <v>52198</v>
      </c>
      <c r="C10600" t="s">
        <v>52199</v>
      </c>
      <c r="D10600" t="s">
        <v>6055</v>
      </c>
      <c r="E10600" t="s">
        <v>14130</v>
      </c>
      <c r="F10600" t="s">
        <v>120</v>
      </c>
      <c r="G10600" t="str">
        <f t="shared" si="165"/>
        <v>0605</v>
      </c>
      <c r="H10600" t="s">
        <v>11451</v>
      </c>
      <c r="I10600" t="s">
        <v>1435</v>
      </c>
      <c r="J10600" t="s">
        <v>14630</v>
      </c>
      <c r="K10600" t="s">
        <v>15209</v>
      </c>
      <c r="L10600" t="s">
        <v>8459</v>
      </c>
      <c r="M10600" t="s">
        <v>15679</v>
      </c>
      <c r="N10600" t="s">
        <v>15680</v>
      </c>
      <c r="O10600" s="12">
        <v>21.249999999999993</v>
      </c>
      <c r="P10600" s="12">
        <v>21.249999999999993</v>
      </c>
      <c r="Q10600" s="12">
        <v>20.249999999999993</v>
      </c>
      <c r="R10600" s="12">
        <v>1</v>
      </c>
      <c r="S10600" s="12">
        <v>0</v>
      </c>
      <c r="T10600" s="12">
        <v>20.249999999999993</v>
      </c>
      <c r="U10600" s="12">
        <v>90.112499999999997</v>
      </c>
    </row>
    <row r="10601" spans="1:21" hidden="1" x14ac:dyDescent="0.3">
      <c r="A10601" t="s">
        <v>6397</v>
      </c>
      <c r="B10601" t="s">
        <v>52204</v>
      </c>
      <c r="C10601" t="s">
        <v>52205</v>
      </c>
      <c r="D10601" t="s">
        <v>6055</v>
      </c>
      <c r="E10601" t="s">
        <v>14130</v>
      </c>
      <c r="F10601" t="s">
        <v>120</v>
      </c>
      <c r="G10601" t="str">
        <f t="shared" si="165"/>
        <v>0605</v>
      </c>
      <c r="H10601" t="s">
        <v>11451</v>
      </c>
      <c r="I10601" t="s">
        <v>1435</v>
      </c>
      <c r="J10601" t="s">
        <v>14630</v>
      </c>
      <c r="K10601" t="s">
        <v>15213</v>
      </c>
      <c r="L10601" t="s">
        <v>22283</v>
      </c>
      <c r="M10601" t="s">
        <v>15679</v>
      </c>
      <c r="N10601" t="s">
        <v>15680</v>
      </c>
      <c r="O10601" s="12">
        <v>17.212499999999995</v>
      </c>
      <c r="P10601" s="12">
        <v>17.212499999999995</v>
      </c>
      <c r="Q10601" s="12">
        <v>17.212499999999995</v>
      </c>
      <c r="R10601" s="12">
        <v>0</v>
      </c>
      <c r="S10601" s="12">
        <v>0</v>
      </c>
      <c r="T10601" s="12">
        <v>17.212499999999995</v>
      </c>
      <c r="U10601" s="12">
        <v>85.05</v>
      </c>
    </row>
    <row r="10602" spans="1:21" hidden="1" x14ac:dyDescent="0.3">
      <c r="A10602" t="s">
        <v>6397</v>
      </c>
      <c r="B10602" t="s">
        <v>52170</v>
      </c>
      <c r="C10602" t="s">
        <v>52171</v>
      </c>
      <c r="D10602" t="s">
        <v>6055</v>
      </c>
      <c r="E10602" t="s">
        <v>14130</v>
      </c>
      <c r="F10602" t="s">
        <v>120</v>
      </c>
      <c r="G10602" t="str">
        <f t="shared" si="165"/>
        <v>0605</v>
      </c>
      <c r="H10602" t="s">
        <v>11451</v>
      </c>
      <c r="I10602" t="s">
        <v>1435</v>
      </c>
      <c r="J10602" t="s">
        <v>14630</v>
      </c>
      <c r="K10602" t="s">
        <v>15187</v>
      </c>
      <c r="L10602" t="s">
        <v>13841</v>
      </c>
      <c r="M10602" t="s">
        <v>15679</v>
      </c>
      <c r="N10602" t="s">
        <v>15680</v>
      </c>
      <c r="O10602" s="12">
        <v>15.187499999999995</v>
      </c>
      <c r="P10602" s="12">
        <v>15.187499999999995</v>
      </c>
      <c r="Q10602" s="12">
        <v>15.187499999999995</v>
      </c>
      <c r="R10602" s="12">
        <v>0</v>
      </c>
      <c r="S10602" s="12">
        <v>0</v>
      </c>
      <c r="T10602" s="12">
        <v>15.187499999999995</v>
      </c>
      <c r="U10602" s="12">
        <v>83.024999999999991</v>
      </c>
    </row>
    <row r="10603" spans="1:21" hidden="1" x14ac:dyDescent="0.3">
      <c r="A10603" t="s">
        <v>6397</v>
      </c>
      <c r="B10603" t="s">
        <v>52190</v>
      </c>
      <c r="C10603" t="s">
        <v>52191</v>
      </c>
      <c r="D10603" t="s">
        <v>6055</v>
      </c>
      <c r="E10603" t="s">
        <v>14130</v>
      </c>
      <c r="F10603" t="s">
        <v>120</v>
      </c>
      <c r="G10603" t="str">
        <f t="shared" si="165"/>
        <v>0605</v>
      </c>
      <c r="H10603" t="s">
        <v>11451</v>
      </c>
      <c r="I10603" t="s">
        <v>1435</v>
      </c>
      <c r="J10603" t="s">
        <v>14630</v>
      </c>
      <c r="K10603" t="s">
        <v>7329</v>
      </c>
      <c r="L10603" t="s">
        <v>22280</v>
      </c>
      <c r="M10603" t="s">
        <v>15679</v>
      </c>
      <c r="N10603" t="s">
        <v>15680</v>
      </c>
      <c r="O10603" s="12">
        <v>21</v>
      </c>
      <c r="P10603" s="12">
        <v>21</v>
      </c>
      <c r="Q10603" s="12">
        <v>17</v>
      </c>
      <c r="R10603" s="12">
        <v>4</v>
      </c>
      <c r="S10603" s="12">
        <v>0</v>
      </c>
      <c r="T10603" s="12">
        <v>17</v>
      </c>
      <c r="U10603" s="12">
        <v>65</v>
      </c>
    </row>
    <row r="10604" spans="1:21" hidden="1" x14ac:dyDescent="0.3">
      <c r="A10604" t="s">
        <v>6397</v>
      </c>
      <c r="B10604" t="s">
        <v>52208</v>
      </c>
      <c r="C10604" t="s">
        <v>52209</v>
      </c>
      <c r="D10604" t="s">
        <v>6055</v>
      </c>
      <c r="E10604" t="s">
        <v>14130</v>
      </c>
      <c r="F10604" t="s">
        <v>120</v>
      </c>
      <c r="G10604" t="str">
        <f t="shared" si="165"/>
        <v>0605</v>
      </c>
      <c r="H10604" t="s">
        <v>11451</v>
      </c>
      <c r="I10604" t="s">
        <v>1435</v>
      </c>
      <c r="J10604" t="s">
        <v>14630</v>
      </c>
      <c r="K10604" t="s">
        <v>15217</v>
      </c>
      <c r="L10604" t="s">
        <v>9991</v>
      </c>
      <c r="M10604" t="s">
        <v>15679</v>
      </c>
      <c r="N10604" t="s">
        <v>15680</v>
      </c>
      <c r="O10604" s="12">
        <v>13.162499999999996</v>
      </c>
      <c r="P10604" s="12">
        <v>12.149999999999997</v>
      </c>
      <c r="Q10604" s="12">
        <v>12.149999999999997</v>
      </c>
      <c r="R10604" s="12">
        <v>0</v>
      </c>
      <c r="S10604" s="12">
        <v>1.0125</v>
      </c>
      <c r="T10604" s="12">
        <v>12.149999999999997</v>
      </c>
      <c r="U10604" s="12">
        <v>64.8</v>
      </c>
    </row>
    <row r="10605" spans="1:21" hidden="1" x14ac:dyDescent="0.3">
      <c r="A10605" t="s">
        <v>6397</v>
      </c>
      <c r="B10605" t="s">
        <v>52166</v>
      </c>
      <c r="C10605" t="s">
        <v>52167</v>
      </c>
      <c r="D10605" t="s">
        <v>6055</v>
      </c>
      <c r="E10605" t="s">
        <v>14130</v>
      </c>
      <c r="F10605" t="s">
        <v>120</v>
      </c>
      <c r="G10605" t="str">
        <f t="shared" si="165"/>
        <v>0605</v>
      </c>
      <c r="H10605" t="s">
        <v>11451</v>
      </c>
      <c r="I10605" t="s">
        <v>1435</v>
      </c>
      <c r="J10605" t="s">
        <v>14630</v>
      </c>
      <c r="K10605" t="s">
        <v>15181</v>
      </c>
      <c r="L10605" t="s">
        <v>10962</v>
      </c>
      <c r="M10605" t="s">
        <v>15679</v>
      </c>
      <c r="N10605" t="s">
        <v>15680</v>
      </c>
      <c r="O10605" s="12">
        <v>10.124999999999998</v>
      </c>
      <c r="P10605" s="12">
        <v>10.124999999999998</v>
      </c>
      <c r="Q10605" s="12">
        <v>10.124999999999998</v>
      </c>
      <c r="R10605" s="12">
        <v>0</v>
      </c>
      <c r="S10605" s="12">
        <v>0</v>
      </c>
      <c r="T10605" s="12">
        <v>10.124999999999998</v>
      </c>
      <c r="U10605" s="12">
        <v>59.737499999999997</v>
      </c>
    </row>
    <row r="10606" spans="1:21" hidden="1" x14ac:dyDescent="0.3">
      <c r="A10606" t="s">
        <v>6397</v>
      </c>
      <c r="B10606" t="s">
        <v>52184</v>
      </c>
      <c r="C10606" t="s">
        <v>52185</v>
      </c>
      <c r="D10606" t="s">
        <v>6055</v>
      </c>
      <c r="E10606" t="s">
        <v>14130</v>
      </c>
      <c r="F10606" t="s">
        <v>120</v>
      </c>
      <c r="G10606" t="str">
        <f t="shared" si="165"/>
        <v>0605</v>
      </c>
      <c r="H10606" t="s">
        <v>11451</v>
      </c>
      <c r="I10606" t="s">
        <v>1435</v>
      </c>
      <c r="J10606" t="s">
        <v>14630</v>
      </c>
      <c r="K10606" t="s">
        <v>8713</v>
      </c>
      <c r="L10606" t="s">
        <v>22279</v>
      </c>
      <c r="M10606" t="s">
        <v>15679</v>
      </c>
      <c r="N10606" t="s">
        <v>15680</v>
      </c>
      <c r="O10606" s="12">
        <v>12.28952</v>
      </c>
      <c r="P10606" s="12">
        <v>12.28952</v>
      </c>
      <c r="Q10606" s="12">
        <v>11.28952</v>
      </c>
      <c r="R10606" s="12">
        <v>1</v>
      </c>
      <c r="S10606" s="12">
        <v>0</v>
      </c>
      <c r="T10606" s="12">
        <v>11.28952</v>
      </c>
      <c r="U10606" s="12">
        <v>53.368639999999985</v>
      </c>
    </row>
    <row r="10607" spans="1:21" hidden="1" x14ac:dyDescent="0.3">
      <c r="A10607" t="s">
        <v>6397</v>
      </c>
      <c r="B10607" t="s">
        <v>52176</v>
      </c>
      <c r="C10607" t="s">
        <v>52177</v>
      </c>
      <c r="D10607" t="s">
        <v>6055</v>
      </c>
      <c r="E10607" t="s">
        <v>14130</v>
      </c>
      <c r="F10607" t="s">
        <v>120</v>
      </c>
      <c r="G10607" t="str">
        <f t="shared" si="165"/>
        <v>0605</v>
      </c>
      <c r="H10607" t="s">
        <v>11451</v>
      </c>
      <c r="I10607" t="s">
        <v>1435</v>
      </c>
      <c r="J10607" t="s">
        <v>14630</v>
      </c>
      <c r="K10607" t="s">
        <v>8640</v>
      </c>
      <c r="L10607" t="s">
        <v>22278</v>
      </c>
      <c r="M10607" t="s">
        <v>15679</v>
      </c>
      <c r="N10607" t="s">
        <v>15680</v>
      </c>
      <c r="O10607" s="12">
        <v>9.2368799999999993</v>
      </c>
      <c r="P10607" s="12">
        <v>9.2368799999999993</v>
      </c>
      <c r="Q10607" s="12">
        <v>9.2368799999999993</v>
      </c>
      <c r="R10607" s="12">
        <v>0</v>
      </c>
      <c r="S10607" s="12">
        <v>0</v>
      </c>
      <c r="T10607" s="12">
        <v>9.2368799999999993</v>
      </c>
      <c r="U10607" s="12">
        <v>47.210719999999995</v>
      </c>
    </row>
    <row r="10608" spans="1:21" hidden="1" x14ac:dyDescent="0.3">
      <c r="A10608" t="s">
        <v>6397</v>
      </c>
      <c r="B10608" t="s">
        <v>52174</v>
      </c>
      <c r="C10608" t="s">
        <v>52175</v>
      </c>
      <c r="D10608" t="s">
        <v>6055</v>
      </c>
      <c r="E10608" t="s">
        <v>14130</v>
      </c>
      <c r="F10608" t="s">
        <v>120</v>
      </c>
      <c r="G10608" t="str">
        <f t="shared" si="165"/>
        <v>0605</v>
      </c>
      <c r="H10608" t="s">
        <v>11451</v>
      </c>
      <c r="I10608" t="s">
        <v>1435</v>
      </c>
      <c r="J10608" t="s">
        <v>14630</v>
      </c>
      <c r="K10608" t="s">
        <v>15191</v>
      </c>
      <c r="L10608" t="s">
        <v>22277</v>
      </c>
      <c r="M10608" t="s">
        <v>15679</v>
      </c>
      <c r="N10608" t="s">
        <v>15680</v>
      </c>
      <c r="O10608" s="12">
        <v>9</v>
      </c>
      <c r="P10608" s="12">
        <v>9</v>
      </c>
      <c r="Q10608" s="12">
        <v>8</v>
      </c>
      <c r="R10608" s="12">
        <v>1</v>
      </c>
      <c r="S10608" s="12">
        <v>0</v>
      </c>
      <c r="T10608" s="12">
        <v>8</v>
      </c>
      <c r="U10608" s="12">
        <v>45</v>
      </c>
    </row>
    <row r="10609" spans="1:21" hidden="1" x14ac:dyDescent="0.3">
      <c r="A10609" t="s">
        <v>6397</v>
      </c>
      <c r="B10609" t="s">
        <v>52168</v>
      </c>
      <c r="C10609" t="s">
        <v>52169</v>
      </c>
      <c r="D10609" t="s">
        <v>6055</v>
      </c>
      <c r="E10609" t="s">
        <v>14130</v>
      </c>
      <c r="F10609" t="s">
        <v>120</v>
      </c>
      <c r="G10609" t="str">
        <f t="shared" si="165"/>
        <v>0605</v>
      </c>
      <c r="H10609" t="s">
        <v>11451</v>
      </c>
      <c r="I10609" t="s">
        <v>1435</v>
      </c>
      <c r="J10609" t="s">
        <v>14630</v>
      </c>
      <c r="K10609" t="s">
        <v>15185</v>
      </c>
      <c r="L10609" t="s">
        <v>22276</v>
      </c>
      <c r="M10609" t="s">
        <v>15679</v>
      </c>
      <c r="N10609" t="s">
        <v>15680</v>
      </c>
      <c r="O10609" s="12">
        <v>11</v>
      </c>
      <c r="P10609" s="12">
        <v>11</v>
      </c>
      <c r="Q10609" s="12">
        <v>6</v>
      </c>
      <c r="R10609" s="12">
        <v>5</v>
      </c>
      <c r="S10609" s="12">
        <v>0</v>
      </c>
      <c r="T10609" s="12">
        <v>6</v>
      </c>
      <c r="U10609" s="12">
        <v>37</v>
      </c>
    </row>
    <row r="10610" spans="1:21" hidden="1" x14ac:dyDescent="0.3">
      <c r="A10610" t="s">
        <v>6397</v>
      </c>
      <c r="B10610" t="s">
        <v>52162</v>
      </c>
      <c r="C10610" t="s">
        <v>52163</v>
      </c>
      <c r="D10610" t="s">
        <v>6055</v>
      </c>
      <c r="E10610" t="s">
        <v>14130</v>
      </c>
      <c r="F10610" t="s">
        <v>120</v>
      </c>
      <c r="G10610" t="str">
        <f t="shared" si="165"/>
        <v>0605</v>
      </c>
      <c r="H10610" t="s">
        <v>11451</v>
      </c>
      <c r="I10610" t="s">
        <v>1435</v>
      </c>
      <c r="J10610" t="s">
        <v>14630</v>
      </c>
      <c r="K10610" t="s">
        <v>15175</v>
      </c>
      <c r="L10610" t="s">
        <v>14630</v>
      </c>
      <c r="M10610" t="s">
        <v>15679</v>
      </c>
      <c r="N10610" t="s">
        <v>15680</v>
      </c>
      <c r="O10610" s="12">
        <v>11</v>
      </c>
      <c r="P10610" s="12">
        <v>11</v>
      </c>
      <c r="Q10610" s="12">
        <v>9</v>
      </c>
      <c r="R10610" s="12">
        <v>2</v>
      </c>
      <c r="S10610" s="12">
        <v>0</v>
      </c>
      <c r="T10610" s="12">
        <v>9</v>
      </c>
      <c r="U10610" s="12">
        <v>35</v>
      </c>
    </row>
    <row r="10611" spans="1:21" hidden="1" x14ac:dyDescent="0.3">
      <c r="A10611" t="s">
        <v>6397</v>
      </c>
      <c r="B10611" t="s">
        <v>52192</v>
      </c>
      <c r="C10611" t="s">
        <v>52193</v>
      </c>
      <c r="D10611" t="s">
        <v>6055</v>
      </c>
      <c r="E10611" t="s">
        <v>14130</v>
      </c>
      <c r="F10611" t="s">
        <v>120</v>
      </c>
      <c r="G10611" t="str">
        <f t="shared" si="165"/>
        <v>0605</v>
      </c>
      <c r="H10611" t="s">
        <v>11451</v>
      </c>
      <c r="I10611" t="s">
        <v>1435</v>
      </c>
      <c r="J10611" t="s">
        <v>14630</v>
      </c>
      <c r="K10611" t="s">
        <v>15201</v>
      </c>
      <c r="L10611" t="s">
        <v>22281</v>
      </c>
      <c r="M10611" t="s">
        <v>15679</v>
      </c>
      <c r="N10611" t="s">
        <v>15680</v>
      </c>
      <c r="O10611" s="12">
        <v>10</v>
      </c>
      <c r="P10611" s="12">
        <v>10</v>
      </c>
      <c r="Q10611" s="12">
        <v>7</v>
      </c>
      <c r="R10611" s="12">
        <v>3</v>
      </c>
      <c r="S10611" s="12">
        <v>0</v>
      </c>
      <c r="T10611" s="12">
        <v>7</v>
      </c>
      <c r="U10611" s="12">
        <v>30</v>
      </c>
    </row>
    <row r="10612" spans="1:21" hidden="1" x14ac:dyDescent="0.3">
      <c r="A10612" t="s">
        <v>6397</v>
      </c>
      <c r="B10612" t="s">
        <v>52210</v>
      </c>
      <c r="C10612" t="s">
        <v>52211</v>
      </c>
      <c r="D10612" t="s">
        <v>6055</v>
      </c>
      <c r="E10612" t="s">
        <v>14130</v>
      </c>
      <c r="F10612" t="s">
        <v>120</v>
      </c>
      <c r="G10612" t="str">
        <f t="shared" si="165"/>
        <v>0605</v>
      </c>
      <c r="H10612" t="s">
        <v>11451</v>
      </c>
      <c r="I10612" t="s">
        <v>1435</v>
      </c>
      <c r="J10612" t="s">
        <v>14630</v>
      </c>
      <c r="K10612" t="s">
        <v>15219</v>
      </c>
      <c r="L10612" t="s">
        <v>22285</v>
      </c>
      <c r="M10612" t="s">
        <v>15679</v>
      </c>
      <c r="N10612" t="s">
        <v>15680</v>
      </c>
      <c r="O10612" s="12">
        <v>5.0625</v>
      </c>
      <c r="P10612" s="12">
        <v>5.0625</v>
      </c>
      <c r="Q10612" s="12">
        <v>5.0625</v>
      </c>
      <c r="R10612" s="12">
        <v>0</v>
      </c>
      <c r="S10612" s="12">
        <v>0</v>
      </c>
      <c r="T10612" s="12">
        <v>5.0625</v>
      </c>
      <c r="U10612" s="12">
        <v>25.3125</v>
      </c>
    </row>
    <row r="10613" spans="1:21" hidden="1" x14ac:dyDescent="0.3">
      <c r="A10613" t="s">
        <v>6397</v>
      </c>
      <c r="B10613" t="s">
        <v>52206</v>
      </c>
      <c r="C10613" t="s">
        <v>52207</v>
      </c>
      <c r="D10613" t="s">
        <v>6055</v>
      </c>
      <c r="E10613" t="s">
        <v>14130</v>
      </c>
      <c r="F10613" t="s">
        <v>120</v>
      </c>
      <c r="G10613" t="str">
        <f t="shared" si="165"/>
        <v>0605</v>
      </c>
      <c r="H10613" t="s">
        <v>11451</v>
      </c>
      <c r="I10613" t="s">
        <v>1435</v>
      </c>
      <c r="J10613" t="s">
        <v>14630</v>
      </c>
      <c r="K10613" t="s">
        <v>15215</v>
      </c>
      <c r="L10613" t="s">
        <v>22284</v>
      </c>
      <c r="M10613" t="s">
        <v>15679</v>
      </c>
      <c r="N10613" t="s">
        <v>15680</v>
      </c>
      <c r="O10613" s="12">
        <v>7.043470000000001</v>
      </c>
      <c r="P10613" s="12">
        <v>7.043470000000001</v>
      </c>
      <c r="Q10613" s="12">
        <v>3.0434699999999997</v>
      </c>
      <c r="R10613" s="12">
        <v>4</v>
      </c>
      <c r="S10613" s="12">
        <v>0</v>
      </c>
      <c r="T10613" s="12">
        <v>3.0434699999999997</v>
      </c>
      <c r="U10613" s="12">
        <v>19.275309999999998</v>
      </c>
    </row>
    <row r="10614" spans="1:21" hidden="1" x14ac:dyDescent="0.3">
      <c r="A10614" t="s">
        <v>6397</v>
      </c>
      <c r="B10614" t="s">
        <v>52196</v>
      </c>
      <c r="C10614" t="s">
        <v>52197</v>
      </c>
      <c r="D10614" t="s">
        <v>6055</v>
      </c>
      <c r="E10614" t="s">
        <v>14130</v>
      </c>
      <c r="F10614" t="s">
        <v>120</v>
      </c>
      <c r="G10614" t="str">
        <f t="shared" si="165"/>
        <v>0605</v>
      </c>
      <c r="H10614" t="s">
        <v>11451</v>
      </c>
      <c r="I10614" t="s">
        <v>1435</v>
      </c>
      <c r="J10614" t="s">
        <v>14630</v>
      </c>
      <c r="K10614" t="s">
        <v>15207</v>
      </c>
      <c r="L10614" t="s">
        <v>18369</v>
      </c>
      <c r="M10614" t="s">
        <v>15679</v>
      </c>
      <c r="N10614" t="s">
        <v>15680</v>
      </c>
      <c r="O10614" s="12">
        <v>3.0394800000000002</v>
      </c>
      <c r="P10614" s="12">
        <v>3.0394800000000002</v>
      </c>
      <c r="Q10614" s="12">
        <v>3.0394800000000002</v>
      </c>
      <c r="R10614" s="12">
        <v>0</v>
      </c>
      <c r="S10614" s="12">
        <v>0</v>
      </c>
      <c r="T10614" s="12">
        <v>3.0394800000000002</v>
      </c>
      <c r="U10614" s="12">
        <v>18.236879999999999</v>
      </c>
    </row>
    <row r="10615" spans="1:21" hidden="1" x14ac:dyDescent="0.3">
      <c r="A10615" t="s">
        <v>6397</v>
      </c>
      <c r="B10615" t="s">
        <v>52178</v>
      </c>
      <c r="C10615" t="s">
        <v>52179</v>
      </c>
      <c r="D10615" t="s">
        <v>6055</v>
      </c>
      <c r="E10615" t="s">
        <v>14130</v>
      </c>
      <c r="F10615" t="s">
        <v>120</v>
      </c>
      <c r="G10615" t="str">
        <f t="shared" si="165"/>
        <v>0605</v>
      </c>
      <c r="H10615" t="s">
        <v>11451</v>
      </c>
      <c r="I10615" t="s">
        <v>1435</v>
      </c>
      <c r="J10615" t="s">
        <v>14630</v>
      </c>
      <c r="K10615" t="s">
        <v>6641</v>
      </c>
      <c r="L10615" t="s">
        <v>7437</v>
      </c>
      <c r="M10615" t="s">
        <v>15679</v>
      </c>
      <c r="N10615" t="s">
        <v>15680</v>
      </c>
      <c r="O10615" s="12">
        <v>3.0434699999999997</v>
      </c>
      <c r="P10615" s="12">
        <v>3.0434699999999997</v>
      </c>
      <c r="Q10615" s="12">
        <v>3.0434699999999997</v>
      </c>
      <c r="R10615" s="12">
        <v>0</v>
      </c>
      <c r="S10615" s="12">
        <v>0</v>
      </c>
      <c r="T10615" s="12">
        <v>3.0434699999999997</v>
      </c>
      <c r="U10615" s="12">
        <v>17.24633</v>
      </c>
    </row>
    <row r="10616" spans="1:21" hidden="1" x14ac:dyDescent="0.3">
      <c r="A10616" t="s">
        <v>6397</v>
      </c>
      <c r="B10616" t="s">
        <v>52188</v>
      </c>
      <c r="C10616" t="s">
        <v>52189</v>
      </c>
      <c r="D10616" t="s">
        <v>6055</v>
      </c>
      <c r="E10616" t="s">
        <v>14130</v>
      </c>
      <c r="F10616" t="s">
        <v>120</v>
      </c>
      <c r="G10616" t="str">
        <f t="shared" si="165"/>
        <v>0605</v>
      </c>
      <c r="H10616" t="s">
        <v>11451</v>
      </c>
      <c r="I10616" t="s">
        <v>1435</v>
      </c>
      <c r="J10616" t="s">
        <v>14630</v>
      </c>
      <c r="K10616" t="s">
        <v>8913</v>
      </c>
      <c r="L10616" t="s">
        <v>13117</v>
      </c>
      <c r="M10616" t="s">
        <v>15679</v>
      </c>
      <c r="N10616" t="s">
        <v>15680</v>
      </c>
      <c r="O10616" s="12">
        <v>4</v>
      </c>
      <c r="P10616" s="12">
        <v>4</v>
      </c>
      <c r="Q10616" s="12">
        <v>3</v>
      </c>
      <c r="R10616" s="12">
        <v>1</v>
      </c>
      <c r="S10616" s="12">
        <v>0</v>
      </c>
      <c r="T10616" s="12">
        <v>3</v>
      </c>
      <c r="U10616" s="12">
        <v>13</v>
      </c>
    </row>
    <row r="10617" spans="1:21" hidden="1" x14ac:dyDescent="0.3">
      <c r="A10617" t="s">
        <v>6397</v>
      </c>
      <c r="B10617" t="s">
        <v>52164</v>
      </c>
      <c r="C10617" t="s">
        <v>52165</v>
      </c>
      <c r="D10617" t="s">
        <v>6055</v>
      </c>
      <c r="E10617" t="s">
        <v>14130</v>
      </c>
      <c r="F10617" t="s">
        <v>120</v>
      </c>
      <c r="G10617" t="str">
        <f t="shared" si="165"/>
        <v>0605</v>
      </c>
      <c r="H10617" t="s">
        <v>11451</v>
      </c>
      <c r="I10617" t="s">
        <v>1435</v>
      </c>
      <c r="J10617" t="s">
        <v>14630</v>
      </c>
      <c r="K10617" t="s">
        <v>15177</v>
      </c>
      <c r="L10617" t="s">
        <v>22275</v>
      </c>
      <c r="M10617" t="s">
        <v>15679</v>
      </c>
      <c r="N10617" t="s">
        <v>15680</v>
      </c>
      <c r="O10617" s="12">
        <v>2</v>
      </c>
      <c r="P10617" s="12">
        <v>2</v>
      </c>
      <c r="Q10617" s="12">
        <v>2</v>
      </c>
      <c r="R10617" s="12">
        <v>0</v>
      </c>
      <c r="S10617" s="12">
        <v>0</v>
      </c>
      <c r="T10617" s="12">
        <v>2</v>
      </c>
      <c r="U10617" s="12">
        <v>11</v>
      </c>
    </row>
    <row r="10618" spans="1:21" hidden="1" x14ac:dyDescent="0.3">
      <c r="A10618" t="s">
        <v>6397</v>
      </c>
      <c r="B10618" t="s">
        <v>52202</v>
      </c>
      <c r="C10618" t="s">
        <v>52203</v>
      </c>
      <c r="D10618" t="s">
        <v>6055</v>
      </c>
      <c r="E10618" t="s">
        <v>14130</v>
      </c>
      <c r="F10618" t="s">
        <v>120</v>
      </c>
      <c r="G10618" t="str">
        <f t="shared" si="165"/>
        <v>0605</v>
      </c>
      <c r="H10618" t="s">
        <v>11451</v>
      </c>
      <c r="I10618" t="s">
        <v>1435</v>
      </c>
      <c r="J10618" t="s">
        <v>14630</v>
      </c>
      <c r="K10618" t="s">
        <v>15211</v>
      </c>
      <c r="L10618" t="s">
        <v>22282</v>
      </c>
      <c r="M10618" t="s">
        <v>15679</v>
      </c>
      <c r="N10618" t="s">
        <v>15680</v>
      </c>
      <c r="O10618" s="12">
        <v>2.0289799999999998</v>
      </c>
      <c r="P10618" s="12">
        <v>2.0289799999999998</v>
      </c>
      <c r="Q10618" s="12">
        <v>2.0289799999999998</v>
      </c>
      <c r="R10618" s="12">
        <v>0</v>
      </c>
      <c r="S10618" s="12">
        <v>0</v>
      </c>
      <c r="T10618" s="12">
        <v>2.0289799999999998</v>
      </c>
      <c r="U10618" s="12">
        <v>9.1304099999999995</v>
      </c>
    </row>
    <row r="10619" spans="1:21" hidden="1" x14ac:dyDescent="0.3">
      <c r="A10619" t="s">
        <v>6397</v>
      </c>
      <c r="B10619" t="s">
        <v>52194</v>
      </c>
      <c r="C10619" t="s">
        <v>52195</v>
      </c>
      <c r="D10619" t="s">
        <v>6055</v>
      </c>
      <c r="E10619" t="s">
        <v>14130</v>
      </c>
      <c r="F10619" t="s">
        <v>120</v>
      </c>
      <c r="G10619" t="str">
        <f t="shared" si="165"/>
        <v>0605</v>
      </c>
      <c r="H10619" t="s">
        <v>11451</v>
      </c>
      <c r="I10619" t="s">
        <v>1435</v>
      </c>
      <c r="J10619" t="s">
        <v>14630</v>
      </c>
      <c r="K10619" t="s">
        <v>15205</v>
      </c>
      <c r="L10619" t="s">
        <v>8896</v>
      </c>
      <c r="M10619" t="s">
        <v>15679</v>
      </c>
      <c r="N10619" t="s">
        <v>15680</v>
      </c>
      <c r="O10619" s="12">
        <v>1.0144899999999999</v>
      </c>
      <c r="P10619" s="12">
        <v>1.0144899999999999</v>
      </c>
      <c r="Q10619" s="12">
        <v>1.0144899999999999</v>
      </c>
      <c r="R10619" s="12">
        <v>0</v>
      </c>
      <c r="S10619" s="12">
        <v>0</v>
      </c>
      <c r="T10619" s="12">
        <v>1.0144899999999999</v>
      </c>
      <c r="U10619" s="12">
        <v>8.1159199999999991</v>
      </c>
    </row>
    <row r="10620" spans="1:21" hidden="1" x14ac:dyDescent="0.3">
      <c r="A10620" t="s">
        <v>6397</v>
      </c>
      <c r="B10620" t="s">
        <v>52182</v>
      </c>
      <c r="C10620" t="s">
        <v>52183</v>
      </c>
      <c r="D10620" t="s">
        <v>6055</v>
      </c>
      <c r="E10620" t="s">
        <v>14130</v>
      </c>
      <c r="F10620" t="s">
        <v>120</v>
      </c>
      <c r="G10620" t="str">
        <f t="shared" si="165"/>
        <v>0605</v>
      </c>
      <c r="H10620" t="s">
        <v>11451</v>
      </c>
      <c r="I10620" t="s">
        <v>1435</v>
      </c>
      <c r="J10620" t="s">
        <v>14630</v>
      </c>
      <c r="K10620" t="s">
        <v>8511</v>
      </c>
      <c r="L10620" t="s">
        <v>17918</v>
      </c>
      <c r="M10620" t="s">
        <v>15679</v>
      </c>
      <c r="N10620" t="s">
        <v>15680</v>
      </c>
      <c r="O10620" s="12">
        <v>1</v>
      </c>
      <c r="P10620" s="12">
        <v>1</v>
      </c>
      <c r="Q10620" s="12">
        <v>1</v>
      </c>
      <c r="R10620" s="12">
        <v>0</v>
      </c>
      <c r="S10620" s="12">
        <v>0</v>
      </c>
      <c r="T10620" s="12">
        <v>1</v>
      </c>
      <c r="U10620" s="12">
        <v>4</v>
      </c>
    </row>
    <row r="10621" spans="1:21" hidden="1" x14ac:dyDescent="0.3">
      <c r="A10621" t="s">
        <v>6417</v>
      </c>
      <c r="B10621" t="s">
        <v>52216</v>
      </c>
      <c r="C10621" t="s">
        <v>52217</v>
      </c>
      <c r="D10621" t="s">
        <v>6055</v>
      </c>
      <c r="E10621" t="s">
        <v>14130</v>
      </c>
      <c r="F10621" t="s">
        <v>120</v>
      </c>
      <c r="G10621" t="str">
        <f t="shared" si="165"/>
        <v>0605</v>
      </c>
      <c r="H10621" t="s">
        <v>11451</v>
      </c>
      <c r="I10621" t="s">
        <v>120</v>
      </c>
      <c r="J10621" t="s">
        <v>14658</v>
      </c>
      <c r="K10621" t="s">
        <v>15179</v>
      </c>
      <c r="L10621" t="s">
        <v>17649</v>
      </c>
      <c r="M10621" t="s">
        <v>15679</v>
      </c>
      <c r="N10621" t="s">
        <v>15680</v>
      </c>
      <c r="O10621" s="12">
        <v>76.055720000000065</v>
      </c>
      <c r="P10621" s="12">
        <v>76.055720000000065</v>
      </c>
      <c r="Q10621" s="12">
        <v>76.055720000000065</v>
      </c>
      <c r="R10621" s="12">
        <v>0</v>
      </c>
      <c r="S10621" s="12">
        <v>0</v>
      </c>
      <c r="T10621" s="12">
        <v>82.222400000000107</v>
      </c>
      <c r="U10621" s="12">
        <v>326.83404000000002</v>
      </c>
    </row>
    <row r="10622" spans="1:21" hidden="1" x14ac:dyDescent="0.3">
      <c r="A10622" t="s">
        <v>6417</v>
      </c>
      <c r="B10622" t="s">
        <v>52214</v>
      </c>
      <c r="C10622" t="s">
        <v>52215</v>
      </c>
      <c r="D10622" t="s">
        <v>6055</v>
      </c>
      <c r="E10622" t="s">
        <v>14130</v>
      </c>
      <c r="F10622" t="s">
        <v>120</v>
      </c>
      <c r="G10622" t="str">
        <f t="shared" si="165"/>
        <v>0605</v>
      </c>
      <c r="H10622" t="s">
        <v>11451</v>
      </c>
      <c r="I10622" t="s">
        <v>120</v>
      </c>
      <c r="J10622" t="s">
        <v>14658</v>
      </c>
      <c r="K10622" t="s">
        <v>15177</v>
      </c>
      <c r="L10622" t="s">
        <v>22287</v>
      </c>
      <c r="M10622" t="s">
        <v>15679</v>
      </c>
      <c r="N10622" t="s">
        <v>15680</v>
      </c>
      <c r="O10622" s="12">
        <v>51</v>
      </c>
      <c r="P10622" s="12">
        <v>50</v>
      </c>
      <c r="Q10622" s="12">
        <v>46</v>
      </c>
      <c r="R10622" s="12">
        <v>4</v>
      </c>
      <c r="S10622" s="12">
        <v>1</v>
      </c>
      <c r="T10622" s="12">
        <v>49</v>
      </c>
      <c r="U10622" s="12">
        <v>235</v>
      </c>
    </row>
    <row r="10623" spans="1:21" hidden="1" x14ac:dyDescent="0.3">
      <c r="A10623" t="s">
        <v>6417</v>
      </c>
      <c r="B10623" t="s">
        <v>52212</v>
      </c>
      <c r="C10623" t="s">
        <v>52213</v>
      </c>
      <c r="D10623" t="s">
        <v>6055</v>
      </c>
      <c r="E10623" t="s">
        <v>14130</v>
      </c>
      <c r="F10623" t="s">
        <v>120</v>
      </c>
      <c r="G10623" t="str">
        <f t="shared" si="165"/>
        <v>0605</v>
      </c>
      <c r="H10623" t="s">
        <v>11451</v>
      </c>
      <c r="I10623" t="s">
        <v>120</v>
      </c>
      <c r="J10623" t="s">
        <v>14658</v>
      </c>
      <c r="K10623" t="s">
        <v>15175</v>
      </c>
      <c r="L10623" t="s">
        <v>22286</v>
      </c>
      <c r="M10623" t="s">
        <v>15679</v>
      </c>
      <c r="N10623" t="s">
        <v>15680</v>
      </c>
      <c r="O10623" s="12">
        <v>29</v>
      </c>
      <c r="P10623" s="12">
        <v>29</v>
      </c>
      <c r="Q10623" s="12">
        <v>26</v>
      </c>
      <c r="R10623" s="12">
        <v>3</v>
      </c>
      <c r="S10623" s="12">
        <v>0</v>
      </c>
      <c r="T10623" s="12">
        <v>26</v>
      </c>
      <c r="U10623" s="12">
        <v>117</v>
      </c>
    </row>
    <row r="10624" spans="1:21" hidden="1" x14ac:dyDescent="0.3">
      <c r="A10624" t="s">
        <v>6417</v>
      </c>
      <c r="B10624" t="s">
        <v>52236</v>
      </c>
      <c r="C10624" t="s">
        <v>52237</v>
      </c>
      <c r="D10624" t="s">
        <v>6055</v>
      </c>
      <c r="E10624" t="s">
        <v>14130</v>
      </c>
      <c r="F10624" t="s">
        <v>120</v>
      </c>
      <c r="G10624" t="str">
        <f t="shared" si="165"/>
        <v>0605</v>
      </c>
      <c r="H10624" t="s">
        <v>11451</v>
      </c>
      <c r="I10624" t="s">
        <v>120</v>
      </c>
      <c r="J10624" t="s">
        <v>14658</v>
      </c>
      <c r="K10624" t="s">
        <v>8511</v>
      </c>
      <c r="L10624" t="s">
        <v>17734</v>
      </c>
      <c r="M10624" t="s">
        <v>15679</v>
      </c>
      <c r="N10624" t="s">
        <v>15680</v>
      </c>
      <c r="O10624" s="12">
        <v>19.195660000000004</v>
      </c>
      <c r="P10624" s="12">
        <v>19.195660000000004</v>
      </c>
      <c r="Q10624" s="12">
        <v>18.195660000000004</v>
      </c>
      <c r="R10624" s="12">
        <v>1</v>
      </c>
      <c r="S10624" s="12">
        <v>0</v>
      </c>
      <c r="T10624" s="12">
        <v>18.195660000000004</v>
      </c>
      <c r="U10624" s="12">
        <v>84.913079999999994</v>
      </c>
    </row>
    <row r="10625" spans="1:21" hidden="1" x14ac:dyDescent="0.3">
      <c r="A10625" t="s">
        <v>6417</v>
      </c>
      <c r="B10625" t="s">
        <v>52226</v>
      </c>
      <c r="C10625" t="s">
        <v>52227</v>
      </c>
      <c r="D10625" t="s">
        <v>6055</v>
      </c>
      <c r="E10625" t="s">
        <v>14130</v>
      </c>
      <c r="F10625" t="s">
        <v>120</v>
      </c>
      <c r="G10625" t="str">
        <f t="shared" si="165"/>
        <v>0605</v>
      </c>
      <c r="H10625" t="s">
        <v>11451</v>
      </c>
      <c r="I10625" t="s">
        <v>120</v>
      </c>
      <c r="J10625" t="s">
        <v>14658</v>
      </c>
      <c r="K10625" t="s">
        <v>15189</v>
      </c>
      <c r="L10625" t="s">
        <v>22289</v>
      </c>
      <c r="M10625" t="s">
        <v>15679</v>
      </c>
      <c r="N10625" t="s">
        <v>15680</v>
      </c>
      <c r="O10625" s="12">
        <v>10.236879999999999</v>
      </c>
      <c r="P10625" s="12">
        <v>10.236879999999999</v>
      </c>
      <c r="Q10625" s="12">
        <v>9.2368799999999993</v>
      </c>
      <c r="R10625" s="12">
        <v>1</v>
      </c>
      <c r="S10625" s="12">
        <v>0</v>
      </c>
      <c r="T10625" s="12">
        <v>9.2368799999999993</v>
      </c>
      <c r="U10625" s="12">
        <v>53.368639999999992</v>
      </c>
    </row>
    <row r="10626" spans="1:21" hidden="1" x14ac:dyDescent="0.3">
      <c r="A10626" t="s">
        <v>6417</v>
      </c>
      <c r="B10626" t="s">
        <v>52232</v>
      </c>
      <c r="C10626" t="s">
        <v>52233</v>
      </c>
      <c r="D10626" t="s">
        <v>6055</v>
      </c>
      <c r="E10626" t="s">
        <v>14130</v>
      </c>
      <c r="F10626" t="s">
        <v>120</v>
      </c>
      <c r="G10626" t="str">
        <f t="shared" ref="G10626:G10689" si="166">+D10626&amp;F10626</f>
        <v>0605</v>
      </c>
      <c r="H10626" t="s">
        <v>11451</v>
      </c>
      <c r="I10626" t="s">
        <v>120</v>
      </c>
      <c r="J10626" t="s">
        <v>14658</v>
      </c>
      <c r="K10626" t="s">
        <v>6641</v>
      </c>
      <c r="L10626" t="s">
        <v>10097</v>
      </c>
      <c r="M10626" t="s">
        <v>15679</v>
      </c>
      <c r="N10626" t="s">
        <v>15680</v>
      </c>
      <c r="O10626" s="12">
        <v>6.1428600000000007</v>
      </c>
      <c r="P10626" s="12">
        <v>6.1428600000000007</v>
      </c>
      <c r="Q10626" s="12">
        <v>6.1428600000000007</v>
      </c>
      <c r="R10626" s="12">
        <v>0</v>
      </c>
      <c r="S10626" s="12">
        <v>0</v>
      </c>
      <c r="T10626" s="12">
        <v>7.1666700000000008</v>
      </c>
      <c r="U10626" s="12">
        <v>37.880970000000005</v>
      </c>
    </row>
    <row r="10627" spans="1:21" hidden="1" x14ac:dyDescent="0.3">
      <c r="A10627" t="s">
        <v>6417</v>
      </c>
      <c r="B10627" t="s">
        <v>52224</v>
      </c>
      <c r="C10627" t="s">
        <v>52225</v>
      </c>
      <c r="D10627" t="s">
        <v>6055</v>
      </c>
      <c r="E10627" t="s">
        <v>14130</v>
      </c>
      <c r="F10627" t="s">
        <v>120</v>
      </c>
      <c r="G10627" t="str">
        <f t="shared" si="166"/>
        <v>0605</v>
      </c>
      <c r="H10627" t="s">
        <v>11451</v>
      </c>
      <c r="I10627" t="s">
        <v>120</v>
      </c>
      <c r="J10627" t="s">
        <v>14658</v>
      </c>
      <c r="K10627" t="s">
        <v>15187</v>
      </c>
      <c r="L10627" t="s">
        <v>22288</v>
      </c>
      <c r="M10627" t="s">
        <v>15679</v>
      </c>
      <c r="N10627" t="s">
        <v>15680</v>
      </c>
      <c r="O10627" s="12">
        <v>8.0869599999999995</v>
      </c>
      <c r="P10627" s="12">
        <v>8.0869599999999995</v>
      </c>
      <c r="Q10627" s="12">
        <v>8.0869599999999995</v>
      </c>
      <c r="R10627" s="12">
        <v>0</v>
      </c>
      <c r="S10627" s="12">
        <v>0</v>
      </c>
      <c r="T10627" s="12">
        <v>8.0869599999999995</v>
      </c>
      <c r="U10627" s="12">
        <v>32.347839999999998</v>
      </c>
    </row>
    <row r="10628" spans="1:21" hidden="1" x14ac:dyDescent="0.3">
      <c r="A10628" t="s">
        <v>6417</v>
      </c>
      <c r="B10628" t="s">
        <v>52218</v>
      </c>
      <c r="C10628" t="s">
        <v>52219</v>
      </c>
      <c r="D10628" t="s">
        <v>6055</v>
      </c>
      <c r="E10628" t="s">
        <v>14130</v>
      </c>
      <c r="F10628" t="s">
        <v>120</v>
      </c>
      <c r="G10628" t="str">
        <f t="shared" si="166"/>
        <v>0605</v>
      </c>
      <c r="H10628" t="s">
        <v>11451</v>
      </c>
      <c r="I10628" t="s">
        <v>120</v>
      </c>
      <c r="J10628" t="s">
        <v>14658</v>
      </c>
      <c r="K10628" t="s">
        <v>15181</v>
      </c>
      <c r="L10628" t="s">
        <v>22168</v>
      </c>
      <c r="M10628" t="s">
        <v>15679</v>
      </c>
      <c r="N10628" t="s">
        <v>15680</v>
      </c>
      <c r="O10628" s="12">
        <v>4.0952400000000004</v>
      </c>
      <c r="P10628" s="12">
        <v>4.0952400000000004</v>
      </c>
      <c r="Q10628" s="12">
        <v>4.0952400000000004</v>
      </c>
      <c r="R10628" s="12">
        <v>0</v>
      </c>
      <c r="S10628" s="12">
        <v>0</v>
      </c>
      <c r="T10628" s="12">
        <v>4.0952400000000004</v>
      </c>
      <c r="U10628" s="12">
        <v>20.476200000000006</v>
      </c>
    </row>
    <row r="10629" spans="1:21" hidden="1" x14ac:dyDescent="0.3">
      <c r="A10629" t="s">
        <v>6417</v>
      </c>
      <c r="B10629" t="s">
        <v>52230</v>
      </c>
      <c r="C10629" t="s">
        <v>52231</v>
      </c>
      <c r="D10629" t="s">
        <v>6055</v>
      </c>
      <c r="E10629" t="s">
        <v>14130</v>
      </c>
      <c r="F10629" t="s">
        <v>120</v>
      </c>
      <c r="G10629" t="str">
        <f t="shared" si="166"/>
        <v>0605</v>
      </c>
      <c r="H10629" t="s">
        <v>11451</v>
      </c>
      <c r="I10629" t="s">
        <v>120</v>
      </c>
      <c r="J10629" t="s">
        <v>14658</v>
      </c>
      <c r="K10629" t="s">
        <v>8640</v>
      </c>
      <c r="L10629" t="s">
        <v>22291</v>
      </c>
      <c r="M10629" t="s">
        <v>15679</v>
      </c>
      <c r="N10629" t="s">
        <v>15680</v>
      </c>
      <c r="O10629" s="12">
        <v>4</v>
      </c>
      <c r="P10629" s="12">
        <v>4</v>
      </c>
      <c r="Q10629" s="12">
        <v>4</v>
      </c>
      <c r="R10629" s="12">
        <v>0</v>
      </c>
      <c r="S10629" s="12">
        <v>0</v>
      </c>
      <c r="T10629" s="12">
        <v>4</v>
      </c>
      <c r="U10629" s="12">
        <v>17</v>
      </c>
    </row>
    <row r="10630" spans="1:21" hidden="1" x14ac:dyDescent="0.3">
      <c r="A10630" t="s">
        <v>6417</v>
      </c>
      <c r="B10630" t="s">
        <v>52222</v>
      </c>
      <c r="C10630" t="s">
        <v>52223</v>
      </c>
      <c r="D10630" t="s">
        <v>6055</v>
      </c>
      <c r="E10630" t="s">
        <v>14130</v>
      </c>
      <c r="F10630" t="s">
        <v>120</v>
      </c>
      <c r="G10630" t="str">
        <f t="shared" si="166"/>
        <v>0605</v>
      </c>
      <c r="H10630" t="s">
        <v>11451</v>
      </c>
      <c r="I10630" t="s">
        <v>120</v>
      </c>
      <c r="J10630" t="s">
        <v>14658</v>
      </c>
      <c r="K10630" t="s">
        <v>15185</v>
      </c>
      <c r="L10630" t="s">
        <v>7079</v>
      </c>
      <c r="M10630" t="s">
        <v>15679</v>
      </c>
      <c r="N10630" t="s">
        <v>15680</v>
      </c>
      <c r="O10630" s="12">
        <v>5</v>
      </c>
      <c r="P10630" s="12">
        <v>5</v>
      </c>
      <c r="Q10630" s="12">
        <v>4</v>
      </c>
      <c r="R10630" s="12">
        <v>1</v>
      </c>
      <c r="S10630" s="12">
        <v>0</v>
      </c>
      <c r="T10630" s="12">
        <v>4</v>
      </c>
      <c r="U10630" s="12">
        <v>16</v>
      </c>
    </row>
    <row r="10631" spans="1:21" hidden="1" x14ac:dyDescent="0.3">
      <c r="A10631" t="s">
        <v>6417</v>
      </c>
      <c r="B10631" t="s">
        <v>52234</v>
      </c>
      <c r="C10631" t="s">
        <v>52235</v>
      </c>
      <c r="D10631" t="s">
        <v>6055</v>
      </c>
      <c r="E10631" t="s">
        <v>14130</v>
      </c>
      <c r="F10631" t="s">
        <v>120</v>
      </c>
      <c r="G10631" t="str">
        <f t="shared" si="166"/>
        <v>0605</v>
      </c>
      <c r="H10631" t="s">
        <v>11451</v>
      </c>
      <c r="I10631" t="s">
        <v>120</v>
      </c>
      <c r="J10631" t="s">
        <v>14658</v>
      </c>
      <c r="K10631" t="s">
        <v>12455</v>
      </c>
      <c r="L10631" t="s">
        <v>22292</v>
      </c>
      <c r="M10631" t="s">
        <v>15679</v>
      </c>
      <c r="N10631" t="s">
        <v>15680</v>
      </c>
      <c r="O10631" s="12">
        <v>3.0789599999999995</v>
      </c>
      <c r="P10631" s="12">
        <v>3.0789599999999995</v>
      </c>
      <c r="Q10631" s="12">
        <v>3.0789599999999995</v>
      </c>
      <c r="R10631" s="12">
        <v>0</v>
      </c>
      <c r="S10631" s="12">
        <v>0</v>
      </c>
      <c r="T10631" s="12">
        <v>3.0789599999999995</v>
      </c>
      <c r="U10631" s="12">
        <v>14.368479999999998</v>
      </c>
    </row>
    <row r="10632" spans="1:21" hidden="1" x14ac:dyDescent="0.3">
      <c r="A10632" t="s">
        <v>6417</v>
      </c>
      <c r="B10632" t="s">
        <v>52228</v>
      </c>
      <c r="C10632" t="s">
        <v>52229</v>
      </c>
      <c r="D10632" t="s">
        <v>6055</v>
      </c>
      <c r="E10632" t="s">
        <v>14130</v>
      </c>
      <c r="F10632" t="s">
        <v>120</v>
      </c>
      <c r="G10632" t="str">
        <f t="shared" si="166"/>
        <v>0605</v>
      </c>
      <c r="H10632" t="s">
        <v>11451</v>
      </c>
      <c r="I10632" t="s">
        <v>120</v>
      </c>
      <c r="J10632" t="s">
        <v>14658</v>
      </c>
      <c r="K10632" t="s">
        <v>15191</v>
      </c>
      <c r="L10632" t="s">
        <v>22290</v>
      </c>
      <c r="M10632" t="s">
        <v>15679</v>
      </c>
      <c r="N10632" t="s">
        <v>15680</v>
      </c>
      <c r="O10632" s="12">
        <v>1.0263199999999999</v>
      </c>
      <c r="P10632" s="12">
        <v>1.0263199999999999</v>
      </c>
      <c r="Q10632" s="12">
        <v>1.0263199999999999</v>
      </c>
      <c r="R10632" s="12">
        <v>0</v>
      </c>
      <c r="S10632" s="12">
        <v>0</v>
      </c>
      <c r="T10632" s="12">
        <v>1.0263199999999999</v>
      </c>
      <c r="U10632" s="12">
        <v>8.2105599999999992</v>
      </c>
    </row>
    <row r="10633" spans="1:21" hidden="1" x14ac:dyDescent="0.3">
      <c r="A10633" t="s">
        <v>6417</v>
      </c>
      <c r="B10633" t="s">
        <v>52240</v>
      </c>
      <c r="C10633" t="s">
        <v>52241</v>
      </c>
      <c r="D10633" t="s">
        <v>6055</v>
      </c>
      <c r="E10633" t="s">
        <v>14130</v>
      </c>
      <c r="F10633" t="s">
        <v>120</v>
      </c>
      <c r="G10633" t="str">
        <f t="shared" si="166"/>
        <v>0605</v>
      </c>
      <c r="H10633" t="s">
        <v>11451</v>
      </c>
      <c r="I10633" t="s">
        <v>120</v>
      </c>
      <c r="J10633" t="s">
        <v>14658</v>
      </c>
      <c r="K10633" t="s">
        <v>8913</v>
      </c>
      <c r="L10633" t="s">
        <v>22293</v>
      </c>
      <c r="M10633" t="s">
        <v>15679</v>
      </c>
      <c r="N10633" t="s">
        <v>15680</v>
      </c>
      <c r="O10633" s="12">
        <v>1.0238100000000001</v>
      </c>
      <c r="P10633" s="12">
        <v>1.0238100000000001</v>
      </c>
      <c r="Q10633" s="12">
        <v>1.0238100000000001</v>
      </c>
      <c r="R10633" s="12">
        <v>0</v>
      </c>
      <c r="S10633" s="12">
        <v>0</v>
      </c>
      <c r="T10633" s="12">
        <v>1.0238100000000001</v>
      </c>
      <c r="U10633" s="12">
        <v>8.1904800000000009</v>
      </c>
    </row>
    <row r="10634" spans="1:21" hidden="1" x14ac:dyDescent="0.3">
      <c r="A10634" t="s">
        <v>6417</v>
      </c>
      <c r="B10634" t="s">
        <v>52238</v>
      </c>
      <c r="C10634" t="s">
        <v>52239</v>
      </c>
      <c r="D10634" t="s">
        <v>6055</v>
      </c>
      <c r="E10634" t="s">
        <v>14130</v>
      </c>
      <c r="F10634" t="s">
        <v>120</v>
      </c>
      <c r="G10634" t="str">
        <f t="shared" si="166"/>
        <v>0605</v>
      </c>
      <c r="H10634" t="s">
        <v>11451</v>
      </c>
      <c r="I10634" t="s">
        <v>120</v>
      </c>
      <c r="J10634" t="s">
        <v>14658</v>
      </c>
      <c r="K10634" t="s">
        <v>8713</v>
      </c>
      <c r="L10634" t="s">
        <v>14824</v>
      </c>
      <c r="M10634" t="s">
        <v>15679</v>
      </c>
      <c r="N10634" t="s">
        <v>15680</v>
      </c>
      <c r="O10634" s="12">
        <v>1.0238100000000001</v>
      </c>
      <c r="P10634" s="12">
        <v>1.0238100000000001</v>
      </c>
      <c r="Q10634" s="12">
        <v>1.0238100000000001</v>
      </c>
      <c r="R10634" s="12">
        <v>0</v>
      </c>
      <c r="S10634" s="12">
        <v>0</v>
      </c>
      <c r="T10634" s="12">
        <v>1.0238100000000001</v>
      </c>
      <c r="U10634" s="12">
        <v>7.1666700000000008</v>
      </c>
    </row>
    <row r="10635" spans="1:21" hidden="1" x14ac:dyDescent="0.3">
      <c r="A10635" t="s">
        <v>6417</v>
      </c>
      <c r="B10635" t="s">
        <v>52220</v>
      </c>
      <c r="C10635" t="s">
        <v>52221</v>
      </c>
      <c r="D10635" t="s">
        <v>6055</v>
      </c>
      <c r="E10635" t="s">
        <v>14130</v>
      </c>
      <c r="F10635" t="s">
        <v>120</v>
      </c>
      <c r="G10635" t="str">
        <f t="shared" si="166"/>
        <v>0605</v>
      </c>
      <c r="H10635" t="s">
        <v>11451</v>
      </c>
      <c r="I10635" t="s">
        <v>120</v>
      </c>
      <c r="J10635" t="s">
        <v>14658</v>
      </c>
      <c r="K10635" t="s">
        <v>15183</v>
      </c>
      <c r="L10635" t="s">
        <v>7958</v>
      </c>
      <c r="M10635" t="s">
        <v>15679</v>
      </c>
      <c r="N10635" t="s">
        <v>15680</v>
      </c>
      <c r="O10635" s="12">
        <v>2</v>
      </c>
      <c r="P10635" s="12">
        <v>2</v>
      </c>
      <c r="Q10635" s="12">
        <v>1</v>
      </c>
      <c r="R10635" s="12">
        <v>1</v>
      </c>
      <c r="S10635" s="12">
        <v>0</v>
      </c>
      <c r="T10635" s="12">
        <v>1</v>
      </c>
      <c r="U10635" s="12">
        <v>3</v>
      </c>
    </row>
    <row r="10636" spans="1:21" hidden="1" x14ac:dyDescent="0.3">
      <c r="A10636" t="s">
        <v>6375</v>
      </c>
      <c r="B10636" t="s">
        <v>52242</v>
      </c>
      <c r="C10636" t="s">
        <v>52243</v>
      </c>
      <c r="D10636" t="s">
        <v>6055</v>
      </c>
      <c r="E10636" t="s">
        <v>14130</v>
      </c>
      <c r="F10636" t="s">
        <v>120</v>
      </c>
      <c r="G10636" t="str">
        <f t="shared" si="166"/>
        <v>0605</v>
      </c>
      <c r="H10636" t="s">
        <v>11451</v>
      </c>
      <c r="I10636" t="s">
        <v>6055</v>
      </c>
      <c r="J10636" t="s">
        <v>14598</v>
      </c>
      <c r="K10636" t="s">
        <v>15175</v>
      </c>
      <c r="L10636" t="s">
        <v>14598</v>
      </c>
      <c r="M10636" t="s">
        <v>15679</v>
      </c>
      <c r="N10636" t="s">
        <v>15680</v>
      </c>
      <c r="O10636" s="12">
        <v>196</v>
      </c>
      <c r="P10636" s="12">
        <v>196</v>
      </c>
      <c r="Q10636" s="12">
        <v>134</v>
      </c>
      <c r="R10636" s="12">
        <v>62</v>
      </c>
      <c r="S10636" s="12">
        <v>0</v>
      </c>
      <c r="T10636" s="12">
        <v>135</v>
      </c>
      <c r="U10636" s="12">
        <v>576</v>
      </c>
    </row>
    <row r="10637" spans="1:21" hidden="1" x14ac:dyDescent="0.3">
      <c r="A10637" t="s">
        <v>6375</v>
      </c>
      <c r="B10637" t="s">
        <v>52266</v>
      </c>
      <c r="C10637" t="s">
        <v>52267</v>
      </c>
      <c r="D10637" t="s">
        <v>6055</v>
      </c>
      <c r="E10637" t="s">
        <v>14130</v>
      </c>
      <c r="F10637" t="s">
        <v>120</v>
      </c>
      <c r="G10637" t="str">
        <f t="shared" si="166"/>
        <v>0605</v>
      </c>
      <c r="H10637" t="s">
        <v>11451</v>
      </c>
      <c r="I10637" t="s">
        <v>6055</v>
      </c>
      <c r="J10637" t="s">
        <v>14598</v>
      </c>
      <c r="K10637" t="s">
        <v>8713</v>
      </c>
      <c r="L10637" t="s">
        <v>15979</v>
      </c>
      <c r="M10637" t="s">
        <v>15679</v>
      </c>
      <c r="N10637" t="s">
        <v>15680</v>
      </c>
      <c r="O10637" s="12">
        <v>31</v>
      </c>
      <c r="P10637" s="12">
        <v>31</v>
      </c>
      <c r="Q10637" s="12">
        <v>22</v>
      </c>
      <c r="R10637" s="12">
        <v>9</v>
      </c>
      <c r="S10637" s="12">
        <v>0</v>
      </c>
      <c r="T10637" s="12">
        <v>22</v>
      </c>
      <c r="U10637" s="12">
        <v>124</v>
      </c>
    </row>
    <row r="10638" spans="1:21" hidden="1" x14ac:dyDescent="0.3">
      <c r="A10638" t="s">
        <v>6375</v>
      </c>
      <c r="B10638" t="s">
        <v>52246</v>
      </c>
      <c r="C10638" t="s">
        <v>52247</v>
      </c>
      <c r="D10638" t="s">
        <v>6055</v>
      </c>
      <c r="E10638" t="s">
        <v>14130</v>
      </c>
      <c r="F10638" t="s">
        <v>120</v>
      </c>
      <c r="G10638" t="str">
        <f t="shared" si="166"/>
        <v>0605</v>
      </c>
      <c r="H10638" t="s">
        <v>11451</v>
      </c>
      <c r="I10638" t="s">
        <v>6055</v>
      </c>
      <c r="J10638" t="s">
        <v>14598</v>
      </c>
      <c r="K10638" t="s">
        <v>15181</v>
      </c>
      <c r="L10638" t="s">
        <v>8964</v>
      </c>
      <c r="M10638" t="s">
        <v>15679</v>
      </c>
      <c r="N10638" t="s">
        <v>15680</v>
      </c>
      <c r="O10638" s="12">
        <v>32.36477</v>
      </c>
      <c r="P10638" s="12">
        <v>32.36477</v>
      </c>
      <c r="Q10638" s="12">
        <v>27.36477</v>
      </c>
      <c r="R10638" s="12">
        <v>5</v>
      </c>
      <c r="S10638" s="12">
        <v>0</v>
      </c>
      <c r="T10638" s="12">
        <v>27.36477</v>
      </c>
      <c r="U10638" s="12">
        <v>113.51311999999997</v>
      </c>
    </row>
    <row r="10639" spans="1:21" hidden="1" x14ac:dyDescent="0.3">
      <c r="A10639" t="s">
        <v>6375</v>
      </c>
      <c r="B10639" t="s">
        <v>52250</v>
      </c>
      <c r="C10639" t="s">
        <v>52251</v>
      </c>
      <c r="D10639" t="s">
        <v>6055</v>
      </c>
      <c r="E10639" t="s">
        <v>14130</v>
      </c>
      <c r="F10639" t="s">
        <v>120</v>
      </c>
      <c r="G10639" t="str">
        <f t="shared" si="166"/>
        <v>0605</v>
      </c>
      <c r="H10639" t="s">
        <v>11451</v>
      </c>
      <c r="I10639" t="s">
        <v>6055</v>
      </c>
      <c r="J10639" t="s">
        <v>14598</v>
      </c>
      <c r="K10639" t="s">
        <v>15185</v>
      </c>
      <c r="L10639" t="s">
        <v>22294</v>
      </c>
      <c r="M10639" t="s">
        <v>15679</v>
      </c>
      <c r="N10639" t="s">
        <v>15680</v>
      </c>
      <c r="O10639" s="12">
        <v>25</v>
      </c>
      <c r="P10639" s="12">
        <v>25</v>
      </c>
      <c r="Q10639" s="12">
        <v>22</v>
      </c>
      <c r="R10639" s="12">
        <v>3</v>
      </c>
      <c r="S10639" s="12">
        <v>0</v>
      </c>
      <c r="T10639" s="12">
        <v>22</v>
      </c>
      <c r="U10639" s="12">
        <v>96</v>
      </c>
    </row>
    <row r="10640" spans="1:21" hidden="1" x14ac:dyDescent="0.3">
      <c r="A10640" t="s">
        <v>6375</v>
      </c>
      <c r="B10640" t="s">
        <v>52258</v>
      </c>
      <c r="C10640" t="s">
        <v>52259</v>
      </c>
      <c r="D10640" t="s">
        <v>6055</v>
      </c>
      <c r="E10640" t="s">
        <v>14130</v>
      </c>
      <c r="F10640" t="s">
        <v>120</v>
      </c>
      <c r="G10640" t="str">
        <f t="shared" si="166"/>
        <v>0605</v>
      </c>
      <c r="H10640" t="s">
        <v>11451</v>
      </c>
      <c r="I10640" t="s">
        <v>6055</v>
      </c>
      <c r="J10640" t="s">
        <v>14598</v>
      </c>
      <c r="K10640" t="s">
        <v>8640</v>
      </c>
      <c r="L10640" t="s">
        <v>9237</v>
      </c>
      <c r="M10640" t="s">
        <v>15679</v>
      </c>
      <c r="N10640" t="s">
        <v>15680</v>
      </c>
      <c r="O10640" s="12">
        <v>26.302679999999988</v>
      </c>
      <c r="P10640" s="12">
        <v>26.302679999999988</v>
      </c>
      <c r="Q10640" s="12">
        <v>23.302679999999988</v>
      </c>
      <c r="R10640" s="12">
        <v>3</v>
      </c>
      <c r="S10640" s="12">
        <v>0</v>
      </c>
      <c r="T10640" s="12">
        <v>23.302679999999988</v>
      </c>
      <c r="U10640" s="12">
        <v>86.118599999999986</v>
      </c>
    </row>
    <row r="10641" spans="1:21" hidden="1" x14ac:dyDescent="0.3">
      <c r="A10641" t="s">
        <v>6375</v>
      </c>
      <c r="B10641" t="s">
        <v>52260</v>
      </c>
      <c r="C10641" t="s">
        <v>52261</v>
      </c>
      <c r="D10641" t="s">
        <v>6055</v>
      </c>
      <c r="E10641" t="s">
        <v>14130</v>
      </c>
      <c r="F10641" t="s">
        <v>120</v>
      </c>
      <c r="G10641" t="str">
        <f t="shared" si="166"/>
        <v>0605</v>
      </c>
      <c r="H10641" t="s">
        <v>11451</v>
      </c>
      <c r="I10641" t="s">
        <v>6055</v>
      </c>
      <c r="J10641" t="s">
        <v>14598</v>
      </c>
      <c r="K10641" t="s">
        <v>6641</v>
      </c>
      <c r="L10641" t="s">
        <v>8379</v>
      </c>
      <c r="M10641" t="s">
        <v>15679</v>
      </c>
      <c r="N10641" t="s">
        <v>15680</v>
      </c>
      <c r="O10641" s="12">
        <v>22.250039999999991</v>
      </c>
      <c r="P10641" s="12">
        <v>22.250039999999991</v>
      </c>
      <c r="Q10641" s="12">
        <v>19.250039999999991</v>
      </c>
      <c r="R10641" s="12">
        <v>3</v>
      </c>
      <c r="S10641" s="12">
        <v>0</v>
      </c>
      <c r="T10641" s="12">
        <v>19.250039999999991</v>
      </c>
      <c r="U10641" s="12">
        <v>71.934359999999998</v>
      </c>
    </row>
    <row r="10642" spans="1:21" hidden="1" x14ac:dyDescent="0.3">
      <c r="A10642" t="s">
        <v>6375</v>
      </c>
      <c r="B10642" t="s">
        <v>52252</v>
      </c>
      <c r="C10642" t="s">
        <v>52253</v>
      </c>
      <c r="D10642" t="s">
        <v>6055</v>
      </c>
      <c r="E10642" t="s">
        <v>14130</v>
      </c>
      <c r="F10642" t="s">
        <v>120</v>
      </c>
      <c r="G10642" t="str">
        <f t="shared" si="166"/>
        <v>0605</v>
      </c>
      <c r="H10642" t="s">
        <v>11451</v>
      </c>
      <c r="I10642" t="s">
        <v>6055</v>
      </c>
      <c r="J10642" t="s">
        <v>14598</v>
      </c>
      <c r="K10642" t="s">
        <v>15187</v>
      </c>
      <c r="L10642" t="s">
        <v>22295</v>
      </c>
      <c r="M10642" t="s">
        <v>15679</v>
      </c>
      <c r="N10642" t="s">
        <v>15680</v>
      </c>
      <c r="O10642" s="12">
        <v>23</v>
      </c>
      <c r="P10642" s="12">
        <v>23</v>
      </c>
      <c r="Q10642" s="12">
        <v>17</v>
      </c>
      <c r="R10642" s="12">
        <v>6</v>
      </c>
      <c r="S10642" s="12">
        <v>0</v>
      </c>
      <c r="T10642" s="12">
        <v>17</v>
      </c>
      <c r="U10642" s="12">
        <v>63</v>
      </c>
    </row>
    <row r="10643" spans="1:21" hidden="1" x14ac:dyDescent="0.3">
      <c r="A10643" t="s">
        <v>6375</v>
      </c>
      <c r="B10643" t="s">
        <v>52248</v>
      </c>
      <c r="C10643" t="s">
        <v>52249</v>
      </c>
      <c r="D10643" t="s">
        <v>6055</v>
      </c>
      <c r="E10643" t="s">
        <v>14130</v>
      </c>
      <c r="F10643" t="s">
        <v>120</v>
      </c>
      <c r="G10643" t="str">
        <f t="shared" si="166"/>
        <v>0605</v>
      </c>
      <c r="H10643" t="s">
        <v>11451</v>
      </c>
      <c r="I10643" t="s">
        <v>6055</v>
      </c>
      <c r="J10643" t="s">
        <v>14598</v>
      </c>
      <c r="K10643" t="s">
        <v>15183</v>
      </c>
      <c r="L10643" t="s">
        <v>22277</v>
      </c>
      <c r="M10643" t="s">
        <v>15679</v>
      </c>
      <c r="N10643" t="s">
        <v>15680</v>
      </c>
      <c r="O10643" s="12">
        <v>13.529439999999996</v>
      </c>
      <c r="P10643" s="12">
        <v>13.529439999999996</v>
      </c>
      <c r="Q10643" s="12">
        <v>12.529439999999996</v>
      </c>
      <c r="R10643" s="12">
        <v>1</v>
      </c>
      <c r="S10643" s="12">
        <v>0</v>
      </c>
      <c r="T10643" s="12">
        <v>12.529439999999996</v>
      </c>
      <c r="U10643" s="12">
        <v>55.338359999999994</v>
      </c>
    </row>
    <row r="10644" spans="1:21" hidden="1" x14ac:dyDescent="0.3">
      <c r="A10644" t="s">
        <v>6375</v>
      </c>
      <c r="B10644" t="s">
        <v>52262</v>
      </c>
      <c r="C10644" t="s">
        <v>52263</v>
      </c>
      <c r="D10644" t="s">
        <v>6055</v>
      </c>
      <c r="E10644" t="s">
        <v>14130</v>
      </c>
      <c r="F10644" t="s">
        <v>120</v>
      </c>
      <c r="G10644" t="str">
        <f t="shared" si="166"/>
        <v>0605</v>
      </c>
      <c r="H10644" t="s">
        <v>11451</v>
      </c>
      <c r="I10644" t="s">
        <v>6055</v>
      </c>
      <c r="J10644" t="s">
        <v>14598</v>
      </c>
      <c r="K10644" t="s">
        <v>12455</v>
      </c>
      <c r="L10644" t="s">
        <v>22296</v>
      </c>
      <c r="M10644" t="s">
        <v>15679</v>
      </c>
      <c r="N10644" t="s">
        <v>15680</v>
      </c>
      <c r="O10644" s="12">
        <v>3</v>
      </c>
      <c r="P10644" s="12">
        <v>3</v>
      </c>
      <c r="Q10644" s="12">
        <v>3</v>
      </c>
      <c r="R10644" s="12">
        <v>0</v>
      </c>
      <c r="S10644" s="12">
        <v>0</v>
      </c>
      <c r="T10644" s="12">
        <v>3</v>
      </c>
      <c r="U10644" s="12">
        <v>20</v>
      </c>
    </row>
    <row r="10645" spans="1:21" hidden="1" x14ac:dyDescent="0.3">
      <c r="A10645" t="s">
        <v>6375</v>
      </c>
      <c r="B10645" t="s">
        <v>52268</v>
      </c>
      <c r="C10645" t="s">
        <v>52269</v>
      </c>
      <c r="D10645" t="s">
        <v>6055</v>
      </c>
      <c r="E10645" t="s">
        <v>14130</v>
      </c>
      <c r="F10645" t="s">
        <v>120</v>
      </c>
      <c r="G10645" t="str">
        <f t="shared" si="166"/>
        <v>0605</v>
      </c>
      <c r="H10645" t="s">
        <v>11451</v>
      </c>
      <c r="I10645" t="s">
        <v>6055</v>
      </c>
      <c r="J10645" t="s">
        <v>14598</v>
      </c>
      <c r="K10645" t="s">
        <v>8097</v>
      </c>
      <c r="L10645" t="s">
        <v>7516</v>
      </c>
      <c r="M10645" t="s">
        <v>15679</v>
      </c>
      <c r="N10645" t="s">
        <v>15680</v>
      </c>
      <c r="O10645" s="12">
        <v>2.0882399999999999</v>
      </c>
      <c r="P10645" s="12">
        <v>2.0882399999999999</v>
      </c>
      <c r="Q10645" s="12">
        <v>2.0882399999999999</v>
      </c>
      <c r="R10645" s="12">
        <v>0</v>
      </c>
      <c r="S10645" s="12">
        <v>0</v>
      </c>
      <c r="T10645" s="12">
        <v>2.0882399999999999</v>
      </c>
      <c r="U10645" s="12">
        <v>10.441199999999998</v>
      </c>
    </row>
    <row r="10646" spans="1:21" hidden="1" x14ac:dyDescent="0.3">
      <c r="A10646" t="s">
        <v>6375</v>
      </c>
      <c r="B10646" t="s">
        <v>52256</v>
      </c>
      <c r="C10646" t="s">
        <v>52257</v>
      </c>
      <c r="D10646" t="s">
        <v>6055</v>
      </c>
      <c r="E10646" t="s">
        <v>14130</v>
      </c>
      <c r="F10646" t="s">
        <v>120</v>
      </c>
      <c r="G10646" t="str">
        <f t="shared" si="166"/>
        <v>0605</v>
      </c>
      <c r="H10646" t="s">
        <v>11451</v>
      </c>
      <c r="I10646" t="s">
        <v>6055</v>
      </c>
      <c r="J10646" t="s">
        <v>14598</v>
      </c>
      <c r="K10646" t="s">
        <v>15191</v>
      </c>
      <c r="L10646" t="s">
        <v>6949</v>
      </c>
      <c r="M10646" t="s">
        <v>15679</v>
      </c>
      <c r="N10646" t="s">
        <v>15680</v>
      </c>
      <c r="O10646" s="12">
        <v>2.0882399999999999</v>
      </c>
      <c r="P10646" s="12">
        <v>2.0882399999999999</v>
      </c>
      <c r="Q10646" s="12">
        <v>2.0882399999999999</v>
      </c>
      <c r="R10646" s="12">
        <v>0</v>
      </c>
      <c r="S10646" s="12">
        <v>0</v>
      </c>
      <c r="T10646" s="12">
        <v>2.0882399999999999</v>
      </c>
      <c r="U10646" s="12">
        <v>7.30884</v>
      </c>
    </row>
    <row r="10647" spans="1:21" hidden="1" x14ac:dyDescent="0.3">
      <c r="A10647" t="s">
        <v>6375</v>
      </c>
      <c r="B10647" t="s">
        <v>52264</v>
      </c>
      <c r="C10647" t="s">
        <v>52265</v>
      </c>
      <c r="D10647" t="s">
        <v>6055</v>
      </c>
      <c r="E10647" t="s">
        <v>14130</v>
      </c>
      <c r="F10647" t="s">
        <v>120</v>
      </c>
      <c r="G10647" t="str">
        <f t="shared" si="166"/>
        <v>0605</v>
      </c>
      <c r="H10647" t="s">
        <v>11451</v>
      </c>
      <c r="I10647" t="s">
        <v>6055</v>
      </c>
      <c r="J10647" t="s">
        <v>14598</v>
      </c>
      <c r="K10647" t="s">
        <v>8511</v>
      </c>
      <c r="L10647" t="s">
        <v>9620</v>
      </c>
      <c r="M10647" t="s">
        <v>15679</v>
      </c>
      <c r="N10647" t="s">
        <v>15680</v>
      </c>
      <c r="O10647" s="12">
        <v>1.0135099999999999</v>
      </c>
      <c r="P10647" s="12">
        <v>1.0135099999999999</v>
      </c>
      <c r="Q10647" s="12">
        <v>1.0135099999999999</v>
      </c>
      <c r="R10647" s="12">
        <v>0</v>
      </c>
      <c r="S10647" s="12">
        <v>0</v>
      </c>
      <c r="T10647" s="12">
        <v>1.0135099999999999</v>
      </c>
      <c r="U10647" s="12">
        <v>6.081059999999999</v>
      </c>
    </row>
    <row r="10648" spans="1:21" hidden="1" x14ac:dyDescent="0.3">
      <c r="A10648" t="s">
        <v>6375</v>
      </c>
      <c r="B10648" t="s">
        <v>52254</v>
      </c>
      <c r="C10648" t="s">
        <v>52255</v>
      </c>
      <c r="D10648" t="s">
        <v>6055</v>
      </c>
      <c r="E10648" t="s">
        <v>14130</v>
      </c>
      <c r="F10648" t="s">
        <v>120</v>
      </c>
      <c r="G10648" t="str">
        <f t="shared" si="166"/>
        <v>0605</v>
      </c>
      <c r="H10648" t="s">
        <v>11451</v>
      </c>
      <c r="I10648" t="s">
        <v>6055</v>
      </c>
      <c r="J10648" t="s">
        <v>14598</v>
      </c>
      <c r="K10648" t="s">
        <v>15189</v>
      </c>
      <c r="L10648" t="s">
        <v>9469</v>
      </c>
      <c r="M10648" t="s">
        <v>15679</v>
      </c>
      <c r="N10648" t="s">
        <v>15680</v>
      </c>
      <c r="O10648" s="12">
        <v>4</v>
      </c>
      <c r="P10648" s="12">
        <v>4</v>
      </c>
      <c r="Q10648" s="12">
        <v>3</v>
      </c>
      <c r="R10648" s="12">
        <v>1</v>
      </c>
      <c r="S10648" s="12">
        <v>0</v>
      </c>
      <c r="T10648" s="12">
        <v>3</v>
      </c>
      <c r="U10648" s="12">
        <v>6</v>
      </c>
    </row>
    <row r="10649" spans="1:21" hidden="1" x14ac:dyDescent="0.3">
      <c r="A10649" t="s">
        <v>6375</v>
      </c>
      <c r="B10649" t="s">
        <v>52244</v>
      </c>
      <c r="C10649" t="s">
        <v>52245</v>
      </c>
      <c r="D10649" t="s">
        <v>6055</v>
      </c>
      <c r="E10649" t="s">
        <v>14130</v>
      </c>
      <c r="F10649" t="s">
        <v>120</v>
      </c>
      <c r="G10649" t="str">
        <f t="shared" si="166"/>
        <v>0605</v>
      </c>
      <c r="H10649" t="s">
        <v>11451</v>
      </c>
      <c r="I10649" t="s">
        <v>6055</v>
      </c>
      <c r="J10649" t="s">
        <v>14598</v>
      </c>
      <c r="K10649" t="s">
        <v>15179</v>
      </c>
      <c r="L10649" t="s">
        <v>9588</v>
      </c>
      <c r="M10649" t="s">
        <v>15679</v>
      </c>
      <c r="N10649" t="s">
        <v>15680</v>
      </c>
      <c r="O10649" s="12">
        <v>2.0441199999999999</v>
      </c>
      <c r="P10649" s="12">
        <v>2.0441199999999999</v>
      </c>
      <c r="Q10649" s="12">
        <v>1.0441199999999999</v>
      </c>
      <c r="R10649" s="12">
        <v>1</v>
      </c>
      <c r="S10649" s="12">
        <v>0</v>
      </c>
      <c r="T10649" s="12">
        <v>1.0441199999999999</v>
      </c>
      <c r="U10649" s="12">
        <v>4.1764799999999997</v>
      </c>
    </row>
    <row r="10650" spans="1:21" hidden="1" x14ac:dyDescent="0.3">
      <c r="A10650" t="s">
        <v>6500</v>
      </c>
      <c r="B10650" t="s">
        <v>52300</v>
      </c>
      <c r="C10650" t="s">
        <v>52301</v>
      </c>
      <c r="D10650" t="s">
        <v>6055</v>
      </c>
      <c r="E10650" t="s">
        <v>14130</v>
      </c>
      <c r="F10650" t="s">
        <v>120</v>
      </c>
      <c r="G10650" t="str">
        <f t="shared" si="166"/>
        <v>0605</v>
      </c>
      <c r="H10650" t="s">
        <v>11451</v>
      </c>
      <c r="I10650" t="s">
        <v>1867</v>
      </c>
      <c r="J10650" t="s">
        <v>14787</v>
      </c>
      <c r="K10650" t="s">
        <v>15201</v>
      </c>
      <c r="L10650" t="s">
        <v>12047</v>
      </c>
      <c r="M10650" t="s">
        <v>15679</v>
      </c>
      <c r="N10650" t="s">
        <v>15680</v>
      </c>
      <c r="O10650" s="12">
        <v>75.999809999999954</v>
      </c>
      <c r="P10650" s="12">
        <v>75.999809999999954</v>
      </c>
      <c r="Q10650" s="12">
        <v>66.999810000000011</v>
      </c>
      <c r="R10650" s="12">
        <v>9</v>
      </c>
      <c r="S10650" s="12">
        <v>0</v>
      </c>
      <c r="T10650" s="12">
        <v>66.999810000000011</v>
      </c>
      <c r="U10650" s="12">
        <v>305.4737100000001</v>
      </c>
    </row>
    <row r="10651" spans="1:21" hidden="1" x14ac:dyDescent="0.3">
      <c r="A10651" t="s">
        <v>6500</v>
      </c>
      <c r="B10651" t="s">
        <v>52270</v>
      </c>
      <c r="C10651" t="s">
        <v>52271</v>
      </c>
      <c r="D10651" t="s">
        <v>6055</v>
      </c>
      <c r="E10651" t="s">
        <v>14130</v>
      </c>
      <c r="F10651" t="s">
        <v>120</v>
      </c>
      <c r="G10651" t="str">
        <f t="shared" si="166"/>
        <v>0605</v>
      </c>
      <c r="H10651" t="s">
        <v>11451</v>
      </c>
      <c r="I10651" t="s">
        <v>1867</v>
      </c>
      <c r="J10651" t="s">
        <v>14787</v>
      </c>
      <c r="K10651" t="s">
        <v>15177</v>
      </c>
      <c r="L10651" t="s">
        <v>8964</v>
      </c>
      <c r="M10651" t="s">
        <v>15679</v>
      </c>
      <c r="N10651" t="s">
        <v>15680</v>
      </c>
      <c r="O10651" s="12">
        <v>54</v>
      </c>
      <c r="P10651" s="12">
        <v>54</v>
      </c>
      <c r="Q10651" s="12">
        <v>51</v>
      </c>
      <c r="R10651" s="12">
        <v>3</v>
      </c>
      <c r="S10651" s="12">
        <v>0</v>
      </c>
      <c r="T10651" s="12">
        <v>51</v>
      </c>
      <c r="U10651" s="12">
        <v>293</v>
      </c>
    </row>
    <row r="10652" spans="1:21" hidden="1" x14ac:dyDescent="0.3">
      <c r="A10652" t="s">
        <v>6500</v>
      </c>
      <c r="B10652" t="s">
        <v>52304</v>
      </c>
      <c r="C10652" t="s">
        <v>52305</v>
      </c>
      <c r="D10652" t="s">
        <v>6055</v>
      </c>
      <c r="E10652" t="s">
        <v>14130</v>
      </c>
      <c r="F10652" t="s">
        <v>120</v>
      </c>
      <c r="G10652" t="str">
        <f t="shared" si="166"/>
        <v>0605</v>
      </c>
      <c r="H10652" t="s">
        <v>11451</v>
      </c>
      <c r="I10652" t="s">
        <v>1867</v>
      </c>
      <c r="J10652" t="s">
        <v>14787</v>
      </c>
      <c r="K10652" t="s">
        <v>15207</v>
      </c>
      <c r="L10652" t="s">
        <v>15910</v>
      </c>
      <c r="M10652" t="s">
        <v>15679</v>
      </c>
      <c r="N10652" t="s">
        <v>15680</v>
      </c>
      <c r="O10652" s="12">
        <v>64</v>
      </c>
      <c r="P10652" s="12">
        <v>64</v>
      </c>
      <c r="Q10652" s="12">
        <v>57</v>
      </c>
      <c r="R10652" s="12">
        <v>7</v>
      </c>
      <c r="S10652" s="12">
        <v>0</v>
      </c>
      <c r="T10652" s="12">
        <v>59</v>
      </c>
      <c r="U10652" s="12">
        <v>234</v>
      </c>
    </row>
    <row r="10653" spans="1:21" hidden="1" x14ac:dyDescent="0.3">
      <c r="A10653" t="s">
        <v>6500</v>
      </c>
      <c r="B10653" t="s">
        <v>52310</v>
      </c>
      <c r="C10653" t="s">
        <v>52311</v>
      </c>
      <c r="D10653" t="s">
        <v>6055</v>
      </c>
      <c r="E10653" t="s">
        <v>14130</v>
      </c>
      <c r="F10653" t="s">
        <v>120</v>
      </c>
      <c r="G10653" t="str">
        <f t="shared" si="166"/>
        <v>0605</v>
      </c>
      <c r="H10653" t="s">
        <v>11451</v>
      </c>
      <c r="I10653" t="s">
        <v>1867</v>
      </c>
      <c r="J10653" t="s">
        <v>14787</v>
      </c>
      <c r="K10653" t="s">
        <v>15215</v>
      </c>
      <c r="L10653" t="s">
        <v>17906</v>
      </c>
      <c r="M10653" t="s">
        <v>15679</v>
      </c>
      <c r="N10653" t="s">
        <v>15680</v>
      </c>
      <c r="O10653" s="12">
        <v>44</v>
      </c>
      <c r="P10653" s="12">
        <v>44</v>
      </c>
      <c r="Q10653" s="12">
        <v>42</v>
      </c>
      <c r="R10653" s="12">
        <v>2</v>
      </c>
      <c r="S10653" s="12">
        <v>0</v>
      </c>
      <c r="T10653" s="12">
        <v>42</v>
      </c>
      <c r="U10653" s="12">
        <v>209</v>
      </c>
    </row>
    <row r="10654" spans="1:21" hidden="1" x14ac:dyDescent="0.3">
      <c r="A10654" t="s">
        <v>6500</v>
      </c>
      <c r="B10654" t="s">
        <v>52298</v>
      </c>
      <c r="C10654" t="s">
        <v>52299</v>
      </c>
      <c r="D10654" t="s">
        <v>6055</v>
      </c>
      <c r="E10654" t="s">
        <v>14130</v>
      </c>
      <c r="F10654" t="s">
        <v>120</v>
      </c>
      <c r="G10654" t="str">
        <f t="shared" si="166"/>
        <v>0605</v>
      </c>
      <c r="H10654" t="s">
        <v>11451</v>
      </c>
      <c r="I10654" t="s">
        <v>1867</v>
      </c>
      <c r="J10654" t="s">
        <v>14787</v>
      </c>
      <c r="K10654" t="s">
        <v>7329</v>
      </c>
      <c r="L10654" t="s">
        <v>14824</v>
      </c>
      <c r="M10654" t="s">
        <v>15679</v>
      </c>
      <c r="N10654" t="s">
        <v>15680</v>
      </c>
      <c r="O10654" s="12">
        <v>41</v>
      </c>
      <c r="P10654" s="12">
        <v>41</v>
      </c>
      <c r="Q10654" s="12">
        <v>41</v>
      </c>
      <c r="R10654" s="12">
        <v>0</v>
      </c>
      <c r="S10654" s="12">
        <v>0</v>
      </c>
      <c r="T10654" s="12">
        <v>42</v>
      </c>
      <c r="U10654" s="12">
        <v>200</v>
      </c>
    </row>
    <row r="10655" spans="1:21" hidden="1" x14ac:dyDescent="0.3">
      <c r="A10655" t="s">
        <v>6500</v>
      </c>
      <c r="B10655" t="s">
        <v>52276</v>
      </c>
      <c r="C10655" t="s">
        <v>52277</v>
      </c>
      <c r="D10655" t="s">
        <v>6055</v>
      </c>
      <c r="E10655" t="s">
        <v>14130</v>
      </c>
      <c r="F10655" t="s">
        <v>120</v>
      </c>
      <c r="G10655" t="str">
        <f t="shared" si="166"/>
        <v>0605</v>
      </c>
      <c r="H10655" t="s">
        <v>11451</v>
      </c>
      <c r="I10655" t="s">
        <v>1867</v>
      </c>
      <c r="J10655" t="s">
        <v>14787</v>
      </c>
      <c r="K10655" t="s">
        <v>15183</v>
      </c>
      <c r="L10655" t="s">
        <v>22297</v>
      </c>
      <c r="M10655" t="s">
        <v>15679</v>
      </c>
      <c r="N10655" t="s">
        <v>15680</v>
      </c>
      <c r="O10655" s="12">
        <v>49</v>
      </c>
      <c r="P10655" s="12">
        <v>49</v>
      </c>
      <c r="Q10655" s="12">
        <v>36</v>
      </c>
      <c r="R10655" s="12">
        <v>13</v>
      </c>
      <c r="S10655" s="12">
        <v>0</v>
      </c>
      <c r="T10655" s="12">
        <v>36</v>
      </c>
      <c r="U10655" s="12">
        <v>184</v>
      </c>
    </row>
    <row r="10656" spans="1:21" hidden="1" x14ac:dyDescent="0.3">
      <c r="A10656" t="s">
        <v>6500</v>
      </c>
      <c r="B10656" t="s">
        <v>52302</v>
      </c>
      <c r="C10656" t="s">
        <v>52303</v>
      </c>
      <c r="D10656" t="s">
        <v>6055</v>
      </c>
      <c r="E10656" t="s">
        <v>14130</v>
      </c>
      <c r="F10656" t="s">
        <v>120</v>
      </c>
      <c r="G10656" t="str">
        <f t="shared" si="166"/>
        <v>0605</v>
      </c>
      <c r="H10656" t="s">
        <v>11451</v>
      </c>
      <c r="I10656" t="s">
        <v>1867</v>
      </c>
      <c r="J10656" t="s">
        <v>14787</v>
      </c>
      <c r="K10656" t="s">
        <v>15205</v>
      </c>
      <c r="L10656" t="s">
        <v>14327</v>
      </c>
      <c r="M10656" t="s">
        <v>15679</v>
      </c>
      <c r="N10656" t="s">
        <v>15680</v>
      </c>
      <c r="O10656" s="12">
        <v>44</v>
      </c>
      <c r="P10656" s="12">
        <v>44</v>
      </c>
      <c r="Q10656" s="12">
        <v>35</v>
      </c>
      <c r="R10656" s="12">
        <v>9</v>
      </c>
      <c r="S10656" s="12">
        <v>0</v>
      </c>
      <c r="T10656" s="12">
        <v>39</v>
      </c>
      <c r="U10656" s="12">
        <v>167</v>
      </c>
    </row>
    <row r="10657" spans="1:21" hidden="1" x14ac:dyDescent="0.3">
      <c r="A10657" t="s">
        <v>6500</v>
      </c>
      <c r="B10657" t="s">
        <v>52306</v>
      </c>
      <c r="C10657" t="s">
        <v>52307</v>
      </c>
      <c r="D10657" t="s">
        <v>6055</v>
      </c>
      <c r="E10657" t="s">
        <v>14130</v>
      </c>
      <c r="F10657" t="s">
        <v>120</v>
      </c>
      <c r="G10657" t="str">
        <f t="shared" si="166"/>
        <v>0605</v>
      </c>
      <c r="H10657" t="s">
        <v>11451</v>
      </c>
      <c r="I10657" t="s">
        <v>1867</v>
      </c>
      <c r="J10657" t="s">
        <v>14787</v>
      </c>
      <c r="K10657" t="s">
        <v>15209</v>
      </c>
      <c r="L10657" t="s">
        <v>22307</v>
      </c>
      <c r="M10657" t="s">
        <v>15679</v>
      </c>
      <c r="N10657" t="s">
        <v>15680</v>
      </c>
      <c r="O10657" s="12">
        <v>37</v>
      </c>
      <c r="P10657" s="12">
        <v>37</v>
      </c>
      <c r="Q10657" s="12">
        <v>31</v>
      </c>
      <c r="R10657" s="12">
        <v>6</v>
      </c>
      <c r="S10657" s="12">
        <v>0</v>
      </c>
      <c r="T10657" s="12">
        <v>31</v>
      </c>
      <c r="U10657" s="12">
        <v>148</v>
      </c>
    </row>
    <row r="10658" spans="1:21" hidden="1" x14ac:dyDescent="0.3">
      <c r="A10658" t="s">
        <v>6500</v>
      </c>
      <c r="B10658" t="s">
        <v>52312</v>
      </c>
      <c r="C10658" t="s">
        <v>52313</v>
      </c>
      <c r="D10658" t="s">
        <v>6055</v>
      </c>
      <c r="E10658" t="s">
        <v>14130</v>
      </c>
      <c r="F10658" t="s">
        <v>120</v>
      </c>
      <c r="G10658" t="str">
        <f t="shared" si="166"/>
        <v>0605</v>
      </c>
      <c r="H10658" t="s">
        <v>11451</v>
      </c>
      <c r="I10658" t="s">
        <v>1867</v>
      </c>
      <c r="J10658" t="s">
        <v>14787</v>
      </c>
      <c r="K10658" t="s">
        <v>15217</v>
      </c>
      <c r="L10658" t="s">
        <v>22309</v>
      </c>
      <c r="M10658" t="s">
        <v>15679</v>
      </c>
      <c r="N10658" t="s">
        <v>15680</v>
      </c>
      <c r="O10658" s="12">
        <v>26.250000000000011</v>
      </c>
      <c r="P10658" s="12">
        <v>26.250000000000011</v>
      </c>
      <c r="Q10658" s="12">
        <v>26.250000000000011</v>
      </c>
      <c r="R10658" s="12">
        <v>0</v>
      </c>
      <c r="S10658" s="12">
        <v>0</v>
      </c>
      <c r="T10658" s="12">
        <v>28.350000000000012</v>
      </c>
      <c r="U10658" s="12">
        <v>119.70000000000002</v>
      </c>
    </row>
    <row r="10659" spans="1:21" hidden="1" x14ac:dyDescent="0.3">
      <c r="A10659" t="s">
        <v>6500</v>
      </c>
      <c r="B10659" t="s">
        <v>52278</v>
      </c>
      <c r="C10659" t="s">
        <v>52279</v>
      </c>
      <c r="D10659" t="s">
        <v>6055</v>
      </c>
      <c r="E10659" t="s">
        <v>14130</v>
      </c>
      <c r="F10659" t="s">
        <v>120</v>
      </c>
      <c r="G10659" t="str">
        <f t="shared" si="166"/>
        <v>0605</v>
      </c>
      <c r="H10659" t="s">
        <v>11451</v>
      </c>
      <c r="I10659" t="s">
        <v>1867</v>
      </c>
      <c r="J10659" t="s">
        <v>14787</v>
      </c>
      <c r="K10659" t="s">
        <v>15185</v>
      </c>
      <c r="L10659" t="s">
        <v>22298</v>
      </c>
      <c r="M10659" t="s">
        <v>15679</v>
      </c>
      <c r="N10659" t="s">
        <v>15680</v>
      </c>
      <c r="O10659" s="12">
        <v>25</v>
      </c>
      <c r="P10659" s="12">
        <v>25</v>
      </c>
      <c r="Q10659" s="12">
        <v>23</v>
      </c>
      <c r="R10659" s="12">
        <v>2</v>
      </c>
      <c r="S10659" s="12">
        <v>0</v>
      </c>
      <c r="T10659" s="12">
        <v>24</v>
      </c>
      <c r="U10659" s="12">
        <v>101</v>
      </c>
    </row>
    <row r="10660" spans="1:21" hidden="1" x14ac:dyDescent="0.3">
      <c r="A10660" t="s">
        <v>6500</v>
      </c>
      <c r="B10660" t="s">
        <v>52272</v>
      </c>
      <c r="C10660" t="s">
        <v>52273</v>
      </c>
      <c r="D10660" t="s">
        <v>6055</v>
      </c>
      <c r="E10660" t="s">
        <v>14130</v>
      </c>
      <c r="F10660" t="s">
        <v>120</v>
      </c>
      <c r="G10660" t="str">
        <f t="shared" si="166"/>
        <v>0605</v>
      </c>
      <c r="H10660" t="s">
        <v>11451</v>
      </c>
      <c r="I10660" t="s">
        <v>1867</v>
      </c>
      <c r="J10660" t="s">
        <v>14787</v>
      </c>
      <c r="K10660" t="s">
        <v>15179</v>
      </c>
      <c r="L10660" t="s">
        <v>11076</v>
      </c>
      <c r="M10660" t="s">
        <v>15679</v>
      </c>
      <c r="N10660" t="s">
        <v>15680</v>
      </c>
      <c r="O10660" s="12">
        <v>10</v>
      </c>
      <c r="P10660" s="12">
        <v>10</v>
      </c>
      <c r="Q10660" s="12">
        <v>10</v>
      </c>
      <c r="R10660" s="12">
        <v>0</v>
      </c>
      <c r="S10660" s="12">
        <v>0</v>
      </c>
      <c r="T10660" s="12">
        <v>10</v>
      </c>
      <c r="U10660" s="12">
        <v>44</v>
      </c>
    </row>
    <row r="10661" spans="1:21" hidden="1" x14ac:dyDescent="0.3">
      <c r="A10661" t="s">
        <v>6500</v>
      </c>
      <c r="B10661" t="s">
        <v>52274</v>
      </c>
      <c r="C10661" t="s">
        <v>52275</v>
      </c>
      <c r="D10661" t="s">
        <v>6055</v>
      </c>
      <c r="E10661" t="s">
        <v>14130</v>
      </c>
      <c r="F10661" t="s">
        <v>120</v>
      </c>
      <c r="G10661" t="str">
        <f t="shared" si="166"/>
        <v>0605</v>
      </c>
      <c r="H10661" t="s">
        <v>11451</v>
      </c>
      <c r="I10661" t="s">
        <v>1867</v>
      </c>
      <c r="J10661" t="s">
        <v>14787</v>
      </c>
      <c r="K10661" t="s">
        <v>15181</v>
      </c>
      <c r="L10661" t="s">
        <v>18008</v>
      </c>
      <c r="M10661" t="s">
        <v>15679</v>
      </c>
      <c r="N10661" t="s">
        <v>15680</v>
      </c>
      <c r="O10661" s="12">
        <v>8</v>
      </c>
      <c r="P10661" s="12">
        <v>8</v>
      </c>
      <c r="Q10661" s="12">
        <v>8</v>
      </c>
      <c r="R10661" s="12">
        <v>0</v>
      </c>
      <c r="S10661" s="12">
        <v>0</v>
      </c>
      <c r="T10661" s="12">
        <v>8</v>
      </c>
      <c r="U10661" s="12">
        <v>34</v>
      </c>
    </row>
    <row r="10662" spans="1:21" hidden="1" x14ac:dyDescent="0.3">
      <c r="A10662" t="s">
        <v>6500</v>
      </c>
      <c r="B10662" t="s">
        <v>52280</v>
      </c>
      <c r="C10662" t="s">
        <v>52281</v>
      </c>
      <c r="D10662" t="s">
        <v>6055</v>
      </c>
      <c r="E10662" t="s">
        <v>14130</v>
      </c>
      <c r="F10662" t="s">
        <v>120</v>
      </c>
      <c r="G10662" t="str">
        <f t="shared" si="166"/>
        <v>0605</v>
      </c>
      <c r="H10662" t="s">
        <v>11451</v>
      </c>
      <c r="I10662" t="s">
        <v>1867</v>
      </c>
      <c r="J10662" t="s">
        <v>14787</v>
      </c>
      <c r="K10662" t="s">
        <v>15187</v>
      </c>
      <c r="L10662" t="s">
        <v>22299</v>
      </c>
      <c r="M10662" t="s">
        <v>15679</v>
      </c>
      <c r="N10662" t="s">
        <v>15680</v>
      </c>
      <c r="O10662" s="12">
        <v>3</v>
      </c>
      <c r="P10662" s="12">
        <v>3</v>
      </c>
      <c r="Q10662" s="12">
        <v>3</v>
      </c>
      <c r="R10662" s="12">
        <v>0</v>
      </c>
      <c r="S10662" s="12">
        <v>0</v>
      </c>
      <c r="T10662" s="12">
        <v>3</v>
      </c>
      <c r="U10662" s="12">
        <v>12</v>
      </c>
    </row>
    <row r="10663" spans="1:21" hidden="1" x14ac:dyDescent="0.3">
      <c r="A10663" t="s">
        <v>6500</v>
      </c>
      <c r="B10663" t="s">
        <v>52314</v>
      </c>
      <c r="C10663" t="s">
        <v>52315</v>
      </c>
      <c r="D10663" t="s">
        <v>6055</v>
      </c>
      <c r="E10663" t="s">
        <v>14130</v>
      </c>
      <c r="F10663" t="s">
        <v>120</v>
      </c>
      <c r="G10663" t="str">
        <f t="shared" si="166"/>
        <v>0605</v>
      </c>
      <c r="H10663" t="s">
        <v>11451</v>
      </c>
      <c r="I10663" t="s">
        <v>1867</v>
      </c>
      <c r="J10663" t="s">
        <v>14787</v>
      </c>
      <c r="K10663" t="s">
        <v>15219</v>
      </c>
      <c r="L10663" t="s">
        <v>22310</v>
      </c>
      <c r="M10663" t="s">
        <v>15679</v>
      </c>
      <c r="N10663" t="s">
        <v>15680</v>
      </c>
      <c r="O10663" s="12">
        <v>2.1</v>
      </c>
      <c r="P10663" s="12">
        <v>2.1</v>
      </c>
      <c r="Q10663" s="12">
        <v>2.1</v>
      </c>
      <c r="R10663" s="12">
        <v>0</v>
      </c>
      <c r="S10663" s="12">
        <v>0</v>
      </c>
      <c r="T10663" s="12">
        <v>2.1</v>
      </c>
      <c r="U10663" s="12">
        <v>8.4</v>
      </c>
    </row>
    <row r="10664" spans="1:21" hidden="1" x14ac:dyDescent="0.3">
      <c r="A10664" t="s">
        <v>6500</v>
      </c>
      <c r="B10664" t="s">
        <v>52290</v>
      </c>
      <c r="C10664" t="s">
        <v>52291</v>
      </c>
      <c r="D10664" t="s">
        <v>6055</v>
      </c>
      <c r="E10664" t="s">
        <v>14130</v>
      </c>
      <c r="F10664" t="s">
        <v>120</v>
      </c>
      <c r="G10664" t="str">
        <f t="shared" si="166"/>
        <v>0605</v>
      </c>
      <c r="H10664" t="s">
        <v>11451</v>
      </c>
      <c r="I10664" t="s">
        <v>1867</v>
      </c>
      <c r="J10664" t="s">
        <v>14787</v>
      </c>
      <c r="K10664" t="s">
        <v>8511</v>
      </c>
      <c r="L10664" t="s">
        <v>22303</v>
      </c>
      <c r="M10664" t="s">
        <v>15679</v>
      </c>
      <c r="N10664" t="s">
        <v>15680</v>
      </c>
      <c r="O10664" s="12">
        <v>2</v>
      </c>
      <c r="P10664" s="12">
        <v>2</v>
      </c>
      <c r="Q10664" s="12">
        <v>2</v>
      </c>
      <c r="R10664" s="12">
        <v>0</v>
      </c>
      <c r="S10664" s="12">
        <v>0</v>
      </c>
      <c r="T10664" s="12">
        <v>2</v>
      </c>
      <c r="U10664" s="12">
        <v>8</v>
      </c>
    </row>
    <row r="10665" spans="1:21" hidden="1" x14ac:dyDescent="0.3">
      <c r="A10665" t="s">
        <v>6500</v>
      </c>
      <c r="B10665" t="s">
        <v>52282</v>
      </c>
      <c r="C10665" t="s">
        <v>52283</v>
      </c>
      <c r="D10665" t="s">
        <v>6055</v>
      </c>
      <c r="E10665" t="s">
        <v>14130</v>
      </c>
      <c r="F10665" t="s">
        <v>120</v>
      </c>
      <c r="G10665" t="str">
        <f t="shared" si="166"/>
        <v>0605</v>
      </c>
      <c r="H10665" t="s">
        <v>11451</v>
      </c>
      <c r="I10665" t="s">
        <v>1867</v>
      </c>
      <c r="J10665" t="s">
        <v>14787</v>
      </c>
      <c r="K10665" t="s">
        <v>15191</v>
      </c>
      <c r="L10665" t="s">
        <v>22300</v>
      </c>
      <c r="M10665" t="s">
        <v>15679</v>
      </c>
      <c r="N10665" t="s">
        <v>15680</v>
      </c>
      <c r="O10665" s="12">
        <v>2</v>
      </c>
      <c r="P10665" s="12">
        <v>2</v>
      </c>
      <c r="Q10665" s="12">
        <v>2</v>
      </c>
      <c r="R10665" s="12">
        <v>0</v>
      </c>
      <c r="S10665" s="12">
        <v>0</v>
      </c>
      <c r="T10665" s="12">
        <v>2</v>
      </c>
      <c r="U10665" s="12">
        <v>7</v>
      </c>
    </row>
    <row r="10666" spans="1:21" hidden="1" x14ac:dyDescent="0.3">
      <c r="A10666" t="s">
        <v>6500</v>
      </c>
      <c r="B10666" t="s">
        <v>52294</v>
      </c>
      <c r="C10666" t="s">
        <v>52295</v>
      </c>
      <c r="D10666" t="s">
        <v>6055</v>
      </c>
      <c r="E10666" t="s">
        <v>14130</v>
      </c>
      <c r="F10666" t="s">
        <v>120</v>
      </c>
      <c r="G10666" t="str">
        <f t="shared" si="166"/>
        <v>0605</v>
      </c>
      <c r="H10666" t="s">
        <v>11451</v>
      </c>
      <c r="I10666" t="s">
        <v>1867</v>
      </c>
      <c r="J10666" t="s">
        <v>14787</v>
      </c>
      <c r="K10666" t="s">
        <v>8097</v>
      </c>
      <c r="L10666" t="s">
        <v>22305</v>
      </c>
      <c r="M10666" t="s">
        <v>15679</v>
      </c>
      <c r="N10666" t="s">
        <v>15680</v>
      </c>
      <c r="O10666" s="12">
        <v>2.1</v>
      </c>
      <c r="P10666" s="12">
        <v>2.1</v>
      </c>
      <c r="Q10666" s="12">
        <v>2.1</v>
      </c>
      <c r="R10666" s="12">
        <v>0</v>
      </c>
      <c r="S10666" s="12">
        <v>0</v>
      </c>
      <c r="T10666" s="12">
        <v>2.1</v>
      </c>
      <c r="U10666" s="12">
        <v>5.25</v>
      </c>
    </row>
    <row r="10667" spans="1:21" hidden="1" x14ac:dyDescent="0.3">
      <c r="A10667" t="s">
        <v>6500</v>
      </c>
      <c r="B10667" t="s">
        <v>52308</v>
      </c>
      <c r="C10667" t="s">
        <v>52309</v>
      </c>
      <c r="D10667" t="s">
        <v>6055</v>
      </c>
      <c r="E10667" t="s">
        <v>14130</v>
      </c>
      <c r="F10667" t="s">
        <v>120</v>
      </c>
      <c r="G10667" t="str">
        <f t="shared" si="166"/>
        <v>0605</v>
      </c>
      <c r="H10667" t="s">
        <v>11451</v>
      </c>
      <c r="I10667" t="s">
        <v>1867</v>
      </c>
      <c r="J10667" t="s">
        <v>14787</v>
      </c>
      <c r="K10667" t="s">
        <v>15213</v>
      </c>
      <c r="L10667" t="s">
        <v>22308</v>
      </c>
      <c r="M10667" t="s">
        <v>15679</v>
      </c>
      <c r="N10667" t="s">
        <v>15680</v>
      </c>
      <c r="O10667" s="12">
        <v>2</v>
      </c>
      <c r="P10667" s="12">
        <v>2</v>
      </c>
      <c r="Q10667" s="12">
        <v>1</v>
      </c>
      <c r="R10667" s="12">
        <v>1</v>
      </c>
      <c r="S10667" s="12">
        <v>0</v>
      </c>
      <c r="T10667" s="12">
        <v>1</v>
      </c>
      <c r="U10667" s="12">
        <v>5</v>
      </c>
    </row>
    <row r="10668" spans="1:21" hidden="1" x14ac:dyDescent="0.3">
      <c r="A10668" t="s">
        <v>6500</v>
      </c>
      <c r="B10668" t="s">
        <v>52292</v>
      </c>
      <c r="C10668" t="s">
        <v>52293</v>
      </c>
      <c r="D10668" t="s">
        <v>6055</v>
      </c>
      <c r="E10668" t="s">
        <v>14130</v>
      </c>
      <c r="F10668" t="s">
        <v>120</v>
      </c>
      <c r="G10668" t="str">
        <f t="shared" si="166"/>
        <v>0605</v>
      </c>
      <c r="H10668" t="s">
        <v>11451</v>
      </c>
      <c r="I10668" t="s">
        <v>1867</v>
      </c>
      <c r="J10668" t="s">
        <v>14787</v>
      </c>
      <c r="K10668" t="s">
        <v>8713</v>
      </c>
      <c r="L10668" t="s">
        <v>22304</v>
      </c>
      <c r="M10668" t="s">
        <v>15679</v>
      </c>
      <c r="N10668" t="s">
        <v>15680</v>
      </c>
      <c r="O10668" s="12">
        <v>2</v>
      </c>
      <c r="P10668" s="12">
        <v>2</v>
      </c>
      <c r="Q10668" s="12">
        <v>2</v>
      </c>
      <c r="R10668" s="12">
        <v>0</v>
      </c>
      <c r="S10668" s="12">
        <v>0</v>
      </c>
      <c r="T10668" s="12">
        <v>2</v>
      </c>
      <c r="U10668" s="12">
        <v>4</v>
      </c>
    </row>
    <row r="10669" spans="1:21" hidden="1" x14ac:dyDescent="0.3">
      <c r="A10669" t="s">
        <v>6500</v>
      </c>
      <c r="B10669" t="s">
        <v>52288</v>
      </c>
      <c r="C10669" t="s">
        <v>52289</v>
      </c>
      <c r="D10669" t="s">
        <v>6055</v>
      </c>
      <c r="E10669" t="s">
        <v>14130</v>
      </c>
      <c r="F10669" t="s">
        <v>120</v>
      </c>
      <c r="G10669" t="str">
        <f t="shared" si="166"/>
        <v>0605</v>
      </c>
      <c r="H10669" t="s">
        <v>11451</v>
      </c>
      <c r="I10669" t="s">
        <v>1867</v>
      </c>
      <c r="J10669" t="s">
        <v>14787</v>
      </c>
      <c r="K10669" t="s">
        <v>12455</v>
      </c>
      <c r="L10669" t="s">
        <v>22302</v>
      </c>
      <c r="M10669" t="s">
        <v>15679</v>
      </c>
      <c r="N10669" t="s">
        <v>15680</v>
      </c>
      <c r="O10669" s="12">
        <v>1</v>
      </c>
      <c r="P10669" s="12">
        <v>1</v>
      </c>
      <c r="Q10669" s="12">
        <v>1</v>
      </c>
      <c r="R10669" s="12">
        <v>0</v>
      </c>
      <c r="S10669" s="12">
        <v>0</v>
      </c>
      <c r="T10669" s="12">
        <v>1</v>
      </c>
      <c r="U10669" s="12">
        <v>2</v>
      </c>
    </row>
    <row r="10670" spans="1:21" hidden="1" x14ac:dyDescent="0.3">
      <c r="A10670" t="s">
        <v>6500</v>
      </c>
      <c r="B10670" t="s">
        <v>52284</v>
      </c>
      <c r="C10670" t="s">
        <v>52285</v>
      </c>
      <c r="D10670" t="s">
        <v>6055</v>
      </c>
      <c r="E10670" t="s">
        <v>14130</v>
      </c>
      <c r="F10670" t="s">
        <v>120</v>
      </c>
      <c r="G10670" t="str">
        <f t="shared" si="166"/>
        <v>0605</v>
      </c>
      <c r="H10670" t="s">
        <v>11451</v>
      </c>
      <c r="I10670" t="s">
        <v>1867</v>
      </c>
      <c r="J10670" t="s">
        <v>14787</v>
      </c>
      <c r="K10670" t="s">
        <v>8640</v>
      </c>
      <c r="L10670" t="s">
        <v>16214</v>
      </c>
      <c r="M10670" t="s">
        <v>15679</v>
      </c>
      <c r="N10670" t="s">
        <v>15680</v>
      </c>
      <c r="O10670" s="12">
        <v>1.05</v>
      </c>
      <c r="P10670" s="12">
        <v>1.05</v>
      </c>
      <c r="Q10670" s="12">
        <v>1.05</v>
      </c>
      <c r="R10670" s="12">
        <v>0</v>
      </c>
      <c r="S10670" s="12">
        <v>0</v>
      </c>
      <c r="T10670" s="12">
        <v>1.05</v>
      </c>
      <c r="U10670" s="12">
        <v>1.05</v>
      </c>
    </row>
    <row r="10671" spans="1:21" hidden="1" x14ac:dyDescent="0.3">
      <c r="A10671" t="s">
        <v>6500</v>
      </c>
      <c r="B10671" t="s">
        <v>52286</v>
      </c>
      <c r="C10671" t="s">
        <v>52287</v>
      </c>
      <c r="D10671" t="s">
        <v>6055</v>
      </c>
      <c r="E10671" t="s">
        <v>14130</v>
      </c>
      <c r="F10671" t="s">
        <v>120</v>
      </c>
      <c r="G10671" t="str">
        <f t="shared" si="166"/>
        <v>0605</v>
      </c>
      <c r="H10671" t="s">
        <v>11451</v>
      </c>
      <c r="I10671" t="s">
        <v>1867</v>
      </c>
      <c r="J10671" t="s">
        <v>14787</v>
      </c>
      <c r="K10671" t="s">
        <v>6641</v>
      </c>
      <c r="L10671" t="s">
        <v>22301</v>
      </c>
      <c r="M10671" t="s">
        <v>15679</v>
      </c>
      <c r="N10671" t="s">
        <v>15680</v>
      </c>
      <c r="O10671" s="12">
        <v>1.05</v>
      </c>
      <c r="P10671" s="12">
        <v>1.05</v>
      </c>
      <c r="Q10671" s="12">
        <v>1.05</v>
      </c>
      <c r="R10671" s="12">
        <v>0</v>
      </c>
      <c r="S10671" s="12">
        <v>0</v>
      </c>
      <c r="T10671" s="12">
        <v>1.05</v>
      </c>
      <c r="U10671" s="12">
        <v>1.05</v>
      </c>
    </row>
    <row r="10672" spans="1:21" hidden="1" x14ac:dyDescent="0.3">
      <c r="A10672" t="s">
        <v>6500</v>
      </c>
      <c r="B10672" t="s">
        <v>52296</v>
      </c>
      <c r="C10672" t="s">
        <v>52297</v>
      </c>
      <c r="D10672" t="s">
        <v>6055</v>
      </c>
      <c r="E10672" t="s">
        <v>14130</v>
      </c>
      <c r="F10672" t="s">
        <v>120</v>
      </c>
      <c r="G10672" t="str">
        <f t="shared" si="166"/>
        <v>0605</v>
      </c>
      <c r="H10672" t="s">
        <v>11451</v>
      </c>
      <c r="I10672" t="s">
        <v>1867</v>
      </c>
      <c r="J10672" t="s">
        <v>14787</v>
      </c>
      <c r="K10672" t="s">
        <v>8913</v>
      </c>
      <c r="L10672" t="s">
        <v>22306</v>
      </c>
      <c r="M10672" t="s">
        <v>15679</v>
      </c>
      <c r="N10672" t="s">
        <v>15680</v>
      </c>
      <c r="O10672" s="12">
        <v>1</v>
      </c>
      <c r="P10672" s="12">
        <v>1</v>
      </c>
      <c r="Q10672" s="12">
        <v>1</v>
      </c>
      <c r="R10672" s="12">
        <v>0</v>
      </c>
      <c r="S10672" s="12">
        <v>0</v>
      </c>
      <c r="T10672" s="12">
        <v>1</v>
      </c>
      <c r="U10672" s="12">
        <v>1</v>
      </c>
    </row>
    <row r="10673" spans="1:21" hidden="1" x14ac:dyDescent="0.3">
      <c r="A10673" t="s">
        <v>6500</v>
      </c>
      <c r="B10673" t="s">
        <v>52316</v>
      </c>
      <c r="C10673" t="s">
        <v>52317</v>
      </c>
      <c r="D10673" t="s">
        <v>6055</v>
      </c>
      <c r="E10673" t="s">
        <v>14130</v>
      </c>
      <c r="F10673" t="s">
        <v>120</v>
      </c>
      <c r="G10673" t="str">
        <f t="shared" si="166"/>
        <v>0605</v>
      </c>
      <c r="H10673" t="s">
        <v>11451</v>
      </c>
      <c r="I10673" t="s">
        <v>1867</v>
      </c>
      <c r="J10673" t="s">
        <v>14787</v>
      </c>
      <c r="K10673" t="s">
        <v>15221</v>
      </c>
      <c r="L10673" t="s">
        <v>22311</v>
      </c>
      <c r="M10673" t="s">
        <v>15679</v>
      </c>
      <c r="N10673" t="s">
        <v>15680</v>
      </c>
      <c r="O10673" s="12">
        <v>1</v>
      </c>
      <c r="P10673" s="12">
        <v>1</v>
      </c>
      <c r="Q10673" s="12">
        <v>1</v>
      </c>
      <c r="R10673" s="12">
        <v>0</v>
      </c>
      <c r="S10673" s="12">
        <v>0</v>
      </c>
      <c r="T10673" s="12">
        <v>1</v>
      </c>
      <c r="U10673" s="12">
        <v>1</v>
      </c>
    </row>
    <row r="10674" spans="1:21" hidden="1" x14ac:dyDescent="0.3">
      <c r="A10674" t="s">
        <v>6419</v>
      </c>
      <c r="B10674" t="s">
        <v>52318</v>
      </c>
      <c r="C10674" t="s">
        <v>52319</v>
      </c>
      <c r="D10674" t="s">
        <v>6055</v>
      </c>
      <c r="E10674" t="s">
        <v>14130</v>
      </c>
      <c r="F10674" t="s">
        <v>120</v>
      </c>
      <c r="G10674" t="str">
        <f t="shared" si="166"/>
        <v>0605</v>
      </c>
      <c r="H10674" t="s">
        <v>11451</v>
      </c>
      <c r="I10674" t="s">
        <v>1656</v>
      </c>
      <c r="J10674" t="s">
        <v>7630</v>
      </c>
      <c r="K10674" t="s">
        <v>15175</v>
      </c>
      <c r="L10674" t="s">
        <v>7630</v>
      </c>
      <c r="M10674" t="s">
        <v>15679</v>
      </c>
      <c r="N10674" t="s">
        <v>15680</v>
      </c>
      <c r="O10674" s="12">
        <v>214</v>
      </c>
      <c r="P10674" s="12">
        <v>214</v>
      </c>
      <c r="Q10674" s="12">
        <v>201</v>
      </c>
      <c r="R10674" s="12">
        <v>13</v>
      </c>
      <c r="S10674" s="12">
        <v>0</v>
      </c>
      <c r="T10674" s="12">
        <v>201</v>
      </c>
      <c r="U10674" s="12">
        <v>900</v>
      </c>
    </row>
    <row r="10675" spans="1:21" hidden="1" x14ac:dyDescent="0.3">
      <c r="A10675" t="s">
        <v>6419</v>
      </c>
      <c r="B10675" t="s">
        <v>52322</v>
      </c>
      <c r="C10675" t="s">
        <v>52323</v>
      </c>
      <c r="D10675" t="s">
        <v>6055</v>
      </c>
      <c r="E10675" t="s">
        <v>14130</v>
      </c>
      <c r="F10675" t="s">
        <v>120</v>
      </c>
      <c r="G10675" t="str">
        <f t="shared" si="166"/>
        <v>0605</v>
      </c>
      <c r="H10675" t="s">
        <v>11451</v>
      </c>
      <c r="I10675" t="s">
        <v>1656</v>
      </c>
      <c r="J10675" t="s">
        <v>7630</v>
      </c>
      <c r="K10675" t="s">
        <v>15179</v>
      </c>
      <c r="L10675" t="s">
        <v>22313</v>
      </c>
      <c r="M10675" t="s">
        <v>15679</v>
      </c>
      <c r="N10675" t="s">
        <v>15680</v>
      </c>
      <c r="O10675" s="12">
        <v>54</v>
      </c>
      <c r="P10675" s="12">
        <v>54</v>
      </c>
      <c r="Q10675" s="12">
        <v>53</v>
      </c>
      <c r="R10675" s="12">
        <v>1</v>
      </c>
      <c r="S10675" s="12">
        <v>0</v>
      </c>
      <c r="T10675" s="12">
        <v>53</v>
      </c>
      <c r="U10675" s="12">
        <v>260</v>
      </c>
    </row>
    <row r="10676" spans="1:21" hidden="1" x14ac:dyDescent="0.3">
      <c r="A10676" t="s">
        <v>6419</v>
      </c>
      <c r="B10676" t="s">
        <v>52324</v>
      </c>
      <c r="C10676" t="s">
        <v>52325</v>
      </c>
      <c r="D10676" t="s">
        <v>6055</v>
      </c>
      <c r="E10676" t="s">
        <v>14130</v>
      </c>
      <c r="F10676" t="s">
        <v>120</v>
      </c>
      <c r="G10676" t="str">
        <f t="shared" si="166"/>
        <v>0605</v>
      </c>
      <c r="H10676" t="s">
        <v>11451</v>
      </c>
      <c r="I10676" t="s">
        <v>1656</v>
      </c>
      <c r="J10676" t="s">
        <v>7630</v>
      </c>
      <c r="K10676" t="s">
        <v>15181</v>
      </c>
      <c r="L10676" t="s">
        <v>22314</v>
      </c>
      <c r="M10676" t="s">
        <v>15679</v>
      </c>
      <c r="N10676" t="s">
        <v>15680</v>
      </c>
      <c r="O10676" s="12">
        <v>35</v>
      </c>
      <c r="P10676" s="12">
        <v>35</v>
      </c>
      <c r="Q10676" s="12">
        <v>29</v>
      </c>
      <c r="R10676" s="12">
        <v>6</v>
      </c>
      <c r="S10676" s="12">
        <v>0</v>
      </c>
      <c r="T10676" s="12">
        <v>30</v>
      </c>
      <c r="U10676" s="12">
        <v>141</v>
      </c>
    </row>
    <row r="10677" spans="1:21" hidden="1" x14ac:dyDescent="0.3">
      <c r="A10677" t="s">
        <v>6419</v>
      </c>
      <c r="B10677" t="s">
        <v>52330</v>
      </c>
      <c r="C10677" t="s">
        <v>52331</v>
      </c>
      <c r="D10677" t="s">
        <v>6055</v>
      </c>
      <c r="E10677" t="s">
        <v>14130</v>
      </c>
      <c r="F10677" t="s">
        <v>120</v>
      </c>
      <c r="G10677" t="str">
        <f t="shared" si="166"/>
        <v>0605</v>
      </c>
      <c r="H10677" t="s">
        <v>11451</v>
      </c>
      <c r="I10677" t="s">
        <v>1656</v>
      </c>
      <c r="J10677" t="s">
        <v>7630</v>
      </c>
      <c r="K10677" t="s">
        <v>15187</v>
      </c>
      <c r="L10677" t="s">
        <v>22317</v>
      </c>
      <c r="M10677" t="s">
        <v>15679</v>
      </c>
      <c r="N10677" t="s">
        <v>15680</v>
      </c>
      <c r="O10677" s="12">
        <v>8</v>
      </c>
      <c r="P10677" s="12">
        <v>8</v>
      </c>
      <c r="Q10677" s="12">
        <v>8</v>
      </c>
      <c r="R10677" s="12">
        <v>0</v>
      </c>
      <c r="S10677" s="12">
        <v>0</v>
      </c>
      <c r="T10677" s="12">
        <v>8</v>
      </c>
      <c r="U10677" s="12">
        <v>32</v>
      </c>
    </row>
    <row r="10678" spans="1:21" hidden="1" x14ac:dyDescent="0.3">
      <c r="A10678" t="s">
        <v>6419</v>
      </c>
      <c r="B10678" t="s">
        <v>52320</v>
      </c>
      <c r="C10678" t="s">
        <v>52321</v>
      </c>
      <c r="D10678" t="s">
        <v>6055</v>
      </c>
      <c r="E10678" t="s">
        <v>14130</v>
      </c>
      <c r="F10678" t="s">
        <v>120</v>
      </c>
      <c r="G10678" t="str">
        <f t="shared" si="166"/>
        <v>0605</v>
      </c>
      <c r="H10678" t="s">
        <v>11451</v>
      </c>
      <c r="I10678" t="s">
        <v>1656</v>
      </c>
      <c r="J10678" t="s">
        <v>7630</v>
      </c>
      <c r="K10678" t="s">
        <v>15177</v>
      </c>
      <c r="L10678" t="s">
        <v>22312</v>
      </c>
      <c r="M10678" t="s">
        <v>15679</v>
      </c>
      <c r="N10678" t="s">
        <v>15680</v>
      </c>
      <c r="O10678" s="12">
        <v>7</v>
      </c>
      <c r="P10678" s="12">
        <v>7</v>
      </c>
      <c r="Q10678" s="12">
        <v>6</v>
      </c>
      <c r="R10678" s="12">
        <v>1</v>
      </c>
      <c r="S10678" s="12">
        <v>0</v>
      </c>
      <c r="T10678" s="12">
        <v>6</v>
      </c>
      <c r="U10678" s="12">
        <v>30</v>
      </c>
    </row>
    <row r="10679" spans="1:21" hidden="1" x14ac:dyDescent="0.3">
      <c r="A10679" t="s">
        <v>6419</v>
      </c>
      <c r="B10679" t="s">
        <v>52332</v>
      </c>
      <c r="C10679" t="s">
        <v>52333</v>
      </c>
      <c r="D10679" t="s">
        <v>6055</v>
      </c>
      <c r="E10679" t="s">
        <v>14130</v>
      </c>
      <c r="F10679" t="s">
        <v>120</v>
      </c>
      <c r="G10679" t="str">
        <f t="shared" si="166"/>
        <v>0605</v>
      </c>
      <c r="H10679" t="s">
        <v>11451</v>
      </c>
      <c r="I10679" t="s">
        <v>1656</v>
      </c>
      <c r="J10679" t="s">
        <v>7630</v>
      </c>
      <c r="K10679" t="s">
        <v>15189</v>
      </c>
      <c r="L10679" t="s">
        <v>18037</v>
      </c>
      <c r="M10679" t="s">
        <v>15679</v>
      </c>
      <c r="N10679" t="s">
        <v>15680</v>
      </c>
      <c r="O10679" s="12">
        <v>6</v>
      </c>
      <c r="P10679" s="12">
        <v>6</v>
      </c>
      <c r="Q10679" s="12">
        <v>6</v>
      </c>
      <c r="R10679" s="12">
        <v>0</v>
      </c>
      <c r="S10679" s="12">
        <v>0</v>
      </c>
      <c r="T10679" s="12">
        <v>6</v>
      </c>
      <c r="U10679" s="12">
        <v>24</v>
      </c>
    </row>
    <row r="10680" spans="1:21" hidden="1" x14ac:dyDescent="0.3">
      <c r="A10680" t="s">
        <v>6419</v>
      </c>
      <c r="B10680" t="s">
        <v>52336</v>
      </c>
      <c r="C10680" t="s">
        <v>52337</v>
      </c>
      <c r="D10680" t="s">
        <v>6055</v>
      </c>
      <c r="E10680" t="s">
        <v>14130</v>
      </c>
      <c r="F10680" t="s">
        <v>120</v>
      </c>
      <c r="G10680" t="str">
        <f t="shared" si="166"/>
        <v>0605</v>
      </c>
      <c r="H10680" t="s">
        <v>11451</v>
      </c>
      <c r="I10680" t="s">
        <v>1656</v>
      </c>
      <c r="J10680" t="s">
        <v>7630</v>
      </c>
      <c r="K10680" t="s">
        <v>8640</v>
      </c>
      <c r="L10680" t="s">
        <v>12571</v>
      </c>
      <c r="M10680" t="s">
        <v>15679</v>
      </c>
      <c r="N10680" t="s">
        <v>15680</v>
      </c>
      <c r="O10680" s="12">
        <v>6</v>
      </c>
      <c r="P10680" s="12">
        <v>6</v>
      </c>
      <c r="Q10680" s="12">
        <v>6</v>
      </c>
      <c r="R10680" s="12">
        <v>0</v>
      </c>
      <c r="S10680" s="12">
        <v>0</v>
      </c>
      <c r="T10680" s="12">
        <v>6</v>
      </c>
      <c r="U10680" s="12">
        <v>22</v>
      </c>
    </row>
    <row r="10681" spans="1:21" hidden="1" x14ac:dyDescent="0.3">
      <c r="A10681" t="s">
        <v>6419</v>
      </c>
      <c r="B10681" t="s">
        <v>52334</v>
      </c>
      <c r="C10681" t="s">
        <v>52335</v>
      </c>
      <c r="D10681" t="s">
        <v>6055</v>
      </c>
      <c r="E10681" t="s">
        <v>14130</v>
      </c>
      <c r="F10681" t="s">
        <v>120</v>
      </c>
      <c r="G10681" t="str">
        <f t="shared" si="166"/>
        <v>0605</v>
      </c>
      <c r="H10681" t="s">
        <v>11451</v>
      </c>
      <c r="I10681" t="s">
        <v>1656</v>
      </c>
      <c r="J10681" t="s">
        <v>7630</v>
      </c>
      <c r="K10681" t="s">
        <v>15191</v>
      </c>
      <c r="L10681" t="s">
        <v>22318</v>
      </c>
      <c r="M10681" t="s">
        <v>15679</v>
      </c>
      <c r="N10681" t="s">
        <v>15680</v>
      </c>
      <c r="O10681" s="12">
        <v>1</v>
      </c>
      <c r="P10681" s="12">
        <v>1</v>
      </c>
      <c r="Q10681" s="12">
        <v>1</v>
      </c>
      <c r="R10681" s="12">
        <v>0</v>
      </c>
      <c r="S10681" s="12">
        <v>0</v>
      </c>
      <c r="T10681" s="12">
        <v>1</v>
      </c>
      <c r="U10681" s="12">
        <v>8</v>
      </c>
    </row>
    <row r="10682" spans="1:21" hidden="1" x14ac:dyDescent="0.3">
      <c r="A10682" t="s">
        <v>6419</v>
      </c>
      <c r="B10682" t="s">
        <v>52328</v>
      </c>
      <c r="C10682" t="s">
        <v>52329</v>
      </c>
      <c r="D10682" t="s">
        <v>6055</v>
      </c>
      <c r="E10682" t="s">
        <v>14130</v>
      </c>
      <c r="F10682" t="s">
        <v>120</v>
      </c>
      <c r="G10682" t="str">
        <f t="shared" si="166"/>
        <v>0605</v>
      </c>
      <c r="H10682" t="s">
        <v>11451</v>
      </c>
      <c r="I10682" t="s">
        <v>1656</v>
      </c>
      <c r="J10682" t="s">
        <v>7630</v>
      </c>
      <c r="K10682" t="s">
        <v>15185</v>
      </c>
      <c r="L10682" t="s">
        <v>22316</v>
      </c>
      <c r="M10682" t="s">
        <v>15679</v>
      </c>
      <c r="N10682" t="s">
        <v>15680</v>
      </c>
      <c r="O10682" s="12">
        <v>1</v>
      </c>
      <c r="P10682" s="12">
        <v>1</v>
      </c>
      <c r="Q10682" s="12">
        <v>1</v>
      </c>
      <c r="R10682" s="12">
        <v>0</v>
      </c>
      <c r="S10682" s="12">
        <v>0</v>
      </c>
      <c r="T10682" s="12">
        <v>1</v>
      </c>
      <c r="U10682" s="12">
        <v>5</v>
      </c>
    </row>
    <row r="10683" spans="1:21" hidden="1" x14ac:dyDescent="0.3">
      <c r="A10683" t="s">
        <v>6419</v>
      </c>
      <c r="B10683" t="s">
        <v>52326</v>
      </c>
      <c r="C10683" t="s">
        <v>52327</v>
      </c>
      <c r="D10683" t="s">
        <v>6055</v>
      </c>
      <c r="E10683" t="s">
        <v>14130</v>
      </c>
      <c r="F10683" t="s">
        <v>120</v>
      </c>
      <c r="G10683" t="str">
        <f t="shared" si="166"/>
        <v>0605</v>
      </c>
      <c r="H10683" t="s">
        <v>11451</v>
      </c>
      <c r="I10683" t="s">
        <v>1656</v>
      </c>
      <c r="J10683" t="s">
        <v>7630</v>
      </c>
      <c r="K10683" t="s">
        <v>15183</v>
      </c>
      <c r="L10683" t="s">
        <v>22315</v>
      </c>
      <c r="M10683" t="s">
        <v>15679</v>
      </c>
      <c r="N10683" t="s">
        <v>15680</v>
      </c>
      <c r="O10683" s="12">
        <v>1</v>
      </c>
      <c r="P10683" s="12">
        <v>1</v>
      </c>
      <c r="Q10683" s="12">
        <v>1</v>
      </c>
      <c r="R10683" s="12">
        <v>0</v>
      </c>
      <c r="S10683" s="12">
        <v>0</v>
      </c>
      <c r="T10683" s="12">
        <v>1</v>
      </c>
      <c r="U10683" s="12">
        <v>1</v>
      </c>
    </row>
    <row r="10684" spans="1:21" hidden="1" x14ac:dyDescent="0.3">
      <c r="A10684" t="s">
        <v>6401</v>
      </c>
      <c r="B10684" t="s">
        <v>52350</v>
      </c>
      <c r="C10684" t="s">
        <v>52351</v>
      </c>
      <c r="D10684" t="s">
        <v>6055</v>
      </c>
      <c r="E10684" t="s">
        <v>14130</v>
      </c>
      <c r="F10684" t="s">
        <v>120</v>
      </c>
      <c r="G10684" t="str">
        <f t="shared" si="166"/>
        <v>0605</v>
      </c>
      <c r="H10684" t="s">
        <v>11451</v>
      </c>
      <c r="I10684" t="s">
        <v>65</v>
      </c>
      <c r="J10684" t="s">
        <v>10560</v>
      </c>
      <c r="K10684" t="s">
        <v>6641</v>
      </c>
      <c r="L10684" t="s">
        <v>22320</v>
      </c>
      <c r="M10684" t="s">
        <v>15679</v>
      </c>
      <c r="N10684" t="s">
        <v>15680</v>
      </c>
      <c r="O10684" s="12">
        <v>34.944519999999997</v>
      </c>
      <c r="P10684" s="12">
        <v>34.944519999999997</v>
      </c>
      <c r="Q10684" s="12">
        <v>34.944519999999997</v>
      </c>
      <c r="R10684" s="12">
        <v>0</v>
      </c>
      <c r="S10684" s="12">
        <v>0</v>
      </c>
      <c r="T10684" s="12">
        <v>34.944519999999997</v>
      </c>
      <c r="U10684" s="12">
        <v>204.52821999999998</v>
      </c>
    </row>
    <row r="10685" spans="1:21" hidden="1" x14ac:dyDescent="0.3">
      <c r="A10685" t="s">
        <v>6401</v>
      </c>
      <c r="B10685" t="s">
        <v>52366</v>
      </c>
      <c r="C10685" t="s">
        <v>52367</v>
      </c>
      <c r="D10685" t="s">
        <v>6055</v>
      </c>
      <c r="E10685" t="s">
        <v>14130</v>
      </c>
      <c r="F10685" t="s">
        <v>120</v>
      </c>
      <c r="G10685" t="str">
        <f t="shared" si="166"/>
        <v>0605</v>
      </c>
      <c r="H10685" t="s">
        <v>11451</v>
      </c>
      <c r="I10685" t="s">
        <v>65</v>
      </c>
      <c r="J10685" t="s">
        <v>10560</v>
      </c>
      <c r="K10685" t="s">
        <v>15207</v>
      </c>
      <c r="L10685" t="s">
        <v>10317</v>
      </c>
      <c r="M10685" t="s">
        <v>15679</v>
      </c>
      <c r="N10685" t="s">
        <v>15680</v>
      </c>
      <c r="O10685" s="12">
        <v>38.550619999999995</v>
      </c>
      <c r="P10685" s="12">
        <v>38.550619999999995</v>
      </c>
      <c r="Q10685" s="12">
        <v>38.550619999999995</v>
      </c>
      <c r="R10685" s="12">
        <v>0</v>
      </c>
      <c r="S10685" s="12">
        <v>0</v>
      </c>
      <c r="T10685" s="12">
        <v>38.550619999999995</v>
      </c>
      <c r="U10685" s="12">
        <v>173.47779000000003</v>
      </c>
    </row>
    <row r="10686" spans="1:21" hidden="1" x14ac:dyDescent="0.3">
      <c r="A10686" t="s">
        <v>6401</v>
      </c>
      <c r="B10686" t="s">
        <v>52352</v>
      </c>
      <c r="C10686" t="s">
        <v>52353</v>
      </c>
      <c r="D10686" t="s">
        <v>6055</v>
      </c>
      <c r="E10686" t="s">
        <v>14130</v>
      </c>
      <c r="F10686" t="s">
        <v>120</v>
      </c>
      <c r="G10686" t="str">
        <f t="shared" si="166"/>
        <v>0605</v>
      </c>
      <c r="H10686" t="s">
        <v>11451</v>
      </c>
      <c r="I10686" t="s">
        <v>65</v>
      </c>
      <c r="J10686" t="s">
        <v>10560</v>
      </c>
      <c r="K10686" t="s">
        <v>12455</v>
      </c>
      <c r="L10686" t="s">
        <v>22321</v>
      </c>
      <c r="M10686" t="s">
        <v>15679</v>
      </c>
      <c r="N10686" t="s">
        <v>15680</v>
      </c>
      <c r="O10686" s="12">
        <v>27.64287000000002</v>
      </c>
      <c r="P10686" s="12">
        <v>27.64287000000002</v>
      </c>
      <c r="Q10686" s="12">
        <v>27.64287000000002</v>
      </c>
      <c r="R10686" s="12">
        <v>0</v>
      </c>
      <c r="S10686" s="12">
        <v>0</v>
      </c>
      <c r="T10686" s="12">
        <v>27.64287000000002</v>
      </c>
      <c r="U10686" s="12">
        <v>123.88101000000003</v>
      </c>
    </row>
    <row r="10687" spans="1:21" hidden="1" x14ac:dyDescent="0.3">
      <c r="A10687" t="s">
        <v>6401</v>
      </c>
      <c r="B10687" t="s">
        <v>52338</v>
      </c>
      <c r="C10687" t="s">
        <v>52339</v>
      </c>
      <c r="D10687" t="s">
        <v>6055</v>
      </c>
      <c r="E10687" t="s">
        <v>14130</v>
      </c>
      <c r="F10687" t="s">
        <v>120</v>
      </c>
      <c r="G10687" t="str">
        <f t="shared" si="166"/>
        <v>0605</v>
      </c>
      <c r="H10687" t="s">
        <v>11451</v>
      </c>
      <c r="I10687" t="s">
        <v>65</v>
      </c>
      <c r="J10687" t="s">
        <v>10560</v>
      </c>
      <c r="K10687" t="s">
        <v>15175</v>
      </c>
      <c r="L10687" t="s">
        <v>10560</v>
      </c>
      <c r="M10687" t="s">
        <v>15679</v>
      </c>
      <c r="N10687" t="s">
        <v>15680</v>
      </c>
      <c r="O10687" s="12">
        <v>19.452390000000012</v>
      </c>
      <c r="P10687" s="12">
        <v>19.452390000000012</v>
      </c>
      <c r="Q10687" s="12">
        <v>19.452390000000012</v>
      </c>
      <c r="R10687" s="12">
        <v>0</v>
      </c>
      <c r="S10687" s="12">
        <v>0</v>
      </c>
      <c r="T10687" s="12">
        <v>19.452390000000012</v>
      </c>
      <c r="U10687" s="12">
        <v>100.33338000000001</v>
      </c>
    </row>
    <row r="10688" spans="1:21" hidden="1" x14ac:dyDescent="0.3">
      <c r="A10688" t="s">
        <v>6401</v>
      </c>
      <c r="B10688" t="s">
        <v>52356</v>
      </c>
      <c r="C10688" t="s">
        <v>52357</v>
      </c>
      <c r="D10688" t="s">
        <v>6055</v>
      </c>
      <c r="E10688" t="s">
        <v>14130</v>
      </c>
      <c r="F10688" t="s">
        <v>120</v>
      </c>
      <c r="G10688" t="str">
        <f t="shared" si="166"/>
        <v>0605</v>
      </c>
      <c r="H10688" t="s">
        <v>11451</v>
      </c>
      <c r="I10688" t="s">
        <v>65</v>
      </c>
      <c r="J10688" t="s">
        <v>10560</v>
      </c>
      <c r="K10688" t="s">
        <v>8097</v>
      </c>
      <c r="L10688" t="s">
        <v>20927</v>
      </c>
      <c r="M10688" t="s">
        <v>15679</v>
      </c>
      <c r="N10688" t="s">
        <v>15680</v>
      </c>
      <c r="O10688" s="12">
        <v>12.173880000000002</v>
      </c>
      <c r="P10688" s="12">
        <v>12.173880000000002</v>
      </c>
      <c r="Q10688" s="12">
        <v>12.173880000000002</v>
      </c>
      <c r="R10688" s="12">
        <v>0</v>
      </c>
      <c r="S10688" s="12">
        <v>0</v>
      </c>
      <c r="T10688" s="12">
        <v>12.173880000000002</v>
      </c>
      <c r="U10688" s="12">
        <v>67.970829999999992</v>
      </c>
    </row>
    <row r="10689" spans="1:21" hidden="1" x14ac:dyDescent="0.3">
      <c r="A10689" t="s">
        <v>6401</v>
      </c>
      <c r="B10689" t="s">
        <v>52358</v>
      </c>
      <c r="C10689" t="s">
        <v>52359</v>
      </c>
      <c r="D10689" t="s">
        <v>6055</v>
      </c>
      <c r="E10689" t="s">
        <v>14130</v>
      </c>
      <c r="F10689" t="s">
        <v>120</v>
      </c>
      <c r="G10689" t="str">
        <f t="shared" si="166"/>
        <v>0605</v>
      </c>
      <c r="H10689" t="s">
        <v>11451</v>
      </c>
      <c r="I10689" t="s">
        <v>65</v>
      </c>
      <c r="J10689" t="s">
        <v>10560</v>
      </c>
      <c r="K10689" t="s">
        <v>8913</v>
      </c>
      <c r="L10689" t="s">
        <v>10403</v>
      </c>
      <c r="M10689" t="s">
        <v>15679</v>
      </c>
      <c r="N10689" t="s">
        <v>15680</v>
      </c>
      <c r="O10689" s="12">
        <v>11.261910000000004</v>
      </c>
      <c r="P10689" s="12">
        <v>11.261910000000004</v>
      </c>
      <c r="Q10689" s="12">
        <v>11.261910000000004</v>
      </c>
      <c r="R10689" s="12">
        <v>0</v>
      </c>
      <c r="S10689" s="12">
        <v>0</v>
      </c>
      <c r="T10689" s="12">
        <v>11.261910000000004</v>
      </c>
      <c r="U10689" s="12">
        <v>49.142880000000012</v>
      </c>
    </row>
    <row r="10690" spans="1:21" hidden="1" x14ac:dyDescent="0.3">
      <c r="A10690" t="s">
        <v>6401</v>
      </c>
      <c r="B10690" t="s">
        <v>52364</v>
      </c>
      <c r="C10690" t="s">
        <v>52365</v>
      </c>
      <c r="D10690" t="s">
        <v>6055</v>
      </c>
      <c r="E10690" t="s">
        <v>14130</v>
      </c>
      <c r="F10690" t="s">
        <v>120</v>
      </c>
      <c r="G10690" t="str">
        <f t="shared" ref="G10690:G10753" si="167">+D10690&amp;F10690</f>
        <v>0605</v>
      </c>
      <c r="H10690" t="s">
        <v>11451</v>
      </c>
      <c r="I10690" t="s">
        <v>65</v>
      </c>
      <c r="J10690" t="s">
        <v>10560</v>
      </c>
      <c r="K10690" t="s">
        <v>15203</v>
      </c>
      <c r="L10690" t="s">
        <v>10793</v>
      </c>
      <c r="M10690" t="s">
        <v>15679</v>
      </c>
      <c r="N10690" t="s">
        <v>15680</v>
      </c>
      <c r="O10690" s="12">
        <v>6.1428600000000007</v>
      </c>
      <c r="P10690" s="12">
        <v>6.1428600000000007</v>
      </c>
      <c r="Q10690" s="12">
        <v>6.1428600000000007</v>
      </c>
      <c r="R10690" s="12">
        <v>0</v>
      </c>
      <c r="S10690" s="12">
        <v>0</v>
      </c>
      <c r="T10690" s="12">
        <v>6.1428600000000007</v>
      </c>
      <c r="U10690" s="12">
        <v>35.833350000000003</v>
      </c>
    </row>
    <row r="10691" spans="1:21" hidden="1" x14ac:dyDescent="0.3">
      <c r="A10691" t="s">
        <v>6401</v>
      </c>
      <c r="B10691" t="s">
        <v>52348</v>
      </c>
      <c r="C10691" t="s">
        <v>52349</v>
      </c>
      <c r="D10691" t="s">
        <v>6055</v>
      </c>
      <c r="E10691" t="s">
        <v>14130</v>
      </c>
      <c r="F10691" t="s">
        <v>120</v>
      </c>
      <c r="G10691" t="str">
        <f t="shared" si="167"/>
        <v>0605</v>
      </c>
      <c r="H10691" t="s">
        <v>11451</v>
      </c>
      <c r="I10691" t="s">
        <v>65</v>
      </c>
      <c r="J10691" t="s">
        <v>10560</v>
      </c>
      <c r="K10691" t="s">
        <v>8640</v>
      </c>
      <c r="L10691" t="s">
        <v>12633</v>
      </c>
      <c r="M10691" t="s">
        <v>15679</v>
      </c>
      <c r="N10691" t="s">
        <v>15680</v>
      </c>
      <c r="O10691" s="12">
        <v>3.0714300000000003</v>
      </c>
      <c r="P10691" s="12">
        <v>3.0714300000000003</v>
      </c>
      <c r="Q10691" s="12">
        <v>3.0714300000000003</v>
      </c>
      <c r="R10691" s="12">
        <v>0</v>
      </c>
      <c r="S10691" s="12">
        <v>0</v>
      </c>
      <c r="T10691" s="12">
        <v>3.0714300000000003</v>
      </c>
      <c r="U10691" s="12">
        <v>17.404770000000003</v>
      </c>
    </row>
    <row r="10692" spans="1:21" hidden="1" x14ac:dyDescent="0.3">
      <c r="A10692" t="s">
        <v>6401</v>
      </c>
      <c r="B10692" t="s">
        <v>52342</v>
      </c>
      <c r="C10692" t="s">
        <v>52343</v>
      </c>
      <c r="D10692" t="s">
        <v>6055</v>
      </c>
      <c r="E10692" t="s">
        <v>14130</v>
      </c>
      <c r="F10692" t="s">
        <v>120</v>
      </c>
      <c r="G10692" t="str">
        <f t="shared" si="167"/>
        <v>0605</v>
      </c>
      <c r="H10692" t="s">
        <v>11451</v>
      </c>
      <c r="I10692" t="s">
        <v>65</v>
      </c>
      <c r="J10692" t="s">
        <v>10560</v>
      </c>
      <c r="K10692" t="s">
        <v>15185</v>
      </c>
      <c r="L10692" t="s">
        <v>11205</v>
      </c>
      <c r="M10692" t="s">
        <v>15679</v>
      </c>
      <c r="N10692" t="s">
        <v>15680</v>
      </c>
      <c r="O10692" s="12">
        <v>4.0579599999999996</v>
      </c>
      <c r="P10692" s="12">
        <v>4.0579599999999996</v>
      </c>
      <c r="Q10692" s="12">
        <v>4.0579599999999996</v>
      </c>
      <c r="R10692" s="12">
        <v>0</v>
      </c>
      <c r="S10692" s="12">
        <v>0</v>
      </c>
      <c r="T10692" s="12">
        <v>4.0579599999999996</v>
      </c>
      <c r="U10692" s="12">
        <v>17.246329999999997</v>
      </c>
    </row>
    <row r="10693" spans="1:21" hidden="1" x14ac:dyDescent="0.3">
      <c r="A10693" t="s">
        <v>6401</v>
      </c>
      <c r="B10693" t="s">
        <v>52368</v>
      </c>
      <c r="C10693" t="s">
        <v>52369</v>
      </c>
      <c r="D10693" t="s">
        <v>6055</v>
      </c>
      <c r="E10693" t="s">
        <v>14130</v>
      </c>
      <c r="F10693" t="s">
        <v>120</v>
      </c>
      <c r="G10693" t="str">
        <f t="shared" si="167"/>
        <v>0605</v>
      </c>
      <c r="H10693" t="s">
        <v>11451</v>
      </c>
      <c r="I10693" t="s">
        <v>65</v>
      </c>
      <c r="J10693" t="s">
        <v>10560</v>
      </c>
      <c r="K10693" t="s">
        <v>15209</v>
      </c>
      <c r="L10693" t="s">
        <v>7437</v>
      </c>
      <c r="M10693" t="s">
        <v>15679</v>
      </c>
      <c r="N10693" t="s">
        <v>15680</v>
      </c>
      <c r="O10693" s="12">
        <v>3.0434699999999997</v>
      </c>
      <c r="P10693" s="12">
        <v>3.0434699999999997</v>
      </c>
      <c r="Q10693" s="12">
        <v>3.0434699999999997</v>
      </c>
      <c r="R10693" s="12">
        <v>0</v>
      </c>
      <c r="S10693" s="12">
        <v>0</v>
      </c>
      <c r="T10693" s="12">
        <v>3.0434699999999997</v>
      </c>
      <c r="U10693" s="12">
        <v>16.231839999999998</v>
      </c>
    </row>
    <row r="10694" spans="1:21" hidden="1" x14ac:dyDescent="0.3">
      <c r="A10694" t="s">
        <v>6401</v>
      </c>
      <c r="B10694" t="s">
        <v>52340</v>
      </c>
      <c r="C10694" t="s">
        <v>52341</v>
      </c>
      <c r="D10694" t="s">
        <v>6055</v>
      </c>
      <c r="E10694" t="s">
        <v>14130</v>
      </c>
      <c r="F10694" t="s">
        <v>120</v>
      </c>
      <c r="G10694" t="str">
        <f t="shared" si="167"/>
        <v>0605</v>
      </c>
      <c r="H10694" t="s">
        <v>11451</v>
      </c>
      <c r="I10694" t="s">
        <v>65</v>
      </c>
      <c r="J10694" t="s">
        <v>10560</v>
      </c>
      <c r="K10694" t="s">
        <v>15181</v>
      </c>
      <c r="L10694" t="s">
        <v>22319</v>
      </c>
      <c r="M10694" t="s">
        <v>15679</v>
      </c>
      <c r="N10694" t="s">
        <v>15680</v>
      </c>
      <c r="O10694" s="12">
        <v>6.0289800000000007</v>
      </c>
      <c r="P10694" s="12">
        <v>6.0289800000000007</v>
      </c>
      <c r="Q10694" s="12">
        <v>2.0289799999999998</v>
      </c>
      <c r="R10694" s="12">
        <v>4</v>
      </c>
      <c r="S10694" s="12">
        <v>0</v>
      </c>
      <c r="T10694" s="12">
        <v>2.0289799999999998</v>
      </c>
      <c r="U10694" s="12">
        <v>14.202859999999999</v>
      </c>
    </row>
    <row r="10695" spans="1:21" hidden="1" x14ac:dyDescent="0.3">
      <c r="A10695" t="s">
        <v>6401</v>
      </c>
      <c r="B10695" t="s">
        <v>52346</v>
      </c>
      <c r="C10695" t="s">
        <v>52347</v>
      </c>
      <c r="D10695" t="s">
        <v>6055</v>
      </c>
      <c r="E10695" t="s">
        <v>14130</v>
      </c>
      <c r="F10695" t="s">
        <v>120</v>
      </c>
      <c r="G10695" t="str">
        <f t="shared" si="167"/>
        <v>0605</v>
      </c>
      <c r="H10695" t="s">
        <v>11451</v>
      </c>
      <c r="I10695" t="s">
        <v>65</v>
      </c>
      <c r="J10695" t="s">
        <v>10560</v>
      </c>
      <c r="K10695" t="s">
        <v>15189</v>
      </c>
      <c r="L10695" t="s">
        <v>8276</v>
      </c>
      <c r="M10695" t="s">
        <v>15679</v>
      </c>
      <c r="N10695" t="s">
        <v>15680</v>
      </c>
      <c r="O10695" s="12">
        <v>1.0238100000000001</v>
      </c>
      <c r="P10695" s="12">
        <v>1.0238100000000001</v>
      </c>
      <c r="Q10695" s="12">
        <v>1.0238100000000001</v>
      </c>
      <c r="R10695" s="12">
        <v>0</v>
      </c>
      <c r="S10695" s="12">
        <v>0</v>
      </c>
      <c r="T10695" s="12">
        <v>1.0238100000000001</v>
      </c>
      <c r="U10695" s="12">
        <v>8.1904800000000009</v>
      </c>
    </row>
    <row r="10696" spans="1:21" hidden="1" x14ac:dyDescent="0.3">
      <c r="A10696" t="s">
        <v>6401</v>
      </c>
      <c r="B10696" t="s">
        <v>52360</v>
      </c>
      <c r="C10696" t="s">
        <v>52361</v>
      </c>
      <c r="D10696" t="s">
        <v>6055</v>
      </c>
      <c r="E10696" t="s">
        <v>14130</v>
      </c>
      <c r="F10696" t="s">
        <v>120</v>
      </c>
      <c r="G10696" t="str">
        <f t="shared" si="167"/>
        <v>0605</v>
      </c>
      <c r="H10696" t="s">
        <v>11451</v>
      </c>
      <c r="I10696" t="s">
        <v>65</v>
      </c>
      <c r="J10696" t="s">
        <v>10560</v>
      </c>
      <c r="K10696" t="s">
        <v>7329</v>
      </c>
      <c r="L10696" t="s">
        <v>22282</v>
      </c>
      <c r="M10696" t="s">
        <v>15679</v>
      </c>
      <c r="N10696" t="s">
        <v>15680</v>
      </c>
      <c r="O10696" s="12">
        <v>2.0476200000000002</v>
      </c>
      <c r="P10696" s="12">
        <v>2.0476200000000002</v>
      </c>
      <c r="Q10696" s="12">
        <v>2.0476200000000002</v>
      </c>
      <c r="R10696" s="12">
        <v>0</v>
      </c>
      <c r="S10696" s="12">
        <v>0</v>
      </c>
      <c r="T10696" s="12">
        <v>2.0476200000000002</v>
      </c>
      <c r="U10696" s="12">
        <v>6.1428600000000007</v>
      </c>
    </row>
    <row r="10697" spans="1:21" hidden="1" x14ac:dyDescent="0.3">
      <c r="A10697" t="s">
        <v>6401</v>
      </c>
      <c r="B10697" t="s">
        <v>52362</v>
      </c>
      <c r="C10697" t="s">
        <v>52363</v>
      </c>
      <c r="D10697" t="s">
        <v>6055</v>
      </c>
      <c r="E10697" t="s">
        <v>14130</v>
      </c>
      <c r="F10697" t="s">
        <v>120</v>
      </c>
      <c r="G10697" t="str">
        <f t="shared" si="167"/>
        <v>0605</v>
      </c>
      <c r="H10697" t="s">
        <v>11451</v>
      </c>
      <c r="I10697" t="s">
        <v>65</v>
      </c>
      <c r="J10697" t="s">
        <v>10560</v>
      </c>
      <c r="K10697" t="s">
        <v>15201</v>
      </c>
      <c r="L10697" t="s">
        <v>22323</v>
      </c>
      <c r="M10697" t="s">
        <v>15679</v>
      </c>
      <c r="N10697" t="s">
        <v>15680</v>
      </c>
      <c r="O10697" s="12">
        <v>2.0476200000000002</v>
      </c>
      <c r="P10697" s="12">
        <v>2.0476200000000002</v>
      </c>
      <c r="Q10697" s="12">
        <v>2.0476200000000002</v>
      </c>
      <c r="R10697" s="12">
        <v>0</v>
      </c>
      <c r="S10697" s="12">
        <v>0</v>
      </c>
      <c r="T10697" s="12">
        <v>2.0476200000000002</v>
      </c>
      <c r="U10697" s="12">
        <v>6.1428600000000007</v>
      </c>
    </row>
    <row r="10698" spans="1:21" hidden="1" x14ac:dyDescent="0.3">
      <c r="A10698" t="s">
        <v>6401</v>
      </c>
      <c r="B10698" t="s">
        <v>52354</v>
      </c>
      <c r="C10698" t="s">
        <v>52355</v>
      </c>
      <c r="D10698" t="s">
        <v>6055</v>
      </c>
      <c r="E10698" t="s">
        <v>14130</v>
      </c>
      <c r="F10698" t="s">
        <v>120</v>
      </c>
      <c r="G10698" t="str">
        <f t="shared" si="167"/>
        <v>0605</v>
      </c>
      <c r="H10698" t="s">
        <v>11451</v>
      </c>
      <c r="I10698" t="s">
        <v>65</v>
      </c>
      <c r="J10698" t="s">
        <v>10560</v>
      </c>
      <c r="K10698" t="s">
        <v>8511</v>
      </c>
      <c r="L10698" t="s">
        <v>22322</v>
      </c>
      <c r="M10698" t="s">
        <v>15679</v>
      </c>
      <c r="N10698" t="s">
        <v>15680</v>
      </c>
      <c r="O10698" s="12">
        <v>1.0238100000000001</v>
      </c>
      <c r="P10698" s="12">
        <v>1.0238100000000001</v>
      </c>
      <c r="Q10698" s="12">
        <v>1.0238100000000001</v>
      </c>
      <c r="R10698" s="12">
        <v>0</v>
      </c>
      <c r="S10698" s="12">
        <v>0</v>
      </c>
      <c r="T10698" s="12">
        <v>1.0238100000000001</v>
      </c>
      <c r="U10698" s="12">
        <v>6.1428600000000007</v>
      </c>
    </row>
    <row r="10699" spans="1:21" hidden="1" x14ac:dyDescent="0.3">
      <c r="A10699" t="s">
        <v>6401</v>
      </c>
      <c r="B10699" t="s">
        <v>52344</v>
      </c>
      <c r="C10699" t="s">
        <v>52345</v>
      </c>
      <c r="D10699" t="s">
        <v>6055</v>
      </c>
      <c r="E10699" t="s">
        <v>14130</v>
      </c>
      <c r="F10699" t="s">
        <v>120</v>
      </c>
      <c r="G10699" t="str">
        <f t="shared" si="167"/>
        <v>0605</v>
      </c>
      <c r="H10699" t="s">
        <v>11451</v>
      </c>
      <c r="I10699" t="s">
        <v>65</v>
      </c>
      <c r="J10699" t="s">
        <v>10560</v>
      </c>
      <c r="K10699" t="s">
        <v>15187</v>
      </c>
      <c r="L10699" t="s">
        <v>18064</v>
      </c>
      <c r="M10699" t="s">
        <v>15679</v>
      </c>
      <c r="N10699" t="s">
        <v>15680</v>
      </c>
      <c r="O10699" s="12">
        <v>1.0144899999999999</v>
      </c>
      <c r="P10699" s="12">
        <v>1.0144899999999999</v>
      </c>
      <c r="Q10699" s="12">
        <v>1.0144899999999999</v>
      </c>
      <c r="R10699" s="12">
        <v>0</v>
      </c>
      <c r="S10699" s="12">
        <v>0</v>
      </c>
      <c r="T10699" s="12">
        <v>1.0144899999999999</v>
      </c>
      <c r="U10699" s="12">
        <v>3.0434699999999997</v>
      </c>
    </row>
    <row r="10700" spans="1:21" hidden="1" x14ac:dyDescent="0.3">
      <c r="A10700" t="s">
        <v>6512</v>
      </c>
      <c r="B10700" t="s">
        <v>52372</v>
      </c>
      <c r="C10700" t="s">
        <v>52373</v>
      </c>
      <c r="D10700" t="s">
        <v>6055</v>
      </c>
      <c r="E10700" t="s">
        <v>14130</v>
      </c>
      <c r="F10700" t="s">
        <v>120</v>
      </c>
      <c r="G10700" t="str">
        <f t="shared" si="167"/>
        <v>0605</v>
      </c>
      <c r="H10700" t="s">
        <v>11451</v>
      </c>
      <c r="I10700" t="s">
        <v>1628</v>
      </c>
      <c r="J10700" t="s">
        <v>7319</v>
      </c>
      <c r="K10700" t="s">
        <v>15177</v>
      </c>
      <c r="L10700" t="s">
        <v>17689</v>
      </c>
      <c r="M10700" t="s">
        <v>15679</v>
      </c>
      <c r="N10700" t="s">
        <v>15680</v>
      </c>
      <c r="O10700" s="12">
        <v>85</v>
      </c>
      <c r="P10700" s="12">
        <v>85</v>
      </c>
      <c r="Q10700" s="12">
        <v>84</v>
      </c>
      <c r="R10700" s="12">
        <v>1</v>
      </c>
      <c r="S10700" s="12">
        <v>0</v>
      </c>
      <c r="T10700" s="12">
        <v>84</v>
      </c>
      <c r="U10700" s="12">
        <v>416</v>
      </c>
    </row>
    <row r="10701" spans="1:21" hidden="1" x14ac:dyDescent="0.3">
      <c r="A10701" t="s">
        <v>6512</v>
      </c>
      <c r="B10701" t="s">
        <v>52370</v>
      </c>
      <c r="C10701" t="s">
        <v>52371</v>
      </c>
      <c r="D10701" t="s">
        <v>6055</v>
      </c>
      <c r="E10701" t="s">
        <v>14130</v>
      </c>
      <c r="F10701" t="s">
        <v>120</v>
      </c>
      <c r="G10701" t="str">
        <f t="shared" si="167"/>
        <v>0605</v>
      </c>
      <c r="H10701" t="s">
        <v>11451</v>
      </c>
      <c r="I10701" t="s">
        <v>1628</v>
      </c>
      <c r="J10701" t="s">
        <v>7319</v>
      </c>
      <c r="K10701" t="s">
        <v>15175</v>
      </c>
      <c r="L10701" t="s">
        <v>7319</v>
      </c>
      <c r="M10701" t="s">
        <v>15679</v>
      </c>
      <c r="N10701" t="s">
        <v>15680</v>
      </c>
      <c r="O10701" s="12">
        <v>83.000230000000073</v>
      </c>
      <c r="P10701" s="12">
        <v>83.000230000000073</v>
      </c>
      <c r="Q10701" s="12">
        <v>78.000230000000073</v>
      </c>
      <c r="R10701" s="12">
        <v>5</v>
      </c>
      <c r="S10701" s="12">
        <v>0</v>
      </c>
      <c r="T10701" s="12">
        <v>82.052190000000081</v>
      </c>
      <c r="U10701" s="12">
        <v>340.36464000000029</v>
      </c>
    </row>
    <row r="10702" spans="1:21" hidden="1" x14ac:dyDescent="0.3">
      <c r="A10702" t="s">
        <v>6512</v>
      </c>
      <c r="B10702" t="s">
        <v>52374</v>
      </c>
      <c r="C10702" t="s">
        <v>52375</v>
      </c>
      <c r="D10702" t="s">
        <v>6055</v>
      </c>
      <c r="E10702" t="s">
        <v>14130</v>
      </c>
      <c r="F10702" t="s">
        <v>120</v>
      </c>
      <c r="G10702" t="str">
        <f t="shared" si="167"/>
        <v>0605</v>
      </c>
      <c r="H10702" t="s">
        <v>11451</v>
      </c>
      <c r="I10702" t="s">
        <v>1628</v>
      </c>
      <c r="J10702" t="s">
        <v>7319</v>
      </c>
      <c r="K10702" t="s">
        <v>15181</v>
      </c>
      <c r="L10702" t="s">
        <v>22324</v>
      </c>
      <c r="M10702" t="s">
        <v>15679</v>
      </c>
      <c r="N10702" t="s">
        <v>15680</v>
      </c>
      <c r="O10702" s="12">
        <v>46</v>
      </c>
      <c r="P10702" s="12">
        <v>46</v>
      </c>
      <c r="Q10702" s="12">
        <v>38</v>
      </c>
      <c r="R10702" s="12">
        <v>8</v>
      </c>
      <c r="S10702" s="12">
        <v>0</v>
      </c>
      <c r="T10702" s="12">
        <v>42</v>
      </c>
      <c r="U10702" s="12">
        <v>173</v>
      </c>
    </row>
    <row r="10703" spans="1:21" hidden="1" x14ac:dyDescent="0.3">
      <c r="A10703" t="s">
        <v>6512</v>
      </c>
      <c r="B10703" t="s">
        <v>52378</v>
      </c>
      <c r="C10703" t="s">
        <v>52379</v>
      </c>
      <c r="D10703" t="s">
        <v>6055</v>
      </c>
      <c r="E10703" t="s">
        <v>14130</v>
      </c>
      <c r="F10703" t="s">
        <v>120</v>
      </c>
      <c r="G10703" t="str">
        <f t="shared" si="167"/>
        <v>0605</v>
      </c>
      <c r="H10703" t="s">
        <v>11451</v>
      </c>
      <c r="I10703" t="s">
        <v>1628</v>
      </c>
      <c r="J10703" t="s">
        <v>7319</v>
      </c>
      <c r="K10703" t="s">
        <v>15185</v>
      </c>
      <c r="L10703" t="s">
        <v>22326</v>
      </c>
      <c r="M10703" t="s">
        <v>15679</v>
      </c>
      <c r="N10703" t="s">
        <v>15680</v>
      </c>
      <c r="O10703" s="12">
        <v>34</v>
      </c>
      <c r="P10703" s="12">
        <v>34</v>
      </c>
      <c r="Q10703" s="12">
        <v>34</v>
      </c>
      <c r="R10703" s="12">
        <v>0</v>
      </c>
      <c r="S10703" s="12">
        <v>0</v>
      </c>
      <c r="T10703" s="12">
        <v>34</v>
      </c>
      <c r="U10703" s="12">
        <v>132</v>
      </c>
    </row>
    <row r="10704" spans="1:21" hidden="1" x14ac:dyDescent="0.3">
      <c r="A10704" t="s">
        <v>6512</v>
      </c>
      <c r="B10704" t="s">
        <v>52398</v>
      </c>
      <c r="C10704" t="s">
        <v>52399</v>
      </c>
      <c r="D10704" t="s">
        <v>6055</v>
      </c>
      <c r="E10704" t="s">
        <v>14130</v>
      </c>
      <c r="F10704" t="s">
        <v>120</v>
      </c>
      <c r="G10704" t="str">
        <f t="shared" si="167"/>
        <v>0605</v>
      </c>
      <c r="H10704" t="s">
        <v>11451</v>
      </c>
      <c r="I10704" t="s">
        <v>1628</v>
      </c>
      <c r="J10704" t="s">
        <v>7319</v>
      </c>
      <c r="K10704" t="s">
        <v>8913</v>
      </c>
      <c r="L10704" t="s">
        <v>6911</v>
      </c>
      <c r="M10704" t="s">
        <v>15679</v>
      </c>
      <c r="N10704" t="s">
        <v>15680</v>
      </c>
      <c r="O10704" s="12">
        <v>18</v>
      </c>
      <c r="P10704" s="12">
        <v>18</v>
      </c>
      <c r="Q10704" s="12">
        <v>18</v>
      </c>
      <c r="R10704" s="12">
        <v>0</v>
      </c>
      <c r="S10704" s="12">
        <v>0</v>
      </c>
      <c r="T10704" s="12">
        <v>18</v>
      </c>
      <c r="U10704" s="12">
        <v>76</v>
      </c>
    </row>
    <row r="10705" spans="1:21" hidden="1" x14ac:dyDescent="0.3">
      <c r="A10705" t="s">
        <v>6512</v>
      </c>
      <c r="B10705" t="s">
        <v>52392</v>
      </c>
      <c r="C10705" t="s">
        <v>52393</v>
      </c>
      <c r="D10705" t="s">
        <v>6055</v>
      </c>
      <c r="E10705" t="s">
        <v>14130</v>
      </c>
      <c r="F10705" t="s">
        <v>120</v>
      </c>
      <c r="G10705" t="str">
        <f t="shared" si="167"/>
        <v>0605</v>
      </c>
      <c r="H10705" t="s">
        <v>11451</v>
      </c>
      <c r="I10705" t="s">
        <v>1628</v>
      </c>
      <c r="J10705" t="s">
        <v>7319</v>
      </c>
      <c r="K10705" t="s">
        <v>8713</v>
      </c>
      <c r="L10705" t="s">
        <v>22332</v>
      </c>
      <c r="M10705" t="s">
        <v>15679</v>
      </c>
      <c r="N10705" t="s">
        <v>15680</v>
      </c>
      <c r="O10705" s="12">
        <v>11</v>
      </c>
      <c r="P10705" s="12">
        <v>11</v>
      </c>
      <c r="Q10705" s="12">
        <v>11</v>
      </c>
      <c r="R10705" s="12">
        <v>0</v>
      </c>
      <c r="S10705" s="12">
        <v>0</v>
      </c>
      <c r="T10705" s="12">
        <v>11</v>
      </c>
      <c r="U10705" s="12">
        <v>52</v>
      </c>
    </row>
    <row r="10706" spans="1:21" hidden="1" x14ac:dyDescent="0.3">
      <c r="A10706" t="s">
        <v>6512</v>
      </c>
      <c r="B10706" t="s">
        <v>52388</v>
      </c>
      <c r="C10706" t="s">
        <v>52389</v>
      </c>
      <c r="D10706" t="s">
        <v>6055</v>
      </c>
      <c r="E10706" t="s">
        <v>14130</v>
      </c>
      <c r="F10706" t="s">
        <v>120</v>
      </c>
      <c r="G10706" t="str">
        <f t="shared" si="167"/>
        <v>0605</v>
      </c>
      <c r="H10706" t="s">
        <v>11451</v>
      </c>
      <c r="I10706" t="s">
        <v>1628</v>
      </c>
      <c r="J10706" t="s">
        <v>7319</v>
      </c>
      <c r="K10706" t="s">
        <v>6641</v>
      </c>
      <c r="L10706" t="s">
        <v>22330</v>
      </c>
      <c r="M10706" t="s">
        <v>15679</v>
      </c>
      <c r="N10706" t="s">
        <v>15680</v>
      </c>
      <c r="O10706" s="12">
        <v>8</v>
      </c>
      <c r="P10706" s="12">
        <v>8</v>
      </c>
      <c r="Q10706" s="12">
        <v>8</v>
      </c>
      <c r="R10706" s="12">
        <v>0</v>
      </c>
      <c r="S10706" s="12">
        <v>0</v>
      </c>
      <c r="T10706" s="12">
        <v>8</v>
      </c>
      <c r="U10706" s="12">
        <v>46</v>
      </c>
    </row>
    <row r="10707" spans="1:21" hidden="1" x14ac:dyDescent="0.3">
      <c r="A10707" t="s">
        <v>6512</v>
      </c>
      <c r="B10707" t="s">
        <v>52394</v>
      </c>
      <c r="C10707" t="s">
        <v>52395</v>
      </c>
      <c r="D10707" t="s">
        <v>6055</v>
      </c>
      <c r="E10707" t="s">
        <v>14130</v>
      </c>
      <c r="F10707" t="s">
        <v>120</v>
      </c>
      <c r="G10707" t="str">
        <f t="shared" si="167"/>
        <v>0605</v>
      </c>
      <c r="H10707" t="s">
        <v>11451</v>
      </c>
      <c r="I10707" t="s">
        <v>1628</v>
      </c>
      <c r="J10707" t="s">
        <v>7319</v>
      </c>
      <c r="K10707" t="s">
        <v>7932</v>
      </c>
      <c r="L10707" t="s">
        <v>10185</v>
      </c>
      <c r="M10707" t="s">
        <v>15679</v>
      </c>
      <c r="N10707" t="s">
        <v>15680</v>
      </c>
      <c r="O10707" s="12">
        <v>7</v>
      </c>
      <c r="P10707" s="12">
        <v>7</v>
      </c>
      <c r="Q10707" s="12">
        <v>7</v>
      </c>
      <c r="R10707" s="12">
        <v>0</v>
      </c>
      <c r="S10707" s="12">
        <v>0</v>
      </c>
      <c r="T10707" s="12">
        <v>7</v>
      </c>
      <c r="U10707" s="12">
        <v>40</v>
      </c>
    </row>
    <row r="10708" spans="1:21" hidden="1" x14ac:dyDescent="0.3">
      <c r="A10708" t="s">
        <v>6512</v>
      </c>
      <c r="B10708" t="s">
        <v>52390</v>
      </c>
      <c r="C10708" t="s">
        <v>52391</v>
      </c>
      <c r="D10708" t="s">
        <v>6055</v>
      </c>
      <c r="E10708" t="s">
        <v>14130</v>
      </c>
      <c r="F10708" t="s">
        <v>120</v>
      </c>
      <c r="G10708" t="str">
        <f t="shared" si="167"/>
        <v>0605</v>
      </c>
      <c r="H10708" t="s">
        <v>11451</v>
      </c>
      <c r="I10708" t="s">
        <v>1628</v>
      </c>
      <c r="J10708" t="s">
        <v>7319</v>
      </c>
      <c r="K10708" t="s">
        <v>12455</v>
      </c>
      <c r="L10708" t="s">
        <v>22331</v>
      </c>
      <c r="M10708" t="s">
        <v>15679</v>
      </c>
      <c r="N10708" t="s">
        <v>15680</v>
      </c>
      <c r="O10708" s="12">
        <v>9</v>
      </c>
      <c r="P10708" s="12">
        <v>9</v>
      </c>
      <c r="Q10708" s="12">
        <v>9</v>
      </c>
      <c r="R10708" s="12">
        <v>0</v>
      </c>
      <c r="S10708" s="12">
        <v>0</v>
      </c>
      <c r="T10708" s="12">
        <v>9</v>
      </c>
      <c r="U10708" s="12">
        <v>37</v>
      </c>
    </row>
    <row r="10709" spans="1:21" hidden="1" x14ac:dyDescent="0.3">
      <c r="A10709" t="s">
        <v>6512</v>
      </c>
      <c r="B10709" t="s">
        <v>52376</v>
      </c>
      <c r="C10709" t="s">
        <v>52377</v>
      </c>
      <c r="D10709" t="s">
        <v>6055</v>
      </c>
      <c r="E10709" t="s">
        <v>14130</v>
      </c>
      <c r="F10709" t="s">
        <v>120</v>
      </c>
      <c r="G10709" t="str">
        <f t="shared" si="167"/>
        <v>0605</v>
      </c>
      <c r="H10709" t="s">
        <v>11451</v>
      </c>
      <c r="I10709" t="s">
        <v>1628</v>
      </c>
      <c r="J10709" t="s">
        <v>7319</v>
      </c>
      <c r="K10709" t="s">
        <v>15183</v>
      </c>
      <c r="L10709" t="s">
        <v>22325</v>
      </c>
      <c r="M10709" t="s">
        <v>15679</v>
      </c>
      <c r="N10709" t="s">
        <v>15680</v>
      </c>
      <c r="O10709" s="12">
        <v>6</v>
      </c>
      <c r="P10709" s="12">
        <v>6</v>
      </c>
      <c r="Q10709" s="12">
        <v>6</v>
      </c>
      <c r="R10709" s="12">
        <v>0</v>
      </c>
      <c r="S10709" s="12">
        <v>0</v>
      </c>
      <c r="T10709" s="12">
        <v>6</v>
      </c>
      <c r="U10709" s="12">
        <v>20</v>
      </c>
    </row>
    <row r="10710" spans="1:21" hidden="1" x14ac:dyDescent="0.3">
      <c r="A10710" t="s">
        <v>6512</v>
      </c>
      <c r="B10710" t="s">
        <v>52382</v>
      </c>
      <c r="C10710" t="s">
        <v>52383</v>
      </c>
      <c r="D10710" t="s">
        <v>6055</v>
      </c>
      <c r="E10710" t="s">
        <v>14130</v>
      </c>
      <c r="F10710" t="s">
        <v>120</v>
      </c>
      <c r="G10710" t="str">
        <f t="shared" si="167"/>
        <v>0605</v>
      </c>
      <c r="H10710" t="s">
        <v>11451</v>
      </c>
      <c r="I10710" t="s">
        <v>1628</v>
      </c>
      <c r="J10710" t="s">
        <v>7319</v>
      </c>
      <c r="K10710" t="s">
        <v>15189</v>
      </c>
      <c r="L10710" t="s">
        <v>22327</v>
      </c>
      <c r="M10710" t="s">
        <v>15679</v>
      </c>
      <c r="N10710" t="s">
        <v>15680</v>
      </c>
      <c r="O10710" s="12">
        <v>2</v>
      </c>
      <c r="P10710" s="12">
        <v>2</v>
      </c>
      <c r="Q10710" s="12">
        <v>2</v>
      </c>
      <c r="R10710" s="12">
        <v>0</v>
      </c>
      <c r="S10710" s="12">
        <v>0</v>
      </c>
      <c r="T10710" s="12">
        <v>2</v>
      </c>
      <c r="U10710" s="12">
        <v>12</v>
      </c>
    </row>
    <row r="10711" spans="1:21" hidden="1" x14ac:dyDescent="0.3">
      <c r="A10711" t="s">
        <v>6512</v>
      </c>
      <c r="B10711" t="s">
        <v>52384</v>
      </c>
      <c r="C10711" t="s">
        <v>52385</v>
      </c>
      <c r="D10711" t="s">
        <v>6055</v>
      </c>
      <c r="E10711" t="s">
        <v>14130</v>
      </c>
      <c r="F10711" t="s">
        <v>120</v>
      </c>
      <c r="G10711" t="str">
        <f t="shared" si="167"/>
        <v>0605</v>
      </c>
      <c r="H10711" t="s">
        <v>11451</v>
      </c>
      <c r="I10711" t="s">
        <v>1628</v>
      </c>
      <c r="J10711" t="s">
        <v>7319</v>
      </c>
      <c r="K10711" t="s">
        <v>15191</v>
      </c>
      <c r="L10711" t="s">
        <v>22328</v>
      </c>
      <c r="M10711" t="s">
        <v>15679</v>
      </c>
      <c r="N10711" t="s">
        <v>15680</v>
      </c>
      <c r="O10711" s="12">
        <v>1</v>
      </c>
      <c r="P10711" s="12">
        <v>1</v>
      </c>
      <c r="Q10711" s="12">
        <v>1</v>
      </c>
      <c r="R10711" s="12">
        <v>0</v>
      </c>
      <c r="S10711" s="12">
        <v>0</v>
      </c>
      <c r="T10711" s="12">
        <v>1</v>
      </c>
      <c r="U10711" s="12">
        <v>7</v>
      </c>
    </row>
    <row r="10712" spans="1:21" hidden="1" x14ac:dyDescent="0.3">
      <c r="A10712" t="s">
        <v>6512</v>
      </c>
      <c r="B10712" t="s">
        <v>52386</v>
      </c>
      <c r="C10712" t="s">
        <v>52387</v>
      </c>
      <c r="D10712" t="s">
        <v>6055</v>
      </c>
      <c r="E10712" t="s">
        <v>14130</v>
      </c>
      <c r="F10712" t="s">
        <v>120</v>
      </c>
      <c r="G10712" t="str">
        <f t="shared" si="167"/>
        <v>0605</v>
      </c>
      <c r="H10712" t="s">
        <v>11451</v>
      </c>
      <c r="I10712" t="s">
        <v>1628</v>
      </c>
      <c r="J10712" t="s">
        <v>7319</v>
      </c>
      <c r="K10712" t="s">
        <v>8640</v>
      </c>
      <c r="L10712" t="s">
        <v>22329</v>
      </c>
      <c r="M10712" t="s">
        <v>15679</v>
      </c>
      <c r="N10712" t="s">
        <v>15680</v>
      </c>
      <c r="O10712" s="12">
        <v>1</v>
      </c>
      <c r="P10712" s="12">
        <v>1</v>
      </c>
      <c r="Q10712" s="12">
        <v>1</v>
      </c>
      <c r="R10712" s="12">
        <v>0</v>
      </c>
      <c r="S10712" s="12">
        <v>0</v>
      </c>
      <c r="T10712" s="12">
        <v>1</v>
      </c>
      <c r="U10712" s="12">
        <v>4</v>
      </c>
    </row>
    <row r="10713" spans="1:21" hidden="1" x14ac:dyDescent="0.3">
      <c r="A10713" t="s">
        <v>6512</v>
      </c>
      <c r="B10713" t="s">
        <v>52396</v>
      </c>
      <c r="C10713" t="s">
        <v>52397</v>
      </c>
      <c r="D10713" t="s">
        <v>6055</v>
      </c>
      <c r="E10713" t="s">
        <v>14130</v>
      </c>
      <c r="F10713" t="s">
        <v>120</v>
      </c>
      <c r="G10713" t="str">
        <f t="shared" si="167"/>
        <v>0605</v>
      </c>
      <c r="H10713" t="s">
        <v>11451</v>
      </c>
      <c r="I10713" t="s">
        <v>1628</v>
      </c>
      <c r="J10713" t="s">
        <v>7319</v>
      </c>
      <c r="K10713" t="s">
        <v>8097</v>
      </c>
      <c r="L10713" t="s">
        <v>19350</v>
      </c>
      <c r="M10713" t="s">
        <v>15679</v>
      </c>
      <c r="N10713" t="s">
        <v>15680</v>
      </c>
      <c r="O10713" s="12">
        <v>1</v>
      </c>
      <c r="P10713" s="12">
        <v>1</v>
      </c>
      <c r="Q10713" s="12">
        <v>1</v>
      </c>
      <c r="R10713" s="12">
        <v>0</v>
      </c>
      <c r="S10713" s="12">
        <v>0</v>
      </c>
      <c r="T10713" s="12">
        <v>1</v>
      </c>
      <c r="U10713" s="12">
        <v>4</v>
      </c>
    </row>
    <row r="10714" spans="1:21" hidden="1" x14ac:dyDescent="0.3">
      <c r="A10714" t="s">
        <v>6512</v>
      </c>
      <c r="B10714" t="s">
        <v>52380</v>
      </c>
      <c r="C10714" t="s">
        <v>52381</v>
      </c>
      <c r="D10714" t="s">
        <v>6055</v>
      </c>
      <c r="E10714" t="s">
        <v>14130</v>
      </c>
      <c r="F10714" t="s">
        <v>120</v>
      </c>
      <c r="G10714" t="str">
        <f t="shared" si="167"/>
        <v>0605</v>
      </c>
      <c r="H10714" t="s">
        <v>11451</v>
      </c>
      <c r="I10714" t="s">
        <v>1628</v>
      </c>
      <c r="J10714" t="s">
        <v>7319</v>
      </c>
      <c r="K10714" t="s">
        <v>15187</v>
      </c>
      <c r="L10714" t="s">
        <v>7263</v>
      </c>
      <c r="M10714" t="s">
        <v>15679</v>
      </c>
      <c r="N10714" t="s">
        <v>15680</v>
      </c>
      <c r="O10714" s="12">
        <v>1</v>
      </c>
      <c r="P10714" s="12">
        <v>1</v>
      </c>
      <c r="Q10714" s="12">
        <v>1</v>
      </c>
      <c r="R10714" s="12">
        <v>0</v>
      </c>
      <c r="S10714" s="12">
        <v>0</v>
      </c>
      <c r="T10714" s="12">
        <v>1</v>
      </c>
      <c r="U10714" s="12">
        <v>1</v>
      </c>
    </row>
    <row r="10715" spans="1:21" hidden="1" x14ac:dyDescent="0.3">
      <c r="A10715" t="s">
        <v>6364</v>
      </c>
      <c r="B10715" t="s">
        <v>52426</v>
      </c>
      <c r="C10715" t="s">
        <v>52427</v>
      </c>
      <c r="D10715" t="s">
        <v>6055</v>
      </c>
      <c r="E10715" t="s">
        <v>14130</v>
      </c>
      <c r="F10715" t="s">
        <v>120</v>
      </c>
      <c r="G10715" t="str">
        <f t="shared" si="167"/>
        <v>0605</v>
      </c>
      <c r="H10715" t="s">
        <v>11451</v>
      </c>
      <c r="I10715" t="s">
        <v>19</v>
      </c>
      <c r="J10715" t="s">
        <v>14552</v>
      </c>
      <c r="K10715" t="s">
        <v>7932</v>
      </c>
      <c r="L10715" t="s">
        <v>22336</v>
      </c>
      <c r="M10715" t="s">
        <v>15679</v>
      </c>
      <c r="N10715" t="s">
        <v>15680</v>
      </c>
      <c r="O10715" s="12">
        <v>35.367719999999991</v>
      </c>
      <c r="P10715" s="12">
        <v>35.367719999999991</v>
      </c>
      <c r="Q10715" s="12">
        <v>32.367719999999991</v>
      </c>
      <c r="R10715" s="12">
        <v>3</v>
      </c>
      <c r="S10715" s="12">
        <v>0</v>
      </c>
      <c r="T10715" s="12">
        <v>32.367719999999991</v>
      </c>
      <c r="U10715" s="12">
        <v>136.77972</v>
      </c>
    </row>
    <row r="10716" spans="1:21" hidden="1" x14ac:dyDescent="0.3">
      <c r="A10716" t="s">
        <v>6364</v>
      </c>
      <c r="B10716" t="s">
        <v>52422</v>
      </c>
      <c r="C10716" t="s">
        <v>52423</v>
      </c>
      <c r="D10716" t="s">
        <v>6055</v>
      </c>
      <c r="E10716" t="s">
        <v>14130</v>
      </c>
      <c r="F10716" t="s">
        <v>120</v>
      </c>
      <c r="G10716" t="str">
        <f t="shared" si="167"/>
        <v>0605</v>
      </c>
      <c r="H10716" t="s">
        <v>11451</v>
      </c>
      <c r="I10716" t="s">
        <v>19</v>
      </c>
      <c r="J10716" t="s">
        <v>14552</v>
      </c>
      <c r="K10716" t="s">
        <v>12455</v>
      </c>
      <c r="L10716" t="s">
        <v>7784</v>
      </c>
      <c r="M10716" t="s">
        <v>15679</v>
      </c>
      <c r="N10716" t="s">
        <v>15680</v>
      </c>
      <c r="O10716" s="12">
        <v>17.229669999999999</v>
      </c>
      <c r="P10716" s="12">
        <v>17.229669999999999</v>
      </c>
      <c r="Q10716" s="12">
        <v>17.229669999999999</v>
      </c>
      <c r="R10716" s="12">
        <v>0</v>
      </c>
      <c r="S10716" s="12">
        <v>0</v>
      </c>
      <c r="T10716" s="12">
        <v>17.229669999999999</v>
      </c>
      <c r="U10716" s="12">
        <v>76.013249999999999</v>
      </c>
    </row>
    <row r="10717" spans="1:21" hidden="1" x14ac:dyDescent="0.3">
      <c r="A10717" t="s">
        <v>6364</v>
      </c>
      <c r="B10717" t="s">
        <v>52406</v>
      </c>
      <c r="C10717" t="s">
        <v>52407</v>
      </c>
      <c r="D10717" t="s">
        <v>6055</v>
      </c>
      <c r="E10717" t="s">
        <v>14130</v>
      </c>
      <c r="F10717" t="s">
        <v>120</v>
      </c>
      <c r="G10717" t="str">
        <f t="shared" si="167"/>
        <v>0605</v>
      </c>
      <c r="H10717" t="s">
        <v>11451</v>
      </c>
      <c r="I10717" t="s">
        <v>19</v>
      </c>
      <c r="J10717" t="s">
        <v>14552</v>
      </c>
      <c r="K10717" t="s">
        <v>15181</v>
      </c>
      <c r="L10717" t="s">
        <v>17553</v>
      </c>
      <c r="M10717" t="s">
        <v>15679</v>
      </c>
      <c r="N10717" t="s">
        <v>15680</v>
      </c>
      <c r="O10717" s="12">
        <v>16</v>
      </c>
      <c r="P10717" s="12">
        <v>16</v>
      </c>
      <c r="Q10717" s="12">
        <v>11</v>
      </c>
      <c r="R10717" s="12">
        <v>5</v>
      </c>
      <c r="S10717" s="12">
        <v>0</v>
      </c>
      <c r="T10717" s="12">
        <v>11</v>
      </c>
      <c r="U10717" s="12">
        <v>54</v>
      </c>
    </row>
    <row r="10718" spans="1:21" hidden="1" x14ac:dyDescent="0.3">
      <c r="A10718" t="s">
        <v>6364</v>
      </c>
      <c r="B10718" t="s">
        <v>52410</v>
      </c>
      <c r="C10718" t="s">
        <v>52411</v>
      </c>
      <c r="D10718" t="s">
        <v>6055</v>
      </c>
      <c r="E10718" t="s">
        <v>14130</v>
      </c>
      <c r="F10718" t="s">
        <v>120</v>
      </c>
      <c r="G10718" t="str">
        <f t="shared" si="167"/>
        <v>0605</v>
      </c>
      <c r="H10718" t="s">
        <v>11451</v>
      </c>
      <c r="I10718" t="s">
        <v>19</v>
      </c>
      <c r="J10718" t="s">
        <v>14552</v>
      </c>
      <c r="K10718" t="s">
        <v>15185</v>
      </c>
      <c r="L10718" t="s">
        <v>8093</v>
      </c>
      <c r="M10718" t="s">
        <v>15679</v>
      </c>
      <c r="N10718" t="s">
        <v>15680</v>
      </c>
      <c r="O10718" s="12">
        <v>11.135100000000001</v>
      </c>
      <c r="P10718" s="12">
        <v>11.135100000000001</v>
      </c>
      <c r="Q10718" s="12">
        <v>10.1351</v>
      </c>
      <c r="R10718" s="12">
        <v>1</v>
      </c>
      <c r="S10718" s="12">
        <v>0</v>
      </c>
      <c r="T10718" s="12">
        <v>10.1351</v>
      </c>
      <c r="U10718" s="12">
        <v>46.621459999999992</v>
      </c>
    </row>
    <row r="10719" spans="1:21" hidden="1" x14ac:dyDescent="0.3">
      <c r="A10719" t="s">
        <v>6364</v>
      </c>
      <c r="B10719" t="s">
        <v>52412</v>
      </c>
      <c r="C10719" t="s">
        <v>52413</v>
      </c>
      <c r="D10719" t="s">
        <v>6055</v>
      </c>
      <c r="E10719" t="s">
        <v>14130</v>
      </c>
      <c r="F10719" t="s">
        <v>120</v>
      </c>
      <c r="G10719" t="str">
        <f t="shared" si="167"/>
        <v>0605</v>
      </c>
      <c r="H10719" t="s">
        <v>11451</v>
      </c>
      <c r="I10719" t="s">
        <v>19</v>
      </c>
      <c r="J10719" t="s">
        <v>14552</v>
      </c>
      <c r="K10719" t="s">
        <v>15187</v>
      </c>
      <c r="L10719" t="s">
        <v>8379</v>
      </c>
      <c r="M10719" t="s">
        <v>15679</v>
      </c>
      <c r="N10719" t="s">
        <v>15680</v>
      </c>
      <c r="O10719" s="12">
        <v>13.441199999999997</v>
      </c>
      <c r="P10719" s="12">
        <v>13.441199999999997</v>
      </c>
      <c r="Q10719" s="12">
        <v>10.441199999999997</v>
      </c>
      <c r="R10719" s="12">
        <v>3</v>
      </c>
      <c r="S10719" s="12">
        <v>0</v>
      </c>
      <c r="T10719" s="12">
        <v>10.441199999999997</v>
      </c>
      <c r="U10719" s="12">
        <v>39.676559999999995</v>
      </c>
    </row>
    <row r="10720" spans="1:21" hidden="1" x14ac:dyDescent="0.3">
      <c r="A10720" t="s">
        <v>6364</v>
      </c>
      <c r="B10720" t="s">
        <v>52404</v>
      </c>
      <c r="C10720" t="s">
        <v>52405</v>
      </c>
      <c r="D10720" t="s">
        <v>6055</v>
      </c>
      <c r="E10720" t="s">
        <v>14130</v>
      </c>
      <c r="F10720" t="s">
        <v>120</v>
      </c>
      <c r="G10720" t="str">
        <f t="shared" si="167"/>
        <v>0605</v>
      </c>
      <c r="H10720" t="s">
        <v>11451</v>
      </c>
      <c r="I10720" t="s">
        <v>19</v>
      </c>
      <c r="J10720" t="s">
        <v>14552</v>
      </c>
      <c r="K10720" t="s">
        <v>15179</v>
      </c>
      <c r="L10720" t="s">
        <v>12768</v>
      </c>
      <c r="M10720" t="s">
        <v>15679</v>
      </c>
      <c r="N10720" t="s">
        <v>15680</v>
      </c>
      <c r="O10720" s="12">
        <v>6.0810599999999999</v>
      </c>
      <c r="P10720" s="12">
        <v>6.0810599999999999</v>
      </c>
      <c r="Q10720" s="12">
        <v>6.0810599999999999</v>
      </c>
      <c r="R10720" s="12">
        <v>0</v>
      </c>
      <c r="S10720" s="12">
        <v>0</v>
      </c>
      <c r="T10720" s="12">
        <v>6.0810599999999999</v>
      </c>
      <c r="U10720" s="12">
        <v>29.39179</v>
      </c>
    </row>
    <row r="10721" spans="1:21" hidden="1" x14ac:dyDescent="0.3">
      <c r="A10721" t="s">
        <v>6364</v>
      </c>
      <c r="B10721" t="s">
        <v>52414</v>
      </c>
      <c r="C10721" t="s">
        <v>52415</v>
      </c>
      <c r="D10721" t="s">
        <v>6055</v>
      </c>
      <c r="E10721" t="s">
        <v>14130</v>
      </c>
      <c r="F10721" t="s">
        <v>120</v>
      </c>
      <c r="G10721" t="str">
        <f t="shared" si="167"/>
        <v>0605</v>
      </c>
      <c r="H10721" t="s">
        <v>11451</v>
      </c>
      <c r="I10721" t="s">
        <v>19</v>
      </c>
      <c r="J10721" t="s">
        <v>14552</v>
      </c>
      <c r="K10721" t="s">
        <v>15189</v>
      </c>
      <c r="L10721" t="s">
        <v>9991</v>
      </c>
      <c r="M10721" t="s">
        <v>15679</v>
      </c>
      <c r="N10721" t="s">
        <v>15680</v>
      </c>
      <c r="O10721" s="12">
        <v>8.3088399999999982</v>
      </c>
      <c r="P10721" s="12">
        <v>8.3088399999999982</v>
      </c>
      <c r="Q10721" s="12">
        <v>7.3088399999999982</v>
      </c>
      <c r="R10721" s="12">
        <v>1</v>
      </c>
      <c r="S10721" s="12">
        <v>0</v>
      </c>
      <c r="T10721" s="12">
        <v>7.3088399999999982</v>
      </c>
      <c r="U10721" s="12">
        <v>25.058879999999995</v>
      </c>
    </row>
    <row r="10722" spans="1:21" hidden="1" x14ac:dyDescent="0.3">
      <c r="A10722" t="s">
        <v>6364</v>
      </c>
      <c r="B10722" t="s">
        <v>52400</v>
      </c>
      <c r="C10722" t="s">
        <v>52401</v>
      </c>
      <c r="D10722" t="s">
        <v>6055</v>
      </c>
      <c r="E10722" t="s">
        <v>14130</v>
      </c>
      <c r="F10722" t="s">
        <v>120</v>
      </c>
      <c r="G10722" t="str">
        <f t="shared" si="167"/>
        <v>0605</v>
      </c>
      <c r="H10722" t="s">
        <v>11451</v>
      </c>
      <c r="I10722" t="s">
        <v>19</v>
      </c>
      <c r="J10722" t="s">
        <v>14552</v>
      </c>
      <c r="K10722" t="s">
        <v>15175</v>
      </c>
      <c r="L10722" t="s">
        <v>14552</v>
      </c>
      <c r="M10722" t="s">
        <v>15679</v>
      </c>
      <c r="N10722" t="s">
        <v>15680</v>
      </c>
      <c r="O10722" s="12">
        <v>9.1080800000000011</v>
      </c>
      <c r="P10722" s="12">
        <v>9.1080800000000011</v>
      </c>
      <c r="Q10722" s="12">
        <v>8.1080799999999993</v>
      </c>
      <c r="R10722" s="12">
        <v>1</v>
      </c>
      <c r="S10722" s="12">
        <v>0</v>
      </c>
      <c r="T10722" s="12">
        <v>8.1080799999999993</v>
      </c>
      <c r="U10722" s="12">
        <v>20.270199999999999</v>
      </c>
    </row>
    <row r="10723" spans="1:21" hidden="1" x14ac:dyDescent="0.3">
      <c r="A10723" t="s">
        <v>6364</v>
      </c>
      <c r="B10723" t="s">
        <v>52402</v>
      </c>
      <c r="C10723" t="s">
        <v>52403</v>
      </c>
      <c r="D10723" t="s">
        <v>6055</v>
      </c>
      <c r="E10723" t="s">
        <v>14130</v>
      </c>
      <c r="F10723" t="s">
        <v>120</v>
      </c>
      <c r="G10723" t="str">
        <f t="shared" si="167"/>
        <v>0605</v>
      </c>
      <c r="H10723" t="s">
        <v>11451</v>
      </c>
      <c r="I10723" t="s">
        <v>19</v>
      </c>
      <c r="J10723" t="s">
        <v>14552</v>
      </c>
      <c r="K10723" t="s">
        <v>15177</v>
      </c>
      <c r="L10723" t="s">
        <v>22333</v>
      </c>
      <c r="M10723" t="s">
        <v>15679</v>
      </c>
      <c r="N10723" t="s">
        <v>15680</v>
      </c>
      <c r="O10723" s="12">
        <v>3.0405299999999995</v>
      </c>
      <c r="P10723" s="12">
        <v>3.0405299999999995</v>
      </c>
      <c r="Q10723" s="12">
        <v>3.0405299999999995</v>
      </c>
      <c r="R10723" s="12">
        <v>0</v>
      </c>
      <c r="S10723" s="12">
        <v>0</v>
      </c>
      <c r="T10723" s="12">
        <v>3.0405299999999995</v>
      </c>
      <c r="U10723" s="12">
        <v>15.202649999999998</v>
      </c>
    </row>
    <row r="10724" spans="1:21" hidden="1" x14ac:dyDescent="0.3">
      <c r="A10724" t="s">
        <v>6364</v>
      </c>
      <c r="B10724" t="s">
        <v>52418</v>
      </c>
      <c r="C10724" t="s">
        <v>52419</v>
      </c>
      <c r="D10724" t="s">
        <v>6055</v>
      </c>
      <c r="E10724" t="s">
        <v>14130</v>
      </c>
      <c r="F10724" t="s">
        <v>120</v>
      </c>
      <c r="G10724" t="str">
        <f t="shared" si="167"/>
        <v>0605</v>
      </c>
      <c r="H10724" t="s">
        <v>11451</v>
      </c>
      <c r="I10724" t="s">
        <v>19</v>
      </c>
      <c r="J10724" t="s">
        <v>14552</v>
      </c>
      <c r="K10724" t="s">
        <v>8640</v>
      </c>
      <c r="L10724" t="s">
        <v>18794</v>
      </c>
      <c r="M10724" t="s">
        <v>15679</v>
      </c>
      <c r="N10724" t="s">
        <v>15680</v>
      </c>
      <c r="O10724" s="12">
        <v>2.0270199999999998</v>
      </c>
      <c r="P10724" s="12">
        <v>2.0270199999999998</v>
      </c>
      <c r="Q10724" s="12">
        <v>2.0270199999999998</v>
      </c>
      <c r="R10724" s="12">
        <v>0</v>
      </c>
      <c r="S10724" s="12">
        <v>0</v>
      </c>
      <c r="T10724" s="12">
        <v>2.0270199999999998</v>
      </c>
      <c r="U10724" s="12">
        <v>12.162119999999998</v>
      </c>
    </row>
    <row r="10725" spans="1:21" hidden="1" x14ac:dyDescent="0.3">
      <c r="A10725" t="s">
        <v>6364</v>
      </c>
      <c r="B10725" t="s">
        <v>52416</v>
      </c>
      <c r="C10725" t="s">
        <v>52417</v>
      </c>
      <c r="D10725" t="s">
        <v>6055</v>
      </c>
      <c r="E10725" t="s">
        <v>14130</v>
      </c>
      <c r="F10725" t="s">
        <v>120</v>
      </c>
      <c r="G10725" t="str">
        <f t="shared" si="167"/>
        <v>0605</v>
      </c>
      <c r="H10725" t="s">
        <v>11451</v>
      </c>
      <c r="I10725" t="s">
        <v>19</v>
      </c>
      <c r="J10725" t="s">
        <v>14552</v>
      </c>
      <c r="K10725" t="s">
        <v>15191</v>
      </c>
      <c r="L10725" t="s">
        <v>11110</v>
      </c>
      <c r="M10725" t="s">
        <v>15679</v>
      </c>
      <c r="N10725" t="s">
        <v>15680</v>
      </c>
      <c r="O10725" s="12">
        <v>6.088239999999999</v>
      </c>
      <c r="P10725" s="12">
        <v>6.088239999999999</v>
      </c>
      <c r="Q10725" s="12">
        <v>2.0882399999999999</v>
      </c>
      <c r="R10725" s="12">
        <v>4</v>
      </c>
      <c r="S10725" s="12">
        <v>0</v>
      </c>
      <c r="T10725" s="12">
        <v>2.0882399999999999</v>
      </c>
      <c r="U10725" s="12">
        <v>11.485319999999998</v>
      </c>
    </row>
    <row r="10726" spans="1:21" hidden="1" x14ac:dyDescent="0.3">
      <c r="A10726" t="s">
        <v>6364</v>
      </c>
      <c r="B10726" t="s">
        <v>52420</v>
      </c>
      <c r="C10726" t="s">
        <v>52421</v>
      </c>
      <c r="D10726" t="s">
        <v>6055</v>
      </c>
      <c r="E10726" t="s">
        <v>14130</v>
      </c>
      <c r="F10726" t="s">
        <v>120</v>
      </c>
      <c r="G10726" t="str">
        <f t="shared" si="167"/>
        <v>0605</v>
      </c>
      <c r="H10726" t="s">
        <v>11451</v>
      </c>
      <c r="I10726" t="s">
        <v>19</v>
      </c>
      <c r="J10726" t="s">
        <v>14552</v>
      </c>
      <c r="K10726" t="s">
        <v>6641</v>
      </c>
      <c r="L10726" t="s">
        <v>22335</v>
      </c>
      <c r="M10726" t="s">
        <v>15679</v>
      </c>
      <c r="N10726" t="s">
        <v>15680</v>
      </c>
      <c r="O10726" s="12">
        <v>2.0441199999999999</v>
      </c>
      <c r="P10726" s="12">
        <v>2.0441199999999999</v>
      </c>
      <c r="Q10726" s="12">
        <v>1.0441199999999999</v>
      </c>
      <c r="R10726" s="12">
        <v>1</v>
      </c>
      <c r="S10726" s="12">
        <v>0</v>
      </c>
      <c r="T10726" s="12">
        <v>1.0441199999999999</v>
      </c>
      <c r="U10726" s="12">
        <v>10.441199999999998</v>
      </c>
    </row>
    <row r="10727" spans="1:21" hidden="1" x14ac:dyDescent="0.3">
      <c r="A10727" t="s">
        <v>6364</v>
      </c>
      <c r="B10727" t="s">
        <v>52424</v>
      </c>
      <c r="C10727" t="s">
        <v>52425</v>
      </c>
      <c r="D10727" t="s">
        <v>6055</v>
      </c>
      <c r="E10727" t="s">
        <v>14130</v>
      </c>
      <c r="F10727" t="s">
        <v>120</v>
      </c>
      <c r="G10727" t="str">
        <f t="shared" si="167"/>
        <v>0605</v>
      </c>
      <c r="H10727" t="s">
        <v>11451</v>
      </c>
      <c r="I10727" t="s">
        <v>19</v>
      </c>
      <c r="J10727" t="s">
        <v>14552</v>
      </c>
      <c r="K10727" t="s">
        <v>8511</v>
      </c>
      <c r="L10727" t="s">
        <v>18426</v>
      </c>
      <c r="M10727" t="s">
        <v>15679</v>
      </c>
      <c r="N10727" t="s">
        <v>15680</v>
      </c>
      <c r="O10727" s="12">
        <v>1.0441199999999999</v>
      </c>
      <c r="P10727" s="12">
        <v>1.0441199999999999</v>
      </c>
      <c r="Q10727" s="12">
        <v>1.0441199999999999</v>
      </c>
      <c r="R10727" s="12">
        <v>0</v>
      </c>
      <c r="S10727" s="12">
        <v>0</v>
      </c>
      <c r="T10727" s="12">
        <v>1.0441199999999999</v>
      </c>
      <c r="U10727" s="12">
        <v>4.1764799999999997</v>
      </c>
    </row>
    <row r="10728" spans="1:21" hidden="1" x14ac:dyDescent="0.3">
      <c r="A10728" t="s">
        <v>6364</v>
      </c>
      <c r="B10728" t="s">
        <v>52408</v>
      </c>
      <c r="C10728" t="s">
        <v>52409</v>
      </c>
      <c r="D10728" t="s">
        <v>6055</v>
      </c>
      <c r="E10728" t="s">
        <v>14130</v>
      </c>
      <c r="F10728" t="s">
        <v>120</v>
      </c>
      <c r="G10728" t="str">
        <f t="shared" si="167"/>
        <v>0605</v>
      </c>
      <c r="H10728" t="s">
        <v>11451</v>
      </c>
      <c r="I10728" t="s">
        <v>19</v>
      </c>
      <c r="J10728" t="s">
        <v>14552</v>
      </c>
      <c r="K10728" t="s">
        <v>15183</v>
      </c>
      <c r="L10728" t="s">
        <v>22334</v>
      </c>
      <c r="M10728" t="s">
        <v>15679</v>
      </c>
      <c r="N10728" t="s">
        <v>15680</v>
      </c>
      <c r="O10728" s="12">
        <v>1</v>
      </c>
      <c r="P10728" s="12">
        <v>1</v>
      </c>
      <c r="Q10728" s="12">
        <v>1</v>
      </c>
      <c r="R10728" s="12">
        <v>0</v>
      </c>
      <c r="S10728" s="12">
        <v>0</v>
      </c>
      <c r="T10728" s="12">
        <v>1</v>
      </c>
      <c r="U10728" s="12">
        <v>4</v>
      </c>
    </row>
    <row r="10729" spans="1:21" hidden="1" x14ac:dyDescent="0.3">
      <c r="A10729" t="s">
        <v>6471</v>
      </c>
      <c r="B10729" t="s">
        <v>52428</v>
      </c>
      <c r="C10729" t="s">
        <v>52429</v>
      </c>
      <c r="D10729" t="s">
        <v>6055</v>
      </c>
      <c r="E10729" t="s">
        <v>14130</v>
      </c>
      <c r="F10729" t="s">
        <v>120</v>
      </c>
      <c r="G10729" t="str">
        <f t="shared" si="167"/>
        <v>0605</v>
      </c>
      <c r="H10729" t="s">
        <v>11451</v>
      </c>
      <c r="I10729" t="s">
        <v>4782</v>
      </c>
      <c r="J10729" t="s">
        <v>7082</v>
      </c>
      <c r="K10729" t="s">
        <v>15175</v>
      </c>
      <c r="L10729" t="s">
        <v>7082</v>
      </c>
      <c r="M10729" t="s">
        <v>15679</v>
      </c>
      <c r="N10729" t="s">
        <v>15680</v>
      </c>
      <c r="O10729" s="12">
        <v>80.000059999999991</v>
      </c>
      <c r="P10729" s="12">
        <v>80.000059999999991</v>
      </c>
      <c r="Q10729" s="12">
        <v>66.000060000000033</v>
      </c>
      <c r="R10729" s="12">
        <v>14</v>
      </c>
      <c r="S10729" s="12">
        <v>0</v>
      </c>
      <c r="T10729" s="12">
        <v>66.000060000000033</v>
      </c>
      <c r="U10729" s="12">
        <v>308.00027999999998</v>
      </c>
    </row>
    <row r="10730" spans="1:21" hidden="1" x14ac:dyDescent="0.3">
      <c r="A10730" t="s">
        <v>6471</v>
      </c>
      <c r="B10730" t="s">
        <v>52444</v>
      </c>
      <c r="C10730" t="s">
        <v>52445</v>
      </c>
      <c r="D10730" t="s">
        <v>6055</v>
      </c>
      <c r="E10730" t="s">
        <v>14130</v>
      </c>
      <c r="F10730" t="s">
        <v>120</v>
      </c>
      <c r="G10730" t="str">
        <f t="shared" si="167"/>
        <v>0605</v>
      </c>
      <c r="H10730" t="s">
        <v>11451</v>
      </c>
      <c r="I10730" t="s">
        <v>4782</v>
      </c>
      <c r="J10730" t="s">
        <v>7082</v>
      </c>
      <c r="K10730" t="s">
        <v>8511</v>
      </c>
      <c r="L10730" t="s">
        <v>22340</v>
      </c>
      <c r="M10730" t="s">
        <v>15679</v>
      </c>
      <c r="N10730" t="s">
        <v>15680</v>
      </c>
      <c r="O10730" s="12">
        <v>75.217599999999976</v>
      </c>
      <c r="P10730" s="12">
        <v>75.217599999999976</v>
      </c>
      <c r="Q10730" s="12">
        <v>65.217599999999948</v>
      </c>
      <c r="R10730" s="12">
        <v>10</v>
      </c>
      <c r="S10730" s="12">
        <v>0</v>
      </c>
      <c r="T10730" s="12">
        <v>65.217599999999948</v>
      </c>
      <c r="U10730" s="12">
        <v>265.21823999999992</v>
      </c>
    </row>
    <row r="10731" spans="1:21" hidden="1" x14ac:dyDescent="0.3">
      <c r="A10731" t="s">
        <v>6471</v>
      </c>
      <c r="B10731" t="s">
        <v>52442</v>
      </c>
      <c r="C10731" t="s">
        <v>52443</v>
      </c>
      <c r="D10731" t="s">
        <v>6055</v>
      </c>
      <c r="E10731" t="s">
        <v>14130</v>
      </c>
      <c r="F10731" t="s">
        <v>120</v>
      </c>
      <c r="G10731" t="str">
        <f t="shared" si="167"/>
        <v>0605</v>
      </c>
      <c r="H10731" t="s">
        <v>11451</v>
      </c>
      <c r="I10731" t="s">
        <v>4782</v>
      </c>
      <c r="J10731" t="s">
        <v>7082</v>
      </c>
      <c r="K10731" t="s">
        <v>12455</v>
      </c>
      <c r="L10731" t="s">
        <v>22339</v>
      </c>
      <c r="M10731" t="s">
        <v>15679</v>
      </c>
      <c r="N10731" t="s">
        <v>15680</v>
      </c>
      <c r="O10731" s="12">
        <v>49</v>
      </c>
      <c r="P10731" s="12">
        <v>49</v>
      </c>
      <c r="Q10731" s="12">
        <v>45</v>
      </c>
      <c r="R10731" s="12">
        <v>4</v>
      </c>
      <c r="S10731" s="12">
        <v>0</v>
      </c>
      <c r="T10731" s="12">
        <v>48</v>
      </c>
      <c r="U10731" s="12">
        <v>240</v>
      </c>
    </row>
    <row r="10732" spans="1:21" hidden="1" x14ac:dyDescent="0.3">
      <c r="A10732" t="s">
        <v>6471</v>
      </c>
      <c r="B10732" t="s">
        <v>52438</v>
      </c>
      <c r="C10732" t="s">
        <v>52439</v>
      </c>
      <c r="D10732" t="s">
        <v>6055</v>
      </c>
      <c r="E10732" t="s">
        <v>14130</v>
      </c>
      <c r="F10732" t="s">
        <v>120</v>
      </c>
      <c r="G10732" t="str">
        <f t="shared" si="167"/>
        <v>0605</v>
      </c>
      <c r="H10732" t="s">
        <v>11451</v>
      </c>
      <c r="I10732" t="s">
        <v>4782</v>
      </c>
      <c r="J10732" t="s">
        <v>7082</v>
      </c>
      <c r="K10732" t="s">
        <v>15191</v>
      </c>
      <c r="L10732" t="s">
        <v>22338</v>
      </c>
      <c r="M10732" t="s">
        <v>15679</v>
      </c>
      <c r="N10732" t="s">
        <v>15680</v>
      </c>
      <c r="O10732" s="12">
        <v>57</v>
      </c>
      <c r="P10732" s="12">
        <v>57</v>
      </c>
      <c r="Q10732" s="12">
        <v>50</v>
      </c>
      <c r="R10732" s="12">
        <v>7</v>
      </c>
      <c r="S10732" s="12">
        <v>0</v>
      </c>
      <c r="T10732" s="12">
        <v>50</v>
      </c>
      <c r="U10732" s="12">
        <v>230</v>
      </c>
    </row>
    <row r="10733" spans="1:21" hidden="1" x14ac:dyDescent="0.3">
      <c r="A10733" t="s">
        <v>6471</v>
      </c>
      <c r="B10733" t="s">
        <v>52446</v>
      </c>
      <c r="C10733" t="s">
        <v>52447</v>
      </c>
      <c r="D10733" t="s">
        <v>6055</v>
      </c>
      <c r="E10733" t="s">
        <v>14130</v>
      </c>
      <c r="F10733" t="s">
        <v>120</v>
      </c>
      <c r="G10733" t="str">
        <f t="shared" si="167"/>
        <v>0605</v>
      </c>
      <c r="H10733" t="s">
        <v>11451</v>
      </c>
      <c r="I10733" t="s">
        <v>4782</v>
      </c>
      <c r="J10733" t="s">
        <v>7082</v>
      </c>
      <c r="K10733" t="s">
        <v>8713</v>
      </c>
      <c r="L10733" t="s">
        <v>22341</v>
      </c>
      <c r="M10733" t="s">
        <v>15679</v>
      </c>
      <c r="N10733" t="s">
        <v>15680</v>
      </c>
      <c r="O10733" s="12">
        <v>51</v>
      </c>
      <c r="P10733" s="12">
        <v>50</v>
      </c>
      <c r="Q10733" s="12">
        <v>43</v>
      </c>
      <c r="R10733" s="12">
        <v>7</v>
      </c>
      <c r="S10733" s="12">
        <v>1</v>
      </c>
      <c r="T10733" s="12">
        <v>43</v>
      </c>
      <c r="U10733" s="12">
        <v>200</v>
      </c>
    </row>
    <row r="10734" spans="1:21" hidden="1" x14ac:dyDescent="0.3">
      <c r="A10734" t="s">
        <v>6471</v>
      </c>
      <c r="B10734" t="s">
        <v>52448</v>
      </c>
      <c r="C10734" t="s">
        <v>52449</v>
      </c>
      <c r="D10734" t="s">
        <v>6055</v>
      </c>
      <c r="E10734" t="s">
        <v>14130</v>
      </c>
      <c r="F10734" t="s">
        <v>120</v>
      </c>
      <c r="G10734" t="str">
        <f t="shared" si="167"/>
        <v>0605</v>
      </c>
      <c r="H10734" t="s">
        <v>11451</v>
      </c>
      <c r="I10734" t="s">
        <v>4782</v>
      </c>
      <c r="J10734" t="s">
        <v>7082</v>
      </c>
      <c r="K10734" t="s">
        <v>8913</v>
      </c>
      <c r="L10734" t="s">
        <v>22342</v>
      </c>
      <c r="M10734" t="s">
        <v>15679</v>
      </c>
      <c r="N10734" t="s">
        <v>15680</v>
      </c>
      <c r="O10734" s="12">
        <v>58.746679999999948</v>
      </c>
      <c r="P10734" s="12">
        <v>58.746679999999948</v>
      </c>
      <c r="Q10734" s="12">
        <v>56.746679999999948</v>
      </c>
      <c r="R10734" s="12">
        <v>2</v>
      </c>
      <c r="S10734" s="12">
        <v>0</v>
      </c>
      <c r="T10734" s="12">
        <v>56.746679999999948</v>
      </c>
      <c r="U10734" s="12">
        <v>199.16972000000001</v>
      </c>
    </row>
    <row r="10735" spans="1:21" hidden="1" x14ac:dyDescent="0.3">
      <c r="A10735" t="s">
        <v>6471</v>
      </c>
      <c r="B10735" t="s">
        <v>52436</v>
      </c>
      <c r="C10735" t="s">
        <v>52437</v>
      </c>
      <c r="D10735" t="s">
        <v>6055</v>
      </c>
      <c r="E10735" t="s">
        <v>14130</v>
      </c>
      <c r="F10735" t="s">
        <v>120</v>
      </c>
      <c r="G10735" t="str">
        <f t="shared" si="167"/>
        <v>0605</v>
      </c>
      <c r="H10735" t="s">
        <v>11451</v>
      </c>
      <c r="I10735" t="s">
        <v>4782</v>
      </c>
      <c r="J10735" t="s">
        <v>7082</v>
      </c>
      <c r="K10735" t="s">
        <v>15189</v>
      </c>
      <c r="L10735" t="s">
        <v>17523</v>
      </c>
      <c r="M10735" t="s">
        <v>15679</v>
      </c>
      <c r="N10735" t="s">
        <v>15680</v>
      </c>
      <c r="O10735" s="12">
        <v>42</v>
      </c>
      <c r="P10735" s="12">
        <v>42</v>
      </c>
      <c r="Q10735" s="12">
        <v>42</v>
      </c>
      <c r="R10735" s="12">
        <v>0</v>
      </c>
      <c r="S10735" s="12">
        <v>0</v>
      </c>
      <c r="T10735" s="12">
        <v>42</v>
      </c>
      <c r="U10735" s="12">
        <v>198</v>
      </c>
    </row>
    <row r="10736" spans="1:21" hidden="1" x14ac:dyDescent="0.3">
      <c r="A10736" t="s">
        <v>6471</v>
      </c>
      <c r="B10736" t="s">
        <v>52432</v>
      </c>
      <c r="C10736" t="s">
        <v>52433</v>
      </c>
      <c r="D10736" t="s">
        <v>6055</v>
      </c>
      <c r="E10736" t="s">
        <v>14130</v>
      </c>
      <c r="F10736" t="s">
        <v>120</v>
      </c>
      <c r="G10736" t="str">
        <f t="shared" si="167"/>
        <v>0605</v>
      </c>
      <c r="H10736" t="s">
        <v>11451</v>
      </c>
      <c r="I10736" t="s">
        <v>4782</v>
      </c>
      <c r="J10736" t="s">
        <v>7082</v>
      </c>
      <c r="K10736" t="s">
        <v>15179</v>
      </c>
      <c r="L10736" t="s">
        <v>10967</v>
      </c>
      <c r="M10736" t="s">
        <v>15679</v>
      </c>
      <c r="N10736" t="s">
        <v>15680</v>
      </c>
      <c r="O10736" s="12">
        <v>42.081200000000031</v>
      </c>
      <c r="P10736" s="12">
        <v>42.081200000000031</v>
      </c>
      <c r="Q10736" s="12">
        <v>41.081200000000031</v>
      </c>
      <c r="R10736" s="12">
        <v>1</v>
      </c>
      <c r="S10736" s="12">
        <v>0</v>
      </c>
      <c r="T10736" s="12">
        <v>41.081200000000031</v>
      </c>
      <c r="U10736" s="12">
        <v>188.97352000000009</v>
      </c>
    </row>
    <row r="10737" spans="1:21" hidden="1" x14ac:dyDescent="0.3">
      <c r="A10737" t="s">
        <v>6471</v>
      </c>
      <c r="B10737" t="s">
        <v>52440</v>
      </c>
      <c r="C10737" t="s">
        <v>52441</v>
      </c>
      <c r="D10737" t="s">
        <v>6055</v>
      </c>
      <c r="E10737" t="s">
        <v>14130</v>
      </c>
      <c r="F10737" t="s">
        <v>120</v>
      </c>
      <c r="G10737" t="str">
        <f t="shared" si="167"/>
        <v>0605</v>
      </c>
      <c r="H10737" t="s">
        <v>11451</v>
      </c>
      <c r="I10737" t="s">
        <v>4782</v>
      </c>
      <c r="J10737" t="s">
        <v>7082</v>
      </c>
      <c r="K10737" t="s">
        <v>8640</v>
      </c>
      <c r="L10737" t="s">
        <v>9157</v>
      </c>
      <c r="M10737" t="s">
        <v>15679</v>
      </c>
      <c r="N10737" t="s">
        <v>15680</v>
      </c>
      <c r="O10737" s="12">
        <v>31</v>
      </c>
      <c r="P10737" s="12">
        <v>31</v>
      </c>
      <c r="Q10737" s="12">
        <v>31</v>
      </c>
      <c r="R10737" s="12">
        <v>0</v>
      </c>
      <c r="S10737" s="12">
        <v>0</v>
      </c>
      <c r="T10737" s="12">
        <v>31</v>
      </c>
      <c r="U10737" s="12">
        <v>146</v>
      </c>
    </row>
    <row r="10738" spans="1:21" hidden="1" x14ac:dyDescent="0.3">
      <c r="A10738" t="s">
        <v>6471</v>
      </c>
      <c r="B10738" t="s">
        <v>52430</v>
      </c>
      <c r="C10738" t="s">
        <v>52431</v>
      </c>
      <c r="D10738" t="s">
        <v>6055</v>
      </c>
      <c r="E10738" t="s">
        <v>14130</v>
      </c>
      <c r="F10738" t="s">
        <v>120</v>
      </c>
      <c r="G10738" t="str">
        <f t="shared" si="167"/>
        <v>0605</v>
      </c>
      <c r="H10738" t="s">
        <v>11451</v>
      </c>
      <c r="I10738" t="s">
        <v>4782</v>
      </c>
      <c r="J10738" t="s">
        <v>7082</v>
      </c>
      <c r="K10738" t="s">
        <v>15177</v>
      </c>
      <c r="L10738" t="s">
        <v>22220</v>
      </c>
      <c r="M10738" t="s">
        <v>15679</v>
      </c>
      <c r="N10738" t="s">
        <v>15680</v>
      </c>
      <c r="O10738" s="12">
        <v>9.7826399999999971</v>
      </c>
      <c r="P10738" s="12">
        <v>9.7826399999999971</v>
      </c>
      <c r="Q10738" s="12">
        <v>9.7826399999999971</v>
      </c>
      <c r="R10738" s="12">
        <v>0</v>
      </c>
      <c r="S10738" s="12">
        <v>0</v>
      </c>
      <c r="T10738" s="12">
        <v>9.7826399999999971</v>
      </c>
      <c r="U10738" s="12">
        <v>50.000159999999994</v>
      </c>
    </row>
    <row r="10739" spans="1:21" hidden="1" x14ac:dyDescent="0.3">
      <c r="A10739" t="s">
        <v>6471</v>
      </c>
      <c r="B10739" t="s">
        <v>52434</v>
      </c>
      <c r="C10739" t="s">
        <v>52435</v>
      </c>
      <c r="D10739" t="s">
        <v>6055</v>
      </c>
      <c r="E10739" t="s">
        <v>14130</v>
      </c>
      <c r="F10739" t="s">
        <v>120</v>
      </c>
      <c r="G10739" t="str">
        <f t="shared" si="167"/>
        <v>0605</v>
      </c>
      <c r="H10739" t="s">
        <v>11451</v>
      </c>
      <c r="I10739" t="s">
        <v>4782</v>
      </c>
      <c r="J10739" t="s">
        <v>7082</v>
      </c>
      <c r="K10739" t="s">
        <v>15185</v>
      </c>
      <c r="L10739" t="s">
        <v>22337</v>
      </c>
      <c r="M10739" t="s">
        <v>15679</v>
      </c>
      <c r="N10739" t="s">
        <v>15680</v>
      </c>
      <c r="O10739" s="12">
        <v>1.1126799999999999</v>
      </c>
      <c r="P10739" s="12">
        <v>1.1126799999999999</v>
      </c>
      <c r="Q10739" s="12">
        <v>1.1126799999999999</v>
      </c>
      <c r="R10739" s="12">
        <v>0</v>
      </c>
      <c r="S10739" s="12">
        <v>0</v>
      </c>
      <c r="T10739" s="12">
        <v>1.1126799999999999</v>
      </c>
      <c r="U10739" s="12">
        <v>2.2253599999999998</v>
      </c>
    </row>
    <row r="10740" spans="1:21" hidden="1" x14ac:dyDescent="0.3">
      <c r="A10740" t="s">
        <v>6373</v>
      </c>
      <c r="B10740" t="s">
        <v>52452</v>
      </c>
      <c r="C10740" t="s">
        <v>52453</v>
      </c>
      <c r="D10740" t="s">
        <v>6055</v>
      </c>
      <c r="E10740" t="s">
        <v>14130</v>
      </c>
      <c r="F10740" t="s">
        <v>120</v>
      </c>
      <c r="G10740" t="str">
        <f t="shared" si="167"/>
        <v>0605</v>
      </c>
      <c r="H10740" t="s">
        <v>11451</v>
      </c>
      <c r="I10740" t="s">
        <v>1528</v>
      </c>
      <c r="J10740" t="s">
        <v>14595</v>
      </c>
      <c r="K10740" t="s">
        <v>15177</v>
      </c>
      <c r="L10740" t="s">
        <v>22287</v>
      </c>
      <c r="M10740" t="s">
        <v>15679</v>
      </c>
      <c r="N10740" t="s">
        <v>15680</v>
      </c>
      <c r="O10740" s="12">
        <v>93</v>
      </c>
      <c r="P10740" s="12">
        <v>93</v>
      </c>
      <c r="Q10740" s="12">
        <v>89</v>
      </c>
      <c r="R10740" s="12">
        <v>4</v>
      </c>
      <c r="S10740" s="12">
        <v>0</v>
      </c>
      <c r="T10740" s="12">
        <v>89</v>
      </c>
      <c r="U10740" s="12">
        <v>428</v>
      </c>
    </row>
    <row r="10741" spans="1:21" hidden="1" x14ac:dyDescent="0.3">
      <c r="A10741" t="s">
        <v>6373</v>
      </c>
      <c r="B10741" t="s">
        <v>52450</v>
      </c>
      <c r="C10741" t="s">
        <v>52451</v>
      </c>
      <c r="D10741" t="s">
        <v>6055</v>
      </c>
      <c r="E10741" t="s">
        <v>14130</v>
      </c>
      <c r="F10741" t="s">
        <v>120</v>
      </c>
      <c r="G10741" t="str">
        <f t="shared" si="167"/>
        <v>0605</v>
      </c>
      <c r="H10741" t="s">
        <v>11451</v>
      </c>
      <c r="I10741" t="s">
        <v>1528</v>
      </c>
      <c r="J10741" t="s">
        <v>14595</v>
      </c>
      <c r="K10741" t="s">
        <v>15175</v>
      </c>
      <c r="L10741" t="s">
        <v>14595</v>
      </c>
      <c r="M10741" t="s">
        <v>15679</v>
      </c>
      <c r="N10741" t="s">
        <v>15680</v>
      </c>
      <c r="O10741" s="12">
        <v>83.40018000000002</v>
      </c>
      <c r="P10741" s="12">
        <v>83.40018000000002</v>
      </c>
      <c r="Q10741" s="12">
        <v>68.400179999999978</v>
      </c>
      <c r="R10741" s="12">
        <v>15</v>
      </c>
      <c r="S10741" s="12">
        <v>0</v>
      </c>
      <c r="T10741" s="12">
        <v>70.933519999999987</v>
      </c>
      <c r="U10741" s="12">
        <v>298.93411999999989</v>
      </c>
    </row>
    <row r="10742" spans="1:21" hidden="1" x14ac:dyDescent="0.3">
      <c r="A10742" t="s">
        <v>6373</v>
      </c>
      <c r="B10742" t="s">
        <v>52488</v>
      </c>
      <c r="C10742" t="s">
        <v>52489</v>
      </c>
      <c r="D10742" t="s">
        <v>6055</v>
      </c>
      <c r="E10742" t="s">
        <v>14130</v>
      </c>
      <c r="F10742" t="s">
        <v>120</v>
      </c>
      <c r="G10742" t="str">
        <f t="shared" si="167"/>
        <v>0605</v>
      </c>
      <c r="H10742" t="s">
        <v>11451</v>
      </c>
      <c r="I10742" t="s">
        <v>1528</v>
      </c>
      <c r="J10742" t="s">
        <v>14595</v>
      </c>
      <c r="K10742" t="s">
        <v>15685</v>
      </c>
      <c r="L10742" t="s">
        <v>14184</v>
      </c>
      <c r="M10742" t="s">
        <v>15679</v>
      </c>
      <c r="N10742" t="s">
        <v>15680</v>
      </c>
      <c r="O10742" s="12">
        <v>40</v>
      </c>
      <c r="P10742" s="12">
        <v>38</v>
      </c>
      <c r="Q10742" s="12">
        <v>31</v>
      </c>
      <c r="R10742" s="12">
        <v>7</v>
      </c>
      <c r="S10742" s="12">
        <v>2</v>
      </c>
      <c r="T10742" s="12">
        <v>31</v>
      </c>
      <c r="U10742" s="12">
        <v>151</v>
      </c>
    </row>
    <row r="10743" spans="1:21" hidden="1" x14ac:dyDescent="0.3">
      <c r="A10743" t="s">
        <v>6373</v>
      </c>
      <c r="B10743" t="s">
        <v>52466</v>
      </c>
      <c r="C10743" t="s">
        <v>52467</v>
      </c>
      <c r="D10743" t="s">
        <v>6055</v>
      </c>
      <c r="E10743" t="s">
        <v>14130</v>
      </c>
      <c r="F10743" t="s">
        <v>120</v>
      </c>
      <c r="G10743" t="str">
        <f t="shared" si="167"/>
        <v>0605</v>
      </c>
      <c r="H10743" t="s">
        <v>11451</v>
      </c>
      <c r="I10743" t="s">
        <v>1528</v>
      </c>
      <c r="J10743" t="s">
        <v>14595</v>
      </c>
      <c r="K10743" t="s">
        <v>8640</v>
      </c>
      <c r="L10743" t="s">
        <v>10832</v>
      </c>
      <c r="M10743" t="s">
        <v>15679</v>
      </c>
      <c r="N10743" t="s">
        <v>15680</v>
      </c>
      <c r="O10743" s="12">
        <v>25</v>
      </c>
      <c r="P10743" s="12">
        <v>25</v>
      </c>
      <c r="Q10743" s="12">
        <v>25</v>
      </c>
      <c r="R10743" s="12">
        <v>0</v>
      </c>
      <c r="S10743" s="12">
        <v>0</v>
      </c>
      <c r="T10743" s="12">
        <v>25</v>
      </c>
      <c r="U10743" s="12">
        <v>125</v>
      </c>
    </row>
    <row r="10744" spans="1:21" hidden="1" x14ac:dyDescent="0.3">
      <c r="A10744" t="s">
        <v>6373</v>
      </c>
      <c r="B10744" t="s">
        <v>52486</v>
      </c>
      <c r="C10744" t="s">
        <v>52487</v>
      </c>
      <c r="D10744" t="s">
        <v>6055</v>
      </c>
      <c r="E10744" t="s">
        <v>14130</v>
      </c>
      <c r="F10744" t="s">
        <v>120</v>
      </c>
      <c r="G10744" t="str">
        <f t="shared" si="167"/>
        <v>0605</v>
      </c>
      <c r="H10744" t="s">
        <v>11451</v>
      </c>
      <c r="I10744" t="s">
        <v>1528</v>
      </c>
      <c r="J10744" t="s">
        <v>14595</v>
      </c>
      <c r="K10744" t="s">
        <v>15207</v>
      </c>
      <c r="L10744" t="s">
        <v>22349</v>
      </c>
      <c r="M10744" t="s">
        <v>15679</v>
      </c>
      <c r="N10744" t="s">
        <v>15680</v>
      </c>
      <c r="O10744" s="12">
        <v>44</v>
      </c>
      <c r="P10744" s="12">
        <v>44</v>
      </c>
      <c r="Q10744" s="12">
        <v>36</v>
      </c>
      <c r="R10744" s="12">
        <v>8</v>
      </c>
      <c r="S10744" s="12">
        <v>0</v>
      </c>
      <c r="T10744" s="12">
        <v>36</v>
      </c>
      <c r="U10744" s="12">
        <v>104</v>
      </c>
    </row>
    <row r="10745" spans="1:21" hidden="1" x14ac:dyDescent="0.3">
      <c r="A10745" t="s">
        <v>6373</v>
      </c>
      <c r="B10745" t="s">
        <v>52494</v>
      </c>
      <c r="C10745" t="s">
        <v>52495</v>
      </c>
      <c r="D10745" t="s">
        <v>6055</v>
      </c>
      <c r="E10745" t="s">
        <v>14130</v>
      </c>
      <c r="F10745" t="s">
        <v>120</v>
      </c>
      <c r="G10745" t="str">
        <f t="shared" si="167"/>
        <v>0605</v>
      </c>
      <c r="H10745" t="s">
        <v>11451</v>
      </c>
      <c r="I10745" t="s">
        <v>1528</v>
      </c>
      <c r="J10745" t="s">
        <v>14595</v>
      </c>
      <c r="K10745" t="s">
        <v>15215</v>
      </c>
      <c r="L10745" t="s">
        <v>15888</v>
      </c>
      <c r="M10745" t="s">
        <v>15679</v>
      </c>
      <c r="N10745" t="s">
        <v>15680</v>
      </c>
      <c r="O10745" s="12">
        <v>20</v>
      </c>
      <c r="P10745" s="12">
        <v>20</v>
      </c>
      <c r="Q10745" s="12">
        <v>20</v>
      </c>
      <c r="R10745" s="12">
        <v>0</v>
      </c>
      <c r="S10745" s="12">
        <v>0</v>
      </c>
      <c r="T10745" s="12">
        <v>21</v>
      </c>
      <c r="U10745" s="12">
        <v>92</v>
      </c>
    </row>
    <row r="10746" spans="1:21" hidden="1" x14ac:dyDescent="0.3">
      <c r="A10746" t="s">
        <v>6373</v>
      </c>
      <c r="B10746" t="s">
        <v>52462</v>
      </c>
      <c r="C10746" t="s">
        <v>52463</v>
      </c>
      <c r="D10746" t="s">
        <v>6055</v>
      </c>
      <c r="E10746" t="s">
        <v>14130</v>
      </c>
      <c r="F10746" t="s">
        <v>120</v>
      </c>
      <c r="G10746" t="str">
        <f t="shared" si="167"/>
        <v>0605</v>
      </c>
      <c r="H10746" t="s">
        <v>11451</v>
      </c>
      <c r="I10746" t="s">
        <v>1528</v>
      </c>
      <c r="J10746" t="s">
        <v>14595</v>
      </c>
      <c r="K10746" t="s">
        <v>15189</v>
      </c>
      <c r="L10746" t="s">
        <v>22345</v>
      </c>
      <c r="M10746" t="s">
        <v>15679</v>
      </c>
      <c r="N10746" t="s">
        <v>15680</v>
      </c>
      <c r="O10746" s="12">
        <v>17</v>
      </c>
      <c r="P10746" s="12">
        <v>17</v>
      </c>
      <c r="Q10746" s="12">
        <v>16</v>
      </c>
      <c r="R10746" s="12">
        <v>1</v>
      </c>
      <c r="S10746" s="12">
        <v>0</v>
      </c>
      <c r="T10746" s="12">
        <v>16</v>
      </c>
      <c r="U10746" s="12">
        <v>76</v>
      </c>
    </row>
    <row r="10747" spans="1:21" hidden="1" x14ac:dyDescent="0.3">
      <c r="A10747" t="s">
        <v>6373</v>
      </c>
      <c r="B10747" t="s">
        <v>52484</v>
      </c>
      <c r="C10747" t="s">
        <v>52485</v>
      </c>
      <c r="D10747" t="s">
        <v>6055</v>
      </c>
      <c r="E10747" t="s">
        <v>14130</v>
      </c>
      <c r="F10747" t="s">
        <v>120</v>
      </c>
      <c r="G10747" t="str">
        <f t="shared" si="167"/>
        <v>0605</v>
      </c>
      <c r="H10747" t="s">
        <v>11451</v>
      </c>
      <c r="I10747" t="s">
        <v>1528</v>
      </c>
      <c r="J10747" t="s">
        <v>14595</v>
      </c>
      <c r="K10747" t="s">
        <v>15205</v>
      </c>
      <c r="L10747" t="s">
        <v>22348</v>
      </c>
      <c r="M10747" t="s">
        <v>15679</v>
      </c>
      <c r="N10747" t="s">
        <v>15680</v>
      </c>
      <c r="O10747" s="12">
        <v>18</v>
      </c>
      <c r="P10747" s="12">
        <v>18</v>
      </c>
      <c r="Q10747" s="12">
        <v>14</v>
      </c>
      <c r="R10747" s="12">
        <v>4</v>
      </c>
      <c r="S10747" s="12">
        <v>0</v>
      </c>
      <c r="T10747" s="12">
        <v>14</v>
      </c>
      <c r="U10747" s="12">
        <v>71</v>
      </c>
    </row>
    <row r="10748" spans="1:21" hidden="1" x14ac:dyDescent="0.3">
      <c r="A10748" t="s">
        <v>6373</v>
      </c>
      <c r="B10748" t="s">
        <v>52458</v>
      </c>
      <c r="C10748" t="s">
        <v>52459</v>
      </c>
      <c r="D10748" t="s">
        <v>6055</v>
      </c>
      <c r="E10748" t="s">
        <v>14130</v>
      </c>
      <c r="F10748" t="s">
        <v>120</v>
      </c>
      <c r="G10748" t="str">
        <f t="shared" si="167"/>
        <v>0605</v>
      </c>
      <c r="H10748" t="s">
        <v>11451</v>
      </c>
      <c r="I10748" t="s">
        <v>1528</v>
      </c>
      <c r="J10748" t="s">
        <v>14595</v>
      </c>
      <c r="K10748" t="s">
        <v>15183</v>
      </c>
      <c r="L10748" t="s">
        <v>22343</v>
      </c>
      <c r="M10748" t="s">
        <v>15679</v>
      </c>
      <c r="N10748" t="s">
        <v>15680</v>
      </c>
      <c r="O10748" s="12">
        <v>22</v>
      </c>
      <c r="P10748" s="12">
        <v>22</v>
      </c>
      <c r="Q10748" s="12">
        <v>20</v>
      </c>
      <c r="R10748" s="12">
        <v>2</v>
      </c>
      <c r="S10748" s="12">
        <v>0</v>
      </c>
      <c r="T10748" s="12">
        <v>20</v>
      </c>
      <c r="U10748" s="12">
        <v>70</v>
      </c>
    </row>
    <row r="10749" spans="1:21" hidden="1" x14ac:dyDescent="0.3">
      <c r="A10749" t="s">
        <v>6373</v>
      </c>
      <c r="B10749" t="s">
        <v>52490</v>
      </c>
      <c r="C10749" t="s">
        <v>52491</v>
      </c>
      <c r="D10749" t="s">
        <v>6055</v>
      </c>
      <c r="E10749" t="s">
        <v>14130</v>
      </c>
      <c r="F10749" t="s">
        <v>120</v>
      </c>
      <c r="G10749" t="str">
        <f t="shared" si="167"/>
        <v>0605</v>
      </c>
      <c r="H10749" t="s">
        <v>11451</v>
      </c>
      <c r="I10749" t="s">
        <v>1528</v>
      </c>
      <c r="J10749" t="s">
        <v>14595</v>
      </c>
      <c r="K10749" t="s">
        <v>15211</v>
      </c>
      <c r="L10749" t="s">
        <v>22350</v>
      </c>
      <c r="M10749" t="s">
        <v>15679</v>
      </c>
      <c r="N10749" t="s">
        <v>15680</v>
      </c>
      <c r="O10749" s="12">
        <v>14</v>
      </c>
      <c r="P10749" s="12">
        <v>13</v>
      </c>
      <c r="Q10749" s="12">
        <v>13</v>
      </c>
      <c r="R10749" s="12">
        <v>0</v>
      </c>
      <c r="S10749" s="12">
        <v>1</v>
      </c>
      <c r="T10749" s="12">
        <v>14</v>
      </c>
      <c r="U10749" s="12">
        <v>68</v>
      </c>
    </row>
    <row r="10750" spans="1:21" hidden="1" x14ac:dyDescent="0.3">
      <c r="A10750" t="s">
        <v>6373</v>
      </c>
      <c r="B10750" t="s">
        <v>52472</v>
      </c>
      <c r="C10750" t="s">
        <v>52473</v>
      </c>
      <c r="D10750" t="s">
        <v>6055</v>
      </c>
      <c r="E10750" t="s">
        <v>14130</v>
      </c>
      <c r="F10750" t="s">
        <v>120</v>
      </c>
      <c r="G10750" t="str">
        <f t="shared" si="167"/>
        <v>0605</v>
      </c>
      <c r="H10750" t="s">
        <v>11451</v>
      </c>
      <c r="I10750" t="s">
        <v>1528</v>
      </c>
      <c r="J10750" t="s">
        <v>14595</v>
      </c>
      <c r="K10750" t="s">
        <v>8713</v>
      </c>
      <c r="L10750" t="s">
        <v>10722</v>
      </c>
      <c r="M10750" t="s">
        <v>15679</v>
      </c>
      <c r="N10750" t="s">
        <v>15680</v>
      </c>
      <c r="O10750" s="12">
        <v>19</v>
      </c>
      <c r="P10750" s="12">
        <v>19</v>
      </c>
      <c r="Q10750" s="12">
        <v>15</v>
      </c>
      <c r="R10750" s="12">
        <v>4</v>
      </c>
      <c r="S10750" s="12">
        <v>0</v>
      </c>
      <c r="T10750" s="12">
        <v>15</v>
      </c>
      <c r="U10750" s="12">
        <v>67</v>
      </c>
    </row>
    <row r="10751" spans="1:21" hidden="1" x14ac:dyDescent="0.3">
      <c r="A10751" t="s">
        <v>6373</v>
      </c>
      <c r="B10751" t="s">
        <v>52454</v>
      </c>
      <c r="C10751" t="s">
        <v>52455</v>
      </c>
      <c r="D10751" t="s">
        <v>6055</v>
      </c>
      <c r="E10751" t="s">
        <v>14130</v>
      </c>
      <c r="F10751" t="s">
        <v>120</v>
      </c>
      <c r="G10751" t="str">
        <f t="shared" si="167"/>
        <v>0605</v>
      </c>
      <c r="H10751" t="s">
        <v>11451</v>
      </c>
      <c r="I10751" t="s">
        <v>1528</v>
      </c>
      <c r="J10751" t="s">
        <v>14595</v>
      </c>
      <c r="K10751" t="s">
        <v>15179</v>
      </c>
      <c r="L10751" t="s">
        <v>7724</v>
      </c>
      <c r="M10751" t="s">
        <v>15679</v>
      </c>
      <c r="N10751" t="s">
        <v>15680</v>
      </c>
      <c r="O10751" s="12">
        <v>14.171079999999996</v>
      </c>
      <c r="P10751" s="12">
        <v>14.171079999999996</v>
      </c>
      <c r="Q10751" s="12">
        <v>13.171079999999996</v>
      </c>
      <c r="R10751" s="12">
        <v>1</v>
      </c>
      <c r="S10751" s="12">
        <v>0</v>
      </c>
      <c r="T10751" s="12">
        <v>13.171079999999996</v>
      </c>
      <c r="U10751" s="12">
        <v>64.842240000000018</v>
      </c>
    </row>
    <row r="10752" spans="1:21" hidden="1" x14ac:dyDescent="0.3">
      <c r="A10752" t="s">
        <v>6373</v>
      </c>
      <c r="B10752" t="s">
        <v>52480</v>
      </c>
      <c r="C10752" t="s">
        <v>52481</v>
      </c>
      <c r="D10752" t="s">
        <v>6055</v>
      </c>
      <c r="E10752" t="s">
        <v>14130</v>
      </c>
      <c r="F10752" t="s">
        <v>120</v>
      </c>
      <c r="G10752" t="str">
        <f t="shared" si="167"/>
        <v>0605</v>
      </c>
      <c r="H10752" t="s">
        <v>11451</v>
      </c>
      <c r="I10752" t="s">
        <v>1528</v>
      </c>
      <c r="J10752" t="s">
        <v>14595</v>
      </c>
      <c r="K10752" t="s">
        <v>7329</v>
      </c>
      <c r="L10752" t="s">
        <v>11260</v>
      </c>
      <c r="M10752" t="s">
        <v>15679</v>
      </c>
      <c r="N10752" t="s">
        <v>15680</v>
      </c>
      <c r="O10752" s="12">
        <v>19.210559999999994</v>
      </c>
      <c r="P10752" s="12">
        <v>19.210559999999994</v>
      </c>
      <c r="Q10752" s="12">
        <v>16.210559999999994</v>
      </c>
      <c r="R10752" s="12">
        <v>3</v>
      </c>
      <c r="S10752" s="12">
        <v>0</v>
      </c>
      <c r="T10752" s="12">
        <v>16.210559999999994</v>
      </c>
      <c r="U10752" s="12">
        <v>64.842240000000004</v>
      </c>
    </row>
    <row r="10753" spans="1:21" hidden="1" x14ac:dyDescent="0.3">
      <c r="A10753" t="s">
        <v>6373</v>
      </c>
      <c r="B10753" t="s">
        <v>52468</v>
      </c>
      <c r="C10753" t="s">
        <v>52469</v>
      </c>
      <c r="D10753" t="s">
        <v>6055</v>
      </c>
      <c r="E10753" t="s">
        <v>14130</v>
      </c>
      <c r="F10753" t="s">
        <v>120</v>
      </c>
      <c r="G10753" t="str">
        <f t="shared" si="167"/>
        <v>0605</v>
      </c>
      <c r="H10753" t="s">
        <v>11451</v>
      </c>
      <c r="I10753" t="s">
        <v>1528</v>
      </c>
      <c r="J10753" t="s">
        <v>14595</v>
      </c>
      <c r="K10753" t="s">
        <v>12455</v>
      </c>
      <c r="L10753" t="s">
        <v>22138</v>
      </c>
      <c r="M10753" t="s">
        <v>15679</v>
      </c>
      <c r="N10753" t="s">
        <v>15680</v>
      </c>
      <c r="O10753" s="12">
        <v>11</v>
      </c>
      <c r="P10753" s="12">
        <v>11</v>
      </c>
      <c r="Q10753" s="12">
        <v>11</v>
      </c>
      <c r="R10753" s="12">
        <v>0</v>
      </c>
      <c r="S10753" s="12">
        <v>0</v>
      </c>
      <c r="T10753" s="12">
        <v>11</v>
      </c>
      <c r="U10753" s="12">
        <v>54</v>
      </c>
    </row>
    <row r="10754" spans="1:21" hidden="1" x14ac:dyDescent="0.3">
      <c r="A10754" t="s">
        <v>6373</v>
      </c>
      <c r="B10754" t="s">
        <v>52476</v>
      </c>
      <c r="C10754" t="s">
        <v>52477</v>
      </c>
      <c r="D10754" t="s">
        <v>6055</v>
      </c>
      <c r="E10754" t="s">
        <v>14130</v>
      </c>
      <c r="F10754" t="s">
        <v>120</v>
      </c>
      <c r="G10754" t="str">
        <f t="shared" ref="G10754:G10817" si="168">+D10754&amp;F10754</f>
        <v>0605</v>
      </c>
      <c r="H10754" t="s">
        <v>11451</v>
      </c>
      <c r="I10754" t="s">
        <v>1528</v>
      </c>
      <c r="J10754" t="s">
        <v>14595</v>
      </c>
      <c r="K10754" t="s">
        <v>8097</v>
      </c>
      <c r="L10754" t="s">
        <v>6796</v>
      </c>
      <c r="M10754" t="s">
        <v>15679</v>
      </c>
      <c r="N10754" t="s">
        <v>15680</v>
      </c>
      <c r="O10754" s="12">
        <v>9</v>
      </c>
      <c r="P10754" s="12">
        <v>9</v>
      </c>
      <c r="Q10754" s="12">
        <v>8</v>
      </c>
      <c r="R10754" s="12">
        <v>1</v>
      </c>
      <c r="S10754" s="12">
        <v>0</v>
      </c>
      <c r="T10754" s="12">
        <v>8</v>
      </c>
      <c r="U10754" s="12">
        <v>41</v>
      </c>
    </row>
    <row r="10755" spans="1:21" hidden="1" x14ac:dyDescent="0.3">
      <c r="A10755" t="s">
        <v>6373</v>
      </c>
      <c r="B10755" t="s">
        <v>52460</v>
      </c>
      <c r="C10755" t="s">
        <v>52461</v>
      </c>
      <c r="D10755" t="s">
        <v>6055</v>
      </c>
      <c r="E10755" t="s">
        <v>14130</v>
      </c>
      <c r="F10755" t="s">
        <v>120</v>
      </c>
      <c r="G10755" t="str">
        <f t="shared" si="168"/>
        <v>0605</v>
      </c>
      <c r="H10755" t="s">
        <v>11451</v>
      </c>
      <c r="I10755" t="s">
        <v>1528</v>
      </c>
      <c r="J10755" t="s">
        <v>14595</v>
      </c>
      <c r="K10755" t="s">
        <v>15185</v>
      </c>
      <c r="L10755" t="s">
        <v>22344</v>
      </c>
      <c r="M10755" t="s">
        <v>15679</v>
      </c>
      <c r="N10755" t="s">
        <v>15680</v>
      </c>
      <c r="O10755" s="12">
        <v>10</v>
      </c>
      <c r="P10755" s="12">
        <v>10</v>
      </c>
      <c r="Q10755" s="12">
        <v>7</v>
      </c>
      <c r="R10755" s="12">
        <v>3</v>
      </c>
      <c r="S10755" s="12">
        <v>0</v>
      </c>
      <c r="T10755" s="12">
        <v>7</v>
      </c>
      <c r="U10755" s="12">
        <v>41</v>
      </c>
    </row>
    <row r="10756" spans="1:21" hidden="1" x14ac:dyDescent="0.3">
      <c r="A10756" t="s">
        <v>6373</v>
      </c>
      <c r="B10756" t="s">
        <v>52482</v>
      </c>
      <c r="C10756" t="s">
        <v>52483</v>
      </c>
      <c r="D10756" t="s">
        <v>6055</v>
      </c>
      <c r="E10756" t="s">
        <v>14130</v>
      </c>
      <c r="F10756" t="s">
        <v>120</v>
      </c>
      <c r="G10756" t="str">
        <f t="shared" si="168"/>
        <v>0605</v>
      </c>
      <c r="H10756" t="s">
        <v>11451</v>
      </c>
      <c r="I10756" t="s">
        <v>1528</v>
      </c>
      <c r="J10756" t="s">
        <v>14595</v>
      </c>
      <c r="K10756" t="s">
        <v>15203</v>
      </c>
      <c r="L10756" t="s">
        <v>9121</v>
      </c>
      <c r="M10756" t="s">
        <v>15679</v>
      </c>
      <c r="N10756" t="s">
        <v>15680</v>
      </c>
      <c r="O10756" s="12">
        <v>7</v>
      </c>
      <c r="P10756" s="12">
        <v>7</v>
      </c>
      <c r="Q10756" s="12">
        <v>5</v>
      </c>
      <c r="R10756" s="12">
        <v>2</v>
      </c>
      <c r="S10756" s="12">
        <v>0</v>
      </c>
      <c r="T10756" s="12">
        <v>5</v>
      </c>
      <c r="U10756" s="12">
        <v>35</v>
      </c>
    </row>
    <row r="10757" spans="1:21" hidden="1" x14ac:dyDescent="0.3">
      <c r="A10757" t="s">
        <v>6373</v>
      </c>
      <c r="B10757" t="s">
        <v>52492</v>
      </c>
      <c r="C10757" t="s">
        <v>52493</v>
      </c>
      <c r="D10757" t="s">
        <v>6055</v>
      </c>
      <c r="E10757" t="s">
        <v>14130</v>
      </c>
      <c r="F10757" t="s">
        <v>120</v>
      </c>
      <c r="G10757" t="str">
        <f t="shared" si="168"/>
        <v>0605</v>
      </c>
      <c r="H10757" t="s">
        <v>11451</v>
      </c>
      <c r="I10757" t="s">
        <v>1528</v>
      </c>
      <c r="J10757" t="s">
        <v>14595</v>
      </c>
      <c r="K10757" t="s">
        <v>15213</v>
      </c>
      <c r="L10757" t="s">
        <v>22351</v>
      </c>
      <c r="M10757" t="s">
        <v>15679</v>
      </c>
      <c r="N10757" t="s">
        <v>15680</v>
      </c>
      <c r="O10757" s="12">
        <v>7</v>
      </c>
      <c r="P10757" s="12">
        <v>7</v>
      </c>
      <c r="Q10757" s="12">
        <v>6</v>
      </c>
      <c r="R10757" s="12">
        <v>1</v>
      </c>
      <c r="S10757" s="12">
        <v>0</v>
      </c>
      <c r="T10757" s="12">
        <v>6</v>
      </c>
      <c r="U10757" s="12">
        <v>21</v>
      </c>
    </row>
    <row r="10758" spans="1:21" hidden="1" x14ac:dyDescent="0.3">
      <c r="A10758" t="s">
        <v>6373</v>
      </c>
      <c r="B10758" t="s">
        <v>52470</v>
      </c>
      <c r="C10758" t="s">
        <v>52471</v>
      </c>
      <c r="D10758" t="s">
        <v>6055</v>
      </c>
      <c r="E10758" t="s">
        <v>14130</v>
      </c>
      <c r="F10758" t="s">
        <v>120</v>
      </c>
      <c r="G10758" t="str">
        <f t="shared" si="168"/>
        <v>0605</v>
      </c>
      <c r="H10758" t="s">
        <v>11451</v>
      </c>
      <c r="I10758" t="s">
        <v>1528</v>
      </c>
      <c r="J10758" t="s">
        <v>14595</v>
      </c>
      <c r="K10758" t="s">
        <v>8511</v>
      </c>
      <c r="L10758" t="s">
        <v>22181</v>
      </c>
      <c r="M10758" t="s">
        <v>15679</v>
      </c>
      <c r="N10758" t="s">
        <v>15680</v>
      </c>
      <c r="O10758" s="12">
        <v>4</v>
      </c>
      <c r="P10758" s="12">
        <v>4</v>
      </c>
      <c r="Q10758" s="12">
        <v>4</v>
      </c>
      <c r="R10758" s="12">
        <v>0</v>
      </c>
      <c r="S10758" s="12">
        <v>0</v>
      </c>
      <c r="T10758" s="12">
        <v>4</v>
      </c>
      <c r="U10758" s="12">
        <v>19</v>
      </c>
    </row>
    <row r="10759" spans="1:21" hidden="1" x14ac:dyDescent="0.3">
      <c r="A10759" t="s">
        <v>6373</v>
      </c>
      <c r="B10759" t="s">
        <v>52478</v>
      </c>
      <c r="C10759" t="s">
        <v>52479</v>
      </c>
      <c r="D10759" t="s">
        <v>6055</v>
      </c>
      <c r="E10759" t="s">
        <v>14130</v>
      </c>
      <c r="F10759" t="s">
        <v>120</v>
      </c>
      <c r="G10759" t="str">
        <f t="shared" si="168"/>
        <v>0605</v>
      </c>
      <c r="H10759" t="s">
        <v>11451</v>
      </c>
      <c r="I10759" t="s">
        <v>1528</v>
      </c>
      <c r="J10759" t="s">
        <v>14595</v>
      </c>
      <c r="K10759" t="s">
        <v>8913</v>
      </c>
      <c r="L10759" t="s">
        <v>18861</v>
      </c>
      <c r="M10759" t="s">
        <v>15679</v>
      </c>
      <c r="N10759" t="s">
        <v>15680</v>
      </c>
      <c r="O10759" s="12">
        <v>7</v>
      </c>
      <c r="P10759" s="12">
        <v>7</v>
      </c>
      <c r="Q10759" s="12">
        <v>6</v>
      </c>
      <c r="R10759" s="12">
        <v>1</v>
      </c>
      <c r="S10759" s="12">
        <v>0</v>
      </c>
      <c r="T10759" s="12">
        <v>6</v>
      </c>
      <c r="U10759" s="12">
        <v>17</v>
      </c>
    </row>
    <row r="10760" spans="1:21" hidden="1" x14ac:dyDescent="0.3">
      <c r="A10760" t="s">
        <v>6373</v>
      </c>
      <c r="B10760" t="s">
        <v>52498</v>
      </c>
      <c r="C10760" t="s">
        <v>52499</v>
      </c>
      <c r="D10760" t="s">
        <v>6055</v>
      </c>
      <c r="E10760" t="s">
        <v>14130</v>
      </c>
      <c r="F10760" t="s">
        <v>120</v>
      </c>
      <c r="G10760" t="str">
        <f t="shared" si="168"/>
        <v>0605</v>
      </c>
      <c r="H10760" t="s">
        <v>11451</v>
      </c>
      <c r="I10760" t="s">
        <v>1528</v>
      </c>
      <c r="J10760" t="s">
        <v>14595</v>
      </c>
      <c r="K10760" t="s">
        <v>15219</v>
      </c>
      <c r="L10760" t="s">
        <v>22353</v>
      </c>
      <c r="M10760" t="s">
        <v>15679</v>
      </c>
      <c r="N10760" t="s">
        <v>15680</v>
      </c>
      <c r="O10760" s="12">
        <v>3</v>
      </c>
      <c r="P10760" s="12">
        <v>3</v>
      </c>
      <c r="Q10760" s="12">
        <v>3</v>
      </c>
      <c r="R10760" s="12">
        <v>0</v>
      </c>
      <c r="S10760" s="12">
        <v>0</v>
      </c>
      <c r="T10760" s="12">
        <v>3</v>
      </c>
      <c r="U10760" s="12">
        <v>16</v>
      </c>
    </row>
    <row r="10761" spans="1:21" hidden="1" x14ac:dyDescent="0.3">
      <c r="A10761" t="s">
        <v>6373</v>
      </c>
      <c r="B10761" t="s">
        <v>52474</v>
      </c>
      <c r="C10761" t="s">
        <v>52475</v>
      </c>
      <c r="D10761" t="s">
        <v>6055</v>
      </c>
      <c r="E10761" t="s">
        <v>14130</v>
      </c>
      <c r="F10761" t="s">
        <v>120</v>
      </c>
      <c r="G10761" t="str">
        <f t="shared" si="168"/>
        <v>0605</v>
      </c>
      <c r="H10761" t="s">
        <v>11451</v>
      </c>
      <c r="I10761" t="s">
        <v>1528</v>
      </c>
      <c r="J10761" t="s">
        <v>14595</v>
      </c>
      <c r="K10761" t="s">
        <v>7932</v>
      </c>
      <c r="L10761" t="s">
        <v>22347</v>
      </c>
      <c r="M10761" t="s">
        <v>15679</v>
      </c>
      <c r="N10761" t="s">
        <v>15680</v>
      </c>
      <c r="O10761" s="12">
        <v>7</v>
      </c>
      <c r="P10761" s="12">
        <v>7</v>
      </c>
      <c r="Q10761" s="12">
        <v>3</v>
      </c>
      <c r="R10761" s="12">
        <v>4</v>
      </c>
      <c r="S10761" s="12">
        <v>0</v>
      </c>
      <c r="T10761" s="12">
        <v>3</v>
      </c>
      <c r="U10761" s="12">
        <v>14</v>
      </c>
    </row>
    <row r="10762" spans="1:21" hidden="1" x14ac:dyDescent="0.3">
      <c r="A10762" t="s">
        <v>6373</v>
      </c>
      <c r="B10762" t="s">
        <v>52496</v>
      </c>
      <c r="C10762" t="s">
        <v>52497</v>
      </c>
      <c r="D10762" t="s">
        <v>6055</v>
      </c>
      <c r="E10762" t="s">
        <v>14130</v>
      </c>
      <c r="F10762" t="s">
        <v>120</v>
      </c>
      <c r="G10762" t="str">
        <f t="shared" si="168"/>
        <v>0605</v>
      </c>
      <c r="H10762" t="s">
        <v>11451</v>
      </c>
      <c r="I10762" t="s">
        <v>1528</v>
      </c>
      <c r="J10762" t="s">
        <v>14595</v>
      </c>
      <c r="K10762" t="s">
        <v>15217</v>
      </c>
      <c r="L10762" t="s">
        <v>22352</v>
      </c>
      <c r="M10762" t="s">
        <v>15679</v>
      </c>
      <c r="N10762" t="s">
        <v>15680</v>
      </c>
      <c r="O10762" s="12">
        <v>3.0263200000000001</v>
      </c>
      <c r="P10762" s="12">
        <v>3.0263200000000001</v>
      </c>
      <c r="Q10762" s="12">
        <v>2.0263200000000001</v>
      </c>
      <c r="R10762" s="12">
        <v>1</v>
      </c>
      <c r="S10762" s="12">
        <v>0</v>
      </c>
      <c r="T10762" s="12">
        <v>2.0263200000000001</v>
      </c>
      <c r="U10762" s="12">
        <v>9.1184399999999997</v>
      </c>
    </row>
    <row r="10763" spans="1:21" hidden="1" x14ac:dyDescent="0.3">
      <c r="A10763" t="s">
        <v>6373</v>
      </c>
      <c r="B10763" t="s">
        <v>52456</v>
      </c>
      <c r="C10763" t="s">
        <v>52457</v>
      </c>
      <c r="D10763" t="s">
        <v>6055</v>
      </c>
      <c r="E10763" t="s">
        <v>14130</v>
      </c>
      <c r="F10763" t="s">
        <v>120</v>
      </c>
      <c r="G10763" t="str">
        <f t="shared" si="168"/>
        <v>0605</v>
      </c>
      <c r="H10763" t="s">
        <v>11451</v>
      </c>
      <c r="I10763" t="s">
        <v>1528</v>
      </c>
      <c r="J10763" t="s">
        <v>14595</v>
      </c>
      <c r="K10763" t="s">
        <v>15181</v>
      </c>
      <c r="L10763" t="s">
        <v>15349</v>
      </c>
      <c r="M10763" t="s">
        <v>15679</v>
      </c>
      <c r="N10763" t="s">
        <v>15680</v>
      </c>
      <c r="O10763" s="12">
        <v>2</v>
      </c>
      <c r="P10763" s="12">
        <v>2</v>
      </c>
      <c r="Q10763" s="12">
        <v>2</v>
      </c>
      <c r="R10763" s="12">
        <v>0</v>
      </c>
      <c r="S10763" s="12">
        <v>0</v>
      </c>
      <c r="T10763" s="12">
        <v>2</v>
      </c>
      <c r="U10763" s="12">
        <v>6</v>
      </c>
    </row>
    <row r="10764" spans="1:21" hidden="1" x14ac:dyDescent="0.3">
      <c r="A10764" t="s">
        <v>6373</v>
      </c>
      <c r="B10764" t="s">
        <v>52464</v>
      </c>
      <c r="C10764" t="s">
        <v>52465</v>
      </c>
      <c r="D10764" t="s">
        <v>6055</v>
      </c>
      <c r="E10764" t="s">
        <v>14130</v>
      </c>
      <c r="F10764" t="s">
        <v>120</v>
      </c>
      <c r="G10764" t="str">
        <f t="shared" si="168"/>
        <v>0605</v>
      </c>
      <c r="H10764" t="s">
        <v>11451</v>
      </c>
      <c r="I10764" t="s">
        <v>1528</v>
      </c>
      <c r="J10764" t="s">
        <v>14595</v>
      </c>
      <c r="K10764" t="s">
        <v>15191</v>
      </c>
      <c r="L10764" t="s">
        <v>22346</v>
      </c>
      <c r="M10764" t="s">
        <v>15679</v>
      </c>
      <c r="N10764" t="s">
        <v>15680</v>
      </c>
      <c r="O10764" s="12">
        <v>2</v>
      </c>
      <c r="P10764" s="12">
        <v>2</v>
      </c>
      <c r="Q10764" s="12">
        <v>1</v>
      </c>
      <c r="R10764" s="12">
        <v>1</v>
      </c>
      <c r="S10764" s="12">
        <v>0</v>
      </c>
      <c r="T10764" s="12">
        <v>1</v>
      </c>
      <c r="U10764" s="12">
        <v>6</v>
      </c>
    </row>
    <row r="10765" spans="1:21" hidden="1" x14ac:dyDescent="0.3">
      <c r="A10765" t="s">
        <v>6373</v>
      </c>
      <c r="B10765" t="s">
        <v>52500</v>
      </c>
      <c r="C10765" t="s">
        <v>52501</v>
      </c>
      <c r="D10765" t="s">
        <v>6055</v>
      </c>
      <c r="E10765" t="s">
        <v>14130</v>
      </c>
      <c r="F10765" t="s">
        <v>120</v>
      </c>
      <c r="G10765" t="str">
        <f t="shared" si="168"/>
        <v>0605</v>
      </c>
      <c r="H10765" t="s">
        <v>11451</v>
      </c>
      <c r="I10765" t="s">
        <v>1528</v>
      </c>
      <c r="J10765" t="s">
        <v>14595</v>
      </c>
      <c r="K10765" t="s">
        <v>15221</v>
      </c>
      <c r="L10765" t="s">
        <v>22354</v>
      </c>
      <c r="M10765" t="s">
        <v>15679</v>
      </c>
      <c r="N10765" t="s">
        <v>15680</v>
      </c>
      <c r="O10765" s="12">
        <v>3</v>
      </c>
      <c r="P10765" s="12">
        <v>3</v>
      </c>
      <c r="Q10765" s="12">
        <v>1</v>
      </c>
      <c r="R10765" s="12">
        <v>2</v>
      </c>
      <c r="S10765" s="12">
        <v>0</v>
      </c>
      <c r="T10765" s="12">
        <v>1</v>
      </c>
      <c r="U10765" s="12">
        <v>5</v>
      </c>
    </row>
    <row r="10766" spans="1:21" hidden="1" x14ac:dyDescent="0.3">
      <c r="A10766" t="s">
        <v>6449</v>
      </c>
      <c r="B10766" t="s">
        <v>52504</v>
      </c>
      <c r="C10766" t="s">
        <v>52505</v>
      </c>
      <c r="D10766" t="s">
        <v>6055</v>
      </c>
      <c r="E10766" t="s">
        <v>14130</v>
      </c>
      <c r="F10766" t="s">
        <v>120</v>
      </c>
      <c r="G10766" t="str">
        <f t="shared" si="168"/>
        <v>0605</v>
      </c>
      <c r="H10766" t="s">
        <v>11451</v>
      </c>
      <c r="I10766" t="s">
        <v>1689</v>
      </c>
      <c r="J10766" t="s">
        <v>8745</v>
      </c>
      <c r="K10766" t="s">
        <v>15179</v>
      </c>
      <c r="L10766" t="s">
        <v>22355</v>
      </c>
      <c r="M10766" t="s">
        <v>15679</v>
      </c>
      <c r="N10766" t="s">
        <v>15680</v>
      </c>
      <c r="O10766" s="12">
        <v>81</v>
      </c>
      <c r="P10766" s="12">
        <v>81</v>
      </c>
      <c r="Q10766" s="12">
        <v>80</v>
      </c>
      <c r="R10766" s="12">
        <v>1</v>
      </c>
      <c r="S10766" s="12">
        <v>0</v>
      </c>
      <c r="T10766" s="12">
        <v>83</v>
      </c>
      <c r="U10766" s="12">
        <v>389</v>
      </c>
    </row>
    <row r="10767" spans="1:21" hidden="1" x14ac:dyDescent="0.3">
      <c r="A10767" t="s">
        <v>6449</v>
      </c>
      <c r="B10767" t="s">
        <v>52502</v>
      </c>
      <c r="C10767" t="s">
        <v>52503</v>
      </c>
      <c r="D10767" t="s">
        <v>6055</v>
      </c>
      <c r="E10767" t="s">
        <v>14130</v>
      </c>
      <c r="F10767" t="s">
        <v>120</v>
      </c>
      <c r="G10767" t="str">
        <f t="shared" si="168"/>
        <v>0605</v>
      </c>
      <c r="H10767" t="s">
        <v>11451</v>
      </c>
      <c r="I10767" t="s">
        <v>1689</v>
      </c>
      <c r="J10767" t="s">
        <v>8745</v>
      </c>
      <c r="K10767" t="s">
        <v>15175</v>
      </c>
      <c r="L10767" t="s">
        <v>8745</v>
      </c>
      <c r="M10767" t="s">
        <v>15679</v>
      </c>
      <c r="N10767" t="s">
        <v>15680</v>
      </c>
      <c r="O10767" s="12">
        <v>57</v>
      </c>
      <c r="P10767" s="12">
        <v>57</v>
      </c>
      <c r="Q10767" s="12">
        <v>57</v>
      </c>
      <c r="R10767" s="12">
        <v>0</v>
      </c>
      <c r="S10767" s="12">
        <v>0</v>
      </c>
      <c r="T10767" s="12">
        <v>61</v>
      </c>
      <c r="U10767" s="12">
        <v>269</v>
      </c>
    </row>
    <row r="10768" spans="1:21" hidden="1" x14ac:dyDescent="0.3">
      <c r="A10768" t="s">
        <v>6449</v>
      </c>
      <c r="B10768" t="s">
        <v>52512</v>
      </c>
      <c r="C10768" t="s">
        <v>52513</v>
      </c>
      <c r="D10768" t="s">
        <v>6055</v>
      </c>
      <c r="E10768" t="s">
        <v>14130</v>
      </c>
      <c r="F10768" t="s">
        <v>120</v>
      </c>
      <c r="G10768" t="str">
        <f t="shared" si="168"/>
        <v>0605</v>
      </c>
      <c r="H10768" t="s">
        <v>11451</v>
      </c>
      <c r="I10768" t="s">
        <v>1689</v>
      </c>
      <c r="J10768" t="s">
        <v>8745</v>
      </c>
      <c r="K10768" t="s">
        <v>15187</v>
      </c>
      <c r="L10768" t="s">
        <v>22359</v>
      </c>
      <c r="M10768" t="s">
        <v>15679</v>
      </c>
      <c r="N10768" t="s">
        <v>15680</v>
      </c>
      <c r="O10768" s="12">
        <v>51</v>
      </c>
      <c r="P10768" s="12">
        <v>51</v>
      </c>
      <c r="Q10768" s="12">
        <v>45</v>
      </c>
      <c r="R10768" s="12">
        <v>6</v>
      </c>
      <c r="S10768" s="12">
        <v>0</v>
      </c>
      <c r="T10768" s="12">
        <v>47</v>
      </c>
      <c r="U10768" s="12">
        <v>234</v>
      </c>
    </row>
    <row r="10769" spans="1:21" hidden="1" x14ac:dyDescent="0.3">
      <c r="A10769" t="s">
        <v>6449</v>
      </c>
      <c r="B10769" t="s">
        <v>52514</v>
      </c>
      <c r="C10769" t="s">
        <v>52515</v>
      </c>
      <c r="D10769" t="s">
        <v>6055</v>
      </c>
      <c r="E10769" t="s">
        <v>14130</v>
      </c>
      <c r="F10769" t="s">
        <v>120</v>
      </c>
      <c r="G10769" t="str">
        <f t="shared" si="168"/>
        <v>0605</v>
      </c>
      <c r="H10769" t="s">
        <v>11451</v>
      </c>
      <c r="I10769" t="s">
        <v>1689</v>
      </c>
      <c r="J10769" t="s">
        <v>8745</v>
      </c>
      <c r="K10769" t="s">
        <v>15189</v>
      </c>
      <c r="L10769" t="s">
        <v>22360</v>
      </c>
      <c r="M10769" t="s">
        <v>15679</v>
      </c>
      <c r="N10769" t="s">
        <v>15680</v>
      </c>
      <c r="O10769" s="12">
        <v>34.91902000000001</v>
      </c>
      <c r="P10769" s="12">
        <v>34.91902000000001</v>
      </c>
      <c r="Q10769" s="12">
        <v>34.91902000000001</v>
      </c>
      <c r="R10769" s="12">
        <v>0</v>
      </c>
      <c r="S10769" s="12">
        <v>0</v>
      </c>
      <c r="T10769" s="12">
        <v>34.91902000000001</v>
      </c>
      <c r="U10769" s="12">
        <v>180.75728000000007</v>
      </c>
    </row>
    <row r="10770" spans="1:21" hidden="1" x14ac:dyDescent="0.3">
      <c r="A10770" t="s">
        <v>6449</v>
      </c>
      <c r="B10770" t="s">
        <v>52506</v>
      </c>
      <c r="C10770" t="s">
        <v>52507</v>
      </c>
      <c r="D10770" t="s">
        <v>6055</v>
      </c>
      <c r="E10770" t="s">
        <v>14130</v>
      </c>
      <c r="F10770" t="s">
        <v>120</v>
      </c>
      <c r="G10770" t="str">
        <f t="shared" si="168"/>
        <v>0605</v>
      </c>
      <c r="H10770" t="s">
        <v>11451</v>
      </c>
      <c r="I10770" t="s">
        <v>1689</v>
      </c>
      <c r="J10770" t="s">
        <v>8745</v>
      </c>
      <c r="K10770" t="s">
        <v>15181</v>
      </c>
      <c r="L10770" t="s">
        <v>22356</v>
      </c>
      <c r="M10770" t="s">
        <v>15679</v>
      </c>
      <c r="N10770" t="s">
        <v>15680</v>
      </c>
      <c r="O10770" s="12">
        <v>16</v>
      </c>
      <c r="P10770" s="12">
        <v>16</v>
      </c>
      <c r="Q10770" s="12">
        <v>16</v>
      </c>
      <c r="R10770" s="12">
        <v>0</v>
      </c>
      <c r="S10770" s="12">
        <v>0</v>
      </c>
      <c r="T10770" s="12">
        <v>16</v>
      </c>
      <c r="U10770" s="12">
        <v>76</v>
      </c>
    </row>
    <row r="10771" spans="1:21" hidden="1" x14ac:dyDescent="0.3">
      <c r="A10771" t="s">
        <v>6449</v>
      </c>
      <c r="B10771" t="s">
        <v>52510</v>
      </c>
      <c r="C10771" t="s">
        <v>52511</v>
      </c>
      <c r="D10771" t="s">
        <v>6055</v>
      </c>
      <c r="E10771" t="s">
        <v>14130</v>
      </c>
      <c r="F10771" t="s">
        <v>120</v>
      </c>
      <c r="G10771" t="str">
        <f t="shared" si="168"/>
        <v>0605</v>
      </c>
      <c r="H10771" t="s">
        <v>11451</v>
      </c>
      <c r="I10771" t="s">
        <v>1689</v>
      </c>
      <c r="J10771" t="s">
        <v>8745</v>
      </c>
      <c r="K10771" t="s">
        <v>15185</v>
      </c>
      <c r="L10771" t="s">
        <v>22358</v>
      </c>
      <c r="M10771" t="s">
        <v>15679</v>
      </c>
      <c r="N10771" t="s">
        <v>15680</v>
      </c>
      <c r="O10771" s="12">
        <v>11</v>
      </c>
      <c r="P10771" s="12">
        <v>11</v>
      </c>
      <c r="Q10771" s="12">
        <v>11</v>
      </c>
      <c r="R10771" s="12">
        <v>0</v>
      </c>
      <c r="S10771" s="12">
        <v>0</v>
      </c>
      <c r="T10771" s="12">
        <v>14</v>
      </c>
      <c r="U10771" s="12">
        <v>56</v>
      </c>
    </row>
    <row r="10772" spans="1:21" hidden="1" x14ac:dyDescent="0.3">
      <c r="A10772" t="s">
        <v>6449</v>
      </c>
      <c r="B10772" t="s">
        <v>52508</v>
      </c>
      <c r="C10772" t="s">
        <v>52509</v>
      </c>
      <c r="D10772" t="s">
        <v>6055</v>
      </c>
      <c r="E10772" t="s">
        <v>14130</v>
      </c>
      <c r="F10772" t="s">
        <v>120</v>
      </c>
      <c r="G10772" t="str">
        <f t="shared" si="168"/>
        <v>0605</v>
      </c>
      <c r="H10772" t="s">
        <v>11451</v>
      </c>
      <c r="I10772" t="s">
        <v>1689</v>
      </c>
      <c r="J10772" t="s">
        <v>8745</v>
      </c>
      <c r="K10772" t="s">
        <v>15183</v>
      </c>
      <c r="L10772" t="s">
        <v>22357</v>
      </c>
      <c r="M10772" t="s">
        <v>15679</v>
      </c>
      <c r="N10772" t="s">
        <v>15680</v>
      </c>
      <c r="O10772" s="12">
        <v>4</v>
      </c>
      <c r="P10772" s="12">
        <v>4</v>
      </c>
      <c r="Q10772" s="12">
        <v>4</v>
      </c>
      <c r="R10772" s="12">
        <v>0</v>
      </c>
      <c r="S10772" s="12">
        <v>0</v>
      </c>
      <c r="T10772" s="12">
        <v>4</v>
      </c>
      <c r="U10772" s="12">
        <v>17</v>
      </c>
    </row>
    <row r="10773" spans="1:21" hidden="1" x14ac:dyDescent="0.3">
      <c r="A10773" t="s">
        <v>6442</v>
      </c>
      <c r="B10773" t="s">
        <v>52516</v>
      </c>
      <c r="C10773" t="s">
        <v>52517</v>
      </c>
      <c r="D10773" t="s">
        <v>6055</v>
      </c>
      <c r="E10773" t="s">
        <v>14130</v>
      </c>
      <c r="F10773" t="s">
        <v>120</v>
      </c>
      <c r="G10773" t="str">
        <f t="shared" si="168"/>
        <v>0605</v>
      </c>
      <c r="H10773" t="s">
        <v>11451</v>
      </c>
      <c r="I10773" t="s">
        <v>965</v>
      </c>
      <c r="J10773" t="s">
        <v>14698</v>
      </c>
      <c r="K10773" t="s">
        <v>15175</v>
      </c>
      <c r="L10773" t="s">
        <v>14698</v>
      </c>
      <c r="M10773" t="s">
        <v>15679</v>
      </c>
      <c r="N10773" t="s">
        <v>15680</v>
      </c>
      <c r="O10773" s="12">
        <v>121</v>
      </c>
      <c r="P10773" s="12">
        <v>121</v>
      </c>
      <c r="Q10773" s="12">
        <v>111</v>
      </c>
      <c r="R10773" s="12">
        <v>10</v>
      </c>
      <c r="S10773" s="12">
        <v>0</v>
      </c>
      <c r="T10773" s="12">
        <v>117</v>
      </c>
      <c r="U10773" s="12">
        <v>556</v>
      </c>
    </row>
    <row r="10774" spans="1:21" hidden="1" x14ac:dyDescent="0.3">
      <c r="A10774" t="s">
        <v>6442</v>
      </c>
      <c r="B10774" t="s">
        <v>52518</v>
      </c>
      <c r="C10774" t="s">
        <v>52519</v>
      </c>
      <c r="D10774" t="s">
        <v>6055</v>
      </c>
      <c r="E10774" t="s">
        <v>14130</v>
      </c>
      <c r="F10774" t="s">
        <v>120</v>
      </c>
      <c r="G10774" t="str">
        <f t="shared" si="168"/>
        <v>0605</v>
      </c>
      <c r="H10774" t="s">
        <v>11451</v>
      </c>
      <c r="I10774" t="s">
        <v>965</v>
      </c>
      <c r="J10774" t="s">
        <v>14698</v>
      </c>
      <c r="K10774" t="s">
        <v>15177</v>
      </c>
      <c r="L10774" t="s">
        <v>10041</v>
      </c>
      <c r="M10774" t="s">
        <v>15679</v>
      </c>
      <c r="N10774" t="s">
        <v>15680</v>
      </c>
      <c r="O10774" s="12">
        <v>6</v>
      </c>
      <c r="P10774" s="12">
        <v>6</v>
      </c>
      <c r="Q10774" s="12">
        <v>6</v>
      </c>
      <c r="R10774" s="12">
        <v>0</v>
      </c>
      <c r="S10774" s="12">
        <v>0</v>
      </c>
      <c r="T10774" s="12">
        <v>6</v>
      </c>
      <c r="U10774" s="12">
        <v>29</v>
      </c>
    </row>
    <row r="10775" spans="1:21" hidden="1" x14ac:dyDescent="0.3">
      <c r="A10775" t="s">
        <v>6442</v>
      </c>
      <c r="B10775" t="s">
        <v>52520</v>
      </c>
      <c r="C10775" t="s">
        <v>52521</v>
      </c>
      <c r="D10775" t="s">
        <v>6055</v>
      </c>
      <c r="E10775" t="s">
        <v>14130</v>
      </c>
      <c r="F10775" t="s">
        <v>120</v>
      </c>
      <c r="G10775" t="str">
        <f t="shared" si="168"/>
        <v>0605</v>
      </c>
      <c r="H10775" t="s">
        <v>11451</v>
      </c>
      <c r="I10775" t="s">
        <v>965</v>
      </c>
      <c r="J10775" t="s">
        <v>14698</v>
      </c>
      <c r="K10775" t="s">
        <v>15179</v>
      </c>
      <c r="L10775" t="s">
        <v>22280</v>
      </c>
      <c r="M10775" t="s">
        <v>15679</v>
      </c>
      <c r="N10775" t="s">
        <v>15680</v>
      </c>
      <c r="O10775" s="12">
        <v>2</v>
      </c>
      <c r="P10775" s="12">
        <v>2</v>
      </c>
      <c r="Q10775" s="12">
        <v>2</v>
      </c>
      <c r="R10775" s="12">
        <v>0</v>
      </c>
      <c r="S10775" s="12">
        <v>0</v>
      </c>
      <c r="T10775" s="12">
        <v>2</v>
      </c>
      <c r="U10775" s="12">
        <v>9</v>
      </c>
    </row>
    <row r="10776" spans="1:21" hidden="1" x14ac:dyDescent="0.3">
      <c r="A10776" t="s">
        <v>6467</v>
      </c>
      <c r="B10776" t="s">
        <v>52522</v>
      </c>
      <c r="C10776" t="s">
        <v>52523</v>
      </c>
      <c r="D10776" t="s">
        <v>6055</v>
      </c>
      <c r="E10776" t="s">
        <v>14130</v>
      </c>
      <c r="F10776" t="s">
        <v>120</v>
      </c>
      <c r="G10776" t="str">
        <f t="shared" si="168"/>
        <v>0605</v>
      </c>
      <c r="H10776" t="s">
        <v>11451</v>
      </c>
      <c r="I10776" t="s">
        <v>1108</v>
      </c>
      <c r="J10776" t="s">
        <v>14734</v>
      </c>
      <c r="K10776" t="s">
        <v>15175</v>
      </c>
      <c r="L10776" t="s">
        <v>14734</v>
      </c>
      <c r="M10776" t="s">
        <v>15679</v>
      </c>
      <c r="N10776" t="s">
        <v>15680</v>
      </c>
      <c r="O10776" s="12">
        <v>103</v>
      </c>
      <c r="P10776" s="12">
        <v>103</v>
      </c>
      <c r="Q10776" s="12">
        <v>94</v>
      </c>
      <c r="R10776" s="12">
        <v>9</v>
      </c>
      <c r="S10776" s="12">
        <v>0</v>
      </c>
      <c r="T10776" s="12">
        <v>94</v>
      </c>
      <c r="U10776" s="12">
        <v>440</v>
      </c>
    </row>
    <row r="10777" spans="1:21" hidden="1" x14ac:dyDescent="0.3">
      <c r="A10777" t="s">
        <v>6467</v>
      </c>
      <c r="B10777" t="s">
        <v>52526</v>
      </c>
      <c r="C10777" t="s">
        <v>52527</v>
      </c>
      <c r="D10777" t="s">
        <v>6055</v>
      </c>
      <c r="E10777" t="s">
        <v>14130</v>
      </c>
      <c r="F10777" t="s">
        <v>120</v>
      </c>
      <c r="G10777" t="str">
        <f t="shared" si="168"/>
        <v>0605</v>
      </c>
      <c r="H10777" t="s">
        <v>11451</v>
      </c>
      <c r="I10777" t="s">
        <v>1108</v>
      </c>
      <c r="J10777" t="s">
        <v>14734</v>
      </c>
      <c r="K10777" t="s">
        <v>15185</v>
      </c>
      <c r="L10777" t="s">
        <v>7310</v>
      </c>
      <c r="M10777" t="s">
        <v>15679</v>
      </c>
      <c r="N10777" t="s">
        <v>15680</v>
      </c>
      <c r="O10777" s="12">
        <v>46</v>
      </c>
      <c r="P10777" s="12">
        <v>46</v>
      </c>
      <c r="Q10777" s="12">
        <v>38</v>
      </c>
      <c r="R10777" s="12">
        <v>8</v>
      </c>
      <c r="S10777" s="12">
        <v>0</v>
      </c>
      <c r="T10777" s="12">
        <v>38</v>
      </c>
      <c r="U10777" s="12">
        <v>203</v>
      </c>
    </row>
    <row r="10778" spans="1:21" hidden="1" x14ac:dyDescent="0.3">
      <c r="A10778" t="s">
        <v>6467</v>
      </c>
      <c r="B10778" t="s">
        <v>52524</v>
      </c>
      <c r="C10778" t="s">
        <v>52525</v>
      </c>
      <c r="D10778" t="s">
        <v>6055</v>
      </c>
      <c r="E10778" t="s">
        <v>14130</v>
      </c>
      <c r="F10778" t="s">
        <v>120</v>
      </c>
      <c r="G10778" t="str">
        <f t="shared" si="168"/>
        <v>0605</v>
      </c>
      <c r="H10778" t="s">
        <v>11451</v>
      </c>
      <c r="I10778" t="s">
        <v>1108</v>
      </c>
      <c r="J10778" t="s">
        <v>14734</v>
      </c>
      <c r="K10778" t="s">
        <v>15177</v>
      </c>
      <c r="L10778" t="s">
        <v>22361</v>
      </c>
      <c r="M10778" t="s">
        <v>15679</v>
      </c>
      <c r="N10778" t="s">
        <v>15680</v>
      </c>
      <c r="O10778" s="12">
        <v>39</v>
      </c>
      <c r="P10778" s="12">
        <v>38</v>
      </c>
      <c r="Q10778" s="12">
        <v>36</v>
      </c>
      <c r="R10778" s="12">
        <v>2</v>
      </c>
      <c r="S10778" s="12">
        <v>1</v>
      </c>
      <c r="T10778" s="12">
        <v>36</v>
      </c>
      <c r="U10778" s="12">
        <v>196</v>
      </c>
    </row>
    <row r="10779" spans="1:21" hidden="1" x14ac:dyDescent="0.3">
      <c r="A10779" t="s">
        <v>6461</v>
      </c>
      <c r="B10779" t="s">
        <v>52528</v>
      </c>
      <c r="C10779" t="s">
        <v>52529</v>
      </c>
      <c r="D10779" t="s">
        <v>6055</v>
      </c>
      <c r="E10779" t="s">
        <v>14130</v>
      </c>
      <c r="F10779" t="s">
        <v>120</v>
      </c>
      <c r="G10779" t="str">
        <f t="shared" si="168"/>
        <v>0605</v>
      </c>
      <c r="H10779" t="s">
        <v>11451</v>
      </c>
      <c r="I10779" t="s">
        <v>1874</v>
      </c>
      <c r="J10779" t="s">
        <v>14726</v>
      </c>
      <c r="K10779" t="s">
        <v>15175</v>
      </c>
      <c r="L10779" t="s">
        <v>14726</v>
      </c>
      <c r="M10779" t="s">
        <v>15679</v>
      </c>
      <c r="N10779" t="s">
        <v>15680</v>
      </c>
      <c r="O10779" s="12">
        <v>148</v>
      </c>
      <c r="P10779" s="12">
        <v>148</v>
      </c>
      <c r="Q10779" s="12">
        <v>148</v>
      </c>
      <c r="R10779" s="12">
        <v>0</v>
      </c>
      <c r="S10779" s="12">
        <v>0</v>
      </c>
      <c r="T10779" s="12">
        <v>172</v>
      </c>
      <c r="U10779" s="12">
        <v>747</v>
      </c>
    </row>
    <row r="10780" spans="1:21" hidden="1" x14ac:dyDescent="0.3">
      <c r="A10780" t="s">
        <v>6461</v>
      </c>
      <c r="B10780" t="s">
        <v>52542</v>
      </c>
      <c r="C10780" t="s">
        <v>52543</v>
      </c>
      <c r="D10780" t="s">
        <v>6055</v>
      </c>
      <c r="E10780" t="s">
        <v>14130</v>
      </c>
      <c r="F10780" t="s">
        <v>120</v>
      </c>
      <c r="G10780" t="str">
        <f t="shared" si="168"/>
        <v>0605</v>
      </c>
      <c r="H10780" t="s">
        <v>11451</v>
      </c>
      <c r="I10780" t="s">
        <v>1874</v>
      </c>
      <c r="J10780" t="s">
        <v>14726</v>
      </c>
      <c r="K10780" t="s">
        <v>15191</v>
      </c>
      <c r="L10780" t="s">
        <v>13407</v>
      </c>
      <c r="M10780" t="s">
        <v>15679</v>
      </c>
      <c r="N10780" t="s">
        <v>15680</v>
      </c>
      <c r="O10780" s="12">
        <v>105</v>
      </c>
      <c r="P10780" s="12">
        <v>105</v>
      </c>
      <c r="Q10780" s="12">
        <v>99</v>
      </c>
      <c r="R10780" s="12">
        <v>6</v>
      </c>
      <c r="S10780" s="12">
        <v>0</v>
      </c>
      <c r="T10780" s="12">
        <v>100</v>
      </c>
      <c r="U10780" s="12">
        <v>494</v>
      </c>
    </row>
    <row r="10781" spans="1:21" hidden="1" x14ac:dyDescent="0.3">
      <c r="A10781" t="s">
        <v>6461</v>
      </c>
      <c r="B10781" t="s">
        <v>52532</v>
      </c>
      <c r="C10781" t="s">
        <v>52533</v>
      </c>
      <c r="D10781" t="s">
        <v>6055</v>
      </c>
      <c r="E10781" t="s">
        <v>14130</v>
      </c>
      <c r="F10781" t="s">
        <v>120</v>
      </c>
      <c r="G10781" t="str">
        <f t="shared" si="168"/>
        <v>0605</v>
      </c>
      <c r="H10781" t="s">
        <v>11451</v>
      </c>
      <c r="I10781" t="s">
        <v>1874</v>
      </c>
      <c r="J10781" t="s">
        <v>14726</v>
      </c>
      <c r="K10781" t="s">
        <v>15179</v>
      </c>
      <c r="L10781" t="s">
        <v>9531</v>
      </c>
      <c r="M10781" t="s">
        <v>15679</v>
      </c>
      <c r="N10781" t="s">
        <v>15680</v>
      </c>
      <c r="O10781" s="12">
        <v>101</v>
      </c>
      <c r="P10781" s="12">
        <v>101</v>
      </c>
      <c r="Q10781" s="12">
        <v>81</v>
      </c>
      <c r="R10781" s="12">
        <v>20</v>
      </c>
      <c r="S10781" s="12">
        <v>0</v>
      </c>
      <c r="T10781" s="12">
        <v>85</v>
      </c>
      <c r="U10781" s="12">
        <v>412</v>
      </c>
    </row>
    <row r="10782" spans="1:21" hidden="1" x14ac:dyDescent="0.3">
      <c r="A10782" t="s">
        <v>6461</v>
      </c>
      <c r="B10782" t="s">
        <v>52540</v>
      </c>
      <c r="C10782" t="s">
        <v>52541</v>
      </c>
      <c r="D10782" t="s">
        <v>6055</v>
      </c>
      <c r="E10782" t="s">
        <v>14130</v>
      </c>
      <c r="F10782" t="s">
        <v>120</v>
      </c>
      <c r="G10782" t="str">
        <f t="shared" si="168"/>
        <v>0605</v>
      </c>
      <c r="H10782" t="s">
        <v>11451</v>
      </c>
      <c r="I10782" t="s">
        <v>1874</v>
      </c>
      <c r="J10782" t="s">
        <v>14726</v>
      </c>
      <c r="K10782" t="s">
        <v>15187</v>
      </c>
      <c r="L10782" t="s">
        <v>9363</v>
      </c>
      <c r="M10782" t="s">
        <v>15679</v>
      </c>
      <c r="N10782" t="s">
        <v>15680</v>
      </c>
      <c r="O10782" s="12">
        <v>58</v>
      </c>
      <c r="P10782" s="12">
        <v>58</v>
      </c>
      <c r="Q10782" s="12">
        <v>51</v>
      </c>
      <c r="R10782" s="12">
        <v>7</v>
      </c>
      <c r="S10782" s="12">
        <v>0</v>
      </c>
      <c r="T10782" s="12">
        <v>58</v>
      </c>
      <c r="U10782" s="12">
        <v>273</v>
      </c>
    </row>
    <row r="10783" spans="1:21" hidden="1" x14ac:dyDescent="0.3">
      <c r="A10783" t="s">
        <v>6461</v>
      </c>
      <c r="B10783" t="s">
        <v>52534</v>
      </c>
      <c r="C10783" t="s">
        <v>52535</v>
      </c>
      <c r="D10783" t="s">
        <v>6055</v>
      </c>
      <c r="E10783" t="s">
        <v>14130</v>
      </c>
      <c r="F10783" t="s">
        <v>120</v>
      </c>
      <c r="G10783" t="str">
        <f t="shared" si="168"/>
        <v>0605</v>
      </c>
      <c r="H10783" t="s">
        <v>11451</v>
      </c>
      <c r="I10783" t="s">
        <v>1874</v>
      </c>
      <c r="J10783" t="s">
        <v>14726</v>
      </c>
      <c r="K10783" t="s">
        <v>15181</v>
      </c>
      <c r="L10783" t="s">
        <v>12959</v>
      </c>
      <c r="M10783" t="s">
        <v>15679</v>
      </c>
      <c r="N10783" t="s">
        <v>15680</v>
      </c>
      <c r="O10783" s="12">
        <v>23</v>
      </c>
      <c r="P10783" s="12">
        <v>23</v>
      </c>
      <c r="Q10783" s="12">
        <v>22</v>
      </c>
      <c r="R10783" s="12">
        <v>1</v>
      </c>
      <c r="S10783" s="12">
        <v>0</v>
      </c>
      <c r="T10783" s="12">
        <v>24</v>
      </c>
      <c r="U10783" s="12">
        <v>115</v>
      </c>
    </row>
    <row r="10784" spans="1:21" hidden="1" x14ac:dyDescent="0.3">
      <c r="A10784" t="s">
        <v>6461</v>
      </c>
      <c r="B10784" t="s">
        <v>52536</v>
      </c>
      <c r="C10784" t="s">
        <v>52537</v>
      </c>
      <c r="D10784" t="s">
        <v>6055</v>
      </c>
      <c r="E10784" t="s">
        <v>14130</v>
      </c>
      <c r="F10784" t="s">
        <v>120</v>
      </c>
      <c r="G10784" t="str">
        <f t="shared" si="168"/>
        <v>0605</v>
      </c>
      <c r="H10784" t="s">
        <v>11451</v>
      </c>
      <c r="I10784" t="s">
        <v>1874</v>
      </c>
      <c r="J10784" t="s">
        <v>14726</v>
      </c>
      <c r="K10784" t="s">
        <v>15183</v>
      </c>
      <c r="L10784" t="s">
        <v>9051</v>
      </c>
      <c r="M10784" t="s">
        <v>15679</v>
      </c>
      <c r="N10784" t="s">
        <v>15680</v>
      </c>
      <c r="O10784" s="12">
        <v>12.119570000000001</v>
      </c>
      <c r="P10784" s="12">
        <v>12.119570000000001</v>
      </c>
      <c r="Q10784" s="12">
        <v>11.119570000000001</v>
      </c>
      <c r="R10784" s="12">
        <v>1</v>
      </c>
      <c r="S10784" s="12">
        <v>0</v>
      </c>
      <c r="T10784" s="12">
        <v>14.152180000000003</v>
      </c>
      <c r="U10784" s="12">
        <v>66.71741999999999</v>
      </c>
    </row>
    <row r="10785" spans="1:21" hidden="1" x14ac:dyDescent="0.3">
      <c r="A10785" t="s">
        <v>6461</v>
      </c>
      <c r="B10785" t="s">
        <v>52548</v>
      </c>
      <c r="C10785" t="s">
        <v>52549</v>
      </c>
      <c r="D10785" t="s">
        <v>6055</v>
      </c>
      <c r="E10785" t="s">
        <v>14130</v>
      </c>
      <c r="F10785" t="s">
        <v>120</v>
      </c>
      <c r="G10785" t="str">
        <f t="shared" si="168"/>
        <v>0605</v>
      </c>
      <c r="H10785" t="s">
        <v>11451</v>
      </c>
      <c r="I10785" t="s">
        <v>1874</v>
      </c>
      <c r="J10785" t="s">
        <v>14726</v>
      </c>
      <c r="K10785" t="s">
        <v>12455</v>
      </c>
      <c r="L10785" t="s">
        <v>17494</v>
      </c>
      <c r="M10785" t="s">
        <v>15679</v>
      </c>
      <c r="N10785" t="s">
        <v>15680</v>
      </c>
      <c r="O10785" s="12">
        <v>15</v>
      </c>
      <c r="P10785" s="12">
        <v>15</v>
      </c>
      <c r="Q10785" s="12">
        <v>12</v>
      </c>
      <c r="R10785" s="12">
        <v>3</v>
      </c>
      <c r="S10785" s="12">
        <v>0</v>
      </c>
      <c r="T10785" s="12">
        <v>12</v>
      </c>
      <c r="U10785" s="12">
        <v>65</v>
      </c>
    </row>
    <row r="10786" spans="1:21" hidden="1" x14ac:dyDescent="0.3">
      <c r="A10786" t="s">
        <v>6461</v>
      </c>
      <c r="B10786" t="s">
        <v>52544</v>
      </c>
      <c r="C10786" t="s">
        <v>52545</v>
      </c>
      <c r="D10786" t="s">
        <v>6055</v>
      </c>
      <c r="E10786" t="s">
        <v>14130</v>
      </c>
      <c r="F10786" t="s">
        <v>120</v>
      </c>
      <c r="G10786" t="str">
        <f t="shared" si="168"/>
        <v>0605</v>
      </c>
      <c r="H10786" t="s">
        <v>11451</v>
      </c>
      <c r="I10786" t="s">
        <v>1874</v>
      </c>
      <c r="J10786" t="s">
        <v>14726</v>
      </c>
      <c r="K10786" t="s">
        <v>8640</v>
      </c>
      <c r="L10786" t="s">
        <v>18128</v>
      </c>
      <c r="M10786" t="s">
        <v>15679</v>
      </c>
      <c r="N10786" t="s">
        <v>15680</v>
      </c>
      <c r="O10786" s="12">
        <v>15</v>
      </c>
      <c r="P10786" s="12">
        <v>15</v>
      </c>
      <c r="Q10786" s="12">
        <v>15</v>
      </c>
      <c r="R10786" s="12">
        <v>0</v>
      </c>
      <c r="S10786" s="12">
        <v>0</v>
      </c>
      <c r="T10786" s="12">
        <v>15</v>
      </c>
      <c r="U10786" s="12">
        <v>55</v>
      </c>
    </row>
    <row r="10787" spans="1:21" hidden="1" x14ac:dyDescent="0.3">
      <c r="A10787" t="s">
        <v>6461</v>
      </c>
      <c r="B10787" t="s">
        <v>52530</v>
      </c>
      <c r="C10787" t="s">
        <v>52531</v>
      </c>
      <c r="D10787" t="s">
        <v>6055</v>
      </c>
      <c r="E10787" t="s">
        <v>14130</v>
      </c>
      <c r="F10787" t="s">
        <v>120</v>
      </c>
      <c r="G10787" t="str">
        <f t="shared" si="168"/>
        <v>0605</v>
      </c>
      <c r="H10787" t="s">
        <v>11451</v>
      </c>
      <c r="I10787" t="s">
        <v>1874</v>
      </c>
      <c r="J10787" t="s">
        <v>14726</v>
      </c>
      <c r="K10787" t="s">
        <v>15177</v>
      </c>
      <c r="L10787" t="s">
        <v>22161</v>
      </c>
      <c r="M10787" t="s">
        <v>15679</v>
      </c>
      <c r="N10787" t="s">
        <v>15680</v>
      </c>
      <c r="O10787" s="12">
        <v>6</v>
      </c>
      <c r="P10787" s="12">
        <v>6</v>
      </c>
      <c r="Q10787" s="12">
        <v>4</v>
      </c>
      <c r="R10787" s="12">
        <v>2</v>
      </c>
      <c r="S10787" s="12">
        <v>0</v>
      </c>
      <c r="T10787" s="12">
        <v>4</v>
      </c>
      <c r="U10787" s="12">
        <v>29</v>
      </c>
    </row>
    <row r="10788" spans="1:21" hidden="1" x14ac:dyDescent="0.3">
      <c r="A10788" t="s">
        <v>6461</v>
      </c>
      <c r="B10788" t="s">
        <v>52538</v>
      </c>
      <c r="C10788" t="s">
        <v>52539</v>
      </c>
      <c r="D10788" t="s">
        <v>6055</v>
      </c>
      <c r="E10788" t="s">
        <v>14130</v>
      </c>
      <c r="F10788" t="s">
        <v>120</v>
      </c>
      <c r="G10788" t="str">
        <f t="shared" si="168"/>
        <v>0605</v>
      </c>
      <c r="H10788" t="s">
        <v>11451</v>
      </c>
      <c r="I10788" t="s">
        <v>1874</v>
      </c>
      <c r="J10788" t="s">
        <v>14726</v>
      </c>
      <c r="K10788" t="s">
        <v>15185</v>
      </c>
      <c r="L10788" t="s">
        <v>22362</v>
      </c>
      <c r="M10788" t="s">
        <v>15679</v>
      </c>
      <c r="N10788" t="s">
        <v>15680</v>
      </c>
      <c r="O10788" s="12">
        <v>8.0760899999999989</v>
      </c>
      <c r="P10788" s="12">
        <v>8.0760899999999989</v>
      </c>
      <c r="Q10788" s="12">
        <v>7.0760899999999989</v>
      </c>
      <c r="R10788" s="12">
        <v>1</v>
      </c>
      <c r="S10788" s="12">
        <v>0</v>
      </c>
      <c r="T10788" s="12">
        <v>7.0760899999999989</v>
      </c>
      <c r="U10788" s="12">
        <v>25.271750000000001</v>
      </c>
    </row>
    <row r="10789" spans="1:21" hidden="1" x14ac:dyDescent="0.3">
      <c r="A10789" t="s">
        <v>6461</v>
      </c>
      <c r="B10789" t="s">
        <v>52546</v>
      </c>
      <c r="C10789" t="s">
        <v>52547</v>
      </c>
      <c r="D10789" t="s">
        <v>6055</v>
      </c>
      <c r="E10789" t="s">
        <v>14130</v>
      </c>
      <c r="F10789" t="s">
        <v>120</v>
      </c>
      <c r="G10789" t="str">
        <f t="shared" si="168"/>
        <v>0605</v>
      </c>
      <c r="H10789" t="s">
        <v>11451</v>
      </c>
      <c r="I10789" t="s">
        <v>1874</v>
      </c>
      <c r="J10789" t="s">
        <v>14726</v>
      </c>
      <c r="K10789" t="s">
        <v>6641</v>
      </c>
      <c r="L10789" t="s">
        <v>22363</v>
      </c>
      <c r="M10789" t="s">
        <v>15679</v>
      </c>
      <c r="N10789" t="s">
        <v>15680</v>
      </c>
      <c r="O10789" s="12">
        <v>5.0434799999999989</v>
      </c>
      <c r="P10789" s="12">
        <v>5.0434799999999989</v>
      </c>
      <c r="Q10789" s="12">
        <v>4.0434799999999997</v>
      </c>
      <c r="R10789" s="12">
        <v>1</v>
      </c>
      <c r="S10789" s="12">
        <v>0</v>
      </c>
      <c r="T10789" s="12">
        <v>4.0434799999999997</v>
      </c>
      <c r="U10789" s="12">
        <v>22.239139999999999</v>
      </c>
    </row>
    <row r="10790" spans="1:21" hidden="1" x14ac:dyDescent="0.3">
      <c r="A10790" t="s">
        <v>6557</v>
      </c>
      <c r="B10790" t="s">
        <v>52550</v>
      </c>
      <c r="C10790" t="s">
        <v>52558</v>
      </c>
      <c r="D10790" t="s">
        <v>6055</v>
      </c>
      <c r="E10790" t="s">
        <v>14130</v>
      </c>
      <c r="F10790" t="s">
        <v>6055</v>
      </c>
      <c r="G10790" t="str">
        <f t="shared" si="168"/>
        <v>0606</v>
      </c>
      <c r="H10790" t="s">
        <v>9504</v>
      </c>
      <c r="I10790" t="s">
        <v>93</v>
      </c>
      <c r="J10790" t="s">
        <v>9504</v>
      </c>
      <c r="K10790" t="s">
        <v>15175</v>
      </c>
      <c r="L10790" t="s">
        <v>9504</v>
      </c>
      <c r="M10790" t="s">
        <v>15189</v>
      </c>
      <c r="N10790" t="s">
        <v>15204</v>
      </c>
      <c r="O10790" s="12">
        <v>389.01420000000036</v>
      </c>
      <c r="P10790" s="12">
        <v>385.70252000000033</v>
      </c>
      <c r="Q10790" s="12">
        <v>329.70252000000022</v>
      </c>
      <c r="R10790" s="12">
        <v>56</v>
      </c>
      <c r="S10790" s="12">
        <v>3.31168</v>
      </c>
      <c r="T10790" s="12">
        <v>330.85836000000023</v>
      </c>
      <c r="U10790" s="12">
        <v>1564.7765599999989</v>
      </c>
    </row>
    <row r="10791" spans="1:21" hidden="1" x14ac:dyDescent="0.3">
      <c r="A10791" t="s">
        <v>6557</v>
      </c>
      <c r="B10791" t="s">
        <v>52550</v>
      </c>
      <c r="C10791" t="s">
        <v>52562</v>
      </c>
      <c r="D10791" t="s">
        <v>6055</v>
      </c>
      <c r="E10791" t="s">
        <v>14130</v>
      </c>
      <c r="F10791" t="s">
        <v>6055</v>
      </c>
      <c r="G10791" t="str">
        <f t="shared" si="168"/>
        <v>0606</v>
      </c>
      <c r="H10791" t="s">
        <v>9504</v>
      </c>
      <c r="I10791" t="s">
        <v>93</v>
      </c>
      <c r="J10791" t="s">
        <v>9504</v>
      </c>
      <c r="K10791" t="s">
        <v>15175</v>
      </c>
      <c r="L10791" t="s">
        <v>9504</v>
      </c>
      <c r="M10791" t="s">
        <v>12455</v>
      </c>
      <c r="N10791" t="s">
        <v>22367</v>
      </c>
      <c r="O10791" s="12">
        <v>194.99965000000026</v>
      </c>
      <c r="P10791" s="12">
        <v>193.99965000000026</v>
      </c>
      <c r="Q10791" s="12">
        <v>176.99965000000026</v>
      </c>
      <c r="R10791" s="12">
        <v>17</v>
      </c>
      <c r="S10791" s="12">
        <v>1</v>
      </c>
      <c r="T10791" s="12">
        <v>180.10552000000027</v>
      </c>
      <c r="U10791" s="12">
        <v>922.95108000000005</v>
      </c>
    </row>
    <row r="10792" spans="1:21" hidden="1" x14ac:dyDescent="0.3">
      <c r="A10792" t="s">
        <v>6557</v>
      </c>
      <c r="B10792" t="s">
        <v>52550</v>
      </c>
      <c r="C10792" t="s">
        <v>52563</v>
      </c>
      <c r="D10792" t="s">
        <v>6055</v>
      </c>
      <c r="E10792" t="s">
        <v>14130</v>
      </c>
      <c r="F10792" t="s">
        <v>6055</v>
      </c>
      <c r="G10792" t="str">
        <f t="shared" si="168"/>
        <v>0606</v>
      </c>
      <c r="H10792" t="s">
        <v>9504</v>
      </c>
      <c r="I10792" t="s">
        <v>93</v>
      </c>
      <c r="J10792" t="s">
        <v>9504</v>
      </c>
      <c r="K10792" t="s">
        <v>15175</v>
      </c>
      <c r="L10792" t="s">
        <v>9504</v>
      </c>
      <c r="M10792" t="s">
        <v>8511</v>
      </c>
      <c r="N10792" t="s">
        <v>22368</v>
      </c>
      <c r="O10792" s="12">
        <v>173.08700000000022</v>
      </c>
      <c r="P10792" s="12">
        <v>170.91308000000021</v>
      </c>
      <c r="Q10792" s="12">
        <v>150.91308000000015</v>
      </c>
      <c r="R10792" s="12">
        <v>20</v>
      </c>
      <c r="S10792" s="12">
        <v>2.1739199999999999</v>
      </c>
      <c r="T10792" s="12">
        <v>154.26474000000016</v>
      </c>
      <c r="U10792" s="12">
        <v>753.34226999999953</v>
      </c>
    </row>
    <row r="10793" spans="1:21" hidden="1" x14ac:dyDescent="0.3">
      <c r="A10793" t="s">
        <v>6557</v>
      </c>
      <c r="B10793" t="s">
        <v>52550</v>
      </c>
      <c r="C10793" t="s">
        <v>52553</v>
      </c>
      <c r="D10793" t="s">
        <v>6055</v>
      </c>
      <c r="E10793" t="s">
        <v>14130</v>
      </c>
      <c r="F10793" t="s">
        <v>6055</v>
      </c>
      <c r="G10793" t="str">
        <f t="shared" si="168"/>
        <v>0606</v>
      </c>
      <c r="H10793" t="s">
        <v>9504</v>
      </c>
      <c r="I10793" t="s">
        <v>93</v>
      </c>
      <c r="J10793" t="s">
        <v>9504</v>
      </c>
      <c r="K10793" t="s">
        <v>15175</v>
      </c>
      <c r="L10793" t="s">
        <v>9504</v>
      </c>
      <c r="M10793" t="s">
        <v>15179</v>
      </c>
      <c r="N10793" t="s">
        <v>22365</v>
      </c>
      <c r="O10793" s="12">
        <v>194.97733000000022</v>
      </c>
      <c r="P10793" s="12">
        <v>194.97733000000022</v>
      </c>
      <c r="Q10793" s="12">
        <v>163.97732999999999</v>
      </c>
      <c r="R10793" s="12">
        <v>31</v>
      </c>
      <c r="S10793" s="12">
        <v>0</v>
      </c>
      <c r="T10793" s="12">
        <v>168.16193000000004</v>
      </c>
      <c r="U10793" s="12">
        <v>742.21463000000028</v>
      </c>
    </row>
    <row r="10794" spans="1:21" hidden="1" x14ac:dyDescent="0.3">
      <c r="A10794" t="s">
        <v>6557</v>
      </c>
      <c r="B10794" t="s">
        <v>52550</v>
      </c>
      <c r="C10794" t="s">
        <v>52551</v>
      </c>
      <c r="D10794" t="s">
        <v>6055</v>
      </c>
      <c r="E10794" t="s">
        <v>14130</v>
      </c>
      <c r="F10794" t="s">
        <v>6055</v>
      </c>
      <c r="G10794" t="str">
        <f t="shared" si="168"/>
        <v>0606</v>
      </c>
      <c r="H10794" t="s">
        <v>9504</v>
      </c>
      <c r="I10794" t="s">
        <v>93</v>
      </c>
      <c r="J10794" t="s">
        <v>9504</v>
      </c>
      <c r="K10794" t="s">
        <v>15175</v>
      </c>
      <c r="L10794" t="s">
        <v>9504</v>
      </c>
      <c r="M10794" t="s">
        <v>15175</v>
      </c>
      <c r="N10794" t="s">
        <v>15184</v>
      </c>
      <c r="O10794" s="12">
        <v>216.17453999999981</v>
      </c>
      <c r="P10794" s="12">
        <v>215.17453999999981</v>
      </c>
      <c r="Q10794" s="12">
        <v>172.17453999999981</v>
      </c>
      <c r="R10794" s="12">
        <v>43</v>
      </c>
      <c r="S10794" s="12">
        <v>1</v>
      </c>
      <c r="T10794" s="12">
        <v>173.34895999999981</v>
      </c>
      <c r="U10794" s="12">
        <v>720.09352000000058</v>
      </c>
    </row>
    <row r="10795" spans="1:21" hidden="1" x14ac:dyDescent="0.3">
      <c r="A10795" t="s">
        <v>6557</v>
      </c>
      <c r="B10795" t="s">
        <v>52550</v>
      </c>
      <c r="C10795" t="s">
        <v>52554</v>
      </c>
      <c r="D10795" t="s">
        <v>6055</v>
      </c>
      <c r="E10795" t="s">
        <v>14130</v>
      </c>
      <c r="F10795" t="s">
        <v>6055</v>
      </c>
      <c r="G10795" t="str">
        <f t="shared" si="168"/>
        <v>0606</v>
      </c>
      <c r="H10795" t="s">
        <v>9504</v>
      </c>
      <c r="I10795" t="s">
        <v>93</v>
      </c>
      <c r="J10795" t="s">
        <v>9504</v>
      </c>
      <c r="K10795" t="s">
        <v>15175</v>
      </c>
      <c r="L10795" t="s">
        <v>9504</v>
      </c>
      <c r="M10795" t="s">
        <v>15181</v>
      </c>
      <c r="N10795" t="s">
        <v>22366</v>
      </c>
      <c r="O10795" s="12">
        <v>154.00006000000042</v>
      </c>
      <c r="P10795" s="12">
        <v>154.00006000000042</v>
      </c>
      <c r="Q10795" s="12">
        <v>128.00006000000042</v>
      </c>
      <c r="R10795" s="12">
        <v>26</v>
      </c>
      <c r="S10795" s="12">
        <v>0</v>
      </c>
      <c r="T10795" s="12">
        <v>129.0848100000004</v>
      </c>
      <c r="U10795" s="12">
        <v>591.16966000000048</v>
      </c>
    </row>
    <row r="10796" spans="1:21" hidden="1" x14ac:dyDescent="0.3">
      <c r="A10796" t="s">
        <v>6557</v>
      </c>
      <c r="B10796" t="s">
        <v>52550</v>
      </c>
      <c r="C10796" t="s">
        <v>52557</v>
      </c>
      <c r="D10796" t="s">
        <v>6055</v>
      </c>
      <c r="E10796" t="s">
        <v>14130</v>
      </c>
      <c r="F10796" t="s">
        <v>6055</v>
      </c>
      <c r="G10796" t="str">
        <f t="shared" si="168"/>
        <v>0606</v>
      </c>
      <c r="H10796" t="s">
        <v>9504</v>
      </c>
      <c r="I10796" t="s">
        <v>93</v>
      </c>
      <c r="J10796" t="s">
        <v>9504</v>
      </c>
      <c r="K10796" t="s">
        <v>15175</v>
      </c>
      <c r="L10796" t="s">
        <v>9504</v>
      </c>
      <c r="M10796" t="s">
        <v>15187</v>
      </c>
      <c r="N10796" t="s">
        <v>17932</v>
      </c>
      <c r="O10796" s="12">
        <v>134.70888999999988</v>
      </c>
      <c r="P10796" s="12">
        <v>134.70888999999988</v>
      </c>
      <c r="Q10796" s="12">
        <v>118.70888999999984</v>
      </c>
      <c r="R10796" s="12">
        <v>16</v>
      </c>
      <c r="S10796" s="12">
        <v>0</v>
      </c>
      <c r="T10796" s="12">
        <v>118.70888999999984</v>
      </c>
      <c r="U10796" s="12">
        <v>559.43270000000018</v>
      </c>
    </row>
    <row r="10797" spans="1:21" hidden="1" x14ac:dyDescent="0.3">
      <c r="A10797" t="s">
        <v>6557</v>
      </c>
      <c r="B10797" t="s">
        <v>52550</v>
      </c>
      <c r="C10797" t="s">
        <v>52552</v>
      </c>
      <c r="D10797" t="s">
        <v>6055</v>
      </c>
      <c r="E10797" t="s">
        <v>14130</v>
      </c>
      <c r="F10797" t="s">
        <v>6055</v>
      </c>
      <c r="G10797" t="str">
        <f t="shared" si="168"/>
        <v>0606</v>
      </c>
      <c r="H10797" t="s">
        <v>9504</v>
      </c>
      <c r="I10797" t="s">
        <v>93</v>
      </c>
      <c r="J10797" t="s">
        <v>9504</v>
      </c>
      <c r="K10797" t="s">
        <v>15175</v>
      </c>
      <c r="L10797" t="s">
        <v>9504</v>
      </c>
      <c r="M10797" t="s">
        <v>15177</v>
      </c>
      <c r="N10797" t="s">
        <v>22364</v>
      </c>
      <c r="O10797" s="12">
        <v>95</v>
      </c>
      <c r="P10797" s="12">
        <v>95</v>
      </c>
      <c r="Q10797" s="12">
        <v>95</v>
      </c>
      <c r="R10797" s="12">
        <v>0</v>
      </c>
      <c r="S10797" s="12">
        <v>0</v>
      </c>
      <c r="T10797" s="12">
        <v>103.3125</v>
      </c>
      <c r="U10797" s="12">
        <v>477.375</v>
      </c>
    </row>
    <row r="10798" spans="1:21" hidden="1" x14ac:dyDescent="0.3">
      <c r="A10798" t="s">
        <v>6557</v>
      </c>
      <c r="B10798" t="s">
        <v>52550</v>
      </c>
      <c r="C10798" t="s">
        <v>52566</v>
      </c>
      <c r="D10798" t="s">
        <v>6055</v>
      </c>
      <c r="E10798" t="s">
        <v>14130</v>
      </c>
      <c r="F10798" t="s">
        <v>6055</v>
      </c>
      <c r="G10798" t="str">
        <f t="shared" si="168"/>
        <v>0606</v>
      </c>
      <c r="H10798" t="s">
        <v>9504</v>
      </c>
      <c r="I10798" t="s">
        <v>93</v>
      </c>
      <c r="J10798" t="s">
        <v>9504</v>
      </c>
      <c r="K10798" t="s">
        <v>15175</v>
      </c>
      <c r="L10798" t="s">
        <v>9504</v>
      </c>
      <c r="M10798" t="s">
        <v>8097</v>
      </c>
      <c r="N10798" t="s">
        <v>22371</v>
      </c>
      <c r="O10798" s="12">
        <v>110.5</v>
      </c>
      <c r="P10798" s="12">
        <v>110.5</v>
      </c>
      <c r="Q10798" s="12">
        <v>92.5</v>
      </c>
      <c r="R10798" s="12">
        <v>18</v>
      </c>
      <c r="S10798" s="12">
        <v>0</v>
      </c>
      <c r="T10798" s="12">
        <v>92.5</v>
      </c>
      <c r="U10798" s="12">
        <v>388.75</v>
      </c>
    </row>
    <row r="10799" spans="1:21" hidden="1" x14ac:dyDescent="0.3">
      <c r="A10799" t="s">
        <v>6557</v>
      </c>
      <c r="B10799" t="s">
        <v>52550</v>
      </c>
      <c r="C10799" t="s">
        <v>52556</v>
      </c>
      <c r="D10799" t="s">
        <v>6055</v>
      </c>
      <c r="E10799" t="s">
        <v>14130</v>
      </c>
      <c r="F10799" t="s">
        <v>6055</v>
      </c>
      <c r="G10799" t="str">
        <f t="shared" si="168"/>
        <v>0606</v>
      </c>
      <c r="H10799" t="s">
        <v>9504</v>
      </c>
      <c r="I10799" t="s">
        <v>93</v>
      </c>
      <c r="J10799" t="s">
        <v>9504</v>
      </c>
      <c r="K10799" t="s">
        <v>15175</v>
      </c>
      <c r="L10799" t="s">
        <v>9504</v>
      </c>
      <c r="M10799" t="s">
        <v>15185</v>
      </c>
      <c r="N10799" t="s">
        <v>15467</v>
      </c>
      <c r="O10799" s="12">
        <v>64.068239999999932</v>
      </c>
      <c r="P10799" s="12">
        <v>64.068239999999932</v>
      </c>
      <c r="Q10799" s="12">
        <v>59.068239999999932</v>
      </c>
      <c r="R10799" s="12">
        <v>5</v>
      </c>
      <c r="S10799" s="12">
        <v>0</v>
      </c>
      <c r="T10799" s="12">
        <v>63.28739999999992</v>
      </c>
      <c r="U10799" s="12">
        <v>317.49178999999992</v>
      </c>
    </row>
    <row r="10800" spans="1:21" hidden="1" x14ac:dyDescent="0.3">
      <c r="A10800" t="s">
        <v>6557</v>
      </c>
      <c r="B10800" t="s">
        <v>52582</v>
      </c>
      <c r="C10800" t="s">
        <v>52583</v>
      </c>
      <c r="D10800" t="s">
        <v>6055</v>
      </c>
      <c r="E10800" t="s">
        <v>14130</v>
      </c>
      <c r="F10800" t="s">
        <v>6055</v>
      </c>
      <c r="G10800" t="str">
        <f t="shared" si="168"/>
        <v>0606</v>
      </c>
      <c r="H10800" t="s">
        <v>9504</v>
      </c>
      <c r="I10800" t="s">
        <v>93</v>
      </c>
      <c r="J10800" t="s">
        <v>9504</v>
      </c>
      <c r="K10800" t="s">
        <v>8511</v>
      </c>
      <c r="L10800" t="s">
        <v>7149</v>
      </c>
      <c r="M10800" t="s">
        <v>15679</v>
      </c>
      <c r="N10800" t="s">
        <v>15680</v>
      </c>
      <c r="O10800" s="12">
        <v>68.000040000000013</v>
      </c>
      <c r="P10800" s="12">
        <v>68.000040000000013</v>
      </c>
      <c r="Q10800" s="12">
        <v>64.000039999999998</v>
      </c>
      <c r="R10800" s="12">
        <v>4</v>
      </c>
      <c r="S10800" s="12">
        <v>0</v>
      </c>
      <c r="T10800" s="12">
        <v>64.000039999999998</v>
      </c>
      <c r="U10800" s="12">
        <v>315.07712000000015</v>
      </c>
    </row>
    <row r="10801" spans="1:21" hidden="1" x14ac:dyDescent="0.3">
      <c r="A10801" t="s">
        <v>6557</v>
      </c>
      <c r="B10801" t="s">
        <v>52572</v>
      </c>
      <c r="C10801" t="s">
        <v>52573</v>
      </c>
      <c r="D10801" t="s">
        <v>6055</v>
      </c>
      <c r="E10801" t="s">
        <v>14130</v>
      </c>
      <c r="F10801" t="s">
        <v>6055</v>
      </c>
      <c r="G10801" t="str">
        <f t="shared" si="168"/>
        <v>0606</v>
      </c>
      <c r="H10801" t="s">
        <v>9504</v>
      </c>
      <c r="I10801" t="s">
        <v>93</v>
      </c>
      <c r="J10801" t="s">
        <v>9504</v>
      </c>
      <c r="K10801" t="s">
        <v>15179</v>
      </c>
      <c r="L10801" t="s">
        <v>21941</v>
      </c>
      <c r="M10801" t="s">
        <v>15679</v>
      </c>
      <c r="N10801" t="s">
        <v>15680</v>
      </c>
      <c r="O10801" s="12">
        <v>53.912500000000044</v>
      </c>
      <c r="P10801" s="12">
        <v>53.912500000000044</v>
      </c>
      <c r="Q10801" s="12">
        <v>52.912500000000044</v>
      </c>
      <c r="R10801" s="12">
        <v>1</v>
      </c>
      <c r="S10801" s="12">
        <v>0</v>
      </c>
      <c r="T10801" s="12">
        <v>53.950000000000045</v>
      </c>
      <c r="U10801" s="12">
        <v>313.32499999999987</v>
      </c>
    </row>
    <row r="10802" spans="1:21" hidden="1" x14ac:dyDescent="0.3">
      <c r="A10802" t="s">
        <v>6557</v>
      </c>
      <c r="B10802" t="s">
        <v>52574</v>
      </c>
      <c r="C10802" t="s">
        <v>52575</v>
      </c>
      <c r="D10802" t="s">
        <v>6055</v>
      </c>
      <c r="E10802" t="s">
        <v>14130</v>
      </c>
      <c r="F10802" t="s">
        <v>6055</v>
      </c>
      <c r="G10802" t="str">
        <f t="shared" si="168"/>
        <v>0606</v>
      </c>
      <c r="H10802" t="s">
        <v>9504</v>
      </c>
      <c r="I10802" t="s">
        <v>93</v>
      </c>
      <c r="J10802" t="s">
        <v>9504</v>
      </c>
      <c r="K10802" t="s">
        <v>15185</v>
      </c>
      <c r="L10802" t="s">
        <v>22374</v>
      </c>
      <c r="M10802" t="s">
        <v>15679</v>
      </c>
      <c r="N10802" t="s">
        <v>15680</v>
      </c>
      <c r="O10802" s="12">
        <v>64.103679999999954</v>
      </c>
      <c r="P10802" s="12">
        <v>64.103679999999954</v>
      </c>
      <c r="Q10802" s="12">
        <v>60.103679999999962</v>
      </c>
      <c r="R10802" s="12">
        <v>4</v>
      </c>
      <c r="S10802" s="12">
        <v>0</v>
      </c>
      <c r="T10802" s="12">
        <v>64.72703999999996</v>
      </c>
      <c r="U10802" s="12">
        <v>292.4275199999999</v>
      </c>
    </row>
    <row r="10803" spans="1:21" hidden="1" x14ac:dyDescent="0.3">
      <c r="A10803" t="s">
        <v>6557</v>
      </c>
      <c r="B10803" t="s">
        <v>52584</v>
      </c>
      <c r="C10803" t="s">
        <v>52585</v>
      </c>
      <c r="D10803" t="s">
        <v>6055</v>
      </c>
      <c r="E10803" t="s">
        <v>14130</v>
      </c>
      <c r="F10803" t="s">
        <v>6055</v>
      </c>
      <c r="G10803" t="str">
        <f t="shared" si="168"/>
        <v>0606</v>
      </c>
      <c r="H10803" t="s">
        <v>9504</v>
      </c>
      <c r="I10803" t="s">
        <v>93</v>
      </c>
      <c r="J10803" t="s">
        <v>9504</v>
      </c>
      <c r="K10803" t="s">
        <v>8713</v>
      </c>
      <c r="L10803" t="s">
        <v>22377</v>
      </c>
      <c r="M10803" t="s">
        <v>15679</v>
      </c>
      <c r="N10803" t="s">
        <v>15680</v>
      </c>
      <c r="O10803" s="12">
        <v>53.699829999999977</v>
      </c>
      <c r="P10803" s="12">
        <v>53.699829999999977</v>
      </c>
      <c r="Q10803" s="12">
        <v>52.699829999999977</v>
      </c>
      <c r="R10803" s="12">
        <v>1</v>
      </c>
      <c r="S10803" s="12">
        <v>0</v>
      </c>
      <c r="T10803" s="12">
        <v>53.733159999999977</v>
      </c>
      <c r="U10803" s="12">
        <v>266.59913999999998</v>
      </c>
    </row>
    <row r="10804" spans="1:21" hidden="1" x14ac:dyDescent="0.3">
      <c r="A10804" t="s">
        <v>6557</v>
      </c>
      <c r="B10804" t="s">
        <v>52550</v>
      </c>
      <c r="C10804" t="s">
        <v>52555</v>
      </c>
      <c r="D10804" t="s">
        <v>6055</v>
      </c>
      <c r="E10804" t="s">
        <v>14130</v>
      </c>
      <c r="F10804" t="s">
        <v>6055</v>
      </c>
      <c r="G10804" t="str">
        <f t="shared" si="168"/>
        <v>0606</v>
      </c>
      <c r="H10804" t="s">
        <v>9504</v>
      </c>
      <c r="I10804" t="s">
        <v>93</v>
      </c>
      <c r="J10804" t="s">
        <v>9504</v>
      </c>
      <c r="K10804" t="s">
        <v>15175</v>
      </c>
      <c r="L10804" t="s">
        <v>9504</v>
      </c>
      <c r="M10804" t="s">
        <v>15183</v>
      </c>
      <c r="N10804" t="s">
        <v>17629</v>
      </c>
      <c r="O10804" s="12">
        <v>45.454580000000028</v>
      </c>
      <c r="P10804" s="12">
        <v>45.454580000000028</v>
      </c>
      <c r="Q10804" s="12">
        <v>41.454580000000028</v>
      </c>
      <c r="R10804" s="12">
        <v>4</v>
      </c>
      <c r="S10804" s="12">
        <v>0</v>
      </c>
      <c r="T10804" s="12">
        <v>42.545490000000029</v>
      </c>
      <c r="U10804" s="12">
        <v>218.18199999999999</v>
      </c>
    </row>
    <row r="10805" spans="1:21" hidden="1" x14ac:dyDescent="0.3">
      <c r="A10805" t="s">
        <v>6557</v>
      </c>
      <c r="B10805" t="s">
        <v>52550</v>
      </c>
      <c r="C10805" t="s">
        <v>52559</v>
      </c>
      <c r="D10805" t="s">
        <v>6055</v>
      </c>
      <c r="E10805" t="s">
        <v>14130</v>
      </c>
      <c r="F10805" t="s">
        <v>6055</v>
      </c>
      <c r="G10805" t="str">
        <f t="shared" si="168"/>
        <v>0606</v>
      </c>
      <c r="H10805" t="s">
        <v>9504</v>
      </c>
      <c r="I10805" t="s">
        <v>93</v>
      </c>
      <c r="J10805" t="s">
        <v>9504</v>
      </c>
      <c r="K10805" t="s">
        <v>15175</v>
      </c>
      <c r="L10805" t="s">
        <v>9504</v>
      </c>
      <c r="M10805" t="s">
        <v>15191</v>
      </c>
      <c r="N10805" t="s">
        <v>15294</v>
      </c>
      <c r="O10805" s="12">
        <v>52.545490000000029</v>
      </c>
      <c r="P10805" s="12">
        <v>52.545490000000029</v>
      </c>
      <c r="Q10805" s="12">
        <v>42.545490000000029</v>
      </c>
      <c r="R10805" s="12">
        <v>10</v>
      </c>
      <c r="S10805" s="12">
        <v>0</v>
      </c>
      <c r="T10805" s="12">
        <v>43.63640000000003</v>
      </c>
      <c r="U10805" s="12">
        <v>209.45471999999998</v>
      </c>
    </row>
    <row r="10806" spans="1:21" hidden="1" x14ac:dyDescent="0.3">
      <c r="A10806" t="s">
        <v>6557</v>
      </c>
      <c r="B10806" t="s">
        <v>52570</v>
      </c>
      <c r="C10806" t="s">
        <v>52571</v>
      </c>
      <c r="D10806" t="s">
        <v>6055</v>
      </c>
      <c r="E10806" t="s">
        <v>14130</v>
      </c>
      <c r="F10806" t="s">
        <v>6055</v>
      </c>
      <c r="G10806" t="str">
        <f t="shared" si="168"/>
        <v>0606</v>
      </c>
      <c r="H10806" t="s">
        <v>9504</v>
      </c>
      <c r="I10806" t="s">
        <v>93</v>
      </c>
      <c r="J10806" t="s">
        <v>9504</v>
      </c>
      <c r="K10806" t="s">
        <v>15177</v>
      </c>
      <c r="L10806" t="s">
        <v>7636</v>
      </c>
      <c r="M10806" t="s">
        <v>15679</v>
      </c>
      <c r="N10806" t="s">
        <v>15680</v>
      </c>
      <c r="O10806" s="12">
        <v>39.999949999999984</v>
      </c>
      <c r="P10806" s="12">
        <v>39.999949999999984</v>
      </c>
      <c r="Q10806" s="12">
        <v>35.999949999999984</v>
      </c>
      <c r="R10806" s="12">
        <v>4</v>
      </c>
      <c r="S10806" s="12">
        <v>0</v>
      </c>
      <c r="T10806" s="12">
        <v>35.999949999999984</v>
      </c>
      <c r="U10806" s="12">
        <v>179.99975000000003</v>
      </c>
    </row>
    <row r="10807" spans="1:21" hidden="1" x14ac:dyDescent="0.3">
      <c r="A10807" t="s">
        <v>6557</v>
      </c>
      <c r="B10807" t="s">
        <v>52550</v>
      </c>
      <c r="C10807" t="s">
        <v>52565</v>
      </c>
      <c r="D10807" t="s">
        <v>6055</v>
      </c>
      <c r="E10807" t="s">
        <v>14130</v>
      </c>
      <c r="F10807" t="s">
        <v>6055</v>
      </c>
      <c r="G10807" t="str">
        <f t="shared" si="168"/>
        <v>0606</v>
      </c>
      <c r="H10807" t="s">
        <v>9504</v>
      </c>
      <c r="I10807" t="s">
        <v>93</v>
      </c>
      <c r="J10807" t="s">
        <v>9504</v>
      </c>
      <c r="K10807" t="s">
        <v>15175</v>
      </c>
      <c r="L10807" t="s">
        <v>9504</v>
      </c>
      <c r="M10807" t="s">
        <v>7932</v>
      </c>
      <c r="N10807" t="s">
        <v>22370</v>
      </c>
      <c r="O10807" s="12">
        <v>58.571500000000022</v>
      </c>
      <c r="P10807" s="12">
        <v>57.32660000000002</v>
      </c>
      <c r="Q10807" s="12">
        <v>42.32660000000002</v>
      </c>
      <c r="R10807" s="12">
        <v>15</v>
      </c>
      <c r="S10807" s="12">
        <v>1.2448999999999999</v>
      </c>
      <c r="T10807" s="12">
        <v>42.32660000000002</v>
      </c>
      <c r="U10807" s="12">
        <v>169.30640000000008</v>
      </c>
    </row>
    <row r="10808" spans="1:21" hidden="1" x14ac:dyDescent="0.3">
      <c r="A10808" t="s">
        <v>6557</v>
      </c>
      <c r="B10808" t="s">
        <v>52550</v>
      </c>
      <c r="C10808" t="s">
        <v>52561</v>
      </c>
      <c r="D10808" t="s">
        <v>6055</v>
      </c>
      <c r="E10808" t="s">
        <v>14130</v>
      </c>
      <c r="F10808" t="s">
        <v>6055</v>
      </c>
      <c r="G10808" t="str">
        <f t="shared" si="168"/>
        <v>0606</v>
      </c>
      <c r="H10808" t="s">
        <v>9504</v>
      </c>
      <c r="I10808" t="s">
        <v>93</v>
      </c>
      <c r="J10808" t="s">
        <v>9504</v>
      </c>
      <c r="K10808" t="s">
        <v>15175</v>
      </c>
      <c r="L10808" t="s">
        <v>9504</v>
      </c>
      <c r="M10808" t="s">
        <v>6641</v>
      </c>
      <c r="N10808" t="s">
        <v>16238</v>
      </c>
      <c r="O10808" s="12">
        <v>43.942049999999995</v>
      </c>
      <c r="P10808" s="12">
        <v>42.840599999999995</v>
      </c>
      <c r="Q10808" s="12">
        <v>30.840599999999998</v>
      </c>
      <c r="R10808" s="12">
        <v>12</v>
      </c>
      <c r="S10808" s="12">
        <v>1.10145</v>
      </c>
      <c r="T10808" s="12">
        <v>31.942049999999998</v>
      </c>
      <c r="U10808" s="12">
        <v>164.11605</v>
      </c>
    </row>
    <row r="10809" spans="1:21" hidden="1" x14ac:dyDescent="0.3">
      <c r="A10809" t="s">
        <v>6557</v>
      </c>
      <c r="B10809" t="s">
        <v>52586</v>
      </c>
      <c r="C10809" t="s">
        <v>52587</v>
      </c>
      <c r="D10809" t="s">
        <v>6055</v>
      </c>
      <c r="E10809" t="s">
        <v>14130</v>
      </c>
      <c r="F10809" t="s">
        <v>6055</v>
      </c>
      <c r="G10809" t="str">
        <f t="shared" si="168"/>
        <v>0606</v>
      </c>
      <c r="H10809" t="s">
        <v>9504</v>
      </c>
      <c r="I10809" t="s">
        <v>93</v>
      </c>
      <c r="J10809" t="s">
        <v>9504</v>
      </c>
      <c r="K10809" t="s">
        <v>8913</v>
      </c>
      <c r="L10809" t="s">
        <v>6949</v>
      </c>
      <c r="M10809" t="s">
        <v>15679</v>
      </c>
      <c r="N10809" t="s">
        <v>15680</v>
      </c>
      <c r="O10809" s="12">
        <v>32.012500000000017</v>
      </c>
      <c r="P10809" s="12">
        <v>32.012500000000017</v>
      </c>
      <c r="Q10809" s="12">
        <v>28.012500000000014</v>
      </c>
      <c r="R10809" s="12">
        <v>4</v>
      </c>
      <c r="S10809" s="12">
        <v>0</v>
      </c>
      <c r="T10809" s="12">
        <v>29.050000000000015</v>
      </c>
      <c r="U10809" s="12">
        <v>149.4</v>
      </c>
    </row>
    <row r="10810" spans="1:21" hidden="1" x14ac:dyDescent="0.3">
      <c r="A10810" t="s">
        <v>6557</v>
      </c>
      <c r="B10810" t="s">
        <v>52580</v>
      </c>
      <c r="C10810" t="s">
        <v>52581</v>
      </c>
      <c r="D10810" t="s">
        <v>6055</v>
      </c>
      <c r="E10810" t="s">
        <v>14130</v>
      </c>
      <c r="F10810" t="s">
        <v>6055</v>
      </c>
      <c r="G10810" t="str">
        <f t="shared" si="168"/>
        <v>0606</v>
      </c>
      <c r="H10810" t="s">
        <v>9504</v>
      </c>
      <c r="I10810" t="s">
        <v>93</v>
      </c>
      <c r="J10810" t="s">
        <v>9504</v>
      </c>
      <c r="K10810" t="s">
        <v>12455</v>
      </c>
      <c r="L10810" t="s">
        <v>11602</v>
      </c>
      <c r="M10810" t="s">
        <v>15679</v>
      </c>
      <c r="N10810" t="s">
        <v>15680</v>
      </c>
      <c r="O10810" s="12">
        <v>35.896000000000001</v>
      </c>
      <c r="P10810" s="12">
        <v>35.896000000000001</v>
      </c>
      <c r="Q10810" s="12">
        <v>28.896000000000011</v>
      </c>
      <c r="R10810" s="12">
        <v>7</v>
      </c>
      <c r="S10810" s="12">
        <v>0</v>
      </c>
      <c r="T10810" s="12">
        <v>31.207680000000014</v>
      </c>
      <c r="U10810" s="12">
        <v>120.20735999999995</v>
      </c>
    </row>
    <row r="10811" spans="1:21" hidden="1" x14ac:dyDescent="0.3">
      <c r="A10811" t="s">
        <v>6557</v>
      </c>
      <c r="B10811" t="s">
        <v>52550</v>
      </c>
      <c r="C10811" t="s">
        <v>52569</v>
      </c>
      <c r="D10811" t="s">
        <v>6055</v>
      </c>
      <c r="E10811" t="s">
        <v>14130</v>
      </c>
      <c r="F10811" t="s">
        <v>6055</v>
      </c>
      <c r="G10811" t="str">
        <f t="shared" si="168"/>
        <v>0606</v>
      </c>
      <c r="H10811" t="s">
        <v>9504</v>
      </c>
      <c r="I10811" t="s">
        <v>93</v>
      </c>
      <c r="J10811" t="s">
        <v>9504</v>
      </c>
      <c r="K10811" t="s">
        <v>15175</v>
      </c>
      <c r="L10811" t="s">
        <v>9504</v>
      </c>
      <c r="M10811" t="s">
        <v>15201</v>
      </c>
      <c r="N10811" t="s">
        <v>22373</v>
      </c>
      <c r="O10811" s="12">
        <v>31.826099999999997</v>
      </c>
      <c r="P10811" s="12">
        <v>31.826099999999997</v>
      </c>
      <c r="Q10811" s="12">
        <v>19.8261</v>
      </c>
      <c r="R10811" s="12">
        <v>12</v>
      </c>
      <c r="S10811" s="12">
        <v>0</v>
      </c>
      <c r="T10811" s="12">
        <v>20.92755</v>
      </c>
      <c r="U10811" s="12">
        <v>114.5508</v>
      </c>
    </row>
    <row r="10812" spans="1:21" hidden="1" x14ac:dyDescent="0.3">
      <c r="A10812" t="s">
        <v>6557</v>
      </c>
      <c r="B10812" t="s">
        <v>52550</v>
      </c>
      <c r="C10812" t="s">
        <v>52560</v>
      </c>
      <c r="D10812" t="s">
        <v>6055</v>
      </c>
      <c r="E10812" t="s">
        <v>14130</v>
      </c>
      <c r="F10812" t="s">
        <v>6055</v>
      </c>
      <c r="G10812" t="str">
        <f t="shared" si="168"/>
        <v>0606</v>
      </c>
      <c r="H10812" t="s">
        <v>9504</v>
      </c>
      <c r="I10812" t="s">
        <v>93</v>
      </c>
      <c r="J10812" t="s">
        <v>9504</v>
      </c>
      <c r="K10812" t="s">
        <v>15175</v>
      </c>
      <c r="L10812" t="s">
        <v>9504</v>
      </c>
      <c r="M10812" t="s">
        <v>8640</v>
      </c>
      <c r="N10812" t="s">
        <v>16229</v>
      </c>
      <c r="O10812" s="12">
        <v>19.918399999999998</v>
      </c>
      <c r="P10812" s="12">
        <v>19.918399999999998</v>
      </c>
      <c r="Q10812" s="12">
        <v>19.918399999999998</v>
      </c>
      <c r="R10812" s="12">
        <v>0</v>
      </c>
      <c r="S10812" s="12">
        <v>0</v>
      </c>
      <c r="T10812" s="12">
        <v>19.918399999999998</v>
      </c>
      <c r="U10812" s="12">
        <v>102.08179999999997</v>
      </c>
    </row>
    <row r="10813" spans="1:21" hidden="1" x14ac:dyDescent="0.3">
      <c r="A10813" t="s">
        <v>6557</v>
      </c>
      <c r="B10813" t="s">
        <v>52550</v>
      </c>
      <c r="C10813" t="s">
        <v>52568</v>
      </c>
      <c r="D10813" t="s">
        <v>6055</v>
      </c>
      <c r="E10813" t="s">
        <v>14130</v>
      </c>
      <c r="F10813" t="s">
        <v>6055</v>
      </c>
      <c r="G10813" t="str">
        <f t="shared" si="168"/>
        <v>0606</v>
      </c>
      <c r="H10813" t="s">
        <v>9504</v>
      </c>
      <c r="I10813" t="s">
        <v>93</v>
      </c>
      <c r="J10813" t="s">
        <v>9504</v>
      </c>
      <c r="K10813" t="s">
        <v>15175</v>
      </c>
      <c r="L10813" t="s">
        <v>9504</v>
      </c>
      <c r="M10813" t="s">
        <v>7329</v>
      </c>
      <c r="N10813" t="s">
        <v>16262</v>
      </c>
      <c r="O10813" s="12">
        <v>12.811599999999999</v>
      </c>
      <c r="P10813" s="12">
        <v>12.811599999999999</v>
      </c>
      <c r="Q10813" s="12">
        <v>8.8116000000000003</v>
      </c>
      <c r="R10813" s="12">
        <v>4</v>
      </c>
      <c r="S10813" s="12">
        <v>0</v>
      </c>
      <c r="T10813" s="12">
        <v>8.8116000000000003</v>
      </c>
      <c r="U10813" s="12">
        <v>56.173950000000005</v>
      </c>
    </row>
    <row r="10814" spans="1:21" hidden="1" x14ac:dyDescent="0.3">
      <c r="A10814" t="s">
        <v>6557</v>
      </c>
      <c r="B10814" t="s">
        <v>52550</v>
      </c>
      <c r="C10814" t="s">
        <v>52564</v>
      </c>
      <c r="D10814" t="s">
        <v>6055</v>
      </c>
      <c r="E10814" t="s">
        <v>14130</v>
      </c>
      <c r="F10814" t="s">
        <v>6055</v>
      </c>
      <c r="G10814" t="str">
        <f t="shared" si="168"/>
        <v>0606</v>
      </c>
      <c r="H10814" t="s">
        <v>9504</v>
      </c>
      <c r="I10814" t="s">
        <v>93</v>
      </c>
      <c r="J10814" t="s">
        <v>9504</v>
      </c>
      <c r="K10814" t="s">
        <v>15175</v>
      </c>
      <c r="L10814" t="s">
        <v>9504</v>
      </c>
      <c r="M10814" t="s">
        <v>8713</v>
      </c>
      <c r="N10814" t="s">
        <v>22369</v>
      </c>
      <c r="O10814" s="12">
        <v>8.8116000000000003</v>
      </c>
      <c r="P10814" s="12">
        <v>8.8116000000000003</v>
      </c>
      <c r="Q10814" s="12">
        <v>8.8116000000000003</v>
      </c>
      <c r="R10814" s="12">
        <v>0</v>
      </c>
      <c r="S10814" s="12">
        <v>0</v>
      </c>
      <c r="T10814" s="12">
        <v>8.8116000000000003</v>
      </c>
      <c r="U10814" s="12">
        <v>46.260899999999999</v>
      </c>
    </row>
    <row r="10815" spans="1:21" hidden="1" x14ac:dyDescent="0.3">
      <c r="A10815" t="s">
        <v>6557</v>
      </c>
      <c r="B10815" t="s">
        <v>52550</v>
      </c>
      <c r="C10815" t="s">
        <v>52567</v>
      </c>
      <c r="D10815" t="s">
        <v>6055</v>
      </c>
      <c r="E10815" t="s">
        <v>14130</v>
      </c>
      <c r="F10815" t="s">
        <v>6055</v>
      </c>
      <c r="G10815" t="str">
        <f t="shared" si="168"/>
        <v>0606</v>
      </c>
      <c r="H10815" t="s">
        <v>9504</v>
      </c>
      <c r="I10815" t="s">
        <v>93</v>
      </c>
      <c r="J10815" t="s">
        <v>9504</v>
      </c>
      <c r="K10815" t="s">
        <v>15175</v>
      </c>
      <c r="L10815" t="s">
        <v>9504</v>
      </c>
      <c r="M10815" t="s">
        <v>8913</v>
      </c>
      <c r="N10815" t="s">
        <v>22372</v>
      </c>
      <c r="O10815" s="12">
        <v>8.6087000000000007</v>
      </c>
      <c r="P10815" s="12">
        <v>8.6087000000000007</v>
      </c>
      <c r="Q10815" s="12">
        <v>6.6086999999999998</v>
      </c>
      <c r="R10815" s="12">
        <v>2</v>
      </c>
      <c r="S10815" s="12">
        <v>0</v>
      </c>
      <c r="T10815" s="12">
        <v>6.6086999999999998</v>
      </c>
      <c r="U10815" s="12">
        <v>28.637700000000002</v>
      </c>
    </row>
    <row r="10816" spans="1:21" hidden="1" x14ac:dyDescent="0.3">
      <c r="A10816" t="s">
        <v>6557</v>
      </c>
      <c r="B10816" t="s">
        <v>52590</v>
      </c>
      <c r="C10816" t="s">
        <v>52591</v>
      </c>
      <c r="D10816" t="s">
        <v>6055</v>
      </c>
      <c r="E10816" t="s">
        <v>14130</v>
      </c>
      <c r="F10816" t="s">
        <v>6055</v>
      </c>
      <c r="G10816" t="str">
        <f t="shared" si="168"/>
        <v>0606</v>
      </c>
      <c r="H10816" t="s">
        <v>9504</v>
      </c>
      <c r="I10816" t="s">
        <v>93</v>
      </c>
      <c r="J10816" t="s">
        <v>9504</v>
      </c>
      <c r="K10816" t="s">
        <v>15205</v>
      </c>
      <c r="L10816" t="s">
        <v>22378</v>
      </c>
      <c r="M10816" t="s">
        <v>15679</v>
      </c>
      <c r="N10816" t="s">
        <v>15680</v>
      </c>
      <c r="O10816" s="12">
        <v>3.09999</v>
      </c>
      <c r="P10816" s="12">
        <v>3.09999</v>
      </c>
      <c r="Q10816" s="12">
        <v>3.09999</v>
      </c>
      <c r="R10816" s="12">
        <v>0</v>
      </c>
      <c r="S10816" s="12">
        <v>0</v>
      </c>
      <c r="T10816" s="12">
        <v>3.09999</v>
      </c>
      <c r="U10816" s="12">
        <v>15.499950000000002</v>
      </c>
    </row>
    <row r="10817" spans="1:21" hidden="1" x14ac:dyDescent="0.3">
      <c r="A10817" t="s">
        <v>6557</v>
      </c>
      <c r="B10817" t="s">
        <v>52588</v>
      </c>
      <c r="C10817" t="s">
        <v>52589</v>
      </c>
      <c r="D10817" t="s">
        <v>6055</v>
      </c>
      <c r="E10817" t="s">
        <v>14130</v>
      </c>
      <c r="F10817" t="s">
        <v>6055</v>
      </c>
      <c r="G10817" t="str">
        <f t="shared" si="168"/>
        <v>0606</v>
      </c>
      <c r="H10817" t="s">
        <v>9504</v>
      </c>
      <c r="I10817" t="s">
        <v>93</v>
      </c>
      <c r="J10817" t="s">
        <v>9504</v>
      </c>
      <c r="K10817" t="s">
        <v>7329</v>
      </c>
      <c r="L10817" t="s">
        <v>11789</v>
      </c>
      <c r="M10817" t="s">
        <v>15679</v>
      </c>
      <c r="N10817" t="s">
        <v>15680</v>
      </c>
      <c r="O10817" s="12">
        <v>3.69231</v>
      </c>
      <c r="P10817" s="12">
        <v>3.69231</v>
      </c>
      <c r="Q10817" s="12">
        <v>3.69231</v>
      </c>
      <c r="R10817" s="12">
        <v>0</v>
      </c>
      <c r="S10817" s="12">
        <v>0</v>
      </c>
      <c r="T10817" s="12">
        <v>3.69231</v>
      </c>
      <c r="U10817" s="12">
        <v>14.76924</v>
      </c>
    </row>
    <row r="10818" spans="1:21" hidden="1" x14ac:dyDescent="0.3">
      <c r="A10818" t="s">
        <v>6557</v>
      </c>
      <c r="B10818" t="s">
        <v>52576</v>
      </c>
      <c r="C10818" t="s">
        <v>52577</v>
      </c>
      <c r="D10818" t="s">
        <v>6055</v>
      </c>
      <c r="E10818" t="s">
        <v>14130</v>
      </c>
      <c r="F10818" t="s">
        <v>6055</v>
      </c>
      <c r="G10818" t="str">
        <f t="shared" ref="G10818:G10881" si="169">+D10818&amp;F10818</f>
        <v>0606</v>
      </c>
      <c r="H10818" t="s">
        <v>9504</v>
      </c>
      <c r="I10818" t="s">
        <v>93</v>
      </c>
      <c r="J10818" t="s">
        <v>9504</v>
      </c>
      <c r="K10818" t="s">
        <v>15187</v>
      </c>
      <c r="L10818" t="s">
        <v>22375</v>
      </c>
      <c r="M10818" t="s">
        <v>15679</v>
      </c>
      <c r="N10818" t="s">
        <v>15680</v>
      </c>
      <c r="O10818" s="12">
        <v>2.4615399999999998</v>
      </c>
      <c r="P10818" s="12">
        <v>2.4615399999999998</v>
      </c>
      <c r="Q10818" s="12">
        <v>2.4615399999999998</v>
      </c>
      <c r="R10818" s="12">
        <v>0</v>
      </c>
      <c r="S10818" s="12">
        <v>0</v>
      </c>
      <c r="T10818" s="12">
        <v>2.4615399999999998</v>
      </c>
      <c r="U10818" s="12">
        <v>13.53847</v>
      </c>
    </row>
    <row r="10819" spans="1:21" hidden="1" x14ac:dyDescent="0.3">
      <c r="A10819" t="s">
        <v>6557</v>
      </c>
      <c r="B10819" t="s">
        <v>52578</v>
      </c>
      <c r="C10819" t="s">
        <v>52579</v>
      </c>
      <c r="D10819" t="s">
        <v>6055</v>
      </c>
      <c r="E10819" t="s">
        <v>14130</v>
      </c>
      <c r="F10819" t="s">
        <v>6055</v>
      </c>
      <c r="G10819" t="str">
        <f t="shared" si="169"/>
        <v>0606</v>
      </c>
      <c r="H10819" t="s">
        <v>9504</v>
      </c>
      <c r="I10819" t="s">
        <v>93</v>
      </c>
      <c r="J10819" t="s">
        <v>9504</v>
      </c>
      <c r="K10819" t="s">
        <v>15189</v>
      </c>
      <c r="L10819" t="s">
        <v>22376</v>
      </c>
      <c r="M10819" t="s">
        <v>15679</v>
      </c>
      <c r="N10819" t="s">
        <v>15680</v>
      </c>
      <c r="O10819" s="12">
        <v>2.0750000000000002</v>
      </c>
      <c r="P10819" s="12">
        <v>2.0750000000000002</v>
      </c>
      <c r="Q10819" s="12">
        <v>2.0750000000000002</v>
      </c>
      <c r="R10819" s="12">
        <v>0</v>
      </c>
      <c r="S10819" s="12">
        <v>0</v>
      </c>
      <c r="T10819" s="12">
        <v>2.0750000000000002</v>
      </c>
      <c r="U10819" s="12">
        <v>13.487500000000001</v>
      </c>
    </row>
    <row r="10820" spans="1:21" hidden="1" x14ac:dyDescent="0.3">
      <c r="A10820" t="s">
        <v>6557</v>
      </c>
      <c r="B10820" t="s">
        <v>52592</v>
      </c>
      <c r="C10820" t="s">
        <v>52593</v>
      </c>
      <c r="D10820" t="s">
        <v>6055</v>
      </c>
      <c r="E10820" t="s">
        <v>14130</v>
      </c>
      <c r="F10820" t="s">
        <v>6055</v>
      </c>
      <c r="G10820" t="str">
        <f t="shared" si="169"/>
        <v>0606</v>
      </c>
      <c r="H10820" t="s">
        <v>9504</v>
      </c>
      <c r="I10820" t="s">
        <v>93</v>
      </c>
      <c r="J10820" t="s">
        <v>9504</v>
      </c>
      <c r="K10820" t="s">
        <v>15207</v>
      </c>
      <c r="L10820" t="s">
        <v>22379</v>
      </c>
      <c r="M10820" t="s">
        <v>15679</v>
      </c>
      <c r="N10820" t="s">
        <v>15680</v>
      </c>
      <c r="O10820" s="12">
        <v>1.0333300000000001</v>
      </c>
      <c r="P10820" s="12">
        <v>1.0333300000000001</v>
      </c>
      <c r="Q10820" s="12">
        <v>1.0333300000000001</v>
      </c>
      <c r="R10820" s="12">
        <v>0</v>
      </c>
      <c r="S10820" s="12">
        <v>0</v>
      </c>
      <c r="T10820" s="12">
        <v>1.0333300000000001</v>
      </c>
      <c r="U10820" s="12">
        <v>7.2333100000000004</v>
      </c>
    </row>
    <row r="10821" spans="1:21" hidden="1" x14ac:dyDescent="0.3">
      <c r="A10821" t="s">
        <v>6571</v>
      </c>
      <c r="B10821" t="s">
        <v>52594</v>
      </c>
      <c r="C10821" t="s">
        <v>52595</v>
      </c>
      <c r="D10821" t="s">
        <v>6055</v>
      </c>
      <c r="E10821" t="s">
        <v>14130</v>
      </c>
      <c r="F10821" t="s">
        <v>6055</v>
      </c>
      <c r="G10821" t="str">
        <f t="shared" si="169"/>
        <v>0606</v>
      </c>
      <c r="H10821" t="s">
        <v>9504</v>
      </c>
      <c r="I10821" t="s">
        <v>55</v>
      </c>
      <c r="J10821" t="s">
        <v>8330</v>
      </c>
      <c r="K10821" t="s">
        <v>15175</v>
      </c>
      <c r="L10821" t="s">
        <v>8330</v>
      </c>
      <c r="M10821" t="s">
        <v>15679</v>
      </c>
      <c r="N10821" t="s">
        <v>15680</v>
      </c>
      <c r="O10821" s="12">
        <v>390.47921999999937</v>
      </c>
      <c r="P10821" s="12">
        <v>380.99922999999944</v>
      </c>
      <c r="Q10821" s="12">
        <v>359.99922999999956</v>
      </c>
      <c r="R10821" s="12">
        <v>21</v>
      </c>
      <c r="S10821" s="12">
        <v>9.4799900000000008</v>
      </c>
      <c r="T10821" s="12">
        <v>361.99922999999956</v>
      </c>
      <c r="U10821" s="12">
        <v>1727.1341299999965</v>
      </c>
    </row>
    <row r="10822" spans="1:21" hidden="1" x14ac:dyDescent="0.3">
      <c r="A10822" t="s">
        <v>6571</v>
      </c>
      <c r="B10822" t="s">
        <v>52628</v>
      </c>
      <c r="C10822" t="s">
        <v>52629</v>
      </c>
      <c r="D10822" t="s">
        <v>6055</v>
      </c>
      <c r="E10822" t="s">
        <v>14130</v>
      </c>
      <c r="F10822" t="s">
        <v>6055</v>
      </c>
      <c r="G10822" t="str">
        <f t="shared" si="169"/>
        <v>0606</v>
      </c>
      <c r="H10822" t="s">
        <v>9504</v>
      </c>
      <c r="I10822" t="s">
        <v>55</v>
      </c>
      <c r="J10822" t="s">
        <v>8330</v>
      </c>
      <c r="K10822" t="s">
        <v>15685</v>
      </c>
      <c r="L10822" t="s">
        <v>8774</v>
      </c>
      <c r="M10822" t="s">
        <v>15679</v>
      </c>
      <c r="N10822" t="s">
        <v>15680</v>
      </c>
      <c r="O10822" s="12">
        <v>289.26895999999903</v>
      </c>
      <c r="P10822" s="12">
        <v>287.16025999999903</v>
      </c>
      <c r="Q10822" s="12">
        <v>270.16025999999903</v>
      </c>
      <c r="R10822" s="12">
        <v>17</v>
      </c>
      <c r="S10822" s="12">
        <v>2.1086999999999998</v>
      </c>
      <c r="T10822" s="12">
        <v>276.24902999999904</v>
      </c>
      <c r="U10822" s="12">
        <v>1221.5350399999982</v>
      </c>
    </row>
    <row r="10823" spans="1:21" hidden="1" x14ac:dyDescent="0.3">
      <c r="A10823" t="s">
        <v>6571</v>
      </c>
      <c r="B10823" t="s">
        <v>52626</v>
      </c>
      <c r="C10823" t="s">
        <v>52627</v>
      </c>
      <c r="D10823" t="s">
        <v>6055</v>
      </c>
      <c r="E10823" t="s">
        <v>14130</v>
      </c>
      <c r="F10823" t="s">
        <v>6055</v>
      </c>
      <c r="G10823" t="str">
        <f t="shared" si="169"/>
        <v>0606</v>
      </c>
      <c r="H10823" t="s">
        <v>9504</v>
      </c>
      <c r="I10823" t="s">
        <v>55</v>
      </c>
      <c r="J10823" t="s">
        <v>8330</v>
      </c>
      <c r="K10823" t="s">
        <v>15209</v>
      </c>
      <c r="L10823" t="s">
        <v>22392</v>
      </c>
      <c r="M10823" t="s">
        <v>15679</v>
      </c>
      <c r="N10823" t="s">
        <v>15680</v>
      </c>
      <c r="O10823" s="12">
        <v>91</v>
      </c>
      <c r="P10823" s="12">
        <v>89</v>
      </c>
      <c r="Q10823" s="12">
        <v>84</v>
      </c>
      <c r="R10823" s="12">
        <v>5</v>
      </c>
      <c r="S10823" s="12">
        <v>2</v>
      </c>
      <c r="T10823" s="12">
        <v>84</v>
      </c>
      <c r="U10823" s="12">
        <v>395</v>
      </c>
    </row>
    <row r="10824" spans="1:21" hidden="1" x14ac:dyDescent="0.3">
      <c r="A10824" t="s">
        <v>6571</v>
      </c>
      <c r="B10824" t="s">
        <v>52614</v>
      </c>
      <c r="C10824" t="s">
        <v>52615</v>
      </c>
      <c r="D10824" t="s">
        <v>6055</v>
      </c>
      <c r="E10824" t="s">
        <v>14130</v>
      </c>
      <c r="F10824" t="s">
        <v>6055</v>
      </c>
      <c r="G10824" t="str">
        <f t="shared" si="169"/>
        <v>0606</v>
      </c>
      <c r="H10824" t="s">
        <v>9504</v>
      </c>
      <c r="I10824" t="s">
        <v>55</v>
      </c>
      <c r="J10824" t="s">
        <v>8330</v>
      </c>
      <c r="K10824" t="s">
        <v>12455</v>
      </c>
      <c r="L10824" t="s">
        <v>13515</v>
      </c>
      <c r="M10824" t="s">
        <v>15679</v>
      </c>
      <c r="N10824" t="s">
        <v>15680</v>
      </c>
      <c r="O10824" s="12">
        <v>63.285500000000006</v>
      </c>
      <c r="P10824" s="12">
        <v>63.285500000000006</v>
      </c>
      <c r="Q10824" s="12">
        <v>59.285500000000006</v>
      </c>
      <c r="R10824" s="12">
        <v>4</v>
      </c>
      <c r="S10824" s="12">
        <v>0</v>
      </c>
      <c r="T10824" s="12">
        <v>61.656920000000007</v>
      </c>
      <c r="U10824" s="12">
        <v>294.05607999999995</v>
      </c>
    </row>
    <row r="10825" spans="1:21" hidden="1" x14ac:dyDescent="0.3">
      <c r="A10825" t="s">
        <v>6571</v>
      </c>
      <c r="B10825" t="s">
        <v>52606</v>
      </c>
      <c r="C10825" t="s">
        <v>52607</v>
      </c>
      <c r="D10825" t="s">
        <v>6055</v>
      </c>
      <c r="E10825" t="s">
        <v>14130</v>
      </c>
      <c r="F10825" t="s">
        <v>6055</v>
      </c>
      <c r="G10825" t="str">
        <f t="shared" si="169"/>
        <v>0606</v>
      </c>
      <c r="H10825" t="s">
        <v>9504</v>
      </c>
      <c r="I10825" t="s">
        <v>55</v>
      </c>
      <c r="J10825" t="s">
        <v>8330</v>
      </c>
      <c r="K10825" t="s">
        <v>15189</v>
      </c>
      <c r="L10825" t="s">
        <v>22384</v>
      </c>
      <c r="M10825" t="s">
        <v>15679</v>
      </c>
      <c r="N10825" t="s">
        <v>15680</v>
      </c>
      <c r="O10825" s="12">
        <v>62</v>
      </c>
      <c r="P10825" s="12">
        <v>62</v>
      </c>
      <c r="Q10825" s="12">
        <v>52</v>
      </c>
      <c r="R10825" s="12">
        <v>10</v>
      </c>
      <c r="S10825" s="12">
        <v>0</v>
      </c>
      <c r="T10825" s="12">
        <v>52</v>
      </c>
      <c r="U10825" s="12">
        <v>265</v>
      </c>
    </row>
    <row r="10826" spans="1:21" hidden="1" x14ac:dyDescent="0.3">
      <c r="A10826" t="s">
        <v>6571</v>
      </c>
      <c r="B10826" t="s">
        <v>52596</v>
      </c>
      <c r="C10826" t="s">
        <v>52597</v>
      </c>
      <c r="D10826" t="s">
        <v>6055</v>
      </c>
      <c r="E10826" t="s">
        <v>14130</v>
      </c>
      <c r="F10826" t="s">
        <v>6055</v>
      </c>
      <c r="G10826" t="str">
        <f t="shared" si="169"/>
        <v>0606</v>
      </c>
      <c r="H10826" t="s">
        <v>9504</v>
      </c>
      <c r="I10826" t="s">
        <v>55</v>
      </c>
      <c r="J10826" t="s">
        <v>8330</v>
      </c>
      <c r="K10826" t="s">
        <v>15179</v>
      </c>
      <c r="L10826" t="s">
        <v>22380</v>
      </c>
      <c r="M10826" t="s">
        <v>15679</v>
      </c>
      <c r="N10826" t="s">
        <v>15680</v>
      </c>
      <c r="O10826" s="12">
        <v>53.693920000000062</v>
      </c>
      <c r="P10826" s="12">
        <v>52.658630000000059</v>
      </c>
      <c r="Q10826" s="12">
        <v>48.658630000000052</v>
      </c>
      <c r="R10826" s="12">
        <v>4</v>
      </c>
      <c r="S10826" s="12">
        <v>1.03529</v>
      </c>
      <c r="T10826" s="12">
        <v>48.658630000000052</v>
      </c>
      <c r="U10826" s="12">
        <v>256.7519200000001</v>
      </c>
    </row>
    <row r="10827" spans="1:21" hidden="1" x14ac:dyDescent="0.3">
      <c r="A10827" t="s">
        <v>6571</v>
      </c>
      <c r="B10827" t="s">
        <v>52602</v>
      </c>
      <c r="C10827" t="s">
        <v>52603</v>
      </c>
      <c r="D10827" t="s">
        <v>6055</v>
      </c>
      <c r="E10827" t="s">
        <v>14130</v>
      </c>
      <c r="F10827" t="s">
        <v>6055</v>
      </c>
      <c r="G10827" t="str">
        <f t="shared" si="169"/>
        <v>0606</v>
      </c>
      <c r="H10827" t="s">
        <v>9504</v>
      </c>
      <c r="I10827" t="s">
        <v>55</v>
      </c>
      <c r="J10827" t="s">
        <v>8330</v>
      </c>
      <c r="K10827" t="s">
        <v>15185</v>
      </c>
      <c r="L10827" t="s">
        <v>22383</v>
      </c>
      <c r="M10827" t="s">
        <v>15679</v>
      </c>
      <c r="N10827" t="s">
        <v>15680</v>
      </c>
      <c r="O10827" s="12">
        <v>53</v>
      </c>
      <c r="P10827" s="12">
        <v>53</v>
      </c>
      <c r="Q10827" s="12">
        <v>45</v>
      </c>
      <c r="R10827" s="12">
        <v>8</v>
      </c>
      <c r="S10827" s="12">
        <v>0</v>
      </c>
      <c r="T10827" s="12">
        <v>45</v>
      </c>
      <c r="U10827" s="12">
        <v>216</v>
      </c>
    </row>
    <row r="10828" spans="1:21" hidden="1" x14ac:dyDescent="0.3">
      <c r="A10828" t="s">
        <v>6571</v>
      </c>
      <c r="B10828" t="s">
        <v>52600</v>
      </c>
      <c r="C10828" t="s">
        <v>52601</v>
      </c>
      <c r="D10828" t="s">
        <v>6055</v>
      </c>
      <c r="E10828" t="s">
        <v>14130</v>
      </c>
      <c r="F10828" t="s">
        <v>6055</v>
      </c>
      <c r="G10828" t="str">
        <f t="shared" si="169"/>
        <v>0606</v>
      </c>
      <c r="H10828" t="s">
        <v>9504</v>
      </c>
      <c r="I10828" t="s">
        <v>55</v>
      </c>
      <c r="J10828" t="s">
        <v>8330</v>
      </c>
      <c r="K10828" t="s">
        <v>15183</v>
      </c>
      <c r="L10828" t="s">
        <v>22382</v>
      </c>
      <c r="M10828" t="s">
        <v>15679</v>
      </c>
      <c r="N10828" t="s">
        <v>15680</v>
      </c>
      <c r="O10828" s="12">
        <v>36.20796</v>
      </c>
      <c r="P10828" s="12">
        <v>36.20796</v>
      </c>
      <c r="Q10828" s="12">
        <v>36.20796</v>
      </c>
      <c r="R10828" s="12">
        <v>0</v>
      </c>
      <c r="S10828" s="12">
        <v>0</v>
      </c>
      <c r="T10828" s="12">
        <v>36.20796</v>
      </c>
      <c r="U10828" s="12">
        <v>173.58521999999994</v>
      </c>
    </row>
    <row r="10829" spans="1:21" hidden="1" x14ac:dyDescent="0.3">
      <c r="A10829" t="s">
        <v>6571</v>
      </c>
      <c r="B10829" t="s">
        <v>52612</v>
      </c>
      <c r="C10829" t="s">
        <v>52613</v>
      </c>
      <c r="D10829" t="s">
        <v>6055</v>
      </c>
      <c r="E10829" t="s">
        <v>14130</v>
      </c>
      <c r="F10829" t="s">
        <v>6055</v>
      </c>
      <c r="G10829" t="str">
        <f t="shared" si="169"/>
        <v>0606</v>
      </c>
      <c r="H10829" t="s">
        <v>9504</v>
      </c>
      <c r="I10829" t="s">
        <v>55</v>
      </c>
      <c r="J10829" t="s">
        <v>8330</v>
      </c>
      <c r="K10829" t="s">
        <v>6641</v>
      </c>
      <c r="L10829" t="s">
        <v>22387</v>
      </c>
      <c r="M10829" t="s">
        <v>15679</v>
      </c>
      <c r="N10829" t="s">
        <v>15680</v>
      </c>
      <c r="O10829" s="12">
        <v>40</v>
      </c>
      <c r="P10829" s="12">
        <v>40</v>
      </c>
      <c r="Q10829" s="12">
        <v>33</v>
      </c>
      <c r="R10829" s="12">
        <v>7</v>
      </c>
      <c r="S10829" s="12">
        <v>0</v>
      </c>
      <c r="T10829" s="12">
        <v>33</v>
      </c>
      <c r="U10829" s="12">
        <v>169</v>
      </c>
    </row>
    <row r="10830" spans="1:21" hidden="1" x14ac:dyDescent="0.3">
      <c r="A10830" t="s">
        <v>6571</v>
      </c>
      <c r="B10830" t="s">
        <v>52604</v>
      </c>
      <c r="C10830" t="s">
        <v>52605</v>
      </c>
      <c r="D10830" t="s">
        <v>6055</v>
      </c>
      <c r="E10830" t="s">
        <v>14130</v>
      </c>
      <c r="F10830" t="s">
        <v>6055</v>
      </c>
      <c r="G10830" t="str">
        <f t="shared" si="169"/>
        <v>0606</v>
      </c>
      <c r="H10830" t="s">
        <v>9504</v>
      </c>
      <c r="I10830" t="s">
        <v>55</v>
      </c>
      <c r="J10830" t="s">
        <v>8330</v>
      </c>
      <c r="K10830" t="s">
        <v>15187</v>
      </c>
      <c r="L10830" t="s">
        <v>21926</v>
      </c>
      <c r="M10830" t="s">
        <v>15679</v>
      </c>
      <c r="N10830" t="s">
        <v>15680</v>
      </c>
      <c r="O10830" s="12">
        <v>30</v>
      </c>
      <c r="P10830" s="12">
        <v>30</v>
      </c>
      <c r="Q10830" s="12">
        <v>26</v>
      </c>
      <c r="R10830" s="12">
        <v>4</v>
      </c>
      <c r="S10830" s="12">
        <v>0</v>
      </c>
      <c r="T10830" s="12">
        <v>26</v>
      </c>
      <c r="U10830" s="12">
        <v>132</v>
      </c>
    </row>
    <row r="10831" spans="1:21" hidden="1" x14ac:dyDescent="0.3">
      <c r="A10831" t="s">
        <v>6571</v>
      </c>
      <c r="B10831" t="s">
        <v>52636</v>
      </c>
      <c r="C10831" t="s">
        <v>52637</v>
      </c>
      <c r="D10831" t="s">
        <v>6055</v>
      </c>
      <c r="E10831" t="s">
        <v>14130</v>
      </c>
      <c r="F10831" t="s">
        <v>6055</v>
      </c>
      <c r="G10831" t="str">
        <f t="shared" si="169"/>
        <v>0606</v>
      </c>
      <c r="H10831" t="s">
        <v>9504</v>
      </c>
      <c r="I10831" t="s">
        <v>55</v>
      </c>
      <c r="J10831" t="s">
        <v>8330</v>
      </c>
      <c r="K10831" t="s">
        <v>15221</v>
      </c>
      <c r="L10831" t="s">
        <v>22396</v>
      </c>
      <c r="M10831" t="s">
        <v>15679</v>
      </c>
      <c r="N10831" t="s">
        <v>15680</v>
      </c>
      <c r="O10831" s="12">
        <v>31.432019999999987</v>
      </c>
      <c r="P10831" s="12">
        <v>31.432019999999987</v>
      </c>
      <c r="Q10831" s="12">
        <v>30.432019999999987</v>
      </c>
      <c r="R10831" s="12">
        <v>1</v>
      </c>
      <c r="S10831" s="12">
        <v>0</v>
      </c>
      <c r="T10831" s="12">
        <v>30.432019999999987</v>
      </c>
      <c r="U10831" s="12">
        <v>128.02435999999997</v>
      </c>
    </row>
    <row r="10832" spans="1:21" hidden="1" x14ac:dyDescent="0.3">
      <c r="A10832" t="s">
        <v>6571</v>
      </c>
      <c r="B10832" t="s">
        <v>52622</v>
      </c>
      <c r="C10832" t="s">
        <v>52623</v>
      </c>
      <c r="D10832" t="s">
        <v>6055</v>
      </c>
      <c r="E10832" t="s">
        <v>14130</v>
      </c>
      <c r="F10832" t="s">
        <v>6055</v>
      </c>
      <c r="G10832" t="str">
        <f t="shared" si="169"/>
        <v>0606</v>
      </c>
      <c r="H10832" t="s">
        <v>9504</v>
      </c>
      <c r="I10832" t="s">
        <v>55</v>
      </c>
      <c r="J10832" t="s">
        <v>8330</v>
      </c>
      <c r="K10832" t="s">
        <v>15203</v>
      </c>
      <c r="L10832" t="s">
        <v>15979</v>
      </c>
      <c r="M10832" t="s">
        <v>15679</v>
      </c>
      <c r="N10832" t="s">
        <v>15680</v>
      </c>
      <c r="O10832" s="12">
        <v>27.882249999999999</v>
      </c>
      <c r="P10832" s="12">
        <v>25.811669999999999</v>
      </c>
      <c r="Q10832" s="12">
        <v>23.811669999999999</v>
      </c>
      <c r="R10832" s="12">
        <v>2</v>
      </c>
      <c r="S10832" s="12">
        <v>2.0705800000000001</v>
      </c>
      <c r="T10832" s="12">
        <v>24.846959999999999</v>
      </c>
      <c r="U10832" s="12">
        <v>120.09364000000002</v>
      </c>
    </row>
    <row r="10833" spans="1:21" hidden="1" x14ac:dyDescent="0.3">
      <c r="A10833" t="s">
        <v>6571</v>
      </c>
      <c r="B10833" t="s">
        <v>52616</v>
      </c>
      <c r="C10833" t="s">
        <v>52617</v>
      </c>
      <c r="D10833" t="s">
        <v>6055</v>
      </c>
      <c r="E10833" t="s">
        <v>14130</v>
      </c>
      <c r="F10833" t="s">
        <v>6055</v>
      </c>
      <c r="G10833" t="str">
        <f t="shared" si="169"/>
        <v>0606</v>
      </c>
      <c r="H10833" t="s">
        <v>9504</v>
      </c>
      <c r="I10833" t="s">
        <v>55</v>
      </c>
      <c r="J10833" t="s">
        <v>8330</v>
      </c>
      <c r="K10833" t="s">
        <v>8713</v>
      </c>
      <c r="L10833" t="s">
        <v>22388</v>
      </c>
      <c r="M10833" t="s">
        <v>15679</v>
      </c>
      <c r="N10833" t="s">
        <v>15680</v>
      </c>
      <c r="O10833" s="12">
        <v>20.938219999999994</v>
      </c>
      <c r="P10833" s="12">
        <v>20.938219999999994</v>
      </c>
      <c r="Q10833" s="12">
        <v>19.938219999999994</v>
      </c>
      <c r="R10833" s="12">
        <v>1</v>
      </c>
      <c r="S10833" s="12">
        <v>0</v>
      </c>
      <c r="T10833" s="12">
        <v>20.987599999999993</v>
      </c>
      <c r="U10833" s="12">
        <v>87.098539999999986</v>
      </c>
    </row>
    <row r="10834" spans="1:21" hidden="1" x14ac:dyDescent="0.3">
      <c r="A10834" t="s">
        <v>6571</v>
      </c>
      <c r="B10834" t="s">
        <v>52630</v>
      </c>
      <c r="C10834" t="s">
        <v>52631</v>
      </c>
      <c r="D10834" t="s">
        <v>6055</v>
      </c>
      <c r="E10834" t="s">
        <v>14130</v>
      </c>
      <c r="F10834" t="s">
        <v>6055</v>
      </c>
      <c r="G10834" t="str">
        <f t="shared" si="169"/>
        <v>0606</v>
      </c>
      <c r="H10834" t="s">
        <v>9504</v>
      </c>
      <c r="I10834" t="s">
        <v>55</v>
      </c>
      <c r="J10834" t="s">
        <v>8330</v>
      </c>
      <c r="K10834" t="s">
        <v>15213</v>
      </c>
      <c r="L10834" t="s">
        <v>22393</v>
      </c>
      <c r="M10834" t="s">
        <v>15679</v>
      </c>
      <c r="N10834" t="s">
        <v>15680</v>
      </c>
      <c r="O10834" s="12">
        <v>12.3529</v>
      </c>
      <c r="P10834" s="12">
        <v>12.3529</v>
      </c>
      <c r="Q10834" s="12">
        <v>10.3529</v>
      </c>
      <c r="R10834" s="12">
        <v>2</v>
      </c>
      <c r="S10834" s="12">
        <v>0</v>
      </c>
      <c r="T10834" s="12">
        <v>10.3529</v>
      </c>
      <c r="U10834" s="12">
        <v>62.117399999999996</v>
      </c>
    </row>
    <row r="10835" spans="1:21" hidden="1" x14ac:dyDescent="0.3">
      <c r="A10835" t="s">
        <v>6571</v>
      </c>
      <c r="B10835" t="s">
        <v>52598</v>
      </c>
      <c r="C10835" t="s">
        <v>52599</v>
      </c>
      <c r="D10835" t="s">
        <v>6055</v>
      </c>
      <c r="E10835" t="s">
        <v>14130</v>
      </c>
      <c r="F10835" t="s">
        <v>6055</v>
      </c>
      <c r="G10835" t="str">
        <f t="shared" si="169"/>
        <v>0606</v>
      </c>
      <c r="H10835" t="s">
        <v>9504</v>
      </c>
      <c r="I10835" t="s">
        <v>55</v>
      </c>
      <c r="J10835" t="s">
        <v>8330</v>
      </c>
      <c r="K10835" t="s">
        <v>15181</v>
      </c>
      <c r="L10835" t="s">
        <v>22381</v>
      </c>
      <c r="M10835" t="s">
        <v>15679</v>
      </c>
      <c r="N10835" t="s">
        <v>15680</v>
      </c>
      <c r="O10835" s="12">
        <v>13</v>
      </c>
      <c r="P10835" s="12">
        <v>13</v>
      </c>
      <c r="Q10835" s="12">
        <v>11</v>
      </c>
      <c r="R10835" s="12">
        <v>2</v>
      </c>
      <c r="S10835" s="12">
        <v>0</v>
      </c>
      <c r="T10835" s="12">
        <v>11</v>
      </c>
      <c r="U10835" s="12">
        <v>44</v>
      </c>
    </row>
    <row r="10836" spans="1:21" hidden="1" x14ac:dyDescent="0.3">
      <c r="A10836" t="s">
        <v>6571</v>
      </c>
      <c r="B10836" t="s">
        <v>52610</v>
      </c>
      <c r="C10836" t="s">
        <v>52611</v>
      </c>
      <c r="D10836" t="s">
        <v>6055</v>
      </c>
      <c r="E10836" t="s">
        <v>14130</v>
      </c>
      <c r="F10836" t="s">
        <v>6055</v>
      </c>
      <c r="G10836" t="str">
        <f t="shared" si="169"/>
        <v>0606</v>
      </c>
      <c r="H10836" t="s">
        <v>9504</v>
      </c>
      <c r="I10836" t="s">
        <v>55</v>
      </c>
      <c r="J10836" t="s">
        <v>8330</v>
      </c>
      <c r="K10836" t="s">
        <v>8640</v>
      </c>
      <c r="L10836" t="s">
        <v>22386</v>
      </c>
      <c r="M10836" t="s">
        <v>15679</v>
      </c>
      <c r="N10836" t="s">
        <v>15680</v>
      </c>
      <c r="O10836" s="12">
        <v>7.1764499999999991</v>
      </c>
      <c r="P10836" s="12">
        <v>7.1764499999999991</v>
      </c>
      <c r="Q10836" s="12">
        <v>5.17645</v>
      </c>
      <c r="R10836" s="12">
        <v>2</v>
      </c>
      <c r="S10836" s="12">
        <v>0</v>
      </c>
      <c r="T10836" s="12">
        <v>5.17645</v>
      </c>
      <c r="U10836" s="12">
        <v>40.376310000000004</v>
      </c>
    </row>
    <row r="10837" spans="1:21" hidden="1" x14ac:dyDescent="0.3">
      <c r="A10837" t="s">
        <v>6571</v>
      </c>
      <c r="B10837" t="s">
        <v>52620</v>
      </c>
      <c r="C10837" t="s">
        <v>52621</v>
      </c>
      <c r="D10837" t="s">
        <v>6055</v>
      </c>
      <c r="E10837" t="s">
        <v>14130</v>
      </c>
      <c r="F10837" t="s">
        <v>6055</v>
      </c>
      <c r="G10837" t="str">
        <f t="shared" si="169"/>
        <v>0606</v>
      </c>
      <c r="H10837" t="s">
        <v>9504</v>
      </c>
      <c r="I10837" t="s">
        <v>55</v>
      </c>
      <c r="J10837" t="s">
        <v>8330</v>
      </c>
      <c r="K10837" t="s">
        <v>15201</v>
      </c>
      <c r="L10837" t="s">
        <v>22390</v>
      </c>
      <c r="M10837" t="s">
        <v>15679</v>
      </c>
      <c r="N10837" t="s">
        <v>15680</v>
      </c>
      <c r="O10837" s="12">
        <v>10</v>
      </c>
      <c r="P10837" s="12">
        <v>10</v>
      </c>
      <c r="Q10837" s="12">
        <v>7</v>
      </c>
      <c r="R10837" s="12">
        <v>3</v>
      </c>
      <c r="S10837" s="12">
        <v>0</v>
      </c>
      <c r="T10837" s="12">
        <v>7</v>
      </c>
      <c r="U10837" s="12">
        <v>37</v>
      </c>
    </row>
    <row r="10838" spans="1:21" hidden="1" x14ac:dyDescent="0.3">
      <c r="A10838" t="s">
        <v>6571</v>
      </c>
      <c r="B10838" t="s">
        <v>52634</v>
      </c>
      <c r="C10838" t="s">
        <v>52635</v>
      </c>
      <c r="D10838" t="s">
        <v>6055</v>
      </c>
      <c r="E10838" t="s">
        <v>14130</v>
      </c>
      <c r="F10838" t="s">
        <v>6055</v>
      </c>
      <c r="G10838" t="str">
        <f t="shared" si="169"/>
        <v>0606</v>
      </c>
      <c r="H10838" t="s">
        <v>9504</v>
      </c>
      <c r="I10838" t="s">
        <v>55</v>
      </c>
      <c r="J10838" t="s">
        <v>8330</v>
      </c>
      <c r="K10838" t="s">
        <v>15217</v>
      </c>
      <c r="L10838" t="s">
        <v>22395</v>
      </c>
      <c r="M10838" t="s">
        <v>15679</v>
      </c>
      <c r="N10838" t="s">
        <v>15680</v>
      </c>
      <c r="O10838" s="12">
        <v>8.51952</v>
      </c>
      <c r="P10838" s="12">
        <v>8.51952</v>
      </c>
      <c r="Q10838" s="12">
        <v>8.51952</v>
      </c>
      <c r="R10838" s="12">
        <v>0</v>
      </c>
      <c r="S10838" s="12">
        <v>0</v>
      </c>
      <c r="T10838" s="12">
        <v>8.51952</v>
      </c>
      <c r="U10838" s="12">
        <v>34.07808</v>
      </c>
    </row>
    <row r="10839" spans="1:21" hidden="1" x14ac:dyDescent="0.3">
      <c r="A10839" t="s">
        <v>6571</v>
      </c>
      <c r="B10839" t="s">
        <v>52608</v>
      </c>
      <c r="C10839" t="s">
        <v>52609</v>
      </c>
      <c r="D10839" t="s">
        <v>6055</v>
      </c>
      <c r="E10839" t="s">
        <v>14130</v>
      </c>
      <c r="F10839" t="s">
        <v>6055</v>
      </c>
      <c r="G10839" t="str">
        <f t="shared" si="169"/>
        <v>0606</v>
      </c>
      <c r="H10839" t="s">
        <v>9504</v>
      </c>
      <c r="I10839" t="s">
        <v>55</v>
      </c>
      <c r="J10839" t="s">
        <v>8330</v>
      </c>
      <c r="K10839" t="s">
        <v>15191</v>
      </c>
      <c r="L10839" t="s">
        <v>22385</v>
      </c>
      <c r="M10839" t="s">
        <v>15679</v>
      </c>
      <c r="N10839" t="s">
        <v>15680</v>
      </c>
      <c r="O10839" s="12">
        <v>6</v>
      </c>
      <c r="P10839" s="12">
        <v>6</v>
      </c>
      <c r="Q10839" s="12">
        <v>5</v>
      </c>
      <c r="R10839" s="12">
        <v>1</v>
      </c>
      <c r="S10839" s="12">
        <v>0</v>
      </c>
      <c r="T10839" s="12">
        <v>5</v>
      </c>
      <c r="U10839" s="12">
        <v>27</v>
      </c>
    </row>
    <row r="10840" spans="1:21" hidden="1" x14ac:dyDescent="0.3">
      <c r="A10840" t="s">
        <v>6571</v>
      </c>
      <c r="B10840" t="s">
        <v>52624</v>
      </c>
      <c r="C10840" t="s">
        <v>52625</v>
      </c>
      <c r="D10840" t="s">
        <v>6055</v>
      </c>
      <c r="E10840" t="s">
        <v>14130</v>
      </c>
      <c r="F10840" t="s">
        <v>6055</v>
      </c>
      <c r="G10840" t="str">
        <f t="shared" si="169"/>
        <v>0606</v>
      </c>
      <c r="H10840" t="s">
        <v>9504</v>
      </c>
      <c r="I10840" t="s">
        <v>55</v>
      </c>
      <c r="J10840" t="s">
        <v>8330</v>
      </c>
      <c r="K10840" t="s">
        <v>15205</v>
      </c>
      <c r="L10840" t="s">
        <v>22391</v>
      </c>
      <c r="M10840" t="s">
        <v>15679</v>
      </c>
      <c r="N10840" t="s">
        <v>15680</v>
      </c>
      <c r="O10840" s="12">
        <v>3.19482</v>
      </c>
      <c r="P10840" s="12">
        <v>3.19482</v>
      </c>
      <c r="Q10840" s="12">
        <v>3.19482</v>
      </c>
      <c r="R10840" s="12">
        <v>0</v>
      </c>
      <c r="S10840" s="12">
        <v>0</v>
      </c>
      <c r="T10840" s="12">
        <v>3.19482</v>
      </c>
      <c r="U10840" s="12">
        <v>23.42868</v>
      </c>
    </row>
    <row r="10841" spans="1:21" hidden="1" x14ac:dyDescent="0.3">
      <c r="A10841" t="s">
        <v>6571</v>
      </c>
      <c r="B10841" t="s">
        <v>52638</v>
      </c>
      <c r="C10841" t="s">
        <v>52639</v>
      </c>
      <c r="D10841" t="s">
        <v>6055</v>
      </c>
      <c r="E10841" t="s">
        <v>14130</v>
      </c>
      <c r="F10841" t="s">
        <v>6055</v>
      </c>
      <c r="G10841" t="str">
        <f t="shared" si="169"/>
        <v>0606</v>
      </c>
      <c r="H10841" t="s">
        <v>9504</v>
      </c>
      <c r="I10841" t="s">
        <v>55</v>
      </c>
      <c r="J10841" t="s">
        <v>8330</v>
      </c>
      <c r="K10841" t="s">
        <v>15225</v>
      </c>
      <c r="L10841" t="s">
        <v>22397</v>
      </c>
      <c r="M10841" t="s">
        <v>15679</v>
      </c>
      <c r="N10841" t="s">
        <v>15680</v>
      </c>
      <c r="O10841" s="12">
        <v>7.38964</v>
      </c>
      <c r="P10841" s="12">
        <v>7.38964</v>
      </c>
      <c r="Q10841" s="12">
        <v>6.38964</v>
      </c>
      <c r="R10841" s="12">
        <v>1</v>
      </c>
      <c r="S10841" s="12">
        <v>0</v>
      </c>
      <c r="T10841" s="12">
        <v>6.38964</v>
      </c>
      <c r="U10841" s="12">
        <v>22.36374</v>
      </c>
    </row>
    <row r="10842" spans="1:21" hidden="1" x14ac:dyDescent="0.3">
      <c r="A10842" t="s">
        <v>6571</v>
      </c>
      <c r="B10842" t="s">
        <v>52632</v>
      </c>
      <c r="C10842" t="s">
        <v>52633</v>
      </c>
      <c r="D10842" t="s">
        <v>6055</v>
      </c>
      <c r="E10842" t="s">
        <v>14130</v>
      </c>
      <c r="F10842" t="s">
        <v>6055</v>
      </c>
      <c r="G10842" t="str">
        <f t="shared" si="169"/>
        <v>0606</v>
      </c>
      <c r="H10842" t="s">
        <v>9504</v>
      </c>
      <c r="I10842" t="s">
        <v>55</v>
      </c>
      <c r="J10842" t="s">
        <v>8330</v>
      </c>
      <c r="K10842" t="s">
        <v>15215</v>
      </c>
      <c r="L10842" t="s">
        <v>22394</v>
      </c>
      <c r="M10842" t="s">
        <v>15679</v>
      </c>
      <c r="N10842" t="s">
        <v>15680</v>
      </c>
      <c r="O10842" s="12">
        <v>1.06494</v>
      </c>
      <c r="P10842" s="12">
        <v>1.06494</v>
      </c>
      <c r="Q10842" s="12">
        <v>1.06494</v>
      </c>
      <c r="R10842" s="12">
        <v>0</v>
      </c>
      <c r="S10842" s="12">
        <v>0</v>
      </c>
      <c r="T10842" s="12">
        <v>1.06494</v>
      </c>
      <c r="U10842" s="12">
        <v>6.38964</v>
      </c>
    </row>
    <row r="10843" spans="1:21" hidden="1" x14ac:dyDescent="0.3">
      <c r="A10843" t="s">
        <v>6571</v>
      </c>
      <c r="B10843" t="s">
        <v>52618</v>
      </c>
      <c r="C10843" t="s">
        <v>52619</v>
      </c>
      <c r="D10843" t="s">
        <v>6055</v>
      </c>
      <c r="E10843" t="s">
        <v>14130</v>
      </c>
      <c r="F10843" t="s">
        <v>6055</v>
      </c>
      <c r="G10843" t="str">
        <f t="shared" si="169"/>
        <v>0606</v>
      </c>
      <c r="H10843" t="s">
        <v>9504</v>
      </c>
      <c r="I10843" t="s">
        <v>55</v>
      </c>
      <c r="J10843" t="s">
        <v>8330</v>
      </c>
      <c r="K10843" t="s">
        <v>7329</v>
      </c>
      <c r="L10843" t="s">
        <v>22389</v>
      </c>
      <c r="M10843" t="s">
        <v>15679</v>
      </c>
      <c r="N10843" t="s">
        <v>15680</v>
      </c>
      <c r="O10843" s="12">
        <v>1.06494</v>
      </c>
      <c r="P10843" s="12">
        <v>1.06494</v>
      </c>
      <c r="Q10843" s="12">
        <v>1.06494</v>
      </c>
      <c r="R10843" s="12">
        <v>0</v>
      </c>
      <c r="S10843" s="12">
        <v>0</v>
      </c>
      <c r="T10843" s="12">
        <v>1.06494</v>
      </c>
      <c r="U10843" s="12">
        <v>3.19482</v>
      </c>
    </row>
    <row r="10844" spans="1:21" hidden="1" x14ac:dyDescent="0.3">
      <c r="A10844" t="s">
        <v>6566</v>
      </c>
      <c r="B10844" t="s">
        <v>52646</v>
      </c>
      <c r="C10844" t="s">
        <v>52647</v>
      </c>
      <c r="D10844" t="s">
        <v>6055</v>
      </c>
      <c r="E10844" t="s">
        <v>14130</v>
      </c>
      <c r="F10844" t="s">
        <v>6055</v>
      </c>
      <c r="G10844" t="str">
        <f t="shared" si="169"/>
        <v>0606</v>
      </c>
      <c r="H10844" t="s">
        <v>9504</v>
      </c>
      <c r="I10844" t="s">
        <v>1532</v>
      </c>
      <c r="J10844" t="s">
        <v>14896</v>
      </c>
      <c r="K10844" t="s">
        <v>15183</v>
      </c>
      <c r="L10844" t="s">
        <v>9284</v>
      </c>
      <c r="M10844" t="s">
        <v>15679</v>
      </c>
      <c r="N10844" t="s">
        <v>15680</v>
      </c>
      <c r="O10844" s="12">
        <v>118.99980000000025</v>
      </c>
      <c r="P10844" s="12">
        <v>118.99980000000025</v>
      </c>
      <c r="Q10844" s="12">
        <v>102.99980000000025</v>
      </c>
      <c r="R10844" s="12">
        <v>16</v>
      </c>
      <c r="S10844" s="12">
        <v>0</v>
      </c>
      <c r="T10844" s="12">
        <v>102.99980000000025</v>
      </c>
      <c r="U10844" s="12">
        <v>520.09799999999984</v>
      </c>
    </row>
    <row r="10845" spans="1:21" hidden="1" x14ac:dyDescent="0.3">
      <c r="A10845" t="s">
        <v>6566</v>
      </c>
      <c r="B10845" t="s">
        <v>52658</v>
      </c>
      <c r="C10845" t="s">
        <v>52659</v>
      </c>
      <c r="D10845" t="s">
        <v>6055</v>
      </c>
      <c r="E10845" t="s">
        <v>14130</v>
      </c>
      <c r="F10845" t="s">
        <v>6055</v>
      </c>
      <c r="G10845" t="str">
        <f t="shared" si="169"/>
        <v>0606</v>
      </c>
      <c r="H10845" t="s">
        <v>9504</v>
      </c>
      <c r="I10845" t="s">
        <v>1532</v>
      </c>
      <c r="J10845" t="s">
        <v>14896</v>
      </c>
      <c r="K10845" t="s">
        <v>6641</v>
      </c>
      <c r="L10845" t="s">
        <v>22283</v>
      </c>
      <c r="M10845" t="s">
        <v>15679</v>
      </c>
      <c r="N10845" t="s">
        <v>15680</v>
      </c>
      <c r="O10845" s="12">
        <v>117</v>
      </c>
      <c r="P10845" s="12">
        <v>117</v>
      </c>
      <c r="Q10845" s="12">
        <v>117</v>
      </c>
      <c r="R10845" s="12">
        <v>0</v>
      </c>
      <c r="S10845" s="12">
        <v>0</v>
      </c>
      <c r="T10845" s="12">
        <v>117</v>
      </c>
      <c r="U10845" s="12">
        <v>502</v>
      </c>
    </row>
    <row r="10846" spans="1:21" hidden="1" x14ac:dyDescent="0.3">
      <c r="A10846" t="s">
        <v>6566</v>
      </c>
      <c r="B10846" t="s">
        <v>52644</v>
      </c>
      <c r="C10846" t="s">
        <v>52645</v>
      </c>
      <c r="D10846" t="s">
        <v>6055</v>
      </c>
      <c r="E10846" t="s">
        <v>14130</v>
      </c>
      <c r="F10846" t="s">
        <v>6055</v>
      </c>
      <c r="G10846" t="str">
        <f t="shared" si="169"/>
        <v>0606</v>
      </c>
      <c r="H10846" t="s">
        <v>9504</v>
      </c>
      <c r="I10846" t="s">
        <v>1532</v>
      </c>
      <c r="J10846" t="s">
        <v>14896</v>
      </c>
      <c r="K10846" t="s">
        <v>15181</v>
      </c>
      <c r="L10846" t="s">
        <v>22399</v>
      </c>
      <c r="M10846" t="s">
        <v>15679</v>
      </c>
      <c r="N10846" t="s">
        <v>15680</v>
      </c>
      <c r="O10846" s="12">
        <v>84.063900000000032</v>
      </c>
      <c r="P10846" s="12">
        <v>82.999800000000036</v>
      </c>
      <c r="Q10846" s="12">
        <v>82.999800000000036</v>
      </c>
      <c r="R10846" s="12">
        <v>0</v>
      </c>
      <c r="S10846" s="12">
        <v>1.0641</v>
      </c>
      <c r="T10846" s="12">
        <v>82.999800000000036</v>
      </c>
      <c r="U10846" s="12">
        <v>418.19129999999967</v>
      </c>
    </row>
    <row r="10847" spans="1:21" hidden="1" x14ac:dyDescent="0.3">
      <c r="A10847" t="s">
        <v>6566</v>
      </c>
      <c r="B10847" t="s">
        <v>52660</v>
      </c>
      <c r="C10847" t="s">
        <v>52661</v>
      </c>
      <c r="D10847" t="s">
        <v>6055</v>
      </c>
      <c r="E10847" t="s">
        <v>14130</v>
      </c>
      <c r="F10847" t="s">
        <v>6055</v>
      </c>
      <c r="G10847" t="str">
        <f t="shared" si="169"/>
        <v>0606</v>
      </c>
      <c r="H10847" t="s">
        <v>9504</v>
      </c>
      <c r="I10847" t="s">
        <v>1532</v>
      </c>
      <c r="J10847" t="s">
        <v>14896</v>
      </c>
      <c r="K10847" t="s">
        <v>12455</v>
      </c>
      <c r="L10847" t="s">
        <v>22402</v>
      </c>
      <c r="M10847" t="s">
        <v>15679</v>
      </c>
      <c r="N10847" t="s">
        <v>15680</v>
      </c>
      <c r="O10847" s="12">
        <v>104</v>
      </c>
      <c r="P10847" s="12">
        <v>104</v>
      </c>
      <c r="Q10847" s="12">
        <v>91</v>
      </c>
      <c r="R10847" s="12">
        <v>13</v>
      </c>
      <c r="S10847" s="12">
        <v>0</v>
      </c>
      <c r="T10847" s="12">
        <v>91</v>
      </c>
      <c r="U10847" s="12">
        <v>412</v>
      </c>
    </row>
    <row r="10848" spans="1:21" hidden="1" x14ac:dyDescent="0.3">
      <c r="A10848" t="s">
        <v>6566</v>
      </c>
      <c r="B10848" t="s">
        <v>52642</v>
      </c>
      <c r="C10848" t="s">
        <v>52643</v>
      </c>
      <c r="D10848" t="s">
        <v>6055</v>
      </c>
      <c r="E10848" t="s">
        <v>14130</v>
      </c>
      <c r="F10848" t="s">
        <v>6055</v>
      </c>
      <c r="G10848" t="str">
        <f t="shared" si="169"/>
        <v>0606</v>
      </c>
      <c r="H10848" t="s">
        <v>9504</v>
      </c>
      <c r="I10848" t="s">
        <v>1532</v>
      </c>
      <c r="J10848" t="s">
        <v>14896</v>
      </c>
      <c r="K10848" t="s">
        <v>15179</v>
      </c>
      <c r="L10848" t="s">
        <v>22398</v>
      </c>
      <c r="M10848" t="s">
        <v>15679</v>
      </c>
      <c r="N10848" t="s">
        <v>15680</v>
      </c>
      <c r="O10848" s="12">
        <v>68</v>
      </c>
      <c r="P10848" s="12">
        <v>68</v>
      </c>
      <c r="Q10848" s="12">
        <v>67</v>
      </c>
      <c r="R10848" s="12">
        <v>1</v>
      </c>
      <c r="S10848" s="12">
        <v>0</v>
      </c>
      <c r="T10848" s="12">
        <v>70</v>
      </c>
      <c r="U10848" s="12">
        <v>394</v>
      </c>
    </row>
    <row r="10849" spans="1:21" hidden="1" x14ac:dyDescent="0.3">
      <c r="A10849" t="s">
        <v>6566</v>
      </c>
      <c r="B10849" t="s">
        <v>52648</v>
      </c>
      <c r="C10849" t="s">
        <v>52649</v>
      </c>
      <c r="D10849" t="s">
        <v>6055</v>
      </c>
      <c r="E10849" t="s">
        <v>14130</v>
      </c>
      <c r="F10849" t="s">
        <v>6055</v>
      </c>
      <c r="G10849" t="str">
        <f t="shared" si="169"/>
        <v>0606</v>
      </c>
      <c r="H10849" t="s">
        <v>9504</v>
      </c>
      <c r="I10849" t="s">
        <v>1532</v>
      </c>
      <c r="J10849" t="s">
        <v>14896</v>
      </c>
      <c r="K10849" t="s">
        <v>15185</v>
      </c>
      <c r="L10849" t="s">
        <v>22400</v>
      </c>
      <c r="M10849" t="s">
        <v>15679</v>
      </c>
      <c r="N10849" t="s">
        <v>15680</v>
      </c>
      <c r="O10849" s="12">
        <v>91.879800000000046</v>
      </c>
      <c r="P10849" s="12">
        <v>91.879800000000046</v>
      </c>
      <c r="Q10849" s="12">
        <v>79.879799999999989</v>
      </c>
      <c r="R10849" s="12">
        <v>12</v>
      </c>
      <c r="S10849" s="12">
        <v>0</v>
      </c>
      <c r="T10849" s="12">
        <v>81.927999999999997</v>
      </c>
      <c r="U10849" s="12">
        <v>370.7242</v>
      </c>
    </row>
    <row r="10850" spans="1:21" hidden="1" x14ac:dyDescent="0.3">
      <c r="A10850" t="s">
        <v>6566</v>
      </c>
      <c r="B10850" t="s">
        <v>52654</v>
      </c>
      <c r="C10850" t="s">
        <v>52655</v>
      </c>
      <c r="D10850" t="s">
        <v>6055</v>
      </c>
      <c r="E10850" t="s">
        <v>14130</v>
      </c>
      <c r="F10850" t="s">
        <v>6055</v>
      </c>
      <c r="G10850" t="str">
        <f t="shared" si="169"/>
        <v>0606</v>
      </c>
      <c r="H10850" t="s">
        <v>9504</v>
      </c>
      <c r="I10850" t="s">
        <v>1532</v>
      </c>
      <c r="J10850" t="s">
        <v>14896</v>
      </c>
      <c r="K10850" t="s">
        <v>15191</v>
      </c>
      <c r="L10850" t="s">
        <v>17911</v>
      </c>
      <c r="M10850" t="s">
        <v>15679</v>
      </c>
      <c r="N10850" t="s">
        <v>15680</v>
      </c>
      <c r="O10850" s="12">
        <v>60</v>
      </c>
      <c r="P10850" s="12">
        <v>60</v>
      </c>
      <c r="Q10850" s="12">
        <v>60</v>
      </c>
      <c r="R10850" s="12">
        <v>0</v>
      </c>
      <c r="S10850" s="12">
        <v>0</v>
      </c>
      <c r="T10850" s="12">
        <v>61</v>
      </c>
      <c r="U10850" s="12">
        <v>314</v>
      </c>
    </row>
    <row r="10851" spans="1:21" hidden="1" x14ac:dyDescent="0.3">
      <c r="A10851" t="s">
        <v>6566</v>
      </c>
      <c r="B10851" t="s">
        <v>52664</v>
      </c>
      <c r="C10851" t="s">
        <v>52665</v>
      </c>
      <c r="D10851" t="s">
        <v>6055</v>
      </c>
      <c r="E10851" t="s">
        <v>14130</v>
      </c>
      <c r="F10851" t="s">
        <v>6055</v>
      </c>
      <c r="G10851" t="str">
        <f t="shared" si="169"/>
        <v>0606</v>
      </c>
      <c r="H10851" t="s">
        <v>9504</v>
      </c>
      <c r="I10851" t="s">
        <v>1532</v>
      </c>
      <c r="J10851" t="s">
        <v>14896</v>
      </c>
      <c r="K10851" t="s">
        <v>8713</v>
      </c>
      <c r="L10851" t="s">
        <v>6682</v>
      </c>
      <c r="M10851" t="s">
        <v>15679</v>
      </c>
      <c r="N10851" t="s">
        <v>15680</v>
      </c>
      <c r="O10851" s="12">
        <v>34.40638000000002</v>
      </c>
      <c r="P10851" s="12">
        <v>34.40638000000002</v>
      </c>
      <c r="Q10851" s="12">
        <v>26.406380000000016</v>
      </c>
      <c r="R10851" s="12">
        <v>8</v>
      </c>
      <c r="S10851" s="12">
        <v>0</v>
      </c>
      <c r="T10851" s="12">
        <v>26.406380000000016</v>
      </c>
      <c r="U10851" s="12">
        <v>132.03189999999995</v>
      </c>
    </row>
    <row r="10852" spans="1:21" hidden="1" x14ac:dyDescent="0.3">
      <c r="A10852" t="s">
        <v>6566</v>
      </c>
      <c r="B10852" t="s">
        <v>52652</v>
      </c>
      <c r="C10852" t="s">
        <v>52653</v>
      </c>
      <c r="D10852" t="s">
        <v>6055</v>
      </c>
      <c r="E10852" t="s">
        <v>14130</v>
      </c>
      <c r="F10852" t="s">
        <v>6055</v>
      </c>
      <c r="G10852" t="str">
        <f t="shared" si="169"/>
        <v>0606</v>
      </c>
      <c r="H10852" t="s">
        <v>9504</v>
      </c>
      <c r="I10852" t="s">
        <v>1532</v>
      </c>
      <c r="J10852" t="s">
        <v>14896</v>
      </c>
      <c r="K10852" t="s">
        <v>15189</v>
      </c>
      <c r="L10852" t="s">
        <v>13635</v>
      </c>
      <c r="M10852" t="s">
        <v>15679</v>
      </c>
      <c r="N10852" t="s">
        <v>15680</v>
      </c>
      <c r="O10852" s="12">
        <v>25.714200000000005</v>
      </c>
      <c r="P10852" s="12">
        <v>25.714200000000005</v>
      </c>
      <c r="Q10852" s="12">
        <v>23.714200000000002</v>
      </c>
      <c r="R10852" s="12">
        <v>2</v>
      </c>
      <c r="S10852" s="12">
        <v>0</v>
      </c>
      <c r="T10852" s="12">
        <v>24.899910000000002</v>
      </c>
      <c r="U10852" s="12">
        <v>126.87097000000001</v>
      </c>
    </row>
    <row r="10853" spans="1:21" hidden="1" x14ac:dyDescent="0.3">
      <c r="A10853" t="s">
        <v>6566</v>
      </c>
      <c r="B10853" t="s">
        <v>52640</v>
      </c>
      <c r="C10853" t="s">
        <v>52641</v>
      </c>
      <c r="D10853" t="s">
        <v>6055</v>
      </c>
      <c r="E10853" t="s">
        <v>14130</v>
      </c>
      <c r="F10853" t="s">
        <v>6055</v>
      </c>
      <c r="G10853" t="str">
        <f t="shared" si="169"/>
        <v>0606</v>
      </c>
      <c r="H10853" t="s">
        <v>9504</v>
      </c>
      <c r="I10853" t="s">
        <v>1532</v>
      </c>
      <c r="J10853" t="s">
        <v>14896</v>
      </c>
      <c r="K10853" t="s">
        <v>15177</v>
      </c>
      <c r="L10853" t="s">
        <v>6911</v>
      </c>
      <c r="M10853" t="s">
        <v>15679</v>
      </c>
      <c r="N10853" t="s">
        <v>15680</v>
      </c>
      <c r="O10853" s="12">
        <v>25.328230000000016</v>
      </c>
      <c r="P10853" s="12">
        <v>25.328230000000016</v>
      </c>
      <c r="Q10853" s="12">
        <v>21.328230000000008</v>
      </c>
      <c r="R10853" s="12">
        <v>4</v>
      </c>
      <c r="S10853" s="12">
        <v>0</v>
      </c>
      <c r="T10853" s="12">
        <v>21.328230000000008</v>
      </c>
      <c r="U10853" s="12">
        <v>102.57863</v>
      </c>
    </row>
    <row r="10854" spans="1:21" hidden="1" x14ac:dyDescent="0.3">
      <c r="A10854" t="s">
        <v>6566</v>
      </c>
      <c r="B10854" t="s">
        <v>52650</v>
      </c>
      <c r="C10854" t="s">
        <v>52651</v>
      </c>
      <c r="D10854" t="s">
        <v>6055</v>
      </c>
      <c r="E10854" t="s">
        <v>14130</v>
      </c>
      <c r="F10854" t="s">
        <v>6055</v>
      </c>
      <c r="G10854" t="str">
        <f t="shared" si="169"/>
        <v>0606</v>
      </c>
      <c r="H10854" t="s">
        <v>9504</v>
      </c>
      <c r="I10854" t="s">
        <v>1532</v>
      </c>
      <c r="J10854" t="s">
        <v>14896</v>
      </c>
      <c r="K10854" t="s">
        <v>15187</v>
      </c>
      <c r="L10854" t="s">
        <v>22160</v>
      </c>
      <c r="M10854" t="s">
        <v>15679</v>
      </c>
      <c r="N10854" t="s">
        <v>15680</v>
      </c>
      <c r="O10854" s="12">
        <v>17.265710000000002</v>
      </c>
      <c r="P10854" s="12">
        <v>17.265710000000002</v>
      </c>
      <c r="Q10854" s="12">
        <v>17.265710000000002</v>
      </c>
      <c r="R10854" s="12">
        <v>0</v>
      </c>
      <c r="S10854" s="12">
        <v>0</v>
      </c>
      <c r="T10854" s="12">
        <v>17.265710000000002</v>
      </c>
      <c r="U10854" s="12">
        <v>86.328550000000007</v>
      </c>
    </row>
    <row r="10855" spans="1:21" hidden="1" x14ac:dyDescent="0.3">
      <c r="A10855" t="s">
        <v>6566</v>
      </c>
      <c r="B10855" t="s">
        <v>52656</v>
      </c>
      <c r="C10855" t="s">
        <v>52657</v>
      </c>
      <c r="D10855" t="s">
        <v>6055</v>
      </c>
      <c r="E10855" t="s">
        <v>14130</v>
      </c>
      <c r="F10855" t="s">
        <v>6055</v>
      </c>
      <c r="G10855" t="str">
        <f t="shared" si="169"/>
        <v>0606</v>
      </c>
      <c r="H10855" t="s">
        <v>9504</v>
      </c>
      <c r="I10855" t="s">
        <v>1532</v>
      </c>
      <c r="J10855" t="s">
        <v>14896</v>
      </c>
      <c r="K10855" t="s">
        <v>8640</v>
      </c>
      <c r="L10855" t="s">
        <v>22401</v>
      </c>
      <c r="M10855" t="s">
        <v>15679</v>
      </c>
      <c r="N10855" t="s">
        <v>15680</v>
      </c>
      <c r="O10855" s="12">
        <v>7.1445999999999996</v>
      </c>
      <c r="P10855" s="12">
        <v>7.1445999999999996</v>
      </c>
      <c r="Q10855" s="12">
        <v>6.1445999999999996</v>
      </c>
      <c r="R10855" s="12">
        <v>1</v>
      </c>
      <c r="S10855" s="12">
        <v>0</v>
      </c>
      <c r="T10855" s="12">
        <v>6.1445999999999996</v>
      </c>
      <c r="U10855" s="12">
        <v>33.795299999999997</v>
      </c>
    </row>
    <row r="10856" spans="1:21" hidden="1" x14ac:dyDescent="0.3">
      <c r="A10856" t="s">
        <v>6566</v>
      </c>
      <c r="B10856" t="s">
        <v>52662</v>
      </c>
      <c r="C10856" t="s">
        <v>52663</v>
      </c>
      <c r="D10856" t="s">
        <v>6055</v>
      </c>
      <c r="E10856" t="s">
        <v>14130</v>
      </c>
      <c r="F10856" t="s">
        <v>6055</v>
      </c>
      <c r="G10856" t="str">
        <f t="shared" si="169"/>
        <v>0606</v>
      </c>
      <c r="H10856" t="s">
        <v>9504</v>
      </c>
      <c r="I10856" t="s">
        <v>1532</v>
      </c>
      <c r="J10856" t="s">
        <v>14896</v>
      </c>
      <c r="K10856" t="s">
        <v>8511</v>
      </c>
      <c r="L10856" t="s">
        <v>22403</v>
      </c>
      <c r="M10856" t="s">
        <v>15679</v>
      </c>
      <c r="N10856" t="s">
        <v>15680</v>
      </c>
      <c r="O10856" s="12">
        <v>5.125</v>
      </c>
      <c r="P10856" s="12">
        <v>5.125</v>
      </c>
      <c r="Q10856" s="12">
        <v>5.125</v>
      </c>
      <c r="R10856" s="12">
        <v>0</v>
      </c>
      <c r="S10856" s="12">
        <v>0</v>
      </c>
      <c r="T10856" s="12">
        <v>5.125</v>
      </c>
      <c r="U10856" s="12">
        <v>19.474999999999994</v>
      </c>
    </row>
    <row r="10857" spans="1:21" hidden="1" x14ac:dyDescent="0.3">
      <c r="A10857" t="s">
        <v>6558</v>
      </c>
      <c r="B10857" t="s">
        <v>52666</v>
      </c>
      <c r="C10857" t="s">
        <v>52667</v>
      </c>
      <c r="D10857" t="s">
        <v>6055</v>
      </c>
      <c r="E10857" t="s">
        <v>14130</v>
      </c>
      <c r="F10857" t="s">
        <v>6055</v>
      </c>
      <c r="G10857" t="str">
        <f t="shared" si="169"/>
        <v>0606</v>
      </c>
      <c r="H10857" t="s">
        <v>9504</v>
      </c>
      <c r="I10857" t="s">
        <v>1435</v>
      </c>
      <c r="J10857" t="s">
        <v>14884</v>
      </c>
      <c r="K10857" t="s">
        <v>15175</v>
      </c>
      <c r="L10857" t="s">
        <v>14884</v>
      </c>
      <c r="M10857" t="s">
        <v>15679</v>
      </c>
      <c r="N10857" t="s">
        <v>15680</v>
      </c>
      <c r="O10857" s="12">
        <v>226.00031000000013</v>
      </c>
      <c r="P10857" s="12">
        <v>226.00031000000013</v>
      </c>
      <c r="Q10857" s="12">
        <v>220.00031000000018</v>
      </c>
      <c r="R10857" s="12">
        <v>6</v>
      </c>
      <c r="S10857" s="12">
        <v>0</v>
      </c>
      <c r="T10857" s="12">
        <v>228.0451000000001</v>
      </c>
      <c r="U10857" s="12">
        <v>1148.3449400000002</v>
      </c>
    </row>
    <row r="10858" spans="1:21" hidden="1" x14ac:dyDescent="0.3">
      <c r="A10858" t="s">
        <v>6558</v>
      </c>
      <c r="B10858" t="s">
        <v>52674</v>
      </c>
      <c r="C10858" t="s">
        <v>52675</v>
      </c>
      <c r="D10858" t="s">
        <v>6055</v>
      </c>
      <c r="E10858" t="s">
        <v>14130</v>
      </c>
      <c r="F10858" t="s">
        <v>6055</v>
      </c>
      <c r="G10858" t="str">
        <f t="shared" si="169"/>
        <v>0606</v>
      </c>
      <c r="H10858" t="s">
        <v>9504</v>
      </c>
      <c r="I10858" t="s">
        <v>1435</v>
      </c>
      <c r="J10858" t="s">
        <v>14884</v>
      </c>
      <c r="K10858" t="s">
        <v>15183</v>
      </c>
      <c r="L10858" t="s">
        <v>22406</v>
      </c>
      <c r="M10858" t="s">
        <v>15679</v>
      </c>
      <c r="N10858" t="s">
        <v>15680</v>
      </c>
      <c r="O10858" s="12">
        <v>205</v>
      </c>
      <c r="P10858" s="12">
        <v>204</v>
      </c>
      <c r="Q10858" s="12">
        <v>189</v>
      </c>
      <c r="R10858" s="12">
        <v>15</v>
      </c>
      <c r="S10858" s="12">
        <v>1</v>
      </c>
      <c r="T10858" s="12">
        <v>194</v>
      </c>
      <c r="U10858" s="12">
        <v>878</v>
      </c>
    </row>
    <row r="10859" spans="1:21" hidden="1" x14ac:dyDescent="0.3">
      <c r="A10859" t="s">
        <v>6558</v>
      </c>
      <c r="B10859" t="s">
        <v>52668</v>
      </c>
      <c r="C10859" t="s">
        <v>52669</v>
      </c>
      <c r="D10859" t="s">
        <v>6055</v>
      </c>
      <c r="E10859" t="s">
        <v>14130</v>
      </c>
      <c r="F10859" t="s">
        <v>6055</v>
      </c>
      <c r="G10859" t="str">
        <f t="shared" si="169"/>
        <v>0606</v>
      </c>
      <c r="H10859" t="s">
        <v>9504</v>
      </c>
      <c r="I10859" t="s">
        <v>1435</v>
      </c>
      <c r="J10859" t="s">
        <v>14884</v>
      </c>
      <c r="K10859" t="s">
        <v>15177</v>
      </c>
      <c r="L10859" t="s">
        <v>22404</v>
      </c>
      <c r="M10859" t="s">
        <v>15679</v>
      </c>
      <c r="N10859" t="s">
        <v>15680</v>
      </c>
      <c r="O10859" s="12">
        <v>186</v>
      </c>
      <c r="P10859" s="12">
        <v>185</v>
      </c>
      <c r="Q10859" s="12">
        <v>176</v>
      </c>
      <c r="R10859" s="12">
        <v>9</v>
      </c>
      <c r="S10859" s="12">
        <v>1</v>
      </c>
      <c r="T10859" s="12">
        <v>178</v>
      </c>
      <c r="U10859" s="12">
        <v>847</v>
      </c>
    </row>
    <row r="10860" spans="1:21" hidden="1" x14ac:dyDescent="0.3">
      <c r="A10860" t="s">
        <v>6558</v>
      </c>
      <c r="B10860" t="s">
        <v>52672</v>
      </c>
      <c r="C10860" t="s">
        <v>52673</v>
      </c>
      <c r="D10860" t="s">
        <v>6055</v>
      </c>
      <c r="E10860" t="s">
        <v>14130</v>
      </c>
      <c r="F10860" t="s">
        <v>6055</v>
      </c>
      <c r="G10860" t="str">
        <f t="shared" si="169"/>
        <v>0606</v>
      </c>
      <c r="H10860" t="s">
        <v>9504</v>
      </c>
      <c r="I10860" t="s">
        <v>1435</v>
      </c>
      <c r="J10860" t="s">
        <v>14884</v>
      </c>
      <c r="K10860" t="s">
        <v>15181</v>
      </c>
      <c r="L10860" t="s">
        <v>22405</v>
      </c>
      <c r="M10860" t="s">
        <v>15679</v>
      </c>
      <c r="N10860" t="s">
        <v>15680</v>
      </c>
      <c r="O10860" s="12">
        <v>84.000000000000128</v>
      </c>
      <c r="P10860" s="12">
        <v>84.000000000000128</v>
      </c>
      <c r="Q10860" s="12">
        <v>81.000000000000114</v>
      </c>
      <c r="R10860" s="12">
        <v>3</v>
      </c>
      <c r="S10860" s="12">
        <v>0</v>
      </c>
      <c r="T10860" s="12">
        <v>83.025000000000119</v>
      </c>
      <c r="U10860" s="12">
        <v>397.91249999999991</v>
      </c>
    </row>
    <row r="10861" spans="1:21" hidden="1" x14ac:dyDescent="0.3">
      <c r="A10861" t="s">
        <v>6558</v>
      </c>
      <c r="B10861" t="s">
        <v>52670</v>
      </c>
      <c r="C10861" t="s">
        <v>52671</v>
      </c>
      <c r="D10861" t="s">
        <v>6055</v>
      </c>
      <c r="E10861" t="s">
        <v>14130</v>
      </c>
      <c r="F10861" t="s">
        <v>6055</v>
      </c>
      <c r="G10861" t="str">
        <f t="shared" si="169"/>
        <v>0606</v>
      </c>
      <c r="H10861" t="s">
        <v>9504</v>
      </c>
      <c r="I10861" t="s">
        <v>1435</v>
      </c>
      <c r="J10861" t="s">
        <v>14884</v>
      </c>
      <c r="K10861" t="s">
        <v>15179</v>
      </c>
      <c r="L10861" t="s">
        <v>13103</v>
      </c>
      <c r="M10861" t="s">
        <v>15679</v>
      </c>
      <c r="N10861" t="s">
        <v>15680</v>
      </c>
      <c r="O10861" s="12">
        <v>79.227019999999925</v>
      </c>
      <c r="P10861" s="12">
        <v>78.029809999999927</v>
      </c>
      <c r="Q10861" s="12">
        <v>73.029809999999927</v>
      </c>
      <c r="R10861" s="12">
        <v>5</v>
      </c>
      <c r="S10861" s="12">
        <v>1.1972100000000001</v>
      </c>
      <c r="T10861" s="12">
        <v>77.81864999999992</v>
      </c>
      <c r="U10861" s="12">
        <v>365.1490500000001</v>
      </c>
    </row>
    <row r="10862" spans="1:21" hidden="1" x14ac:dyDescent="0.3">
      <c r="A10862" t="s">
        <v>6558</v>
      </c>
      <c r="B10862" t="s">
        <v>52676</v>
      </c>
      <c r="C10862" t="s">
        <v>52677</v>
      </c>
      <c r="D10862" t="s">
        <v>6055</v>
      </c>
      <c r="E10862" t="s">
        <v>14130</v>
      </c>
      <c r="F10862" t="s">
        <v>6055</v>
      </c>
      <c r="G10862" t="str">
        <f t="shared" si="169"/>
        <v>0606</v>
      </c>
      <c r="H10862" t="s">
        <v>9504</v>
      </c>
      <c r="I10862" t="s">
        <v>1435</v>
      </c>
      <c r="J10862" t="s">
        <v>14884</v>
      </c>
      <c r="K10862" t="s">
        <v>15185</v>
      </c>
      <c r="L10862" t="s">
        <v>21057</v>
      </c>
      <c r="M10862" t="s">
        <v>15679</v>
      </c>
      <c r="N10862" t="s">
        <v>15680</v>
      </c>
      <c r="O10862" s="12">
        <v>3.0749999999999997</v>
      </c>
      <c r="P10862" s="12">
        <v>3.0749999999999997</v>
      </c>
      <c r="Q10862" s="12">
        <v>3.0749999999999997</v>
      </c>
      <c r="R10862" s="12">
        <v>0</v>
      </c>
      <c r="S10862" s="12">
        <v>0</v>
      </c>
      <c r="T10862" s="12">
        <v>3.0749999999999997</v>
      </c>
      <c r="U10862" s="12">
        <v>19.474999999999998</v>
      </c>
    </row>
    <row r="10863" spans="1:21" hidden="1" x14ac:dyDescent="0.3">
      <c r="A10863" t="s">
        <v>6553</v>
      </c>
      <c r="B10863" t="s">
        <v>52684</v>
      </c>
      <c r="C10863" t="s">
        <v>52685</v>
      </c>
      <c r="D10863" t="s">
        <v>6055</v>
      </c>
      <c r="E10863" t="s">
        <v>14130</v>
      </c>
      <c r="F10863" t="s">
        <v>6055</v>
      </c>
      <c r="G10863" t="str">
        <f t="shared" si="169"/>
        <v>0606</v>
      </c>
      <c r="H10863" t="s">
        <v>9504</v>
      </c>
      <c r="I10863" t="s">
        <v>120</v>
      </c>
      <c r="J10863" t="s">
        <v>13462</v>
      </c>
      <c r="K10863" t="s">
        <v>15181</v>
      </c>
      <c r="L10863" t="s">
        <v>7733</v>
      </c>
      <c r="M10863" t="s">
        <v>15679</v>
      </c>
      <c r="N10863" t="s">
        <v>15680</v>
      </c>
      <c r="O10863" s="12">
        <v>50</v>
      </c>
      <c r="P10863" s="12">
        <v>50</v>
      </c>
      <c r="Q10863" s="12">
        <v>50</v>
      </c>
      <c r="R10863" s="12">
        <v>0</v>
      </c>
      <c r="S10863" s="12">
        <v>0</v>
      </c>
      <c r="T10863" s="12">
        <v>51</v>
      </c>
      <c r="U10863" s="12">
        <v>242</v>
      </c>
    </row>
    <row r="10864" spans="1:21" hidden="1" x14ac:dyDescent="0.3">
      <c r="A10864" t="s">
        <v>6553</v>
      </c>
      <c r="B10864" t="s">
        <v>52678</v>
      </c>
      <c r="C10864" t="s">
        <v>52679</v>
      </c>
      <c r="D10864" t="s">
        <v>6055</v>
      </c>
      <c r="E10864" t="s">
        <v>14130</v>
      </c>
      <c r="F10864" t="s">
        <v>6055</v>
      </c>
      <c r="G10864" t="str">
        <f t="shared" si="169"/>
        <v>0606</v>
      </c>
      <c r="H10864" t="s">
        <v>9504</v>
      </c>
      <c r="I10864" t="s">
        <v>120</v>
      </c>
      <c r="J10864" t="s">
        <v>13462</v>
      </c>
      <c r="K10864" t="s">
        <v>15175</v>
      </c>
      <c r="L10864" t="s">
        <v>13462</v>
      </c>
      <c r="M10864" t="s">
        <v>15679</v>
      </c>
      <c r="N10864" t="s">
        <v>15680</v>
      </c>
      <c r="O10864" s="12">
        <v>34.430439999999997</v>
      </c>
      <c r="P10864" s="12">
        <v>33.41778</v>
      </c>
      <c r="Q10864" s="12">
        <v>33.41778</v>
      </c>
      <c r="R10864" s="12">
        <v>0</v>
      </c>
      <c r="S10864" s="12">
        <v>1.0126599999999999</v>
      </c>
      <c r="T10864" s="12">
        <v>34.430439999999997</v>
      </c>
      <c r="U10864" s="12">
        <v>185.31677999999997</v>
      </c>
    </row>
    <row r="10865" spans="1:21" hidden="1" x14ac:dyDescent="0.3">
      <c r="A10865" t="s">
        <v>6553</v>
      </c>
      <c r="B10865" t="s">
        <v>52694</v>
      </c>
      <c r="C10865" t="s">
        <v>52695</v>
      </c>
      <c r="D10865" t="s">
        <v>6055</v>
      </c>
      <c r="E10865" t="s">
        <v>14130</v>
      </c>
      <c r="F10865" t="s">
        <v>6055</v>
      </c>
      <c r="G10865" t="str">
        <f t="shared" si="169"/>
        <v>0606</v>
      </c>
      <c r="H10865" t="s">
        <v>9504</v>
      </c>
      <c r="I10865" t="s">
        <v>120</v>
      </c>
      <c r="J10865" t="s">
        <v>13462</v>
      </c>
      <c r="K10865" t="s">
        <v>15191</v>
      </c>
      <c r="L10865" t="s">
        <v>22410</v>
      </c>
      <c r="M10865" t="s">
        <v>15679</v>
      </c>
      <c r="N10865" t="s">
        <v>15680</v>
      </c>
      <c r="O10865" s="12">
        <v>33</v>
      </c>
      <c r="P10865" s="12">
        <v>33</v>
      </c>
      <c r="Q10865" s="12">
        <v>33</v>
      </c>
      <c r="R10865" s="12">
        <v>0</v>
      </c>
      <c r="S10865" s="12">
        <v>0</v>
      </c>
      <c r="T10865" s="12">
        <v>33</v>
      </c>
      <c r="U10865" s="12">
        <v>168</v>
      </c>
    </row>
    <row r="10866" spans="1:21" hidden="1" x14ac:dyDescent="0.3">
      <c r="A10866" t="s">
        <v>6553</v>
      </c>
      <c r="B10866" t="s">
        <v>52696</v>
      </c>
      <c r="C10866" t="s">
        <v>52697</v>
      </c>
      <c r="D10866" t="s">
        <v>6055</v>
      </c>
      <c r="E10866" t="s">
        <v>14130</v>
      </c>
      <c r="F10866" t="s">
        <v>6055</v>
      </c>
      <c r="G10866" t="str">
        <f t="shared" si="169"/>
        <v>0606</v>
      </c>
      <c r="H10866" t="s">
        <v>9504</v>
      </c>
      <c r="I10866" t="s">
        <v>120</v>
      </c>
      <c r="J10866" t="s">
        <v>13462</v>
      </c>
      <c r="K10866" t="s">
        <v>8640</v>
      </c>
      <c r="L10866" t="s">
        <v>22145</v>
      </c>
      <c r="M10866" t="s">
        <v>15679</v>
      </c>
      <c r="N10866" t="s">
        <v>15680</v>
      </c>
      <c r="O10866" s="12">
        <v>29.367140000000006</v>
      </c>
      <c r="P10866" s="12">
        <v>29.367140000000006</v>
      </c>
      <c r="Q10866" s="12">
        <v>29.367140000000006</v>
      </c>
      <c r="R10866" s="12">
        <v>0</v>
      </c>
      <c r="S10866" s="12">
        <v>0</v>
      </c>
      <c r="T10866" s="12">
        <v>29.367140000000006</v>
      </c>
      <c r="U10866" s="12">
        <v>137.72175999999996</v>
      </c>
    </row>
    <row r="10867" spans="1:21" hidden="1" x14ac:dyDescent="0.3">
      <c r="A10867" t="s">
        <v>6553</v>
      </c>
      <c r="B10867" t="s">
        <v>52680</v>
      </c>
      <c r="C10867" t="s">
        <v>52681</v>
      </c>
      <c r="D10867" t="s">
        <v>6055</v>
      </c>
      <c r="E10867" t="s">
        <v>14130</v>
      </c>
      <c r="F10867" t="s">
        <v>6055</v>
      </c>
      <c r="G10867" t="str">
        <f t="shared" si="169"/>
        <v>0606</v>
      </c>
      <c r="H10867" t="s">
        <v>9504</v>
      </c>
      <c r="I10867" t="s">
        <v>120</v>
      </c>
      <c r="J10867" t="s">
        <v>13462</v>
      </c>
      <c r="K10867" t="s">
        <v>15177</v>
      </c>
      <c r="L10867" t="s">
        <v>18379</v>
      </c>
      <c r="M10867" t="s">
        <v>15679</v>
      </c>
      <c r="N10867" t="s">
        <v>15680</v>
      </c>
      <c r="O10867" s="12">
        <v>18</v>
      </c>
      <c r="P10867" s="12">
        <v>18</v>
      </c>
      <c r="Q10867" s="12">
        <v>18</v>
      </c>
      <c r="R10867" s="12">
        <v>0</v>
      </c>
      <c r="S10867" s="12">
        <v>0</v>
      </c>
      <c r="T10867" s="12">
        <v>18</v>
      </c>
      <c r="U10867" s="12">
        <v>107</v>
      </c>
    </row>
    <row r="10868" spans="1:21" hidden="1" x14ac:dyDescent="0.3">
      <c r="A10868" t="s">
        <v>6553</v>
      </c>
      <c r="B10868" t="s">
        <v>52686</v>
      </c>
      <c r="C10868" t="s">
        <v>52687</v>
      </c>
      <c r="D10868" t="s">
        <v>6055</v>
      </c>
      <c r="E10868" t="s">
        <v>14130</v>
      </c>
      <c r="F10868" t="s">
        <v>6055</v>
      </c>
      <c r="G10868" t="str">
        <f t="shared" si="169"/>
        <v>0606</v>
      </c>
      <c r="H10868" t="s">
        <v>9504</v>
      </c>
      <c r="I10868" t="s">
        <v>120</v>
      </c>
      <c r="J10868" t="s">
        <v>13462</v>
      </c>
      <c r="K10868" t="s">
        <v>15183</v>
      </c>
      <c r="L10868" t="s">
        <v>6949</v>
      </c>
      <c r="M10868" t="s">
        <v>15679</v>
      </c>
      <c r="N10868" t="s">
        <v>15680</v>
      </c>
      <c r="O10868" s="12">
        <v>22</v>
      </c>
      <c r="P10868" s="12">
        <v>22</v>
      </c>
      <c r="Q10868" s="12">
        <v>22</v>
      </c>
      <c r="R10868" s="12">
        <v>0</v>
      </c>
      <c r="S10868" s="12">
        <v>0</v>
      </c>
      <c r="T10868" s="12">
        <v>22</v>
      </c>
      <c r="U10868" s="12">
        <v>101</v>
      </c>
    </row>
    <row r="10869" spans="1:21" hidden="1" x14ac:dyDescent="0.3">
      <c r="A10869" t="s">
        <v>6553</v>
      </c>
      <c r="B10869" t="s">
        <v>52682</v>
      </c>
      <c r="C10869" t="s">
        <v>52683</v>
      </c>
      <c r="D10869" t="s">
        <v>6055</v>
      </c>
      <c r="E10869" t="s">
        <v>14130</v>
      </c>
      <c r="F10869" t="s">
        <v>6055</v>
      </c>
      <c r="G10869" t="str">
        <f t="shared" si="169"/>
        <v>0606</v>
      </c>
      <c r="H10869" t="s">
        <v>9504</v>
      </c>
      <c r="I10869" t="s">
        <v>120</v>
      </c>
      <c r="J10869" t="s">
        <v>13462</v>
      </c>
      <c r="K10869" t="s">
        <v>15179</v>
      </c>
      <c r="L10869" t="s">
        <v>21859</v>
      </c>
      <c r="M10869" t="s">
        <v>15679</v>
      </c>
      <c r="N10869" t="s">
        <v>15680</v>
      </c>
      <c r="O10869" s="12">
        <v>17.215220000000002</v>
      </c>
      <c r="P10869" s="12">
        <v>17.215220000000002</v>
      </c>
      <c r="Q10869" s="12">
        <v>17.215220000000002</v>
      </c>
      <c r="R10869" s="12">
        <v>0</v>
      </c>
      <c r="S10869" s="12">
        <v>0</v>
      </c>
      <c r="T10869" s="12">
        <v>17.215220000000002</v>
      </c>
      <c r="U10869" s="12">
        <v>72.91152000000001</v>
      </c>
    </row>
    <row r="10870" spans="1:21" hidden="1" x14ac:dyDescent="0.3">
      <c r="A10870" t="s">
        <v>6553</v>
      </c>
      <c r="B10870" t="s">
        <v>52692</v>
      </c>
      <c r="C10870" t="s">
        <v>52693</v>
      </c>
      <c r="D10870" t="s">
        <v>6055</v>
      </c>
      <c r="E10870" t="s">
        <v>14130</v>
      </c>
      <c r="F10870" t="s">
        <v>6055</v>
      </c>
      <c r="G10870" t="str">
        <f t="shared" si="169"/>
        <v>0606</v>
      </c>
      <c r="H10870" t="s">
        <v>9504</v>
      </c>
      <c r="I10870" t="s">
        <v>120</v>
      </c>
      <c r="J10870" t="s">
        <v>13462</v>
      </c>
      <c r="K10870" t="s">
        <v>15189</v>
      </c>
      <c r="L10870" t="s">
        <v>22409</v>
      </c>
      <c r="M10870" t="s">
        <v>15679</v>
      </c>
      <c r="N10870" t="s">
        <v>15680</v>
      </c>
      <c r="O10870" s="12">
        <v>10.149299999999998</v>
      </c>
      <c r="P10870" s="12">
        <v>10.149299999999998</v>
      </c>
      <c r="Q10870" s="12">
        <v>10.149299999999998</v>
      </c>
      <c r="R10870" s="12">
        <v>0</v>
      </c>
      <c r="S10870" s="12">
        <v>0</v>
      </c>
      <c r="T10870" s="12">
        <v>10.149299999999998</v>
      </c>
      <c r="U10870" s="12">
        <v>62.925659999999993</v>
      </c>
    </row>
    <row r="10871" spans="1:21" hidden="1" x14ac:dyDescent="0.3">
      <c r="A10871" t="s">
        <v>6553</v>
      </c>
      <c r="B10871" t="s">
        <v>52688</v>
      </c>
      <c r="C10871" t="s">
        <v>52689</v>
      </c>
      <c r="D10871" t="s">
        <v>6055</v>
      </c>
      <c r="E10871" t="s">
        <v>14130</v>
      </c>
      <c r="F10871" t="s">
        <v>6055</v>
      </c>
      <c r="G10871" t="str">
        <f t="shared" si="169"/>
        <v>0606</v>
      </c>
      <c r="H10871" t="s">
        <v>9504</v>
      </c>
      <c r="I10871" t="s">
        <v>120</v>
      </c>
      <c r="J10871" t="s">
        <v>13462</v>
      </c>
      <c r="K10871" t="s">
        <v>15185</v>
      </c>
      <c r="L10871" t="s">
        <v>22407</v>
      </c>
      <c r="M10871" t="s">
        <v>15679</v>
      </c>
      <c r="N10871" t="s">
        <v>15680</v>
      </c>
      <c r="O10871" s="12">
        <v>12.179159999999998</v>
      </c>
      <c r="P10871" s="12">
        <v>12.179159999999998</v>
      </c>
      <c r="Q10871" s="12">
        <v>12.179159999999998</v>
      </c>
      <c r="R10871" s="12">
        <v>0</v>
      </c>
      <c r="S10871" s="12">
        <v>0</v>
      </c>
      <c r="T10871" s="12">
        <v>12.179159999999998</v>
      </c>
      <c r="U10871" s="12">
        <v>42.62706</v>
      </c>
    </row>
    <row r="10872" spans="1:21" hidden="1" x14ac:dyDescent="0.3">
      <c r="A10872" t="s">
        <v>6553</v>
      </c>
      <c r="B10872" t="s">
        <v>52690</v>
      </c>
      <c r="C10872" t="s">
        <v>52691</v>
      </c>
      <c r="D10872" t="s">
        <v>6055</v>
      </c>
      <c r="E10872" t="s">
        <v>14130</v>
      </c>
      <c r="F10872" t="s">
        <v>6055</v>
      </c>
      <c r="G10872" t="str">
        <f t="shared" si="169"/>
        <v>0606</v>
      </c>
      <c r="H10872" t="s">
        <v>9504</v>
      </c>
      <c r="I10872" t="s">
        <v>120</v>
      </c>
      <c r="J10872" t="s">
        <v>13462</v>
      </c>
      <c r="K10872" t="s">
        <v>15187</v>
      </c>
      <c r="L10872" t="s">
        <v>22408</v>
      </c>
      <c r="M10872" t="s">
        <v>15679</v>
      </c>
      <c r="N10872" t="s">
        <v>15680</v>
      </c>
      <c r="O10872" s="12">
        <v>4.0597200000000004</v>
      </c>
      <c r="P10872" s="12">
        <v>4.0597200000000004</v>
      </c>
      <c r="Q10872" s="12">
        <v>4.0597200000000004</v>
      </c>
      <c r="R10872" s="12">
        <v>0</v>
      </c>
      <c r="S10872" s="12">
        <v>0</v>
      </c>
      <c r="T10872" s="12">
        <v>4.0597200000000004</v>
      </c>
      <c r="U10872" s="12">
        <v>13.194090000000001</v>
      </c>
    </row>
    <row r="10873" spans="1:21" hidden="1" x14ac:dyDescent="0.3">
      <c r="A10873" t="s">
        <v>6569</v>
      </c>
      <c r="B10873" t="s">
        <v>52732</v>
      </c>
      <c r="C10873" t="s">
        <v>52733</v>
      </c>
      <c r="D10873" t="s">
        <v>6055</v>
      </c>
      <c r="E10873" t="s">
        <v>14130</v>
      </c>
      <c r="F10873" t="s">
        <v>6055</v>
      </c>
      <c r="G10873" t="str">
        <f t="shared" si="169"/>
        <v>0606</v>
      </c>
      <c r="H10873" t="s">
        <v>9504</v>
      </c>
      <c r="I10873" t="s">
        <v>6055</v>
      </c>
      <c r="J10873" t="s">
        <v>14901</v>
      </c>
      <c r="K10873" t="s">
        <v>15217</v>
      </c>
      <c r="L10873" t="s">
        <v>12679</v>
      </c>
      <c r="M10873" t="s">
        <v>15679</v>
      </c>
      <c r="N10873" t="s">
        <v>15680</v>
      </c>
      <c r="O10873" s="12">
        <v>103</v>
      </c>
      <c r="P10873" s="12">
        <v>103</v>
      </c>
      <c r="Q10873" s="12">
        <v>99</v>
      </c>
      <c r="R10873" s="12">
        <v>4</v>
      </c>
      <c r="S10873" s="12">
        <v>0</v>
      </c>
      <c r="T10873" s="12">
        <v>99</v>
      </c>
      <c r="U10873" s="12">
        <v>581</v>
      </c>
    </row>
    <row r="10874" spans="1:21" hidden="1" x14ac:dyDescent="0.3">
      <c r="A10874" t="s">
        <v>6569</v>
      </c>
      <c r="B10874" t="s">
        <v>52736</v>
      </c>
      <c r="C10874" t="s">
        <v>52737</v>
      </c>
      <c r="D10874" t="s">
        <v>6055</v>
      </c>
      <c r="E10874" t="s">
        <v>14130</v>
      </c>
      <c r="F10874" t="s">
        <v>6055</v>
      </c>
      <c r="G10874" t="str">
        <f t="shared" si="169"/>
        <v>0606</v>
      </c>
      <c r="H10874" t="s">
        <v>9504</v>
      </c>
      <c r="I10874" t="s">
        <v>6055</v>
      </c>
      <c r="J10874" t="s">
        <v>14901</v>
      </c>
      <c r="K10874" t="s">
        <v>15223</v>
      </c>
      <c r="L10874" t="s">
        <v>10470</v>
      </c>
      <c r="M10874" t="s">
        <v>15679</v>
      </c>
      <c r="N10874" t="s">
        <v>15680</v>
      </c>
      <c r="O10874" s="12">
        <v>86</v>
      </c>
      <c r="P10874" s="12">
        <v>86</v>
      </c>
      <c r="Q10874" s="12">
        <v>72</v>
      </c>
      <c r="R10874" s="12">
        <v>14</v>
      </c>
      <c r="S10874" s="12">
        <v>0</v>
      </c>
      <c r="T10874" s="12">
        <v>74</v>
      </c>
      <c r="U10874" s="12">
        <v>409</v>
      </c>
    </row>
    <row r="10875" spans="1:21" hidden="1" x14ac:dyDescent="0.3">
      <c r="A10875" t="s">
        <v>6569</v>
      </c>
      <c r="B10875" t="s">
        <v>52698</v>
      </c>
      <c r="C10875" t="s">
        <v>52699</v>
      </c>
      <c r="D10875" t="s">
        <v>6055</v>
      </c>
      <c r="E10875" t="s">
        <v>14130</v>
      </c>
      <c r="F10875" t="s">
        <v>6055</v>
      </c>
      <c r="G10875" t="str">
        <f t="shared" si="169"/>
        <v>0606</v>
      </c>
      <c r="H10875" t="s">
        <v>9504</v>
      </c>
      <c r="I10875" t="s">
        <v>6055</v>
      </c>
      <c r="J10875" t="s">
        <v>14901</v>
      </c>
      <c r="K10875" t="s">
        <v>15183</v>
      </c>
      <c r="L10875" t="s">
        <v>22411</v>
      </c>
      <c r="M10875" t="s">
        <v>15679</v>
      </c>
      <c r="N10875" t="s">
        <v>15680</v>
      </c>
      <c r="O10875" s="12">
        <v>91.012780000000063</v>
      </c>
      <c r="P10875" s="12">
        <v>86.961500000000044</v>
      </c>
      <c r="Q10875" s="12">
        <v>75.961500000000001</v>
      </c>
      <c r="R10875" s="12">
        <v>11</v>
      </c>
      <c r="S10875" s="12">
        <v>4.0512800000000002</v>
      </c>
      <c r="T10875" s="12">
        <v>75.961500000000001</v>
      </c>
      <c r="U10875" s="12">
        <v>359.55109999999991</v>
      </c>
    </row>
    <row r="10876" spans="1:21" hidden="1" x14ac:dyDescent="0.3">
      <c r="A10876" t="s">
        <v>6569</v>
      </c>
      <c r="B10876" t="s">
        <v>52710</v>
      </c>
      <c r="C10876" t="s">
        <v>52711</v>
      </c>
      <c r="D10876" t="s">
        <v>6055</v>
      </c>
      <c r="E10876" t="s">
        <v>14130</v>
      </c>
      <c r="F10876" t="s">
        <v>6055</v>
      </c>
      <c r="G10876" t="str">
        <f t="shared" si="169"/>
        <v>0606</v>
      </c>
      <c r="H10876" t="s">
        <v>9504</v>
      </c>
      <c r="I10876" t="s">
        <v>6055</v>
      </c>
      <c r="J10876" t="s">
        <v>14901</v>
      </c>
      <c r="K10876" t="s">
        <v>8511</v>
      </c>
      <c r="L10876" t="s">
        <v>22416</v>
      </c>
      <c r="M10876" t="s">
        <v>15679</v>
      </c>
      <c r="N10876" t="s">
        <v>15680</v>
      </c>
      <c r="O10876" s="12">
        <v>78</v>
      </c>
      <c r="P10876" s="12">
        <v>73</v>
      </c>
      <c r="Q10876" s="12">
        <v>62</v>
      </c>
      <c r="R10876" s="12">
        <v>11</v>
      </c>
      <c r="S10876" s="12">
        <v>5</v>
      </c>
      <c r="T10876" s="12">
        <v>64</v>
      </c>
      <c r="U10876" s="12">
        <v>338</v>
      </c>
    </row>
    <row r="10877" spans="1:21" hidden="1" x14ac:dyDescent="0.3">
      <c r="A10877" t="s">
        <v>6569</v>
      </c>
      <c r="B10877" t="s">
        <v>52752</v>
      </c>
      <c r="C10877" t="s">
        <v>52753</v>
      </c>
      <c r="D10877" t="s">
        <v>6055</v>
      </c>
      <c r="E10877" t="s">
        <v>14130</v>
      </c>
      <c r="F10877" t="s">
        <v>6055</v>
      </c>
      <c r="G10877" t="str">
        <f t="shared" si="169"/>
        <v>0606</v>
      </c>
      <c r="H10877" t="s">
        <v>9504</v>
      </c>
      <c r="I10877" t="s">
        <v>6055</v>
      </c>
      <c r="J10877" t="s">
        <v>14901</v>
      </c>
      <c r="K10877" t="s">
        <v>15237</v>
      </c>
      <c r="L10877" t="s">
        <v>18057</v>
      </c>
      <c r="M10877" t="s">
        <v>15679</v>
      </c>
      <c r="N10877" t="s">
        <v>15680</v>
      </c>
      <c r="O10877" s="12">
        <v>41</v>
      </c>
      <c r="P10877" s="12">
        <v>40</v>
      </c>
      <c r="Q10877" s="12">
        <v>36</v>
      </c>
      <c r="R10877" s="12">
        <v>4</v>
      </c>
      <c r="S10877" s="12">
        <v>1</v>
      </c>
      <c r="T10877" s="12">
        <v>37</v>
      </c>
      <c r="U10877" s="12">
        <v>211</v>
      </c>
    </row>
    <row r="10878" spans="1:21" hidden="1" x14ac:dyDescent="0.3">
      <c r="A10878" t="s">
        <v>6569</v>
      </c>
      <c r="B10878" t="s">
        <v>52726</v>
      </c>
      <c r="C10878" t="s">
        <v>52727</v>
      </c>
      <c r="D10878" t="s">
        <v>6055</v>
      </c>
      <c r="E10878" t="s">
        <v>14130</v>
      </c>
      <c r="F10878" t="s">
        <v>6055</v>
      </c>
      <c r="G10878" t="str">
        <f t="shared" si="169"/>
        <v>0606</v>
      </c>
      <c r="H10878" t="s">
        <v>9504</v>
      </c>
      <c r="I10878" t="s">
        <v>6055</v>
      </c>
      <c r="J10878" t="s">
        <v>14901</v>
      </c>
      <c r="K10878" t="s">
        <v>15685</v>
      </c>
      <c r="L10878" t="s">
        <v>22423</v>
      </c>
      <c r="M10878" t="s">
        <v>15679</v>
      </c>
      <c r="N10878" t="s">
        <v>15680</v>
      </c>
      <c r="O10878" s="12">
        <v>36.629539999999984</v>
      </c>
      <c r="P10878" s="12">
        <v>36.629539999999984</v>
      </c>
      <c r="Q10878" s="12">
        <v>34.629539999999984</v>
      </c>
      <c r="R10878" s="12">
        <v>2</v>
      </c>
      <c r="S10878" s="12">
        <v>0</v>
      </c>
      <c r="T10878" s="12">
        <v>34.629539999999984</v>
      </c>
      <c r="U10878" s="12">
        <v>184.69087999999999</v>
      </c>
    </row>
    <row r="10879" spans="1:21" hidden="1" x14ac:dyDescent="0.3">
      <c r="A10879" t="s">
        <v>6569</v>
      </c>
      <c r="B10879" t="s">
        <v>52748</v>
      </c>
      <c r="C10879" t="s">
        <v>52749</v>
      </c>
      <c r="D10879" t="s">
        <v>6055</v>
      </c>
      <c r="E10879" t="s">
        <v>14130</v>
      </c>
      <c r="F10879" t="s">
        <v>6055</v>
      </c>
      <c r="G10879" t="str">
        <f t="shared" si="169"/>
        <v>0606</v>
      </c>
      <c r="H10879" t="s">
        <v>9504</v>
      </c>
      <c r="I10879" t="s">
        <v>6055</v>
      </c>
      <c r="J10879" t="s">
        <v>14901</v>
      </c>
      <c r="K10879" t="s">
        <v>16244</v>
      </c>
      <c r="L10879" t="s">
        <v>22429</v>
      </c>
      <c r="M10879" t="s">
        <v>15679</v>
      </c>
      <c r="N10879" t="s">
        <v>15680</v>
      </c>
      <c r="O10879" s="12">
        <v>25</v>
      </c>
      <c r="P10879" s="12">
        <v>25</v>
      </c>
      <c r="Q10879" s="12">
        <v>24</v>
      </c>
      <c r="R10879" s="12">
        <v>1</v>
      </c>
      <c r="S10879" s="12">
        <v>0</v>
      </c>
      <c r="T10879" s="12">
        <v>24</v>
      </c>
      <c r="U10879" s="12">
        <v>133</v>
      </c>
    </row>
    <row r="10880" spans="1:21" hidden="1" x14ac:dyDescent="0.3">
      <c r="A10880" t="s">
        <v>6569</v>
      </c>
      <c r="B10880" t="s">
        <v>52764</v>
      </c>
      <c r="C10880" t="s">
        <v>52765</v>
      </c>
      <c r="D10880" t="s">
        <v>6055</v>
      </c>
      <c r="E10880" t="s">
        <v>14130</v>
      </c>
      <c r="F10880" t="s">
        <v>6055</v>
      </c>
      <c r="G10880" t="str">
        <f t="shared" si="169"/>
        <v>0606</v>
      </c>
      <c r="H10880" t="s">
        <v>9504</v>
      </c>
      <c r="I10880" t="s">
        <v>6055</v>
      </c>
      <c r="J10880" t="s">
        <v>14901</v>
      </c>
      <c r="K10880" t="s">
        <v>15249</v>
      </c>
      <c r="L10880" t="s">
        <v>16262</v>
      </c>
      <c r="M10880" t="s">
        <v>15679</v>
      </c>
      <c r="N10880" t="s">
        <v>15680</v>
      </c>
      <c r="O10880" s="12">
        <v>23</v>
      </c>
      <c r="P10880" s="12">
        <v>23</v>
      </c>
      <c r="Q10880" s="12">
        <v>21</v>
      </c>
      <c r="R10880" s="12">
        <v>2</v>
      </c>
      <c r="S10880" s="12">
        <v>0</v>
      </c>
      <c r="T10880" s="12">
        <v>22</v>
      </c>
      <c r="U10880" s="12">
        <v>115</v>
      </c>
    </row>
    <row r="10881" spans="1:21" hidden="1" x14ac:dyDescent="0.3">
      <c r="A10881" t="s">
        <v>6569</v>
      </c>
      <c r="B10881" t="s">
        <v>52728</v>
      </c>
      <c r="C10881" t="s">
        <v>52729</v>
      </c>
      <c r="D10881" t="s">
        <v>6055</v>
      </c>
      <c r="E10881" t="s">
        <v>14130</v>
      </c>
      <c r="F10881" t="s">
        <v>6055</v>
      </c>
      <c r="G10881" t="str">
        <f t="shared" si="169"/>
        <v>0606</v>
      </c>
      <c r="H10881" t="s">
        <v>9504</v>
      </c>
      <c r="I10881" t="s">
        <v>6055</v>
      </c>
      <c r="J10881" t="s">
        <v>14901</v>
      </c>
      <c r="K10881" t="s">
        <v>15211</v>
      </c>
      <c r="L10881" t="s">
        <v>6818</v>
      </c>
      <c r="M10881" t="s">
        <v>15679</v>
      </c>
      <c r="N10881" t="s">
        <v>15680</v>
      </c>
      <c r="O10881" s="12">
        <v>20.960449999999994</v>
      </c>
      <c r="P10881" s="12">
        <v>20.960449999999994</v>
      </c>
      <c r="Q10881" s="12">
        <v>18.960449999999994</v>
      </c>
      <c r="R10881" s="12">
        <v>2</v>
      </c>
      <c r="S10881" s="12">
        <v>0</v>
      </c>
      <c r="T10881" s="12">
        <v>18.960449999999994</v>
      </c>
      <c r="U10881" s="12">
        <v>107.44255</v>
      </c>
    </row>
    <row r="10882" spans="1:21" hidden="1" x14ac:dyDescent="0.3">
      <c r="A10882" t="s">
        <v>6569</v>
      </c>
      <c r="B10882" t="s">
        <v>52744</v>
      </c>
      <c r="C10882" t="s">
        <v>52745</v>
      </c>
      <c r="D10882" t="s">
        <v>6055</v>
      </c>
      <c r="E10882" t="s">
        <v>14130</v>
      </c>
      <c r="F10882" t="s">
        <v>6055</v>
      </c>
      <c r="G10882" t="str">
        <f t="shared" ref="G10882:G10945" si="170">+D10882&amp;F10882</f>
        <v>0606</v>
      </c>
      <c r="H10882" t="s">
        <v>9504</v>
      </c>
      <c r="I10882" t="s">
        <v>6055</v>
      </c>
      <c r="J10882" t="s">
        <v>14901</v>
      </c>
      <c r="K10882" t="s">
        <v>15233</v>
      </c>
      <c r="L10882" t="s">
        <v>22427</v>
      </c>
      <c r="M10882" t="s">
        <v>15679</v>
      </c>
      <c r="N10882" t="s">
        <v>15680</v>
      </c>
      <c r="O10882" s="12">
        <v>21</v>
      </c>
      <c r="P10882" s="12">
        <v>20</v>
      </c>
      <c r="Q10882" s="12">
        <v>18</v>
      </c>
      <c r="R10882" s="12">
        <v>2</v>
      </c>
      <c r="S10882" s="12">
        <v>1</v>
      </c>
      <c r="T10882" s="12">
        <v>18</v>
      </c>
      <c r="U10882" s="12">
        <v>102</v>
      </c>
    </row>
    <row r="10883" spans="1:21" hidden="1" x14ac:dyDescent="0.3">
      <c r="A10883" t="s">
        <v>6569</v>
      </c>
      <c r="B10883" t="s">
        <v>52730</v>
      </c>
      <c r="C10883" t="s">
        <v>52731</v>
      </c>
      <c r="D10883" t="s">
        <v>6055</v>
      </c>
      <c r="E10883" t="s">
        <v>14130</v>
      </c>
      <c r="F10883" t="s">
        <v>6055</v>
      </c>
      <c r="G10883" t="str">
        <f t="shared" si="170"/>
        <v>0606</v>
      </c>
      <c r="H10883" t="s">
        <v>9504</v>
      </c>
      <c r="I10883" t="s">
        <v>6055</v>
      </c>
      <c r="J10883" t="s">
        <v>14901</v>
      </c>
      <c r="K10883" t="s">
        <v>15215</v>
      </c>
      <c r="L10883" t="s">
        <v>22424</v>
      </c>
      <c r="M10883" t="s">
        <v>15679</v>
      </c>
      <c r="N10883" t="s">
        <v>15680</v>
      </c>
      <c r="O10883" s="12">
        <v>23.23386</v>
      </c>
      <c r="P10883" s="12">
        <v>23.23386</v>
      </c>
      <c r="Q10883" s="12">
        <v>20.23386</v>
      </c>
      <c r="R10883" s="12">
        <v>3</v>
      </c>
      <c r="S10883" s="12">
        <v>0</v>
      </c>
      <c r="T10883" s="12">
        <v>20.23386</v>
      </c>
      <c r="U10883" s="12">
        <v>90.519900000000007</v>
      </c>
    </row>
    <row r="10884" spans="1:21" hidden="1" x14ac:dyDescent="0.3">
      <c r="A10884" t="s">
        <v>6569</v>
      </c>
      <c r="B10884" t="s">
        <v>52742</v>
      </c>
      <c r="C10884" t="s">
        <v>52743</v>
      </c>
      <c r="D10884" t="s">
        <v>6055</v>
      </c>
      <c r="E10884" t="s">
        <v>14130</v>
      </c>
      <c r="F10884" t="s">
        <v>6055</v>
      </c>
      <c r="G10884" t="str">
        <f t="shared" si="170"/>
        <v>0606</v>
      </c>
      <c r="H10884" t="s">
        <v>9504</v>
      </c>
      <c r="I10884" t="s">
        <v>6055</v>
      </c>
      <c r="J10884" t="s">
        <v>14901</v>
      </c>
      <c r="K10884" t="s">
        <v>15231</v>
      </c>
      <c r="L10884" t="s">
        <v>22426</v>
      </c>
      <c r="M10884" t="s">
        <v>15679</v>
      </c>
      <c r="N10884" t="s">
        <v>15680</v>
      </c>
      <c r="O10884" s="12">
        <v>33.524999999999984</v>
      </c>
      <c r="P10884" s="12">
        <v>33.524999999999984</v>
      </c>
      <c r="Q10884" s="12">
        <v>21.524999999999995</v>
      </c>
      <c r="R10884" s="12">
        <v>12</v>
      </c>
      <c r="S10884" s="12">
        <v>0</v>
      </c>
      <c r="T10884" s="12">
        <v>21.524999999999995</v>
      </c>
      <c r="U10884" s="12">
        <v>87.125000000000014</v>
      </c>
    </row>
    <row r="10885" spans="1:21" hidden="1" x14ac:dyDescent="0.3">
      <c r="A10885" t="s">
        <v>6569</v>
      </c>
      <c r="B10885" t="s">
        <v>52700</v>
      </c>
      <c r="C10885" t="s">
        <v>52701</v>
      </c>
      <c r="D10885" t="s">
        <v>6055</v>
      </c>
      <c r="E10885" t="s">
        <v>14130</v>
      </c>
      <c r="F10885" t="s">
        <v>6055</v>
      </c>
      <c r="G10885" t="str">
        <f t="shared" si="170"/>
        <v>0606</v>
      </c>
      <c r="H10885" t="s">
        <v>9504</v>
      </c>
      <c r="I10885" t="s">
        <v>6055</v>
      </c>
      <c r="J10885" t="s">
        <v>14901</v>
      </c>
      <c r="K10885" t="s">
        <v>15185</v>
      </c>
      <c r="L10885" t="s">
        <v>21952</v>
      </c>
      <c r="M10885" t="s">
        <v>15679</v>
      </c>
      <c r="N10885" t="s">
        <v>15680</v>
      </c>
      <c r="O10885" s="12">
        <v>21.16836</v>
      </c>
      <c r="P10885" s="12">
        <v>21.16836</v>
      </c>
      <c r="Q10885" s="12">
        <v>15.16836</v>
      </c>
      <c r="R10885" s="12">
        <v>6</v>
      </c>
      <c r="S10885" s="12">
        <v>0</v>
      </c>
      <c r="T10885" s="12">
        <v>15.16836</v>
      </c>
      <c r="U10885" s="12">
        <v>78.369859999999989</v>
      </c>
    </row>
    <row r="10886" spans="1:21" hidden="1" x14ac:dyDescent="0.3">
      <c r="A10886" t="s">
        <v>6569</v>
      </c>
      <c r="B10886" t="s">
        <v>52754</v>
      </c>
      <c r="C10886" t="s">
        <v>52755</v>
      </c>
      <c r="D10886" t="s">
        <v>6055</v>
      </c>
      <c r="E10886" t="s">
        <v>14130</v>
      </c>
      <c r="F10886" t="s">
        <v>6055</v>
      </c>
      <c r="G10886" t="str">
        <f t="shared" si="170"/>
        <v>0606</v>
      </c>
      <c r="H10886" t="s">
        <v>9504</v>
      </c>
      <c r="I10886" t="s">
        <v>6055</v>
      </c>
      <c r="J10886" t="s">
        <v>14901</v>
      </c>
      <c r="K10886" t="s">
        <v>15239</v>
      </c>
      <c r="L10886" t="s">
        <v>22431</v>
      </c>
      <c r="M10886" t="s">
        <v>15679</v>
      </c>
      <c r="N10886" t="s">
        <v>15680</v>
      </c>
      <c r="O10886" s="12">
        <v>15</v>
      </c>
      <c r="P10886" s="12">
        <v>15</v>
      </c>
      <c r="Q10886" s="12">
        <v>15</v>
      </c>
      <c r="R10886" s="12">
        <v>0</v>
      </c>
      <c r="S10886" s="12">
        <v>0</v>
      </c>
      <c r="T10886" s="12">
        <v>15</v>
      </c>
      <c r="U10886" s="12">
        <v>74</v>
      </c>
    </row>
    <row r="10887" spans="1:21" hidden="1" x14ac:dyDescent="0.3">
      <c r="A10887" t="s">
        <v>6569</v>
      </c>
      <c r="B10887" t="s">
        <v>52756</v>
      </c>
      <c r="C10887" t="s">
        <v>52757</v>
      </c>
      <c r="D10887" t="s">
        <v>6055</v>
      </c>
      <c r="E10887" t="s">
        <v>14130</v>
      </c>
      <c r="F10887" t="s">
        <v>6055</v>
      </c>
      <c r="G10887" t="str">
        <f t="shared" si="170"/>
        <v>0606</v>
      </c>
      <c r="H10887" t="s">
        <v>9504</v>
      </c>
      <c r="I10887" t="s">
        <v>6055</v>
      </c>
      <c r="J10887" t="s">
        <v>14901</v>
      </c>
      <c r="K10887" t="s">
        <v>15241</v>
      </c>
      <c r="L10887" t="s">
        <v>22432</v>
      </c>
      <c r="M10887" t="s">
        <v>15679</v>
      </c>
      <c r="N10887" t="s">
        <v>15680</v>
      </c>
      <c r="O10887" s="12">
        <v>10</v>
      </c>
      <c r="P10887" s="12">
        <v>10</v>
      </c>
      <c r="Q10887" s="12">
        <v>9</v>
      </c>
      <c r="R10887" s="12">
        <v>1</v>
      </c>
      <c r="S10887" s="12">
        <v>0</v>
      </c>
      <c r="T10887" s="12">
        <v>9</v>
      </c>
      <c r="U10887" s="12">
        <v>59</v>
      </c>
    </row>
    <row r="10888" spans="1:21" hidden="1" x14ac:dyDescent="0.3">
      <c r="A10888" t="s">
        <v>6569</v>
      </c>
      <c r="B10888" t="s">
        <v>52702</v>
      </c>
      <c r="C10888" t="s">
        <v>52703</v>
      </c>
      <c r="D10888" t="s">
        <v>6055</v>
      </c>
      <c r="E10888" t="s">
        <v>14130</v>
      </c>
      <c r="F10888" t="s">
        <v>6055</v>
      </c>
      <c r="G10888" t="str">
        <f t="shared" si="170"/>
        <v>0606</v>
      </c>
      <c r="H10888" t="s">
        <v>9504</v>
      </c>
      <c r="I10888" t="s">
        <v>6055</v>
      </c>
      <c r="J10888" t="s">
        <v>14901</v>
      </c>
      <c r="K10888" t="s">
        <v>15189</v>
      </c>
      <c r="L10888" t="s">
        <v>22412</v>
      </c>
      <c r="M10888" t="s">
        <v>15679</v>
      </c>
      <c r="N10888" t="s">
        <v>15680</v>
      </c>
      <c r="O10888" s="12">
        <v>6.3513500000000001</v>
      </c>
      <c r="P10888" s="12">
        <v>6.3513500000000001</v>
      </c>
      <c r="Q10888" s="12">
        <v>6.3513500000000001</v>
      </c>
      <c r="R10888" s="12">
        <v>0</v>
      </c>
      <c r="S10888" s="12">
        <v>0</v>
      </c>
      <c r="T10888" s="12">
        <v>7.6216200000000001</v>
      </c>
      <c r="U10888" s="12">
        <v>45.72972</v>
      </c>
    </row>
    <row r="10889" spans="1:21" hidden="1" x14ac:dyDescent="0.3">
      <c r="A10889" t="s">
        <v>6569</v>
      </c>
      <c r="B10889" t="s">
        <v>52750</v>
      </c>
      <c r="C10889" t="s">
        <v>52751</v>
      </c>
      <c r="D10889" t="s">
        <v>6055</v>
      </c>
      <c r="E10889" t="s">
        <v>14130</v>
      </c>
      <c r="F10889" t="s">
        <v>6055</v>
      </c>
      <c r="G10889" t="str">
        <f t="shared" si="170"/>
        <v>0606</v>
      </c>
      <c r="H10889" t="s">
        <v>9504</v>
      </c>
      <c r="I10889" t="s">
        <v>6055</v>
      </c>
      <c r="J10889" t="s">
        <v>14901</v>
      </c>
      <c r="K10889" t="s">
        <v>16246</v>
      </c>
      <c r="L10889" t="s">
        <v>22430</v>
      </c>
      <c r="M10889" t="s">
        <v>15679</v>
      </c>
      <c r="N10889" t="s">
        <v>15680</v>
      </c>
      <c r="O10889" s="12">
        <v>18</v>
      </c>
      <c r="P10889" s="12">
        <v>18</v>
      </c>
      <c r="Q10889" s="12">
        <v>10</v>
      </c>
      <c r="R10889" s="12">
        <v>8</v>
      </c>
      <c r="S10889" s="12">
        <v>0</v>
      </c>
      <c r="T10889" s="12">
        <v>10</v>
      </c>
      <c r="U10889" s="12">
        <v>42</v>
      </c>
    </row>
    <row r="10890" spans="1:21" hidden="1" x14ac:dyDescent="0.3">
      <c r="A10890" t="s">
        <v>6569</v>
      </c>
      <c r="B10890" t="s">
        <v>52746</v>
      </c>
      <c r="C10890" t="s">
        <v>52747</v>
      </c>
      <c r="D10890" t="s">
        <v>6055</v>
      </c>
      <c r="E10890" t="s">
        <v>14130</v>
      </c>
      <c r="F10890" t="s">
        <v>6055</v>
      </c>
      <c r="G10890" t="str">
        <f t="shared" si="170"/>
        <v>0606</v>
      </c>
      <c r="H10890" t="s">
        <v>9504</v>
      </c>
      <c r="I10890" t="s">
        <v>6055</v>
      </c>
      <c r="J10890" t="s">
        <v>14901</v>
      </c>
      <c r="K10890" t="s">
        <v>15235</v>
      </c>
      <c r="L10890" t="s">
        <v>22428</v>
      </c>
      <c r="M10890" t="s">
        <v>15679</v>
      </c>
      <c r="N10890" t="s">
        <v>15680</v>
      </c>
      <c r="O10890" s="12">
        <v>8</v>
      </c>
      <c r="P10890" s="12">
        <v>8</v>
      </c>
      <c r="Q10890" s="12">
        <v>7</v>
      </c>
      <c r="R10890" s="12">
        <v>1</v>
      </c>
      <c r="S10890" s="12">
        <v>0</v>
      </c>
      <c r="T10890" s="12">
        <v>7</v>
      </c>
      <c r="U10890" s="12">
        <v>39</v>
      </c>
    </row>
    <row r="10891" spans="1:21" hidden="1" x14ac:dyDescent="0.3">
      <c r="A10891" t="s">
        <v>6569</v>
      </c>
      <c r="B10891" t="s">
        <v>52724</v>
      </c>
      <c r="C10891" t="s">
        <v>52725</v>
      </c>
      <c r="D10891" t="s">
        <v>6055</v>
      </c>
      <c r="E10891" t="s">
        <v>14130</v>
      </c>
      <c r="F10891" t="s">
        <v>6055</v>
      </c>
      <c r="G10891" t="str">
        <f t="shared" si="170"/>
        <v>0606</v>
      </c>
      <c r="H10891" t="s">
        <v>9504</v>
      </c>
      <c r="I10891" t="s">
        <v>6055</v>
      </c>
      <c r="J10891" t="s">
        <v>14901</v>
      </c>
      <c r="K10891" t="s">
        <v>15207</v>
      </c>
      <c r="L10891" t="s">
        <v>22422</v>
      </c>
      <c r="M10891" t="s">
        <v>15679</v>
      </c>
      <c r="N10891" t="s">
        <v>15680</v>
      </c>
      <c r="O10891" s="12">
        <v>10</v>
      </c>
      <c r="P10891" s="12">
        <v>10</v>
      </c>
      <c r="Q10891" s="12">
        <v>10</v>
      </c>
      <c r="R10891" s="12">
        <v>0</v>
      </c>
      <c r="S10891" s="12">
        <v>0</v>
      </c>
      <c r="T10891" s="12">
        <v>10</v>
      </c>
      <c r="U10891" s="12">
        <v>38</v>
      </c>
    </row>
    <row r="10892" spans="1:21" hidden="1" x14ac:dyDescent="0.3">
      <c r="A10892" t="s">
        <v>6569</v>
      </c>
      <c r="B10892" t="s">
        <v>52762</v>
      </c>
      <c r="C10892" t="s">
        <v>52763</v>
      </c>
      <c r="D10892" t="s">
        <v>6055</v>
      </c>
      <c r="E10892" t="s">
        <v>14130</v>
      </c>
      <c r="F10892" t="s">
        <v>6055</v>
      </c>
      <c r="G10892" t="str">
        <f t="shared" si="170"/>
        <v>0606</v>
      </c>
      <c r="H10892" t="s">
        <v>9504</v>
      </c>
      <c r="I10892" t="s">
        <v>6055</v>
      </c>
      <c r="J10892" t="s">
        <v>14901</v>
      </c>
      <c r="K10892" t="s">
        <v>15247</v>
      </c>
      <c r="L10892" t="s">
        <v>22435</v>
      </c>
      <c r="M10892" t="s">
        <v>15679</v>
      </c>
      <c r="N10892" t="s">
        <v>15680</v>
      </c>
      <c r="O10892" s="12">
        <v>6</v>
      </c>
      <c r="P10892" s="12">
        <v>5</v>
      </c>
      <c r="Q10892" s="12">
        <v>5</v>
      </c>
      <c r="R10892" s="12">
        <v>0</v>
      </c>
      <c r="S10892" s="12">
        <v>1</v>
      </c>
      <c r="T10892" s="12">
        <v>5</v>
      </c>
      <c r="U10892" s="12">
        <v>33</v>
      </c>
    </row>
    <row r="10893" spans="1:21" hidden="1" x14ac:dyDescent="0.3">
      <c r="A10893" t="s">
        <v>6569</v>
      </c>
      <c r="B10893" t="s">
        <v>52704</v>
      </c>
      <c r="C10893" t="s">
        <v>52705</v>
      </c>
      <c r="D10893" t="s">
        <v>6055</v>
      </c>
      <c r="E10893" t="s">
        <v>14130</v>
      </c>
      <c r="F10893" t="s">
        <v>6055</v>
      </c>
      <c r="G10893" t="str">
        <f t="shared" si="170"/>
        <v>0606</v>
      </c>
      <c r="H10893" t="s">
        <v>9504</v>
      </c>
      <c r="I10893" t="s">
        <v>6055</v>
      </c>
      <c r="J10893" t="s">
        <v>14901</v>
      </c>
      <c r="K10893" t="s">
        <v>15191</v>
      </c>
      <c r="L10893" t="s">
        <v>22413</v>
      </c>
      <c r="M10893" t="s">
        <v>15679</v>
      </c>
      <c r="N10893" t="s">
        <v>15680</v>
      </c>
      <c r="O10893" s="12">
        <v>6</v>
      </c>
      <c r="P10893" s="12">
        <v>6</v>
      </c>
      <c r="Q10893" s="12">
        <v>6</v>
      </c>
      <c r="R10893" s="12">
        <v>0</v>
      </c>
      <c r="S10893" s="12">
        <v>0</v>
      </c>
      <c r="T10893" s="12">
        <v>6</v>
      </c>
      <c r="U10893" s="12">
        <v>32</v>
      </c>
    </row>
    <row r="10894" spans="1:21" hidden="1" x14ac:dyDescent="0.3">
      <c r="A10894" t="s">
        <v>6569</v>
      </c>
      <c r="B10894" t="s">
        <v>52734</v>
      </c>
      <c r="C10894" t="s">
        <v>52735</v>
      </c>
      <c r="D10894" t="s">
        <v>6055</v>
      </c>
      <c r="E10894" t="s">
        <v>14130</v>
      </c>
      <c r="F10894" t="s">
        <v>6055</v>
      </c>
      <c r="G10894" t="str">
        <f t="shared" si="170"/>
        <v>0606</v>
      </c>
      <c r="H10894" t="s">
        <v>9504</v>
      </c>
      <c r="I10894" t="s">
        <v>6055</v>
      </c>
      <c r="J10894" t="s">
        <v>14901</v>
      </c>
      <c r="K10894" t="s">
        <v>15219</v>
      </c>
      <c r="L10894" t="s">
        <v>11976</v>
      </c>
      <c r="M10894" t="s">
        <v>15679</v>
      </c>
      <c r="N10894" t="s">
        <v>15680</v>
      </c>
      <c r="O10894" s="12">
        <v>9.1666500000000006</v>
      </c>
      <c r="P10894" s="12">
        <v>9.1666500000000006</v>
      </c>
      <c r="Q10894" s="12">
        <v>5.1666500000000006</v>
      </c>
      <c r="R10894" s="12">
        <v>4</v>
      </c>
      <c r="S10894" s="12">
        <v>0</v>
      </c>
      <c r="T10894" s="12">
        <v>5.1666500000000006</v>
      </c>
      <c r="U10894" s="12">
        <v>28.933240000000001</v>
      </c>
    </row>
    <row r="10895" spans="1:21" hidden="1" x14ac:dyDescent="0.3">
      <c r="A10895" t="s">
        <v>6569</v>
      </c>
      <c r="B10895" t="s">
        <v>52720</v>
      </c>
      <c r="C10895" t="s">
        <v>52721</v>
      </c>
      <c r="D10895" t="s">
        <v>6055</v>
      </c>
      <c r="E10895" t="s">
        <v>14130</v>
      </c>
      <c r="F10895" t="s">
        <v>6055</v>
      </c>
      <c r="G10895" t="str">
        <f t="shared" si="170"/>
        <v>0606</v>
      </c>
      <c r="H10895" t="s">
        <v>9504</v>
      </c>
      <c r="I10895" t="s">
        <v>6055</v>
      </c>
      <c r="J10895" t="s">
        <v>14901</v>
      </c>
      <c r="K10895" t="s">
        <v>15201</v>
      </c>
      <c r="L10895" t="s">
        <v>22420</v>
      </c>
      <c r="M10895" t="s">
        <v>15679</v>
      </c>
      <c r="N10895" t="s">
        <v>15680</v>
      </c>
      <c r="O10895" s="12">
        <v>4.12988</v>
      </c>
      <c r="P10895" s="12">
        <v>4.12988</v>
      </c>
      <c r="Q10895" s="12">
        <v>2.12988</v>
      </c>
      <c r="R10895" s="12">
        <v>2</v>
      </c>
      <c r="S10895" s="12">
        <v>0</v>
      </c>
      <c r="T10895" s="12">
        <v>2.12988</v>
      </c>
      <c r="U10895" s="12">
        <v>18.10398</v>
      </c>
    </row>
    <row r="10896" spans="1:21" hidden="1" x14ac:dyDescent="0.3">
      <c r="A10896" t="s">
        <v>6569</v>
      </c>
      <c r="B10896" t="s">
        <v>52714</v>
      </c>
      <c r="C10896" t="s">
        <v>52715</v>
      </c>
      <c r="D10896" t="s">
        <v>6055</v>
      </c>
      <c r="E10896" t="s">
        <v>14130</v>
      </c>
      <c r="F10896" t="s">
        <v>6055</v>
      </c>
      <c r="G10896" t="str">
        <f t="shared" si="170"/>
        <v>0606</v>
      </c>
      <c r="H10896" t="s">
        <v>9504</v>
      </c>
      <c r="I10896" t="s">
        <v>6055</v>
      </c>
      <c r="J10896" t="s">
        <v>14901</v>
      </c>
      <c r="K10896" t="s">
        <v>8097</v>
      </c>
      <c r="L10896" t="s">
        <v>22418</v>
      </c>
      <c r="M10896" t="s">
        <v>15679</v>
      </c>
      <c r="N10896" t="s">
        <v>15680</v>
      </c>
      <c r="O10896" s="12">
        <v>5</v>
      </c>
      <c r="P10896" s="12">
        <v>5</v>
      </c>
      <c r="Q10896" s="12">
        <v>4</v>
      </c>
      <c r="R10896" s="12">
        <v>1</v>
      </c>
      <c r="S10896" s="12">
        <v>0</v>
      </c>
      <c r="T10896" s="12">
        <v>4</v>
      </c>
      <c r="U10896" s="12">
        <v>13</v>
      </c>
    </row>
    <row r="10897" spans="1:21" hidden="1" x14ac:dyDescent="0.3">
      <c r="A10897" t="s">
        <v>6569</v>
      </c>
      <c r="B10897" t="s">
        <v>52740</v>
      </c>
      <c r="C10897" t="s">
        <v>52741</v>
      </c>
      <c r="D10897" t="s">
        <v>6055</v>
      </c>
      <c r="E10897" t="s">
        <v>14130</v>
      </c>
      <c r="F10897" t="s">
        <v>6055</v>
      </c>
      <c r="G10897" t="str">
        <f t="shared" si="170"/>
        <v>0606</v>
      </c>
      <c r="H10897" t="s">
        <v>9504</v>
      </c>
      <c r="I10897" t="s">
        <v>6055</v>
      </c>
      <c r="J10897" t="s">
        <v>14901</v>
      </c>
      <c r="K10897" t="s">
        <v>15229</v>
      </c>
      <c r="L10897" t="s">
        <v>14638</v>
      </c>
      <c r="M10897" t="s">
        <v>15679</v>
      </c>
      <c r="N10897" t="s">
        <v>15680</v>
      </c>
      <c r="O10897" s="12">
        <v>2</v>
      </c>
      <c r="P10897" s="12">
        <v>2</v>
      </c>
      <c r="Q10897" s="12">
        <v>2</v>
      </c>
      <c r="R10897" s="12">
        <v>0</v>
      </c>
      <c r="S10897" s="12">
        <v>0</v>
      </c>
      <c r="T10897" s="12">
        <v>2</v>
      </c>
      <c r="U10897" s="12">
        <v>9</v>
      </c>
    </row>
    <row r="10898" spans="1:21" hidden="1" x14ac:dyDescent="0.3">
      <c r="A10898" t="s">
        <v>6569</v>
      </c>
      <c r="B10898" t="s">
        <v>52718</v>
      </c>
      <c r="C10898" t="s">
        <v>52719</v>
      </c>
      <c r="D10898" t="s">
        <v>6055</v>
      </c>
      <c r="E10898" t="s">
        <v>14130</v>
      </c>
      <c r="F10898" t="s">
        <v>6055</v>
      </c>
      <c r="G10898" t="str">
        <f t="shared" si="170"/>
        <v>0606</v>
      </c>
      <c r="H10898" t="s">
        <v>9504</v>
      </c>
      <c r="I10898" t="s">
        <v>6055</v>
      </c>
      <c r="J10898" t="s">
        <v>14901</v>
      </c>
      <c r="K10898" t="s">
        <v>7329</v>
      </c>
      <c r="L10898" t="s">
        <v>22419</v>
      </c>
      <c r="M10898" t="s">
        <v>15679</v>
      </c>
      <c r="N10898" t="s">
        <v>15680</v>
      </c>
      <c r="O10898" s="12">
        <v>2.54054</v>
      </c>
      <c r="P10898" s="12">
        <v>2.54054</v>
      </c>
      <c r="Q10898" s="12">
        <v>2.54054</v>
      </c>
      <c r="R10898" s="12">
        <v>0</v>
      </c>
      <c r="S10898" s="12">
        <v>0</v>
      </c>
      <c r="T10898" s="12">
        <v>2.54054</v>
      </c>
      <c r="U10898" s="12">
        <v>7.6216200000000001</v>
      </c>
    </row>
    <row r="10899" spans="1:21" hidden="1" x14ac:dyDescent="0.3">
      <c r="A10899" t="s">
        <v>6569</v>
      </c>
      <c r="B10899" t="s">
        <v>52722</v>
      </c>
      <c r="C10899" t="s">
        <v>52723</v>
      </c>
      <c r="D10899" t="s">
        <v>6055</v>
      </c>
      <c r="E10899" t="s">
        <v>14130</v>
      </c>
      <c r="F10899" t="s">
        <v>6055</v>
      </c>
      <c r="G10899" t="str">
        <f t="shared" si="170"/>
        <v>0606</v>
      </c>
      <c r="H10899" t="s">
        <v>9504</v>
      </c>
      <c r="I10899" t="s">
        <v>6055</v>
      </c>
      <c r="J10899" t="s">
        <v>14901</v>
      </c>
      <c r="K10899" t="s">
        <v>15203</v>
      </c>
      <c r="L10899" t="s">
        <v>22421</v>
      </c>
      <c r="M10899" t="s">
        <v>15679</v>
      </c>
      <c r="N10899" t="s">
        <v>15680</v>
      </c>
      <c r="O10899" s="12">
        <v>2.0256400000000001</v>
      </c>
      <c r="P10899" s="12">
        <v>2.0256400000000001</v>
      </c>
      <c r="Q10899" s="12">
        <v>2.0256400000000001</v>
      </c>
      <c r="R10899" s="12">
        <v>0</v>
      </c>
      <c r="S10899" s="12">
        <v>0</v>
      </c>
      <c r="T10899" s="12">
        <v>2.0256400000000001</v>
      </c>
      <c r="U10899" s="12">
        <v>7.0897399999999999</v>
      </c>
    </row>
    <row r="10900" spans="1:21" hidden="1" x14ac:dyDescent="0.3">
      <c r="A10900" t="s">
        <v>6569</v>
      </c>
      <c r="B10900" t="s">
        <v>52758</v>
      </c>
      <c r="C10900" t="s">
        <v>52759</v>
      </c>
      <c r="D10900" t="s">
        <v>6055</v>
      </c>
      <c r="E10900" t="s">
        <v>14130</v>
      </c>
      <c r="F10900" t="s">
        <v>6055</v>
      </c>
      <c r="G10900" t="str">
        <f t="shared" si="170"/>
        <v>0606</v>
      </c>
      <c r="H10900" t="s">
        <v>9504</v>
      </c>
      <c r="I10900" t="s">
        <v>6055</v>
      </c>
      <c r="J10900" t="s">
        <v>14901</v>
      </c>
      <c r="K10900" t="s">
        <v>15243</v>
      </c>
      <c r="L10900" t="s">
        <v>22433</v>
      </c>
      <c r="M10900" t="s">
        <v>15679</v>
      </c>
      <c r="N10900" t="s">
        <v>15680</v>
      </c>
      <c r="O10900" s="12">
        <v>2</v>
      </c>
      <c r="P10900" s="12">
        <v>2</v>
      </c>
      <c r="Q10900" s="12">
        <v>2</v>
      </c>
      <c r="R10900" s="12">
        <v>0</v>
      </c>
      <c r="S10900" s="12">
        <v>0</v>
      </c>
      <c r="T10900" s="12">
        <v>2</v>
      </c>
      <c r="U10900" s="12">
        <v>6</v>
      </c>
    </row>
    <row r="10901" spans="1:21" hidden="1" x14ac:dyDescent="0.3">
      <c r="A10901" t="s">
        <v>6569</v>
      </c>
      <c r="B10901" t="s">
        <v>52708</v>
      </c>
      <c r="C10901" t="s">
        <v>52709</v>
      </c>
      <c r="D10901" t="s">
        <v>6055</v>
      </c>
      <c r="E10901" t="s">
        <v>14130</v>
      </c>
      <c r="F10901" t="s">
        <v>6055</v>
      </c>
      <c r="G10901" t="str">
        <f t="shared" si="170"/>
        <v>0606</v>
      </c>
      <c r="H10901" t="s">
        <v>9504</v>
      </c>
      <c r="I10901" t="s">
        <v>6055</v>
      </c>
      <c r="J10901" t="s">
        <v>14901</v>
      </c>
      <c r="K10901" t="s">
        <v>12455</v>
      </c>
      <c r="L10901" t="s">
        <v>22415</v>
      </c>
      <c r="M10901" t="s">
        <v>15679</v>
      </c>
      <c r="N10901" t="s">
        <v>15680</v>
      </c>
      <c r="O10901" s="12">
        <v>1.06494</v>
      </c>
      <c r="P10901" s="12">
        <v>1.06494</v>
      </c>
      <c r="Q10901" s="12">
        <v>1.06494</v>
      </c>
      <c r="R10901" s="12">
        <v>0</v>
      </c>
      <c r="S10901" s="12">
        <v>0</v>
      </c>
      <c r="T10901" s="12">
        <v>1.06494</v>
      </c>
      <c r="U10901" s="12">
        <v>4.25976</v>
      </c>
    </row>
    <row r="10902" spans="1:21" hidden="1" x14ac:dyDescent="0.3">
      <c r="A10902" t="s">
        <v>6569</v>
      </c>
      <c r="B10902" t="s">
        <v>52738</v>
      </c>
      <c r="C10902" t="s">
        <v>52739</v>
      </c>
      <c r="D10902" t="s">
        <v>6055</v>
      </c>
      <c r="E10902" t="s">
        <v>14130</v>
      </c>
      <c r="F10902" t="s">
        <v>6055</v>
      </c>
      <c r="G10902" t="str">
        <f t="shared" si="170"/>
        <v>0606</v>
      </c>
      <c r="H10902" t="s">
        <v>9504</v>
      </c>
      <c r="I10902" t="s">
        <v>6055</v>
      </c>
      <c r="J10902" t="s">
        <v>14901</v>
      </c>
      <c r="K10902" t="s">
        <v>15227</v>
      </c>
      <c r="L10902" t="s">
        <v>22425</v>
      </c>
      <c r="M10902" t="s">
        <v>15679</v>
      </c>
      <c r="N10902" t="s">
        <v>15680</v>
      </c>
      <c r="O10902" s="12">
        <v>1.06494</v>
      </c>
      <c r="P10902" s="12">
        <v>1.06494</v>
      </c>
      <c r="Q10902" s="12">
        <v>1.06494</v>
      </c>
      <c r="R10902" s="12">
        <v>0</v>
      </c>
      <c r="S10902" s="12">
        <v>0</v>
      </c>
      <c r="T10902" s="12">
        <v>1.06494</v>
      </c>
      <c r="U10902" s="12">
        <v>4.25976</v>
      </c>
    </row>
    <row r="10903" spans="1:21" hidden="1" x14ac:dyDescent="0.3">
      <c r="A10903" t="s">
        <v>6569</v>
      </c>
      <c r="B10903" t="s">
        <v>52716</v>
      </c>
      <c r="C10903" t="s">
        <v>52717</v>
      </c>
      <c r="D10903" t="s">
        <v>6055</v>
      </c>
      <c r="E10903" t="s">
        <v>14130</v>
      </c>
      <c r="F10903" t="s">
        <v>6055</v>
      </c>
      <c r="G10903" t="str">
        <f t="shared" si="170"/>
        <v>0606</v>
      </c>
      <c r="H10903" t="s">
        <v>9504</v>
      </c>
      <c r="I10903" t="s">
        <v>6055</v>
      </c>
      <c r="J10903" t="s">
        <v>14901</v>
      </c>
      <c r="K10903" t="s">
        <v>8913</v>
      </c>
      <c r="L10903" t="s">
        <v>18605</v>
      </c>
      <c r="M10903" t="s">
        <v>15679</v>
      </c>
      <c r="N10903" t="s">
        <v>15680</v>
      </c>
      <c r="O10903" s="12">
        <v>1.06494</v>
      </c>
      <c r="P10903" s="12">
        <v>1.06494</v>
      </c>
      <c r="Q10903" s="12">
        <v>1.06494</v>
      </c>
      <c r="R10903" s="12">
        <v>0</v>
      </c>
      <c r="S10903" s="12">
        <v>0</v>
      </c>
      <c r="T10903" s="12">
        <v>1.06494</v>
      </c>
      <c r="U10903" s="12">
        <v>3.19482</v>
      </c>
    </row>
    <row r="10904" spans="1:21" hidden="1" x14ac:dyDescent="0.3">
      <c r="A10904" t="s">
        <v>6569</v>
      </c>
      <c r="B10904" t="s">
        <v>52706</v>
      </c>
      <c r="C10904" t="s">
        <v>52707</v>
      </c>
      <c r="D10904" t="s">
        <v>6055</v>
      </c>
      <c r="E10904" t="s">
        <v>14130</v>
      </c>
      <c r="F10904" t="s">
        <v>6055</v>
      </c>
      <c r="G10904" t="str">
        <f t="shared" si="170"/>
        <v>0606</v>
      </c>
      <c r="H10904" t="s">
        <v>9504</v>
      </c>
      <c r="I10904" t="s">
        <v>6055</v>
      </c>
      <c r="J10904" t="s">
        <v>14901</v>
      </c>
      <c r="K10904" t="s">
        <v>8640</v>
      </c>
      <c r="L10904" t="s">
        <v>22414</v>
      </c>
      <c r="M10904" t="s">
        <v>15679</v>
      </c>
      <c r="N10904" t="s">
        <v>15680</v>
      </c>
      <c r="O10904" s="12">
        <v>1</v>
      </c>
      <c r="P10904" s="12">
        <v>1</v>
      </c>
      <c r="Q10904" s="12">
        <v>1</v>
      </c>
      <c r="R10904" s="12">
        <v>0</v>
      </c>
      <c r="S10904" s="12">
        <v>0</v>
      </c>
      <c r="T10904" s="12">
        <v>1</v>
      </c>
      <c r="U10904" s="12">
        <v>3</v>
      </c>
    </row>
    <row r="10905" spans="1:21" hidden="1" x14ac:dyDescent="0.3">
      <c r="A10905" t="s">
        <v>6569</v>
      </c>
      <c r="B10905" t="s">
        <v>52712</v>
      </c>
      <c r="C10905" t="s">
        <v>52713</v>
      </c>
      <c r="D10905" t="s">
        <v>6055</v>
      </c>
      <c r="E10905" t="s">
        <v>14130</v>
      </c>
      <c r="F10905" t="s">
        <v>6055</v>
      </c>
      <c r="G10905" t="str">
        <f t="shared" si="170"/>
        <v>0606</v>
      </c>
      <c r="H10905" t="s">
        <v>9504</v>
      </c>
      <c r="I10905" t="s">
        <v>6055</v>
      </c>
      <c r="J10905" t="s">
        <v>14901</v>
      </c>
      <c r="K10905" t="s">
        <v>8713</v>
      </c>
      <c r="L10905" t="s">
        <v>22417</v>
      </c>
      <c r="M10905" t="s">
        <v>15679</v>
      </c>
      <c r="N10905" t="s">
        <v>15680</v>
      </c>
      <c r="O10905" s="12">
        <v>1</v>
      </c>
      <c r="P10905" s="12">
        <v>1</v>
      </c>
      <c r="Q10905" s="12">
        <v>1</v>
      </c>
      <c r="R10905" s="12">
        <v>0</v>
      </c>
      <c r="S10905" s="12">
        <v>0</v>
      </c>
      <c r="T10905" s="12">
        <v>1</v>
      </c>
      <c r="U10905" s="12">
        <v>3</v>
      </c>
    </row>
    <row r="10906" spans="1:21" hidden="1" x14ac:dyDescent="0.3">
      <c r="A10906" t="s">
        <v>6569</v>
      </c>
      <c r="B10906" t="s">
        <v>52760</v>
      </c>
      <c r="C10906" t="s">
        <v>52761</v>
      </c>
      <c r="D10906" t="s">
        <v>6055</v>
      </c>
      <c r="E10906" t="s">
        <v>14130</v>
      </c>
      <c r="F10906" t="s">
        <v>6055</v>
      </c>
      <c r="G10906" t="str">
        <f t="shared" si="170"/>
        <v>0606</v>
      </c>
      <c r="H10906" t="s">
        <v>9504</v>
      </c>
      <c r="I10906" t="s">
        <v>6055</v>
      </c>
      <c r="J10906" t="s">
        <v>14901</v>
      </c>
      <c r="K10906" t="s">
        <v>15245</v>
      </c>
      <c r="L10906" t="s">
        <v>22434</v>
      </c>
      <c r="M10906" t="s">
        <v>15679</v>
      </c>
      <c r="N10906" t="s">
        <v>15680</v>
      </c>
      <c r="O10906" s="12">
        <v>1</v>
      </c>
      <c r="P10906" s="12">
        <v>1</v>
      </c>
      <c r="Q10906" s="12">
        <v>1</v>
      </c>
      <c r="R10906" s="12">
        <v>0</v>
      </c>
      <c r="S10906" s="12">
        <v>0</v>
      </c>
      <c r="T10906" s="12">
        <v>1</v>
      </c>
      <c r="U10906" s="12">
        <v>1</v>
      </c>
    </row>
    <row r="10907" spans="1:21" hidden="1" x14ac:dyDescent="0.3">
      <c r="A10907" t="s">
        <v>6556</v>
      </c>
      <c r="B10907" t="s">
        <v>52766</v>
      </c>
      <c r="C10907" t="s">
        <v>52767</v>
      </c>
      <c r="D10907" t="s">
        <v>6055</v>
      </c>
      <c r="E10907" t="s">
        <v>14130</v>
      </c>
      <c r="F10907" t="s">
        <v>6055</v>
      </c>
      <c r="G10907" t="str">
        <f t="shared" si="170"/>
        <v>0606</v>
      </c>
      <c r="H10907" t="s">
        <v>9504</v>
      </c>
      <c r="I10907" t="s">
        <v>1867</v>
      </c>
      <c r="J10907" t="s">
        <v>14803</v>
      </c>
      <c r="K10907" t="s">
        <v>15175</v>
      </c>
      <c r="L10907" t="s">
        <v>14803</v>
      </c>
      <c r="M10907" t="s">
        <v>15679</v>
      </c>
      <c r="N10907" t="s">
        <v>15680</v>
      </c>
      <c r="O10907" s="12">
        <v>171.99987999999951</v>
      </c>
      <c r="P10907" s="12">
        <v>170.94724999999951</v>
      </c>
      <c r="Q10907" s="12">
        <v>152.94724999999951</v>
      </c>
      <c r="R10907" s="12">
        <v>18</v>
      </c>
      <c r="S10907" s="12">
        <v>1.05263</v>
      </c>
      <c r="T10907" s="12">
        <v>154.99987999999951</v>
      </c>
      <c r="U10907" s="12">
        <v>684.4205300000001</v>
      </c>
    </row>
    <row r="10908" spans="1:21" hidden="1" x14ac:dyDescent="0.3">
      <c r="A10908" t="s">
        <v>6556</v>
      </c>
      <c r="B10908" t="s">
        <v>52768</v>
      </c>
      <c r="C10908" t="s">
        <v>52769</v>
      </c>
      <c r="D10908" t="s">
        <v>6055</v>
      </c>
      <c r="E10908" t="s">
        <v>14130</v>
      </c>
      <c r="F10908" t="s">
        <v>6055</v>
      </c>
      <c r="G10908" t="str">
        <f t="shared" si="170"/>
        <v>0606</v>
      </c>
      <c r="H10908" t="s">
        <v>9504</v>
      </c>
      <c r="I10908" t="s">
        <v>1867</v>
      </c>
      <c r="J10908" t="s">
        <v>14803</v>
      </c>
      <c r="K10908" t="s">
        <v>15179</v>
      </c>
      <c r="L10908" t="s">
        <v>22436</v>
      </c>
      <c r="M10908" t="s">
        <v>15679</v>
      </c>
      <c r="N10908" t="s">
        <v>15680</v>
      </c>
      <c r="O10908" s="12">
        <v>82</v>
      </c>
      <c r="P10908" s="12">
        <v>82</v>
      </c>
      <c r="Q10908" s="12">
        <v>72</v>
      </c>
      <c r="R10908" s="12">
        <v>10</v>
      </c>
      <c r="S10908" s="12">
        <v>0</v>
      </c>
      <c r="T10908" s="12">
        <v>72</v>
      </c>
      <c r="U10908" s="12">
        <v>343</v>
      </c>
    </row>
    <row r="10909" spans="1:21" hidden="1" x14ac:dyDescent="0.3">
      <c r="A10909" t="s">
        <v>6556</v>
      </c>
      <c r="B10909" t="s">
        <v>52770</v>
      </c>
      <c r="C10909" t="s">
        <v>52771</v>
      </c>
      <c r="D10909" t="s">
        <v>6055</v>
      </c>
      <c r="E10909" t="s">
        <v>14130</v>
      </c>
      <c r="F10909" t="s">
        <v>6055</v>
      </c>
      <c r="G10909" t="str">
        <f t="shared" si="170"/>
        <v>0606</v>
      </c>
      <c r="H10909" t="s">
        <v>9504</v>
      </c>
      <c r="I10909" t="s">
        <v>1867</v>
      </c>
      <c r="J10909" t="s">
        <v>14803</v>
      </c>
      <c r="K10909" t="s">
        <v>15181</v>
      </c>
      <c r="L10909" t="s">
        <v>17611</v>
      </c>
      <c r="M10909" t="s">
        <v>15679</v>
      </c>
      <c r="N10909" t="s">
        <v>15680</v>
      </c>
      <c r="O10909" s="12">
        <v>59</v>
      </c>
      <c r="P10909" s="12">
        <v>59</v>
      </c>
      <c r="Q10909" s="12">
        <v>52</v>
      </c>
      <c r="R10909" s="12">
        <v>7</v>
      </c>
      <c r="S10909" s="12">
        <v>0</v>
      </c>
      <c r="T10909" s="12">
        <v>52</v>
      </c>
      <c r="U10909" s="12">
        <v>248</v>
      </c>
    </row>
    <row r="10910" spans="1:21" hidden="1" x14ac:dyDescent="0.3">
      <c r="A10910" t="s">
        <v>6556</v>
      </c>
      <c r="B10910" t="s">
        <v>52776</v>
      </c>
      <c r="C10910" t="s">
        <v>52777</v>
      </c>
      <c r="D10910" t="s">
        <v>6055</v>
      </c>
      <c r="E10910" t="s">
        <v>14130</v>
      </c>
      <c r="F10910" t="s">
        <v>6055</v>
      </c>
      <c r="G10910" t="str">
        <f t="shared" si="170"/>
        <v>0606</v>
      </c>
      <c r="H10910" t="s">
        <v>9504</v>
      </c>
      <c r="I10910" t="s">
        <v>1867</v>
      </c>
      <c r="J10910" t="s">
        <v>14803</v>
      </c>
      <c r="K10910" t="s">
        <v>6641</v>
      </c>
      <c r="L10910" t="s">
        <v>22438</v>
      </c>
      <c r="M10910" t="s">
        <v>15679</v>
      </c>
      <c r="N10910" t="s">
        <v>15680</v>
      </c>
      <c r="O10910" s="12">
        <v>42</v>
      </c>
      <c r="P10910" s="12">
        <v>42</v>
      </c>
      <c r="Q10910" s="12">
        <v>34</v>
      </c>
      <c r="R10910" s="12">
        <v>8</v>
      </c>
      <c r="S10910" s="12">
        <v>0</v>
      </c>
      <c r="T10910" s="12">
        <v>34</v>
      </c>
      <c r="U10910" s="12">
        <v>198</v>
      </c>
    </row>
    <row r="10911" spans="1:21" hidden="1" x14ac:dyDescent="0.3">
      <c r="A10911" t="s">
        <v>6556</v>
      </c>
      <c r="B10911" t="s">
        <v>52774</v>
      </c>
      <c r="C10911" t="s">
        <v>52775</v>
      </c>
      <c r="D10911" t="s">
        <v>6055</v>
      </c>
      <c r="E10911" t="s">
        <v>14130</v>
      </c>
      <c r="F10911" t="s">
        <v>6055</v>
      </c>
      <c r="G10911" t="str">
        <f t="shared" si="170"/>
        <v>0606</v>
      </c>
      <c r="H10911" t="s">
        <v>9504</v>
      </c>
      <c r="I10911" t="s">
        <v>1867</v>
      </c>
      <c r="J10911" t="s">
        <v>14803</v>
      </c>
      <c r="K10911" t="s">
        <v>8640</v>
      </c>
      <c r="L10911" t="s">
        <v>22437</v>
      </c>
      <c r="M10911" t="s">
        <v>15679</v>
      </c>
      <c r="N10911" t="s">
        <v>15680</v>
      </c>
      <c r="O10911" s="12">
        <v>18</v>
      </c>
      <c r="P10911" s="12">
        <v>18</v>
      </c>
      <c r="Q10911" s="12">
        <v>16</v>
      </c>
      <c r="R10911" s="12">
        <v>2</v>
      </c>
      <c r="S10911" s="12">
        <v>0</v>
      </c>
      <c r="T10911" s="12">
        <v>16</v>
      </c>
      <c r="U10911" s="12">
        <v>71</v>
      </c>
    </row>
    <row r="10912" spans="1:21" hidden="1" x14ac:dyDescent="0.3">
      <c r="A10912" t="s">
        <v>6556</v>
      </c>
      <c r="B10912" t="s">
        <v>52778</v>
      </c>
      <c r="C10912" t="s">
        <v>52779</v>
      </c>
      <c r="D10912" t="s">
        <v>6055</v>
      </c>
      <c r="E10912" t="s">
        <v>14130</v>
      </c>
      <c r="F10912" t="s">
        <v>6055</v>
      </c>
      <c r="G10912" t="str">
        <f t="shared" si="170"/>
        <v>0606</v>
      </c>
      <c r="H10912" t="s">
        <v>9504</v>
      </c>
      <c r="I10912" t="s">
        <v>1867</v>
      </c>
      <c r="J10912" t="s">
        <v>14803</v>
      </c>
      <c r="K10912" t="s">
        <v>12455</v>
      </c>
      <c r="L10912" t="s">
        <v>22439</v>
      </c>
      <c r="M10912" t="s">
        <v>15679</v>
      </c>
      <c r="N10912" t="s">
        <v>15680</v>
      </c>
      <c r="O10912" s="12">
        <v>12</v>
      </c>
      <c r="P10912" s="12">
        <v>12</v>
      </c>
      <c r="Q10912" s="12">
        <v>12</v>
      </c>
      <c r="R10912" s="12">
        <v>0</v>
      </c>
      <c r="S10912" s="12">
        <v>0</v>
      </c>
      <c r="T10912" s="12">
        <v>12</v>
      </c>
      <c r="U10912" s="12">
        <v>55</v>
      </c>
    </row>
    <row r="10913" spans="1:21" hidden="1" x14ac:dyDescent="0.3">
      <c r="A10913" t="s">
        <v>6556</v>
      </c>
      <c r="B10913" t="s">
        <v>52772</v>
      </c>
      <c r="C10913" t="s">
        <v>52773</v>
      </c>
      <c r="D10913" t="s">
        <v>6055</v>
      </c>
      <c r="E10913" t="s">
        <v>14130</v>
      </c>
      <c r="F10913" t="s">
        <v>6055</v>
      </c>
      <c r="G10913" t="str">
        <f t="shared" si="170"/>
        <v>0606</v>
      </c>
      <c r="H10913" t="s">
        <v>9504</v>
      </c>
      <c r="I10913" t="s">
        <v>1867</v>
      </c>
      <c r="J10913" t="s">
        <v>14803</v>
      </c>
      <c r="K10913" t="s">
        <v>15183</v>
      </c>
      <c r="L10913" t="s">
        <v>6995</v>
      </c>
      <c r="M10913" t="s">
        <v>15679</v>
      </c>
      <c r="N10913" t="s">
        <v>15680</v>
      </c>
      <c r="O10913" s="12">
        <v>7</v>
      </c>
      <c r="P10913" s="12">
        <v>7</v>
      </c>
      <c r="Q10913" s="12">
        <v>7</v>
      </c>
      <c r="R10913" s="12">
        <v>0</v>
      </c>
      <c r="S10913" s="12">
        <v>0</v>
      </c>
      <c r="T10913" s="12">
        <v>7</v>
      </c>
      <c r="U10913" s="12">
        <v>35</v>
      </c>
    </row>
    <row r="10914" spans="1:21" hidden="1" x14ac:dyDescent="0.3">
      <c r="A10914" t="s">
        <v>6556</v>
      </c>
      <c r="B10914" t="s">
        <v>52786</v>
      </c>
      <c r="C10914" t="s">
        <v>52787</v>
      </c>
      <c r="D10914" t="s">
        <v>6055</v>
      </c>
      <c r="E10914" t="s">
        <v>14130</v>
      </c>
      <c r="F10914" t="s">
        <v>6055</v>
      </c>
      <c r="G10914" t="str">
        <f t="shared" si="170"/>
        <v>0606</v>
      </c>
      <c r="H10914" t="s">
        <v>9504</v>
      </c>
      <c r="I10914" t="s">
        <v>1867</v>
      </c>
      <c r="J10914" t="s">
        <v>14803</v>
      </c>
      <c r="K10914" t="s">
        <v>8097</v>
      </c>
      <c r="L10914" t="s">
        <v>22442</v>
      </c>
      <c r="M10914" t="s">
        <v>15679</v>
      </c>
      <c r="N10914" t="s">
        <v>15680</v>
      </c>
      <c r="O10914" s="12">
        <v>15</v>
      </c>
      <c r="P10914" s="12">
        <v>15</v>
      </c>
      <c r="Q10914" s="12">
        <v>10</v>
      </c>
      <c r="R10914" s="12">
        <v>5</v>
      </c>
      <c r="S10914" s="12">
        <v>0</v>
      </c>
      <c r="T10914" s="12">
        <v>10</v>
      </c>
      <c r="U10914" s="12">
        <v>34</v>
      </c>
    </row>
    <row r="10915" spans="1:21" hidden="1" x14ac:dyDescent="0.3">
      <c r="A10915" t="s">
        <v>6556</v>
      </c>
      <c r="B10915" t="s">
        <v>52780</v>
      </c>
      <c r="C10915" t="s">
        <v>52781</v>
      </c>
      <c r="D10915" t="s">
        <v>6055</v>
      </c>
      <c r="E10915" t="s">
        <v>14130</v>
      </c>
      <c r="F10915" t="s">
        <v>6055</v>
      </c>
      <c r="G10915" t="str">
        <f t="shared" si="170"/>
        <v>0606</v>
      </c>
      <c r="H10915" t="s">
        <v>9504</v>
      </c>
      <c r="I10915" t="s">
        <v>1867</v>
      </c>
      <c r="J10915" t="s">
        <v>14803</v>
      </c>
      <c r="K10915" t="s">
        <v>8511</v>
      </c>
      <c r="L10915" t="s">
        <v>14641</v>
      </c>
      <c r="M10915" t="s">
        <v>15679</v>
      </c>
      <c r="N10915" t="s">
        <v>15680</v>
      </c>
      <c r="O10915" s="12">
        <v>9</v>
      </c>
      <c r="P10915" s="12">
        <v>9</v>
      </c>
      <c r="Q10915" s="12">
        <v>7</v>
      </c>
      <c r="R10915" s="12">
        <v>2</v>
      </c>
      <c r="S10915" s="12">
        <v>0</v>
      </c>
      <c r="T10915" s="12">
        <v>7</v>
      </c>
      <c r="U10915" s="12">
        <v>29</v>
      </c>
    </row>
    <row r="10916" spans="1:21" hidden="1" x14ac:dyDescent="0.3">
      <c r="A10916" t="s">
        <v>6556</v>
      </c>
      <c r="B10916" t="s">
        <v>52782</v>
      </c>
      <c r="C10916" t="s">
        <v>52783</v>
      </c>
      <c r="D10916" t="s">
        <v>6055</v>
      </c>
      <c r="E10916" t="s">
        <v>14130</v>
      </c>
      <c r="F10916" t="s">
        <v>6055</v>
      </c>
      <c r="G10916" t="str">
        <f t="shared" si="170"/>
        <v>0606</v>
      </c>
      <c r="H10916" t="s">
        <v>9504</v>
      </c>
      <c r="I10916" t="s">
        <v>1867</v>
      </c>
      <c r="J10916" t="s">
        <v>14803</v>
      </c>
      <c r="K10916" t="s">
        <v>8713</v>
      </c>
      <c r="L10916" t="s">
        <v>22440</v>
      </c>
      <c r="M10916" t="s">
        <v>15679</v>
      </c>
      <c r="N10916" t="s">
        <v>15680</v>
      </c>
      <c r="O10916" s="12">
        <v>1</v>
      </c>
      <c r="P10916" s="12">
        <v>1</v>
      </c>
      <c r="Q10916" s="12">
        <v>1</v>
      </c>
      <c r="R10916" s="12">
        <v>0</v>
      </c>
      <c r="S10916" s="12">
        <v>0</v>
      </c>
      <c r="T10916" s="12">
        <v>1</v>
      </c>
      <c r="U10916" s="12">
        <v>7</v>
      </c>
    </row>
    <row r="10917" spans="1:21" hidden="1" x14ac:dyDescent="0.3">
      <c r="A10917" t="s">
        <v>6556</v>
      </c>
      <c r="B10917" t="s">
        <v>52784</v>
      </c>
      <c r="C10917" t="s">
        <v>52785</v>
      </c>
      <c r="D10917" t="s">
        <v>6055</v>
      </c>
      <c r="E10917" t="s">
        <v>14130</v>
      </c>
      <c r="F10917" t="s">
        <v>6055</v>
      </c>
      <c r="G10917" t="str">
        <f t="shared" si="170"/>
        <v>0606</v>
      </c>
      <c r="H10917" t="s">
        <v>9504</v>
      </c>
      <c r="I10917" t="s">
        <v>1867</v>
      </c>
      <c r="J10917" t="s">
        <v>14803</v>
      </c>
      <c r="K10917" t="s">
        <v>7932</v>
      </c>
      <c r="L10917" t="s">
        <v>22441</v>
      </c>
      <c r="M10917" t="s">
        <v>15679</v>
      </c>
      <c r="N10917" t="s">
        <v>15680</v>
      </c>
      <c r="O10917" s="12">
        <v>2</v>
      </c>
      <c r="P10917" s="12">
        <v>2</v>
      </c>
      <c r="Q10917" s="12">
        <v>1</v>
      </c>
      <c r="R10917" s="12">
        <v>1</v>
      </c>
      <c r="S10917" s="12">
        <v>0</v>
      </c>
      <c r="T10917" s="12">
        <v>1</v>
      </c>
      <c r="U10917" s="12">
        <v>4</v>
      </c>
    </row>
    <row r="10918" spans="1:21" hidden="1" x14ac:dyDescent="0.3">
      <c r="A10918" t="s">
        <v>6545</v>
      </c>
      <c r="B10918" t="s">
        <v>52788</v>
      </c>
      <c r="C10918" t="s">
        <v>52789</v>
      </c>
      <c r="D10918" t="s">
        <v>6055</v>
      </c>
      <c r="E10918" t="s">
        <v>14130</v>
      </c>
      <c r="F10918" t="s">
        <v>6055</v>
      </c>
      <c r="G10918" t="str">
        <f t="shared" si="170"/>
        <v>0606</v>
      </c>
      <c r="H10918" t="s">
        <v>9504</v>
      </c>
      <c r="I10918" t="s">
        <v>1656</v>
      </c>
      <c r="J10918" t="s">
        <v>14861</v>
      </c>
      <c r="K10918" t="s">
        <v>15175</v>
      </c>
      <c r="L10918" t="s">
        <v>22443</v>
      </c>
      <c r="M10918" t="s">
        <v>15679</v>
      </c>
      <c r="N10918" t="s">
        <v>15680</v>
      </c>
      <c r="O10918" s="12">
        <v>133</v>
      </c>
      <c r="P10918" s="12">
        <v>133</v>
      </c>
      <c r="Q10918" s="12">
        <v>133</v>
      </c>
      <c r="R10918" s="12">
        <v>0</v>
      </c>
      <c r="S10918" s="12">
        <v>0</v>
      </c>
      <c r="T10918" s="12">
        <v>144</v>
      </c>
      <c r="U10918" s="12">
        <v>681</v>
      </c>
    </row>
    <row r="10919" spans="1:21" hidden="1" x14ac:dyDescent="0.3">
      <c r="A10919" t="s">
        <v>6545</v>
      </c>
      <c r="B10919" t="s">
        <v>52792</v>
      </c>
      <c r="C10919" t="s">
        <v>52793</v>
      </c>
      <c r="D10919" t="s">
        <v>6055</v>
      </c>
      <c r="E10919" t="s">
        <v>14130</v>
      </c>
      <c r="F10919" t="s">
        <v>6055</v>
      </c>
      <c r="G10919" t="str">
        <f t="shared" si="170"/>
        <v>0606</v>
      </c>
      <c r="H10919" t="s">
        <v>9504</v>
      </c>
      <c r="I10919" t="s">
        <v>1656</v>
      </c>
      <c r="J10919" t="s">
        <v>14861</v>
      </c>
      <c r="K10919" t="s">
        <v>15183</v>
      </c>
      <c r="L10919" t="s">
        <v>22445</v>
      </c>
      <c r="M10919" t="s">
        <v>15679</v>
      </c>
      <c r="N10919" t="s">
        <v>15680</v>
      </c>
      <c r="O10919" s="12">
        <v>88</v>
      </c>
      <c r="P10919" s="12">
        <v>88</v>
      </c>
      <c r="Q10919" s="12">
        <v>88</v>
      </c>
      <c r="R10919" s="12">
        <v>0</v>
      </c>
      <c r="S10919" s="12">
        <v>0</v>
      </c>
      <c r="T10919" s="12">
        <v>95</v>
      </c>
      <c r="U10919" s="12">
        <v>482</v>
      </c>
    </row>
    <row r="10920" spans="1:21" hidden="1" x14ac:dyDescent="0.3">
      <c r="A10920" t="s">
        <v>6545</v>
      </c>
      <c r="B10920" t="s">
        <v>52794</v>
      </c>
      <c r="C10920" t="s">
        <v>52795</v>
      </c>
      <c r="D10920" t="s">
        <v>6055</v>
      </c>
      <c r="E10920" t="s">
        <v>14130</v>
      </c>
      <c r="F10920" t="s">
        <v>6055</v>
      </c>
      <c r="G10920" t="str">
        <f t="shared" si="170"/>
        <v>0606</v>
      </c>
      <c r="H10920" t="s">
        <v>9504</v>
      </c>
      <c r="I10920" t="s">
        <v>1656</v>
      </c>
      <c r="J10920" t="s">
        <v>14861</v>
      </c>
      <c r="K10920" t="s">
        <v>15189</v>
      </c>
      <c r="L10920" t="s">
        <v>22446</v>
      </c>
      <c r="M10920" t="s">
        <v>15679</v>
      </c>
      <c r="N10920" t="s">
        <v>15680</v>
      </c>
      <c r="O10920" s="12">
        <v>44</v>
      </c>
      <c r="P10920" s="12">
        <v>44</v>
      </c>
      <c r="Q10920" s="12">
        <v>44</v>
      </c>
      <c r="R10920" s="12">
        <v>0</v>
      </c>
      <c r="S10920" s="12">
        <v>0</v>
      </c>
      <c r="T10920" s="12">
        <v>45</v>
      </c>
      <c r="U10920" s="12">
        <v>249</v>
      </c>
    </row>
    <row r="10921" spans="1:21" hidden="1" x14ac:dyDescent="0.3">
      <c r="A10921" t="s">
        <v>6545</v>
      </c>
      <c r="B10921" t="s">
        <v>52796</v>
      </c>
      <c r="C10921" t="s">
        <v>52797</v>
      </c>
      <c r="D10921" t="s">
        <v>6055</v>
      </c>
      <c r="E10921" t="s">
        <v>14130</v>
      </c>
      <c r="F10921" t="s">
        <v>6055</v>
      </c>
      <c r="G10921" t="str">
        <f t="shared" si="170"/>
        <v>0606</v>
      </c>
      <c r="H10921" t="s">
        <v>9504</v>
      </c>
      <c r="I10921" t="s">
        <v>1656</v>
      </c>
      <c r="J10921" t="s">
        <v>14861</v>
      </c>
      <c r="K10921" t="s">
        <v>15191</v>
      </c>
      <c r="L10921" t="s">
        <v>22447</v>
      </c>
      <c r="M10921" t="s">
        <v>15679</v>
      </c>
      <c r="N10921" t="s">
        <v>15680</v>
      </c>
      <c r="O10921" s="12">
        <v>43.612129999999993</v>
      </c>
      <c r="P10921" s="12">
        <v>43.612129999999993</v>
      </c>
      <c r="Q10921" s="12">
        <v>41.612129999999993</v>
      </c>
      <c r="R10921" s="12">
        <v>2</v>
      </c>
      <c r="S10921" s="12">
        <v>0</v>
      </c>
      <c r="T10921" s="12">
        <v>42.627059999999993</v>
      </c>
      <c r="U10921" s="12">
        <v>224.29953000000015</v>
      </c>
    </row>
    <row r="10922" spans="1:21" hidden="1" x14ac:dyDescent="0.3">
      <c r="A10922" t="s">
        <v>6545</v>
      </c>
      <c r="B10922" t="s">
        <v>52790</v>
      </c>
      <c r="C10922" t="s">
        <v>52791</v>
      </c>
      <c r="D10922" t="s">
        <v>6055</v>
      </c>
      <c r="E10922" t="s">
        <v>14130</v>
      </c>
      <c r="F10922" t="s">
        <v>6055</v>
      </c>
      <c r="G10922" t="str">
        <f t="shared" si="170"/>
        <v>0606</v>
      </c>
      <c r="H10922" t="s">
        <v>9504</v>
      </c>
      <c r="I10922" t="s">
        <v>1656</v>
      </c>
      <c r="J10922" t="s">
        <v>14861</v>
      </c>
      <c r="K10922" t="s">
        <v>15177</v>
      </c>
      <c r="L10922" t="s">
        <v>22444</v>
      </c>
      <c r="M10922" t="s">
        <v>15679</v>
      </c>
      <c r="N10922" t="s">
        <v>15680</v>
      </c>
      <c r="O10922" s="12">
        <v>29</v>
      </c>
      <c r="P10922" s="12">
        <v>29</v>
      </c>
      <c r="Q10922" s="12">
        <v>29</v>
      </c>
      <c r="R10922" s="12">
        <v>0</v>
      </c>
      <c r="S10922" s="12">
        <v>0</v>
      </c>
      <c r="T10922" s="12">
        <v>31</v>
      </c>
      <c r="U10922" s="12">
        <v>141</v>
      </c>
    </row>
    <row r="10923" spans="1:21" hidden="1" x14ac:dyDescent="0.3">
      <c r="A10923" t="s">
        <v>6568</v>
      </c>
      <c r="B10923" t="s">
        <v>52854</v>
      </c>
      <c r="C10923" t="s">
        <v>52855</v>
      </c>
      <c r="D10923" t="s">
        <v>6055</v>
      </c>
      <c r="E10923" t="s">
        <v>14130</v>
      </c>
      <c r="F10923" t="s">
        <v>6055</v>
      </c>
      <c r="G10923" t="str">
        <f t="shared" si="170"/>
        <v>0606</v>
      </c>
      <c r="H10923" t="s">
        <v>9504</v>
      </c>
      <c r="I10923" t="s">
        <v>65</v>
      </c>
      <c r="J10923" t="s">
        <v>6977</v>
      </c>
      <c r="K10923" t="s">
        <v>15255</v>
      </c>
      <c r="L10923" t="s">
        <v>22463</v>
      </c>
      <c r="M10923" t="s">
        <v>15679</v>
      </c>
      <c r="N10923" t="s">
        <v>15680</v>
      </c>
      <c r="O10923" s="12">
        <v>163.00046000000015</v>
      </c>
      <c r="P10923" s="12">
        <v>153.28294000000011</v>
      </c>
      <c r="Q10923" s="12">
        <v>133.28294000000014</v>
      </c>
      <c r="R10923" s="12">
        <v>20</v>
      </c>
      <c r="S10923" s="12">
        <v>9.7175200000000004</v>
      </c>
      <c r="T10923" s="12">
        <v>140.74601000000013</v>
      </c>
      <c r="U10923" s="12">
        <v>656.30255999999974</v>
      </c>
    </row>
    <row r="10924" spans="1:21" hidden="1" x14ac:dyDescent="0.3">
      <c r="A10924" t="s">
        <v>6568</v>
      </c>
      <c r="B10924" t="s">
        <v>52808</v>
      </c>
      <c r="C10924" t="s">
        <v>52809</v>
      </c>
      <c r="D10924" t="s">
        <v>6055</v>
      </c>
      <c r="E10924" t="s">
        <v>14130</v>
      </c>
      <c r="F10924" t="s">
        <v>6055</v>
      </c>
      <c r="G10924" t="str">
        <f t="shared" si="170"/>
        <v>0606</v>
      </c>
      <c r="H10924" t="s">
        <v>9504</v>
      </c>
      <c r="I10924" t="s">
        <v>65</v>
      </c>
      <c r="J10924" t="s">
        <v>6977</v>
      </c>
      <c r="K10924" t="s">
        <v>15191</v>
      </c>
      <c r="L10924" t="s">
        <v>22451</v>
      </c>
      <c r="M10924" t="s">
        <v>15679</v>
      </c>
      <c r="N10924" t="s">
        <v>15680</v>
      </c>
      <c r="O10924" s="12">
        <v>90.00004000000007</v>
      </c>
      <c r="P10924" s="12">
        <v>90.00004000000007</v>
      </c>
      <c r="Q10924" s="12">
        <v>90.00004000000007</v>
      </c>
      <c r="R10924" s="12">
        <v>0</v>
      </c>
      <c r="S10924" s="12">
        <v>0</v>
      </c>
      <c r="T10924" s="12">
        <v>91.323570000000075</v>
      </c>
      <c r="U10924" s="12">
        <v>479.11786000000006</v>
      </c>
    </row>
    <row r="10925" spans="1:21" hidden="1" x14ac:dyDescent="0.3">
      <c r="A10925" t="s">
        <v>6568</v>
      </c>
      <c r="B10925" t="s">
        <v>52880</v>
      </c>
      <c r="C10925" t="s">
        <v>52881</v>
      </c>
      <c r="D10925" t="s">
        <v>6055</v>
      </c>
      <c r="E10925" t="s">
        <v>14130</v>
      </c>
      <c r="F10925" t="s">
        <v>6055</v>
      </c>
      <c r="G10925" t="str">
        <f t="shared" si="170"/>
        <v>0606</v>
      </c>
      <c r="H10925" t="s">
        <v>9504</v>
      </c>
      <c r="I10925" t="s">
        <v>65</v>
      </c>
      <c r="J10925" t="s">
        <v>6977</v>
      </c>
      <c r="K10925" t="s">
        <v>15283</v>
      </c>
      <c r="L10925" t="s">
        <v>22472</v>
      </c>
      <c r="M10925" t="s">
        <v>15679</v>
      </c>
      <c r="N10925" t="s">
        <v>15680</v>
      </c>
      <c r="O10925" s="12">
        <v>177.11136000000013</v>
      </c>
      <c r="P10925" s="12">
        <v>175.00024000000013</v>
      </c>
      <c r="Q10925" s="12">
        <v>119.00023999999999</v>
      </c>
      <c r="R10925" s="12">
        <v>56</v>
      </c>
      <c r="S10925" s="12">
        <v>2.1111200000000001</v>
      </c>
      <c r="T10925" s="12">
        <v>119.00023999999999</v>
      </c>
      <c r="U10925" s="12">
        <v>474.55664000000019</v>
      </c>
    </row>
    <row r="10926" spans="1:21" hidden="1" x14ac:dyDescent="0.3">
      <c r="A10926" t="s">
        <v>6568</v>
      </c>
      <c r="B10926" t="s">
        <v>52806</v>
      </c>
      <c r="C10926" t="s">
        <v>52807</v>
      </c>
      <c r="D10926" t="s">
        <v>6055</v>
      </c>
      <c r="E10926" t="s">
        <v>14130</v>
      </c>
      <c r="F10926" t="s">
        <v>6055</v>
      </c>
      <c r="G10926" t="str">
        <f t="shared" si="170"/>
        <v>0606</v>
      </c>
      <c r="H10926" t="s">
        <v>9504</v>
      </c>
      <c r="I10926" t="s">
        <v>65</v>
      </c>
      <c r="J10926" t="s">
        <v>6977</v>
      </c>
      <c r="K10926" t="s">
        <v>15189</v>
      </c>
      <c r="L10926" t="s">
        <v>15236</v>
      </c>
      <c r="M10926" t="s">
        <v>15679</v>
      </c>
      <c r="N10926" t="s">
        <v>15680</v>
      </c>
      <c r="O10926" s="12">
        <v>98.143079999999927</v>
      </c>
      <c r="P10926" s="12">
        <v>97.000219999999928</v>
      </c>
      <c r="Q10926" s="12">
        <v>88.000219999999942</v>
      </c>
      <c r="R10926" s="12">
        <v>9</v>
      </c>
      <c r="S10926" s="12">
        <v>1.14286</v>
      </c>
      <c r="T10926" s="12">
        <v>91.428799999999939</v>
      </c>
      <c r="U10926" s="12">
        <v>440.00110000000012</v>
      </c>
    </row>
    <row r="10927" spans="1:21" hidden="1" x14ac:dyDescent="0.3">
      <c r="A10927" t="s">
        <v>6568</v>
      </c>
      <c r="B10927" t="s">
        <v>52850</v>
      </c>
      <c r="C10927" t="s">
        <v>52851</v>
      </c>
      <c r="D10927" t="s">
        <v>6055</v>
      </c>
      <c r="E10927" t="s">
        <v>14130</v>
      </c>
      <c r="F10927" t="s">
        <v>6055</v>
      </c>
      <c r="G10927" t="str">
        <f t="shared" si="170"/>
        <v>0606</v>
      </c>
      <c r="H10927" t="s">
        <v>9504</v>
      </c>
      <c r="I10927" t="s">
        <v>65</v>
      </c>
      <c r="J10927" t="s">
        <v>6977</v>
      </c>
      <c r="K10927" t="s">
        <v>15251</v>
      </c>
      <c r="L10927" t="s">
        <v>22461</v>
      </c>
      <c r="M10927" t="s">
        <v>15679</v>
      </c>
      <c r="N10927" t="s">
        <v>15680</v>
      </c>
      <c r="O10927" s="12">
        <v>103.00017999999982</v>
      </c>
      <c r="P10927" s="12">
        <v>103.00017999999982</v>
      </c>
      <c r="Q10927" s="12">
        <v>87.00017999999983</v>
      </c>
      <c r="R10927" s="12">
        <v>16</v>
      </c>
      <c r="S10927" s="12">
        <v>0</v>
      </c>
      <c r="T10927" s="12">
        <v>87.00017999999983</v>
      </c>
      <c r="U10927" s="12">
        <v>439.04742000000005</v>
      </c>
    </row>
    <row r="10928" spans="1:21" hidden="1" x14ac:dyDescent="0.3">
      <c r="A10928" t="s">
        <v>6568</v>
      </c>
      <c r="B10928" t="s">
        <v>52800</v>
      </c>
      <c r="C10928" t="s">
        <v>52801</v>
      </c>
      <c r="D10928" t="s">
        <v>6055</v>
      </c>
      <c r="E10928" t="s">
        <v>14130</v>
      </c>
      <c r="F10928" t="s">
        <v>6055</v>
      </c>
      <c r="G10928" t="str">
        <f t="shared" si="170"/>
        <v>0606</v>
      </c>
      <c r="H10928" t="s">
        <v>9504</v>
      </c>
      <c r="I10928" t="s">
        <v>65</v>
      </c>
      <c r="J10928" t="s">
        <v>6977</v>
      </c>
      <c r="K10928" t="s">
        <v>15179</v>
      </c>
      <c r="L10928" t="s">
        <v>22448</v>
      </c>
      <c r="M10928" t="s">
        <v>15679</v>
      </c>
      <c r="N10928" t="s">
        <v>15680</v>
      </c>
      <c r="O10928" s="12">
        <v>85.108089999999862</v>
      </c>
      <c r="P10928" s="12">
        <v>85.108089999999862</v>
      </c>
      <c r="Q10928" s="12">
        <v>85.108089999999862</v>
      </c>
      <c r="R10928" s="12">
        <v>0</v>
      </c>
      <c r="S10928" s="12">
        <v>0</v>
      </c>
      <c r="T10928" s="12">
        <v>86.378359999999859</v>
      </c>
      <c r="U10928" s="12">
        <v>421.72964000000007</v>
      </c>
    </row>
    <row r="10929" spans="1:21" hidden="1" x14ac:dyDescent="0.3">
      <c r="A10929" t="s">
        <v>6568</v>
      </c>
      <c r="B10929" t="s">
        <v>52818</v>
      </c>
      <c r="C10929" t="s">
        <v>52819</v>
      </c>
      <c r="D10929" t="s">
        <v>6055</v>
      </c>
      <c r="E10929" t="s">
        <v>14130</v>
      </c>
      <c r="F10929" t="s">
        <v>6055</v>
      </c>
      <c r="G10929" t="str">
        <f t="shared" si="170"/>
        <v>0606</v>
      </c>
      <c r="H10929" t="s">
        <v>9504</v>
      </c>
      <c r="I10929" t="s">
        <v>65</v>
      </c>
      <c r="J10929" t="s">
        <v>6977</v>
      </c>
      <c r="K10929" t="s">
        <v>7932</v>
      </c>
      <c r="L10929" t="s">
        <v>22454</v>
      </c>
      <c r="M10929" t="s">
        <v>15679</v>
      </c>
      <c r="N10929" t="s">
        <v>15680</v>
      </c>
      <c r="O10929" s="12">
        <v>66.780699999999939</v>
      </c>
      <c r="P10929" s="12">
        <v>66.780699999999939</v>
      </c>
      <c r="Q10929" s="12">
        <v>65.780699999999939</v>
      </c>
      <c r="R10929" s="12">
        <v>1</v>
      </c>
      <c r="S10929" s="12">
        <v>0</v>
      </c>
      <c r="T10929" s="12">
        <v>66.914849999999944</v>
      </c>
      <c r="U10929" s="12">
        <v>305.08634999999998</v>
      </c>
    </row>
    <row r="10930" spans="1:21" hidden="1" x14ac:dyDescent="0.3">
      <c r="A10930" t="s">
        <v>6568</v>
      </c>
      <c r="B10930" t="s">
        <v>52824</v>
      </c>
      <c r="C10930" t="s">
        <v>52825</v>
      </c>
      <c r="D10930" t="s">
        <v>6055</v>
      </c>
      <c r="E10930" t="s">
        <v>14130</v>
      </c>
      <c r="F10930" t="s">
        <v>6055</v>
      </c>
      <c r="G10930" t="str">
        <f t="shared" si="170"/>
        <v>0606</v>
      </c>
      <c r="H10930" t="s">
        <v>9504</v>
      </c>
      <c r="I10930" t="s">
        <v>65</v>
      </c>
      <c r="J10930" t="s">
        <v>6977</v>
      </c>
      <c r="K10930" t="s">
        <v>15201</v>
      </c>
      <c r="L10930" t="s">
        <v>17553</v>
      </c>
      <c r="M10930" t="s">
        <v>15679</v>
      </c>
      <c r="N10930" t="s">
        <v>15680</v>
      </c>
      <c r="O10930" s="12">
        <v>60</v>
      </c>
      <c r="P10930" s="12">
        <v>60</v>
      </c>
      <c r="Q10930" s="12">
        <v>54</v>
      </c>
      <c r="R10930" s="12">
        <v>6</v>
      </c>
      <c r="S10930" s="12">
        <v>0</v>
      </c>
      <c r="T10930" s="12">
        <v>55</v>
      </c>
      <c r="U10930" s="12">
        <v>262</v>
      </c>
    </row>
    <row r="10931" spans="1:21" hidden="1" x14ac:dyDescent="0.3">
      <c r="A10931" t="s">
        <v>6568</v>
      </c>
      <c r="B10931" t="s">
        <v>52838</v>
      </c>
      <c r="C10931" t="s">
        <v>52839</v>
      </c>
      <c r="D10931" t="s">
        <v>6055</v>
      </c>
      <c r="E10931" t="s">
        <v>14130</v>
      </c>
      <c r="F10931" t="s">
        <v>6055</v>
      </c>
      <c r="G10931" t="str">
        <f t="shared" si="170"/>
        <v>0606</v>
      </c>
      <c r="H10931" t="s">
        <v>9504</v>
      </c>
      <c r="I10931" t="s">
        <v>65</v>
      </c>
      <c r="J10931" t="s">
        <v>6977</v>
      </c>
      <c r="K10931" t="s">
        <v>16244</v>
      </c>
      <c r="L10931" t="s">
        <v>22226</v>
      </c>
      <c r="M10931" t="s">
        <v>15679</v>
      </c>
      <c r="N10931" t="s">
        <v>15680</v>
      </c>
      <c r="O10931" s="12">
        <v>74</v>
      </c>
      <c r="P10931" s="12">
        <v>73</v>
      </c>
      <c r="Q10931" s="12">
        <v>60</v>
      </c>
      <c r="R10931" s="12">
        <v>13</v>
      </c>
      <c r="S10931" s="12">
        <v>1</v>
      </c>
      <c r="T10931" s="12">
        <v>60</v>
      </c>
      <c r="U10931" s="12">
        <v>249</v>
      </c>
    </row>
    <row r="10932" spans="1:21" hidden="1" x14ac:dyDescent="0.3">
      <c r="A10932" t="s">
        <v>6568</v>
      </c>
      <c r="B10932" t="s">
        <v>52834</v>
      </c>
      <c r="C10932" t="s">
        <v>52835</v>
      </c>
      <c r="D10932" t="s">
        <v>6055</v>
      </c>
      <c r="E10932" t="s">
        <v>14130</v>
      </c>
      <c r="F10932" t="s">
        <v>6055</v>
      </c>
      <c r="G10932" t="str">
        <f t="shared" si="170"/>
        <v>0606</v>
      </c>
      <c r="H10932" t="s">
        <v>9504</v>
      </c>
      <c r="I10932" t="s">
        <v>65</v>
      </c>
      <c r="J10932" t="s">
        <v>6977</v>
      </c>
      <c r="K10932" t="s">
        <v>15231</v>
      </c>
      <c r="L10932" t="s">
        <v>9991</v>
      </c>
      <c r="M10932" t="s">
        <v>15679</v>
      </c>
      <c r="N10932" t="s">
        <v>15680</v>
      </c>
      <c r="O10932" s="12">
        <v>56.745889999999989</v>
      </c>
      <c r="P10932" s="12">
        <v>56.745889999999989</v>
      </c>
      <c r="Q10932" s="12">
        <v>47.745889999999989</v>
      </c>
      <c r="R10932" s="12">
        <v>9</v>
      </c>
      <c r="S10932" s="12">
        <v>0</v>
      </c>
      <c r="T10932" s="12">
        <v>48.761759999999988</v>
      </c>
      <c r="U10932" s="12">
        <v>242.7929300000001</v>
      </c>
    </row>
    <row r="10933" spans="1:21" hidden="1" x14ac:dyDescent="0.3">
      <c r="A10933" t="s">
        <v>6568</v>
      </c>
      <c r="B10933" t="s">
        <v>52846</v>
      </c>
      <c r="C10933" t="s">
        <v>52847</v>
      </c>
      <c r="D10933" t="s">
        <v>6055</v>
      </c>
      <c r="E10933" t="s">
        <v>14130</v>
      </c>
      <c r="F10933" t="s">
        <v>6055</v>
      </c>
      <c r="G10933" t="str">
        <f t="shared" si="170"/>
        <v>0606</v>
      </c>
      <c r="H10933" t="s">
        <v>9504</v>
      </c>
      <c r="I10933" t="s">
        <v>65</v>
      </c>
      <c r="J10933" t="s">
        <v>6977</v>
      </c>
      <c r="K10933" t="s">
        <v>15245</v>
      </c>
      <c r="L10933" t="s">
        <v>9315</v>
      </c>
      <c r="M10933" t="s">
        <v>15679</v>
      </c>
      <c r="N10933" t="s">
        <v>15680</v>
      </c>
      <c r="O10933" s="12">
        <v>37</v>
      </c>
      <c r="P10933" s="12">
        <v>36</v>
      </c>
      <c r="Q10933" s="12">
        <v>36</v>
      </c>
      <c r="R10933" s="12">
        <v>0</v>
      </c>
      <c r="S10933" s="12">
        <v>1</v>
      </c>
      <c r="T10933" s="12">
        <v>37</v>
      </c>
      <c r="U10933" s="12">
        <v>241</v>
      </c>
    </row>
    <row r="10934" spans="1:21" hidden="1" x14ac:dyDescent="0.3">
      <c r="A10934" t="s">
        <v>6568</v>
      </c>
      <c r="B10934" t="s">
        <v>52844</v>
      </c>
      <c r="C10934" t="s">
        <v>52845</v>
      </c>
      <c r="D10934" t="s">
        <v>6055</v>
      </c>
      <c r="E10934" t="s">
        <v>14130</v>
      </c>
      <c r="F10934" t="s">
        <v>6055</v>
      </c>
      <c r="G10934" t="str">
        <f t="shared" si="170"/>
        <v>0606</v>
      </c>
      <c r="H10934" t="s">
        <v>9504</v>
      </c>
      <c r="I10934" t="s">
        <v>65</v>
      </c>
      <c r="J10934" t="s">
        <v>6977</v>
      </c>
      <c r="K10934" t="s">
        <v>15243</v>
      </c>
      <c r="L10934" t="s">
        <v>22460</v>
      </c>
      <c r="M10934" t="s">
        <v>15679</v>
      </c>
      <c r="N10934" t="s">
        <v>15680</v>
      </c>
      <c r="O10934" s="12">
        <v>44.146989999999974</v>
      </c>
      <c r="P10934" s="12">
        <v>44.146989999999974</v>
      </c>
      <c r="Q10934" s="12">
        <v>40.146989999999974</v>
      </c>
      <c r="R10934" s="12">
        <v>4</v>
      </c>
      <c r="S10934" s="12">
        <v>0</v>
      </c>
      <c r="T10934" s="12">
        <v>40.146989999999974</v>
      </c>
      <c r="U10934" s="12">
        <v>236.76429999999996</v>
      </c>
    </row>
    <row r="10935" spans="1:21" hidden="1" x14ac:dyDescent="0.3">
      <c r="A10935" t="s">
        <v>6568</v>
      </c>
      <c r="B10935" t="s">
        <v>52816</v>
      </c>
      <c r="C10935" t="s">
        <v>52817</v>
      </c>
      <c r="D10935" t="s">
        <v>6055</v>
      </c>
      <c r="E10935" t="s">
        <v>14130</v>
      </c>
      <c r="F10935" t="s">
        <v>6055</v>
      </c>
      <c r="G10935" t="str">
        <f t="shared" si="170"/>
        <v>0606</v>
      </c>
      <c r="H10935" t="s">
        <v>9504</v>
      </c>
      <c r="I10935" t="s">
        <v>65</v>
      </c>
      <c r="J10935" t="s">
        <v>6977</v>
      </c>
      <c r="K10935" t="s">
        <v>8511</v>
      </c>
      <c r="L10935" t="s">
        <v>10492</v>
      </c>
      <c r="M10935" t="s">
        <v>15679</v>
      </c>
      <c r="N10935" t="s">
        <v>15680</v>
      </c>
      <c r="O10935" s="12">
        <v>58</v>
      </c>
      <c r="P10935" s="12">
        <v>53</v>
      </c>
      <c r="Q10935" s="12">
        <v>49</v>
      </c>
      <c r="R10935" s="12">
        <v>4</v>
      </c>
      <c r="S10935" s="12">
        <v>5</v>
      </c>
      <c r="T10935" s="12">
        <v>49</v>
      </c>
      <c r="U10935" s="12">
        <v>233</v>
      </c>
    </row>
    <row r="10936" spans="1:21" hidden="1" x14ac:dyDescent="0.3">
      <c r="A10936" t="s">
        <v>6568</v>
      </c>
      <c r="B10936" t="s">
        <v>52848</v>
      </c>
      <c r="C10936" t="s">
        <v>52849</v>
      </c>
      <c r="D10936" t="s">
        <v>6055</v>
      </c>
      <c r="E10936" t="s">
        <v>14130</v>
      </c>
      <c r="F10936" t="s">
        <v>6055</v>
      </c>
      <c r="G10936" t="str">
        <f t="shared" si="170"/>
        <v>0606</v>
      </c>
      <c r="H10936" t="s">
        <v>9504</v>
      </c>
      <c r="I10936" t="s">
        <v>65</v>
      </c>
      <c r="J10936" t="s">
        <v>6977</v>
      </c>
      <c r="K10936" t="s">
        <v>15249</v>
      </c>
      <c r="L10936" t="s">
        <v>7295</v>
      </c>
      <c r="M10936" t="s">
        <v>15679</v>
      </c>
      <c r="N10936" t="s">
        <v>15680</v>
      </c>
      <c r="O10936" s="12">
        <v>48.25</v>
      </c>
      <c r="P10936" s="12">
        <v>48.25</v>
      </c>
      <c r="Q10936" s="12">
        <v>46.25</v>
      </c>
      <c r="R10936" s="12">
        <v>2</v>
      </c>
      <c r="S10936" s="12">
        <v>0</v>
      </c>
      <c r="T10936" s="12">
        <v>46.25</v>
      </c>
      <c r="U10936" s="12">
        <v>202.5</v>
      </c>
    </row>
    <row r="10937" spans="1:21" hidden="1" x14ac:dyDescent="0.3">
      <c r="A10937" t="s">
        <v>6568</v>
      </c>
      <c r="B10937" t="s">
        <v>52798</v>
      </c>
      <c r="C10937" t="s">
        <v>52799</v>
      </c>
      <c r="D10937" t="s">
        <v>6055</v>
      </c>
      <c r="E10937" t="s">
        <v>14130</v>
      </c>
      <c r="F10937" t="s">
        <v>6055</v>
      </c>
      <c r="G10937" t="str">
        <f t="shared" si="170"/>
        <v>0606</v>
      </c>
      <c r="H10937" t="s">
        <v>9504</v>
      </c>
      <c r="I10937" t="s">
        <v>65</v>
      </c>
      <c r="J10937" t="s">
        <v>6977</v>
      </c>
      <c r="K10937" t="s">
        <v>15175</v>
      </c>
      <c r="L10937" t="s">
        <v>6977</v>
      </c>
      <c r="M10937" t="s">
        <v>15679</v>
      </c>
      <c r="N10937" t="s">
        <v>15680</v>
      </c>
      <c r="O10937" s="12">
        <v>54</v>
      </c>
      <c r="P10937" s="12">
        <v>53</v>
      </c>
      <c r="Q10937" s="12">
        <v>44</v>
      </c>
      <c r="R10937" s="12">
        <v>9</v>
      </c>
      <c r="S10937" s="12">
        <v>1</v>
      </c>
      <c r="T10937" s="12">
        <v>45</v>
      </c>
      <c r="U10937" s="12">
        <v>199</v>
      </c>
    </row>
    <row r="10938" spans="1:21" hidden="1" x14ac:dyDescent="0.3">
      <c r="A10938" t="s">
        <v>6568</v>
      </c>
      <c r="B10938" t="s">
        <v>52820</v>
      </c>
      <c r="C10938" t="s">
        <v>52821</v>
      </c>
      <c r="D10938" t="s">
        <v>6055</v>
      </c>
      <c r="E10938" t="s">
        <v>14130</v>
      </c>
      <c r="F10938" t="s">
        <v>6055</v>
      </c>
      <c r="G10938" t="str">
        <f t="shared" si="170"/>
        <v>0606</v>
      </c>
      <c r="H10938" t="s">
        <v>9504</v>
      </c>
      <c r="I10938" t="s">
        <v>65</v>
      </c>
      <c r="J10938" t="s">
        <v>6977</v>
      </c>
      <c r="K10938" t="s">
        <v>8097</v>
      </c>
      <c r="L10938" t="s">
        <v>22455</v>
      </c>
      <c r="M10938" t="s">
        <v>15679</v>
      </c>
      <c r="N10938" t="s">
        <v>15680</v>
      </c>
      <c r="O10938" s="12">
        <v>42</v>
      </c>
      <c r="P10938" s="12">
        <v>42</v>
      </c>
      <c r="Q10938" s="12">
        <v>36</v>
      </c>
      <c r="R10938" s="12">
        <v>6</v>
      </c>
      <c r="S10938" s="12">
        <v>0</v>
      </c>
      <c r="T10938" s="12">
        <v>36</v>
      </c>
      <c r="U10938" s="12">
        <v>168</v>
      </c>
    </row>
    <row r="10939" spans="1:21" hidden="1" x14ac:dyDescent="0.3">
      <c r="A10939" t="s">
        <v>6568</v>
      </c>
      <c r="B10939" t="s">
        <v>52836</v>
      </c>
      <c r="C10939" t="s">
        <v>52837</v>
      </c>
      <c r="D10939" t="s">
        <v>6055</v>
      </c>
      <c r="E10939" t="s">
        <v>14130</v>
      </c>
      <c r="F10939" t="s">
        <v>6055</v>
      </c>
      <c r="G10939" t="str">
        <f t="shared" si="170"/>
        <v>0606</v>
      </c>
      <c r="H10939" t="s">
        <v>9504</v>
      </c>
      <c r="I10939" t="s">
        <v>65</v>
      </c>
      <c r="J10939" t="s">
        <v>6977</v>
      </c>
      <c r="K10939" t="s">
        <v>15235</v>
      </c>
      <c r="L10939" t="s">
        <v>17279</v>
      </c>
      <c r="M10939" t="s">
        <v>15679</v>
      </c>
      <c r="N10939" t="s">
        <v>15680</v>
      </c>
      <c r="O10939" s="12">
        <v>40.392839999999971</v>
      </c>
      <c r="P10939" s="12">
        <v>39.128809999999973</v>
      </c>
      <c r="Q10939" s="12">
        <v>34.128809999999973</v>
      </c>
      <c r="R10939" s="12">
        <v>5</v>
      </c>
      <c r="S10939" s="12">
        <v>1.26403</v>
      </c>
      <c r="T10939" s="12">
        <v>34.128809999999973</v>
      </c>
      <c r="U10939" s="12">
        <v>159.26777999999999</v>
      </c>
    </row>
    <row r="10940" spans="1:21" hidden="1" x14ac:dyDescent="0.3">
      <c r="A10940" t="s">
        <v>6568</v>
      </c>
      <c r="B10940" t="s">
        <v>52830</v>
      </c>
      <c r="C10940" t="s">
        <v>52831</v>
      </c>
      <c r="D10940" t="s">
        <v>6055</v>
      </c>
      <c r="E10940" t="s">
        <v>14130</v>
      </c>
      <c r="F10940" t="s">
        <v>6055</v>
      </c>
      <c r="G10940" t="str">
        <f t="shared" si="170"/>
        <v>0606</v>
      </c>
      <c r="H10940" t="s">
        <v>9504</v>
      </c>
      <c r="I10940" t="s">
        <v>65</v>
      </c>
      <c r="J10940" t="s">
        <v>6977</v>
      </c>
      <c r="K10940" t="s">
        <v>15225</v>
      </c>
      <c r="L10940" t="s">
        <v>22457</v>
      </c>
      <c r="M10940" t="s">
        <v>15679</v>
      </c>
      <c r="N10940" t="s">
        <v>15680</v>
      </c>
      <c r="O10940" s="12">
        <v>32</v>
      </c>
      <c r="P10940" s="12">
        <v>32</v>
      </c>
      <c r="Q10940" s="12">
        <v>32</v>
      </c>
      <c r="R10940" s="12">
        <v>0</v>
      </c>
      <c r="S10940" s="12">
        <v>0</v>
      </c>
      <c r="T10940" s="12">
        <v>32</v>
      </c>
      <c r="U10940" s="12">
        <v>146</v>
      </c>
    </row>
    <row r="10941" spans="1:21" hidden="1" x14ac:dyDescent="0.3">
      <c r="A10941" t="s">
        <v>6568</v>
      </c>
      <c r="B10941" t="s">
        <v>52852</v>
      </c>
      <c r="C10941" t="s">
        <v>52853</v>
      </c>
      <c r="D10941" t="s">
        <v>6055</v>
      </c>
      <c r="E10941" t="s">
        <v>14130</v>
      </c>
      <c r="F10941" t="s">
        <v>6055</v>
      </c>
      <c r="G10941" t="str">
        <f t="shared" si="170"/>
        <v>0606</v>
      </c>
      <c r="H10941" t="s">
        <v>9504</v>
      </c>
      <c r="I10941" t="s">
        <v>65</v>
      </c>
      <c r="J10941" t="s">
        <v>6977</v>
      </c>
      <c r="K10941" t="s">
        <v>15253</v>
      </c>
      <c r="L10941" t="s">
        <v>22462</v>
      </c>
      <c r="M10941" t="s">
        <v>15679</v>
      </c>
      <c r="N10941" t="s">
        <v>15680</v>
      </c>
      <c r="O10941" s="12">
        <v>32</v>
      </c>
      <c r="P10941" s="12">
        <v>32</v>
      </c>
      <c r="Q10941" s="12">
        <v>31</v>
      </c>
      <c r="R10941" s="12">
        <v>1</v>
      </c>
      <c r="S10941" s="12">
        <v>0</v>
      </c>
      <c r="T10941" s="12">
        <v>33</v>
      </c>
      <c r="U10941" s="12">
        <v>142</v>
      </c>
    </row>
    <row r="10942" spans="1:21" hidden="1" x14ac:dyDescent="0.3">
      <c r="A10942" t="s">
        <v>6568</v>
      </c>
      <c r="B10942" t="s">
        <v>52878</v>
      </c>
      <c r="C10942" t="s">
        <v>52879</v>
      </c>
      <c r="D10942" t="s">
        <v>6055</v>
      </c>
      <c r="E10942" t="s">
        <v>14130</v>
      </c>
      <c r="F10942" t="s">
        <v>6055</v>
      </c>
      <c r="G10942" t="str">
        <f t="shared" si="170"/>
        <v>0606</v>
      </c>
      <c r="H10942" t="s">
        <v>9504</v>
      </c>
      <c r="I10942" t="s">
        <v>65</v>
      </c>
      <c r="J10942" t="s">
        <v>6977</v>
      </c>
      <c r="K10942" t="s">
        <v>15281</v>
      </c>
      <c r="L10942" t="s">
        <v>22471</v>
      </c>
      <c r="M10942" t="s">
        <v>15679</v>
      </c>
      <c r="N10942" t="s">
        <v>15680</v>
      </c>
      <c r="O10942" s="12">
        <v>42.852889999999974</v>
      </c>
      <c r="P10942" s="12">
        <v>42.852889999999974</v>
      </c>
      <c r="Q10942" s="12">
        <v>29.852889999999984</v>
      </c>
      <c r="R10942" s="12">
        <v>13</v>
      </c>
      <c r="S10942" s="12">
        <v>0</v>
      </c>
      <c r="T10942" s="12">
        <v>29.852889999999984</v>
      </c>
      <c r="U10942" s="12">
        <v>137.94093999999998</v>
      </c>
    </row>
    <row r="10943" spans="1:21" hidden="1" x14ac:dyDescent="0.3">
      <c r="A10943" t="s">
        <v>6568</v>
      </c>
      <c r="B10943" t="s">
        <v>52828</v>
      </c>
      <c r="C10943" t="s">
        <v>52829</v>
      </c>
      <c r="D10943" t="s">
        <v>6055</v>
      </c>
      <c r="E10943" t="s">
        <v>14130</v>
      </c>
      <c r="F10943" t="s">
        <v>6055</v>
      </c>
      <c r="G10943" t="str">
        <f t="shared" si="170"/>
        <v>0606</v>
      </c>
      <c r="H10943" t="s">
        <v>9504</v>
      </c>
      <c r="I10943" t="s">
        <v>65</v>
      </c>
      <c r="J10943" t="s">
        <v>6977</v>
      </c>
      <c r="K10943" t="s">
        <v>15217</v>
      </c>
      <c r="L10943" t="s">
        <v>22456</v>
      </c>
      <c r="M10943" t="s">
        <v>15679</v>
      </c>
      <c r="N10943" t="s">
        <v>15680</v>
      </c>
      <c r="O10943" s="12">
        <v>32</v>
      </c>
      <c r="P10943" s="12">
        <v>32</v>
      </c>
      <c r="Q10943" s="12">
        <v>28</v>
      </c>
      <c r="R10943" s="12">
        <v>4</v>
      </c>
      <c r="S10943" s="12">
        <v>0</v>
      </c>
      <c r="T10943" s="12">
        <v>29</v>
      </c>
      <c r="U10943" s="12">
        <v>127</v>
      </c>
    </row>
    <row r="10944" spans="1:21" hidden="1" x14ac:dyDescent="0.3">
      <c r="A10944" t="s">
        <v>6568</v>
      </c>
      <c r="B10944" t="s">
        <v>52840</v>
      </c>
      <c r="C10944" t="s">
        <v>52841</v>
      </c>
      <c r="D10944" t="s">
        <v>6055</v>
      </c>
      <c r="E10944" t="s">
        <v>14130</v>
      </c>
      <c r="F10944" t="s">
        <v>6055</v>
      </c>
      <c r="G10944" t="str">
        <f t="shared" si="170"/>
        <v>0606</v>
      </c>
      <c r="H10944" t="s">
        <v>9504</v>
      </c>
      <c r="I10944" t="s">
        <v>65</v>
      </c>
      <c r="J10944" t="s">
        <v>6977</v>
      </c>
      <c r="K10944" t="s">
        <v>16246</v>
      </c>
      <c r="L10944" t="s">
        <v>22458</v>
      </c>
      <c r="M10944" t="s">
        <v>15679</v>
      </c>
      <c r="N10944" t="s">
        <v>15680</v>
      </c>
      <c r="O10944" s="12">
        <v>25.846169999999997</v>
      </c>
      <c r="P10944" s="12">
        <v>25.846169999999997</v>
      </c>
      <c r="Q10944" s="12">
        <v>25.846169999999997</v>
      </c>
      <c r="R10944" s="12">
        <v>0</v>
      </c>
      <c r="S10944" s="12">
        <v>0</v>
      </c>
      <c r="T10944" s="12">
        <v>25.846169999999997</v>
      </c>
      <c r="U10944" s="12">
        <v>123.07700000000001</v>
      </c>
    </row>
    <row r="10945" spans="1:21" hidden="1" x14ac:dyDescent="0.3">
      <c r="A10945" t="s">
        <v>6568</v>
      </c>
      <c r="B10945" t="s">
        <v>52862</v>
      </c>
      <c r="C10945" t="s">
        <v>52863</v>
      </c>
      <c r="D10945" t="s">
        <v>6055</v>
      </c>
      <c r="E10945" t="s">
        <v>14130</v>
      </c>
      <c r="F10945" t="s">
        <v>6055</v>
      </c>
      <c r="G10945" t="str">
        <f t="shared" si="170"/>
        <v>0606</v>
      </c>
      <c r="H10945" t="s">
        <v>9504</v>
      </c>
      <c r="I10945" t="s">
        <v>65</v>
      </c>
      <c r="J10945" t="s">
        <v>6977</v>
      </c>
      <c r="K10945" t="s">
        <v>15263</v>
      </c>
      <c r="L10945" t="s">
        <v>22465</v>
      </c>
      <c r="M10945" t="s">
        <v>15679</v>
      </c>
      <c r="N10945" t="s">
        <v>15680</v>
      </c>
      <c r="O10945" s="12">
        <v>20</v>
      </c>
      <c r="P10945" s="12">
        <v>20</v>
      </c>
      <c r="Q10945" s="12">
        <v>20</v>
      </c>
      <c r="R10945" s="12">
        <v>0</v>
      </c>
      <c r="S10945" s="12">
        <v>0</v>
      </c>
      <c r="T10945" s="12">
        <v>20</v>
      </c>
      <c r="U10945" s="12">
        <v>118.75</v>
      </c>
    </row>
    <row r="10946" spans="1:21" hidden="1" x14ac:dyDescent="0.3">
      <c r="A10946" t="s">
        <v>6568</v>
      </c>
      <c r="B10946" t="s">
        <v>52810</v>
      </c>
      <c r="C10946" t="s">
        <v>52811</v>
      </c>
      <c r="D10946" t="s">
        <v>6055</v>
      </c>
      <c r="E10946" t="s">
        <v>14130</v>
      </c>
      <c r="F10946" t="s">
        <v>6055</v>
      </c>
      <c r="G10946" t="str">
        <f t="shared" ref="G10946:G11009" si="171">+D10946&amp;F10946</f>
        <v>0606</v>
      </c>
      <c r="H10946" t="s">
        <v>9504</v>
      </c>
      <c r="I10946" t="s">
        <v>65</v>
      </c>
      <c r="J10946" t="s">
        <v>6977</v>
      </c>
      <c r="K10946" t="s">
        <v>8640</v>
      </c>
      <c r="L10946" t="s">
        <v>22452</v>
      </c>
      <c r="M10946" t="s">
        <v>15679</v>
      </c>
      <c r="N10946" t="s">
        <v>15680</v>
      </c>
      <c r="O10946" s="12">
        <v>17</v>
      </c>
      <c r="P10946" s="12">
        <v>17</v>
      </c>
      <c r="Q10946" s="12">
        <v>17</v>
      </c>
      <c r="R10946" s="12">
        <v>0</v>
      </c>
      <c r="S10946" s="12">
        <v>0</v>
      </c>
      <c r="T10946" s="12">
        <v>17</v>
      </c>
      <c r="U10946" s="12">
        <v>95</v>
      </c>
    </row>
    <row r="10947" spans="1:21" hidden="1" x14ac:dyDescent="0.3">
      <c r="A10947" t="s">
        <v>6568</v>
      </c>
      <c r="B10947" t="s">
        <v>52842</v>
      </c>
      <c r="C10947" t="s">
        <v>52843</v>
      </c>
      <c r="D10947" t="s">
        <v>6055</v>
      </c>
      <c r="E10947" t="s">
        <v>14130</v>
      </c>
      <c r="F10947" t="s">
        <v>6055</v>
      </c>
      <c r="G10947" t="str">
        <f t="shared" si="171"/>
        <v>0606</v>
      </c>
      <c r="H10947" t="s">
        <v>9504</v>
      </c>
      <c r="I10947" t="s">
        <v>65</v>
      </c>
      <c r="J10947" t="s">
        <v>6977</v>
      </c>
      <c r="K10947" t="s">
        <v>15237</v>
      </c>
      <c r="L10947" t="s">
        <v>22459</v>
      </c>
      <c r="M10947" t="s">
        <v>15679</v>
      </c>
      <c r="N10947" t="s">
        <v>15680</v>
      </c>
      <c r="O10947" s="12">
        <v>18.269789999999997</v>
      </c>
      <c r="P10947" s="12">
        <v>18.269789999999997</v>
      </c>
      <c r="Q10947" s="12">
        <v>17.269789999999997</v>
      </c>
      <c r="R10947" s="12">
        <v>1</v>
      </c>
      <c r="S10947" s="12">
        <v>0</v>
      </c>
      <c r="T10947" s="12">
        <v>18.285659999999996</v>
      </c>
      <c r="U10947" s="12">
        <v>93.460040000000021</v>
      </c>
    </row>
    <row r="10948" spans="1:21" hidden="1" x14ac:dyDescent="0.3">
      <c r="A10948" t="s">
        <v>6568</v>
      </c>
      <c r="B10948" t="s">
        <v>52814</v>
      </c>
      <c r="C10948" t="s">
        <v>52815</v>
      </c>
      <c r="D10948" t="s">
        <v>6055</v>
      </c>
      <c r="E10948" t="s">
        <v>14130</v>
      </c>
      <c r="F10948" t="s">
        <v>6055</v>
      </c>
      <c r="G10948" t="str">
        <f t="shared" si="171"/>
        <v>0606</v>
      </c>
      <c r="H10948" t="s">
        <v>9504</v>
      </c>
      <c r="I10948" t="s">
        <v>65</v>
      </c>
      <c r="J10948" t="s">
        <v>6977</v>
      </c>
      <c r="K10948" t="s">
        <v>12455</v>
      </c>
      <c r="L10948" t="s">
        <v>22453</v>
      </c>
      <c r="M10948" t="s">
        <v>15679</v>
      </c>
      <c r="N10948" t="s">
        <v>15680</v>
      </c>
      <c r="O10948" s="12">
        <v>29.599969999999988</v>
      </c>
      <c r="P10948" s="12">
        <v>29.599969999999988</v>
      </c>
      <c r="Q10948" s="12">
        <v>21.599969999999992</v>
      </c>
      <c r="R10948" s="12">
        <v>8</v>
      </c>
      <c r="S10948" s="12">
        <v>0</v>
      </c>
      <c r="T10948" s="12">
        <v>21.599969999999992</v>
      </c>
      <c r="U10948" s="12">
        <v>89.485590000000002</v>
      </c>
    </row>
    <row r="10949" spans="1:21" hidden="1" x14ac:dyDescent="0.3">
      <c r="A10949" t="s">
        <v>6568</v>
      </c>
      <c r="B10949" t="s">
        <v>52822</v>
      </c>
      <c r="C10949" t="s">
        <v>52823</v>
      </c>
      <c r="D10949" t="s">
        <v>6055</v>
      </c>
      <c r="E10949" t="s">
        <v>14130</v>
      </c>
      <c r="F10949" t="s">
        <v>6055</v>
      </c>
      <c r="G10949" t="str">
        <f t="shared" si="171"/>
        <v>0606</v>
      </c>
      <c r="H10949" t="s">
        <v>9504</v>
      </c>
      <c r="I10949" t="s">
        <v>65</v>
      </c>
      <c r="J10949" t="s">
        <v>6977</v>
      </c>
      <c r="K10949" t="s">
        <v>7329</v>
      </c>
      <c r="L10949" t="s">
        <v>7079</v>
      </c>
      <c r="M10949" t="s">
        <v>15679</v>
      </c>
      <c r="N10949" t="s">
        <v>15680</v>
      </c>
      <c r="O10949" s="12">
        <v>23</v>
      </c>
      <c r="P10949" s="12">
        <v>23</v>
      </c>
      <c r="Q10949" s="12">
        <v>20</v>
      </c>
      <c r="R10949" s="12">
        <v>3</v>
      </c>
      <c r="S10949" s="12">
        <v>0</v>
      </c>
      <c r="T10949" s="12">
        <v>20</v>
      </c>
      <c r="U10949" s="12">
        <v>83</v>
      </c>
    </row>
    <row r="10950" spans="1:21" hidden="1" x14ac:dyDescent="0.3">
      <c r="A10950" t="s">
        <v>6568</v>
      </c>
      <c r="B10950" t="s">
        <v>52802</v>
      </c>
      <c r="C10950" t="s">
        <v>52803</v>
      </c>
      <c r="D10950" t="s">
        <v>6055</v>
      </c>
      <c r="E10950" t="s">
        <v>14130</v>
      </c>
      <c r="F10950" t="s">
        <v>6055</v>
      </c>
      <c r="G10950" t="str">
        <f t="shared" si="171"/>
        <v>0606</v>
      </c>
      <c r="H10950" t="s">
        <v>9504</v>
      </c>
      <c r="I10950" t="s">
        <v>65</v>
      </c>
      <c r="J10950" t="s">
        <v>6977</v>
      </c>
      <c r="K10950" t="s">
        <v>15183</v>
      </c>
      <c r="L10950" t="s">
        <v>22449</v>
      </c>
      <c r="M10950" t="s">
        <v>15679</v>
      </c>
      <c r="N10950" t="s">
        <v>15680</v>
      </c>
      <c r="O10950" s="12">
        <v>12</v>
      </c>
      <c r="P10950" s="12">
        <v>12</v>
      </c>
      <c r="Q10950" s="12">
        <v>12</v>
      </c>
      <c r="R10950" s="12">
        <v>0</v>
      </c>
      <c r="S10950" s="12">
        <v>0</v>
      </c>
      <c r="T10950" s="12">
        <v>12</v>
      </c>
      <c r="U10950" s="12">
        <v>72</v>
      </c>
    </row>
    <row r="10951" spans="1:21" hidden="1" x14ac:dyDescent="0.3">
      <c r="A10951" t="s">
        <v>6568</v>
      </c>
      <c r="B10951" t="s">
        <v>52856</v>
      </c>
      <c r="C10951" t="s">
        <v>52857</v>
      </c>
      <c r="D10951" t="s">
        <v>6055</v>
      </c>
      <c r="E10951" t="s">
        <v>14130</v>
      </c>
      <c r="F10951" t="s">
        <v>6055</v>
      </c>
      <c r="G10951" t="str">
        <f t="shared" si="171"/>
        <v>0606</v>
      </c>
      <c r="H10951" t="s">
        <v>9504</v>
      </c>
      <c r="I10951" t="s">
        <v>65</v>
      </c>
      <c r="J10951" t="s">
        <v>6977</v>
      </c>
      <c r="K10951" t="s">
        <v>15257</v>
      </c>
      <c r="L10951" t="s">
        <v>7937</v>
      </c>
      <c r="M10951" t="s">
        <v>15679</v>
      </c>
      <c r="N10951" t="s">
        <v>15680</v>
      </c>
      <c r="O10951" s="12">
        <v>13</v>
      </c>
      <c r="P10951" s="12">
        <v>13</v>
      </c>
      <c r="Q10951" s="12">
        <v>13</v>
      </c>
      <c r="R10951" s="12">
        <v>0</v>
      </c>
      <c r="S10951" s="12">
        <v>0</v>
      </c>
      <c r="T10951" s="12">
        <v>13</v>
      </c>
      <c r="U10951" s="12">
        <v>60</v>
      </c>
    </row>
    <row r="10952" spans="1:21" hidden="1" x14ac:dyDescent="0.3">
      <c r="A10952" t="s">
        <v>6568</v>
      </c>
      <c r="B10952" t="s">
        <v>52860</v>
      </c>
      <c r="C10952" t="s">
        <v>52861</v>
      </c>
      <c r="D10952" t="s">
        <v>6055</v>
      </c>
      <c r="E10952" t="s">
        <v>14130</v>
      </c>
      <c r="F10952" t="s">
        <v>6055</v>
      </c>
      <c r="G10952" t="str">
        <f t="shared" si="171"/>
        <v>0606</v>
      </c>
      <c r="H10952" t="s">
        <v>9504</v>
      </c>
      <c r="I10952" t="s">
        <v>65</v>
      </c>
      <c r="J10952" t="s">
        <v>6977</v>
      </c>
      <c r="K10952" t="s">
        <v>15261</v>
      </c>
      <c r="L10952" t="s">
        <v>22464</v>
      </c>
      <c r="M10952" t="s">
        <v>15679</v>
      </c>
      <c r="N10952" t="s">
        <v>15680</v>
      </c>
      <c r="O10952" s="12">
        <v>12.47565</v>
      </c>
      <c r="P10952" s="12">
        <v>12.47565</v>
      </c>
      <c r="Q10952" s="12">
        <v>12.47565</v>
      </c>
      <c r="R10952" s="12">
        <v>0</v>
      </c>
      <c r="S10952" s="12">
        <v>0</v>
      </c>
      <c r="T10952" s="12">
        <v>12.47565</v>
      </c>
      <c r="U10952" s="12">
        <v>58.9758</v>
      </c>
    </row>
    <row r="10953" spans="1:21" hidden="1" x14ac:dyDescent="0.3">
      <c r="A10953" t="s">
        <v>6568</v>
      </c>
      <c r="B10953" t="s">
        <v>52832</v>
      </c>
      <c r="C10953" t="s">
        <v>52833</v>
      </c>
      <c r="D10953" t="s">
        <v>6055</v>
      </c>
      <c r="E10953" t="s">
        <v>14130</v>
      </c>
      <c r="F10953" t="s">
        <v>6055</v>
      </c>
      <c r="G10953" t="str">
        <f t="shared" si="171"/>
        <v>0606</v>
      </c>
      <c r="H10953" t="s">
        <v>9504</v>
      </c>
      <c r="I10953" t="s">
        <v>65</v>
      </c>
      <c r="J10953" t="s">
        <v>6977</v>
      </c>
      <c r="K10953" t="s">
        <v>15229</v>
      </c>
      <c r="L10953" t="s">
        <v>22142</v>
      </c>
      <c r="M10953" t="s">
        <v>15679</v>
      </c>
      <c r="N10953" t="s">
        <v>15680</v>
      </c>
      <c r="O10953" s="12">
        <v>11</v>
      </c>
      <c r="P10953" s="12">
        <v>11</v>
      </c>
      <c r="Q10953" s="12">
        <v>11</v>
      </c>
      <c r="R10953" s="12">
        <v>0</v>
      </c>
      <c r="S10953" s="12">
        <v>0</v>
      </c>
      <c r="T10953" s="12">
        <v>12</v>
      </c>
      <c r="U10953" s="12">
        <v>57</v>
      </c>
    </row>
    <row r="10954" spans="1:21" hidden="1" x14ac:dyDescent="0.3">
      <c r="A10954" t="s">
        <v>6568</v>
      </c>
      <c r="B10954" t="s">
        <v>52812</v>
      </c>
      <c r="C10954" t="s">
        <v>52813</v>
      </c>
      <c r="D10954" t="s">
        <v>6055</v>
      </c>
      <c r="E10954" t="s">
        <v>14130</v>
      </c>
      <c r="F10954" t="s">
        <v>6055</v>
      </c>
      <c r="G10954" t="str">
        <f t="shared" si="171"/>
        <v>0606</v>
      </c>
      <c r="H10954" t="s">
        <v>9504</v>
      </c>
      <c r="I10954" t="s">
        <v>65</v>
      </c>
      <c r="J10954" t="s">
        <v>6977</v>
      </c>
      <c r="K10954" t="s">
        <v>6641</v>
      </c>
      <c r="L10954" t="s">
        <v>15921</v>
      </c>
      <c r="M10954" t="s">
        <v>15679</v>
      </c>
      <c r="N10954" t="s">
        <v>15680</v>
      </c>
      <c r="O10954" s="12">
        <v>12</v>
      </c>
      <c r="P10954" s="12">
        <v>12</v>
      </c>
      <c r="Q10954" s="12">
        <v>10</v>
      </c>
      <c r="R10954" s="12">
        <v>2</v>
      </c>
      <c r="S10954" s="12">
        <v>0</v>
      </c>
      <c r="T10954" s="12">
        <v>10</v>
      </c>
      <c r="U10954" s="12">
        <v>51</v>
      </c>
    </row>
    <row r="10955" spans="1:21" hidden="1" x14ac:dyDescent="0.3">
      <c r="A10955" t="s">
        <v>6568</v>
      </c>
      <c r="B10955" t="s">
        <v>52826</v>
      </c>
      <c r="C10955" t="s">
        <v>52827</v>
      </c>
      <c r="D10955" t="s">
        <v>6055</v>
      </c>
      <c r="E10955" t="s">
        <v>14130</v>
      </c>
      <c r="F10955" t="s">
        <v>6055</v>
      </c>
      <c r="G10955" t="str">
        <f t="shared" si="171"/>
        <v>0606</v>
      </c>
      <c r="H10955" t="s">
        <v>9504</v>
      </c>
      <c r="I10955" t="s">
        <v>65</v>
      </c>
      <c r="J10955" t="s">
        <v>6977</v>
      </c>
      <c r="K10955" t="s">
        <v>15205</v>
      </c>
      <c r="L10955" t="s">
        <v>8093</v>
      </c>
      <c r="M10955" t="s">
        <v>15679</v>
      </c>
      <c r="N10955" t="s">
        <v>15680</v>
      </c>
      <c r="O10955" s="12">
        <v>9.1999900000000014</v>
      </c>
      <c r="P10955" s="12">
        <v>9.1999900000000014</v>
      </c>
      <c r="Q10955" s="12">
        <v>7.1999900000000006</v>
      </c>
      <c r="R10955" s="12">
        <v>2</v>
      </c>
      <c r="S10955" s="12">
        <v>0</v>
      </c>
      <c r="T10955" s="12">
        <v>7.1999900000000006</v>
      </c>
      <c r="U10955" s="12">
        <v>46.285649999999997</v>
      </c>
    </row>
    <row r="10956" spans="1:21" hidden="1" x14ac:dyDescent="0.3">
      <c r="A10956" t="s">
        <v>6568</v>
      </c>
      <c r="B10956" t="s">
        <v>52872</v>
      </c>
      <c r="C10956" t="s">
        <v>52873</v>
      </c>
      <c r="D10956" t="s">
        <v>6055</v>
      </c>
      <c r="E10956" t="s">
        <v>14130</v>
      </c>
      <c r="F10956" t="s">
        <v>6055</v>
      </c>
      <c r="G10956" t="str">
        <f t="shared" si="171"/>
        <v>0606</v>
      </c>
      <c r="H10956" t="s">
        <v>9504</v>
      </c>
      <c r="I10956" t="s">
        <v>65</v>
      </c>
      <c r="J10956" t="s">
        <v>6977</v>
      </c>
      <c r="K10956" t="s">
        <v>15273</v>
      </c>
      <c r="L10956" t="s">
        <v>22470</v>
      </c>
      <c r="M10956" t="s">
        <v>15679</v>
      </c>
      <c r="N10956" t="s">
        <v>15680</v>
      </c>
      <c r="O10956" s="12">
        <v>11</v>
      </c>
      <c r="P10956" s="12">
        <v>11</v>
      </c>
      <c r="Q10956" s="12">
        <v>11</v>
      </c>
      <c r="R10956" s="12">
        <v>0</v>
      </c>
      <c r="S10956" s="12">
        <v>0</v>
      </c>
      <c r="T10956" s="12">
        <v>11</v>
      </c>
      <c r="U10956" s="12">
        <v>43</v>
      </c>
    </row>
    <row r="10957" spans="1:21" hidden="1" x14ac:dyDescent="0.3">
      <c r="A10957" t="s">
        <v>6568</v>
      </c>
      <c r="B10957" t="s">
        <v>52874</v>
      </c>
      <c r="C10957" t="s">
        <v>52875</v>
      </c>
      <c r="D10957" t="s">
        <v>6055</v>
      </c>
      <c r="E10957" t="s">
        <v>14130</v>
      </c>
      <c r="F10957" t="s">
        <v>6055</v>
      </c>
      <c r="G10957" t="str">
        <f t="shared" si="171"/>
        <v>0606</v>
      </c>
      <c r="H10957" t="s">
        <v>9504</v>
      </c>
      <c r="I10957" t="s">
        <v>65</v>
      </c>
      <c r="J10957" t="s">
        <v>6977</v>
      </c>
      <c r="K10957" t="s">
        <v>15275</v>
      </c>
      <c r="L10957" t="s">
        <v>19098</v>
      </c>
      <c r="M10957" t="s">
        <v>15679</v>
      </c>
      <c r="N10957" t="s">
        <v>15680</v>
      </c>
      <c r="O10957" s="12">
        <v>10</v>
      </c>
      <c r="P10957" s="12">
        <v>10</v>
      </c>
      <c r="Q10957" s="12">
        <v>10</v>
      </c>
      <c r="R10957" s="12">
        <v>0</v>
      </c>
      <c r="S10957" s="12">
        <v>0</v>
      </c>
      <c r="T10957" s="12">
        <v>10</v>
      </c>
      <c r="U10957" s="12">
        <v>41.25</v>
      </c>
    </row>
    <row r="10958" spans="1:21" hidden="1" x14ac:dyDescent="0.3">
      <c r="A10958" t="s">
        <v>6568</v>
      </c>
      <c r="B10958" t="s">
        <v>52804</v>
      </c>
      <c r="C10958" t="s">
        <v>52805</v>
      </c>
      <c r="D10958" t="s">
        <v>6055</v>
      </c>
      <c r="E10958" t="s">
        <v>14130</v>
      </c>
      <c r="F10958" t="s">
        <v>6055</v>
      </c>
      <c r="G10958" t="str">
        <f t="shared" si="171"/>
        <v>0606</v>
      </c>
      <c r="H10958" t="s">
        <v>9504</v>
      </c>
      <c r="I10958" t="s">
        <v>65</v>
      </c>
      <c r="J10958" t="s">
        <v>6977</v>
      </c>
      <c r="K10958" t="s">
        <v>15187</v>
      </c>
      <c r="L10958" t="s">
        <v>22450</v>
      </c>
      <c r="M10958" t="s">
        <v>15679</v>
      </c>
      <c r="N10958" t="s">
        <v>15680</v>
      </c>
      <c r="O10958" s="12">
        <v>7.9390499999999999</v>
      </c>
      <c r="P10958" s="12">
        <v>7.9390499999999999</v>
      </c>
      <c r="Q10958" s="12">
        <v>7.9390499999999999</v>
      </c>
      <c r="R10958" s="12">
        <v>0</v>
      </c>
      <c r="S10958" s="12">
        <v>0</v>
      </c>
      <c r="T10958" s="12">
        <v>7.9390499999999999</v>
      </c>
      <c r="U10958" s="12">
        <v>37.426949999999998</v>
      </c>
    </row>
    <row r="10959" spans="1:21" hidden="1" x14ac:dyDescent="0.3">
      <c r="A10959" t="s">
        <v>6568</v>
      </c>
      <c r="B10959" t="s">
        <v>52866</v>
      </c>
      <c r="C10959" t="s">
        <v>52867</v>
      </c>
      <c r="D10959" t="s">
        <v>6055</v>
      </c>
      <c r="E10959" t="s">
        <v>14130</v>
      </c>
      <c r="F10959" t="s">
        <v>6055</v>
      </c>
      <c r="G10959" t="str">
        <f t="shared" si="171"/>
        <v>0606</v>
      </c>
      <c r="H10959" t="s">
        <v>9504</v>
      </c>
      <c r="I10959" t="s">
        <v>65</v>
      </c>
      <c r="J10959" t="s">
        <v>6977</v>
      </c>
      <c r="K10959" t="s">
        <v>15267</v>
      </c>
      <c r="L10959" t="s">
        <v>22467</v>
      </c>
      <c r="M10959" t="s">
        <v>15679</v>
      </c>
      <c r="N10959" t="s">
        <v>15680</v>
      </c>
      <c r="O10959" s="12">
        <v>6.8048999999999999</v>
      </c>
      <c r="P10959" s="12">
        <v>6.8048999999999999</v>
      </c>
      <c r="Q10959" s="12">
        <v>6.8048999999999999</v>
      </c>
      <c r="R10959" s="12">
        <v>0</v>
      </c>
      <c r="S10959" s="12">
        <v>0</v>
      </c>
      <c r="T10959" s="12">
        <v>6.8048999999999999</v>
      </c>
      <c r="U10959" s="12">
        <v>29.487900000000003</v>
      </c>
    </row>
    <row r="10960" spans="1:21" hidden="1" x14ac:dyDescent="0.3">
      <c r="A10960" t="s">
        <v>6568</v>
      </c>
      <c r="B10960" t="s">
        <v>52876</v>
      </c>
      <c r="C10960" t="s">
        <v>52877</v>
      </c>
      <c r="D10960" t="s">
        <v>6055</v>
      </c>
      <c r="E10960" t="s">
        <v>14130</v>
      </c>
      <c r="F10960" t="s">
        <v>6055</v>
      </c>
      <c r="G10960" t="str">
        <f t="shared" si="171"/>
        <v>0606</v>
      </c>
      <c r="H10960" t="s">
        <v>9504</v>
      </c>
      <c r="I10960" t="s">
        <v>65</v>
      </c>
      <c r="J10960" t="s">
        <v>6977</v>
      </c>
      <c r="K10960" t="s">
        <v>15277</v>
      </c>
      <c r="L10960" t="s">
        <v>20933</v>
      </c>
      <c r="M10960" t="s">
        <v>15679</v>
      </c>
      <c r="N10960" t="s">
        <v>15680</v>
      </c>
      <c r="O10960" s="12">
        <v>6.1714200000000003</v>
      </c>
      <c r="P10960" s="12">
        <v>6.1714200000000003</v>
      </c>
      <c r="Q10960" s="12">
        <v>6.1714200000000003</v>
      </c>
      <c r="R10960" s="12">
        <v>0</v>
      </c>
      <c r="S10960" s="12">
        <v>0</v>
      </c>
      <c r="T10960" s="12">
        <v>6.1714200000000003</v>
      </c>
      <c r="U10960" s="12">
        <v>22.628539999999997</v>
      </c>
    </row>
    <row r="10961" spans="1:21" hidden="1" x14ac:dyDescent="0.3">
      <c r="A10961" t="s">
        <v>6568</v>
      </c>
      <c r="B10961" t="s">
        <v>52870</v>
      </c>
      <c r="C10961" t="s">
        <v>52871</v>
      </c>
      <c r="D10961" t="s">
        <v>6055</v>
      </c>
      <c r="E10961" t="s">
        <v>14130</v>
      </c>
      <c r="F10961" t="s">
        <v>6055</v>
      </c>
      <c r="G10961" t="str">
        <f t="shared" si="171"/>
        <v>0606</v>
      </c>
      <c r="H10961" t="s">
        <v>9504</v>
      </c>
      <c r="I10961" t="s">
        <v>65</v>
      </c>
      <c r="J10961" t="s">
        <v>6977</v>
      </c>
      <c r="K10961" t="s">
        <v>15271</v>
      </c>
      <c r="L10961" t="s">
        <v>22469</v>
      </c>
      <c r="M10961" t="s">
        <v>15679</v>
      </c>
      <c r="N10961" t="s">
        <v>15680</v>
      </c>
      <c r="O10961" s="12">
        <v>6</v>
      </c>
      <c r="P10961" s="12">
        <v>6</v>
      </c>
      <c r="Q10961" s="12">
        <v>5</v>
      </c>
      <c r="R10961" s="12">
        <v>1</v>
      </c>
      <c r="S10961" s="12">
        <v>0</v>
      </c>
      <c r="T10961" s="12">
        <v>5</v>
      </c>
      <c r="U10961" s="12">
        <v>21.25</v>
      </c>
    </row>
    <row r="10962" spans="1:21" hidden="1" x14ac:dyDescent="0.3">
      <c r="A10962" t="s">
        <v>6568</v>
      </c>
      <c r="B10962" t="s">
        <v>52858</v>
      </c>
      <c r="C10962" t="s">
        <v>52859</v>
      </c>
      <c r="D10962" t="s">
        <v>6055</v>
      </c>
      <c r="E10962" t="s">
        <v>14130</v>
      </c>
      <c r="F10962" t="s">
        <v>6055</v>
      </c>
      <c r="G10962" t="str">
        <f t="shared" si="171"/>
        <v>0606</v>
      </c>
      <c r="H10962" t="s">
        <v>9504</v>
      </c>
      <c r="I10962" t="s">
        <v>65</v>
      </c>
      <c r="J10962" t="s">
        <v>6977</v>
      </c>
      <c r="K10962" t="s">
        <v>15259</v>
      </c>
      <c r="L10962" t="s">
        <v>22436</v>
      </c>
      <c r="M10962" t="s">
        <v>15679</v>
      </c>
      <c r="N10962" t="s">
        <v>15680</v>
      </c>
      <c r="O10962" s="12">
        <v>2.52806</v>
      </c>
      <c r="P10962" s="12">
        <v>2.52806</v>
      </c>
      <c r="Q10962" s="12">
        <v>2.52806</v>
      </c>
      <c r="R10962" s="12">
        <v>0</v>
      </c>
      <c r="S10962" s="12">
        <v>0</v>
      </c>
      <c r="T10962" s="12">
        <v>2.52806</v>
      </c>
      <c r="U10962" s="12">
        <v>17.69642</v>
      </c>
    </row>
    <row r="10963" spans="1:21" hidden="1" x14ac:dyDescent="0.3">
      <c r="A10963" t="s">
        <v>6568</v>
      </c>
      <c r="B10963" t="s">
        <v>52864</v>
      </c>
      <c r="C10963" t="s">
        <v>52865</v>
      </c>
      <c r="D10963" t="s">
        <v>6055</v>
      </c>
      <c r="E10963" t="s">
        <v>14130</v>
      </c>
      <c r="F10963" t="s">
        <v>6055</v>
      </c>
      <c r="G10963" t="str">
        <f t="shared" si="171"/>
        <v>0606</v>
      </c>
      <c r="H10963" t="s">
        <v>9504</v>
      </c>
      <c r="I10963" t="s">
        <v>65</v>
      </c>
      <c r="J10963" t="s">
        <v>6977</v>
      </c>
      <c r="K10963" t="s">
        <v>15265</v>
      </c>
      <c r="L10963" t="s">
        <v>22466</v>
      </c>
      <c r="M10963" t="s">
        <v>15679</v>
      </c>
      <c r="N10963" t="s">
        <v>15680</v>
      </c>
      <c r="O10963" s="12">
        <v>2.5</v>
      </c>
      <c r="P10963" s="12">
        <v>2.5</v>
      </c>
      <c r="Q10963" s="12">
        <v>2.5</v>
      </c>
      <c r="R10963" s="12">
        <v>0</v>
      </c>
      <c r="S10963" s="12">
        <v>0</v>
      </c>
      <c r="T10963" s="12">
        <v>2.5</v>
      </c>
      <c r="U10963" s="12">
        <v>5</v>
      </c>
    </row>
    <row r="10964" spans="1:21" hidden="1" x14ac:dyDescent="0.3">
      <c r="A10964" t="s">
        <v>6568</v>
      </c>
      <c r="B10964" t="s">
        <v>52868</v>
      </c>
      <c r="C10964" t="s">
        <v>52869</v>
      </c>
      <c r="D10964" t="s">
        <v>6055</v>
      </c>
      <c r="E10964" t="s">
        <v>14130</v>
      </c>
      <c r="F10964" t="s">
        <v>6055</v>
      </c>
      <c r="G10964" t="str">
        <f t="shared" si="171"/>
        <v>0606</v>
      </c>
      <c r="H10964" t="s">
        <v>9504</v>
      </c>
      <c r="I10964" t="s">
        <v>65</v>
      </c>
      <c r="J10964" t="s">
        <v>6977</v>
      </c>
      <c r="K10964" t="s">
        <v>15269</v>
      </c>
      <c r="L10964" t="s">
        <v>22468</v>
      </c>
      <c r="M10964" t="s">
        <v>15679</v>
      </c>
      <c r="N10964" t="s">
        <v>15680</v>
      </c>
      <c r="O10964" s="12">
        <v>1.25</v>
      </c>
      <c r="P10964" s="12">
        <v>1.25</v>
      </c>
      <c r="Q10964" s="12">
        <v>1.25</v>
      </c>
      <c r="R10964" s="12">
        <v>0</v>
      </c>
      <c r="S10964" s="12">
        <v>0</v>
      </c>
      <c r="T10964" s="12">
        <v>1.25</v>
      </c>
      <c r="U10964" s="12">
        <v>5</v>
      </c>
    </row>
    <row r="10965" spans="1:21" hidden="1" x14ac:dyDescent="0.3">
      <c r="A10965" t="s">
        <v>6568</v>
      </c>
      <c r="B10965" t="s">
        <v>52882</v>
      </c>
      <c r="C10965" t="s">
        <v>52883</v>
      </c>
      <c r="D10965" t="s">
        <v>6055</v>
      </c>
      <c r="E10965" t="s">
        <v>14130</v>
      </c>
      <c r="F10965" t="s">
        <v>6055</v>
      </c>
      <c r="G10965" t="str">
        <f t="shared" si="171"/>
        <v>0606</v>
      </c>
      <c r="H10965" t="s">
        <v>9504</v>
      </c>
      <c r="I10965" t="s">
        <v>65</v>
      </c>
      <c r="J10965" t="s">
        <v>6977</v>
      </c>
      <c r="K10965" t="s">
        <v>15285</v>
      </c>
      <c r="L10965" t="s">
        <v>22473</v>
      </c>
      <c r="M10965" t="s">
        <v>15679</v>
      </c>
      <c r="N10965" t="s">
        <v>15680</v>
      </c>
      <c r="O10965" s="12">
        <v>1.02857</v>
      </c>
      <c r="P10965" s="12">
        <v>1.02857</v>
      </c>
      <c r="Q10965" s="12">
        <v>1.02857</v>
      </c>
      <c r="R10965" s="12">
        <v>0</v>
      </c>
      <c r="S10965" s="12">
        <v>0</v>
      </c>
      <c r="T10965" s="12">
        <v>1.02857</v>
      </c>
      <c r="U10965" s="12">
        <v>2.05714</v>
      </c>
    </row>
    <row r="10966" spans="1:21" hidden="1" x14ac:dyDescent="0.3">
      <c r="A10966" t="s">
        <v>6555</v>
      </c>
      <c r="B10966" t="s">
        <v>52908</v>
      </c>
      <c r="C10966" t="s">
        <v>52909</v>
      </c>
      <c r="D10966" t="s">
        <v>6055</v>
      </c>
      <c r="E10966" t="s">
        <v>14130</v>
      </c>
      <c r="F10966" t="s">
        <v>6055</v>
      </c>
      <c r="G10966" t="str">
        <f t="shared" si="171"/>
        <v>0606</v>
      </c>
      <c r="H10966" t="s">
        <v>9504</v>
      </c>
      <c r="I10966" t="s">
        <v>1628</v>
      </c>
      <c r="J10966" t="s">
        <v>7569</v>
      </c>
      <c r="K10966" t="s">
        <v>8511</v>
      </c>
      <c r="L10966" t="s">
        <v>17780</v>
      </c>
      <c r="M10966" t="s">
        <v>15679</v>
      </c>
      <c r="N10966" t="s">
        <v>15680</v>
      </c>
      <c r="O10966" s="12">
        <v>109.00031999999997</v>
      </c>
      <c r="P10966" s="12">
        <v>109.00031999999997</v>
      </c>
      <c r="Q10966" s="12">
        <v>97.000319999999988</v>
      </c>
      <c r="R10966" s="12">
        <v>12</v>
      </c>
      <c r="S10966" s="12">
        <v>0</v>
      </c>
      <c r="T10966" s="12">
        <v>97.000319999999988</v>
      </c>
      <c r="U10966" s="12">
        <v>438.52228000000002</v>
      </c>
    </row>
    <row r="10967" spans="1:21" hidden="1" x14ac:dyDescent="0.3">
      <c r="A10967" t="s">
        <v>6555</v>
      </c>
      <c r="B10967" t="s">
        <v>52902</v>
      </c>
      <c r="C10967" t="s">
        <v>52903</v>
      </c>
      <c r="D10967" t="s">
        <v>6055</v>
      </c>
      <c r="E10967" t="s">
        <v>14130</v>
      </c>
      <c r="F10967" t="s">
        <v>6055</v>
      </c>
      <c r="G10967" t="str">
        <f t="shared" si="171"/>
        <v>0606</v>
      </c>
      <c r="H10967" t="s">
        <v>9504</v>
      </c>
      <c r="I10967" t="s">
        <v>1628</v>
      </c>
      <c r="J10967" t="s">
        <v>7569</v>
      </c>
      <c r="K10967" t="s">
        <v>8640</v>
      </c>
      <c r="L10967" t="s">
        <v>9878</v>
      </c>
      <c r="M10967" t="s">
        <v>15679</v>
      </c>
      <c r="N10967" t="s">
        <v>15680</v>
      </c>
      <c r="O10967" s="12">
        <v>74</v>
      </c>
      <c r="P10967" s="12">
        <v>74</v>
      </c>
      <c r="Q10967" s="12">
        <v>74</v>
      </c>
      <c r="R10967" s="12">
        <v>0</v>
      </c>
      <c r="S10967" s="12">
        <v>0</v>
      </c>
      <c r="T10967" s="12">
        <v>78</v>
      </c>
      <c r="U10967" s="12">
        <v>348</v>
      </c>
    </row>
    <row r="10968" spans="1:21" hidden="1" x14ac:dyDescent="0.3">
      <c r="A10968" t="s">
        <v>6555</v>
      </c>
      <c r="B10968" t="s">
        <v>52892</v>
      </c>
      <c r="C10968" t="s">
        <v>52893</v>
      </c>
      <c r="D10968" t="s">
        <v>6055</v>
      </c>
      <c r="E10968" t="s">
        <v>14130</v>
      </c>
      <c r="F10968" t="s">
        <v>6055</v>
      </c>
      <c r="G10968" t="str">
        <f t="shared" si="171"/>
        <v>0606</v>
      </c>
      <c r="H10968" t="s">
        <v>9504</v>
      </c>
      <c r="I10968" t="s">
        <v>1628</v>
      </c>
      <c r="J10968" t="s">
        <v>7569</v>
      </c>
      <c r="K10968" t="s">
        <v>15183</v>
      </c>
      <c r="L10968" t="s">
        <v>22475</v>
      </c>
      <c r="M10968" t="s">
        <v>15679</v>
      </c>
      <c r="N10968" t="s">
        <v>15680</v>
      </c>
      <c r="O10968" s="12">
        <v>45</v>
      </c>
      <c r="P10968" s="12">
        <v>45</v>
      </c>
      <c r="Q10968" s="12">
        <v>45</v>
      </c>
      <c r="R10968" s="12">
        <v>0</v>
      </c>
      <c r="S10968" s="12">
        <v>0</v>
      </c>
      <c r="T10968" s="12">
        <v>47</v>
      </c>
      <c r="U10968" s="12">
        <v>265</v>
      </c>
    </row>
    <row r="10969" spans="1:21" hidden="1" x14ac:dyDescent="0.3">
      <c r="A10969" t="s">
        <v>6555</v>
      </c>
      <c r="B10969" t="s">
        <v>52894</v>
      </c>
      <c r="C10969" t="s">
        <v>52895</v>
      </c>
      <c r="D10969" t="s">
        <v>6055</v>
      </c>
      <c r="E10969" t="s">
        <v>14130</v>
      </c>
      <c r="F10969" t="s">
        <v>6055</v>
      </c>
      <c r="G10969" t="str">
        <f t="shared" si="171"/>
        <v>0606</v>
      </c>
      <c r="H10969" t="s">
        <v>9504</v>
      </c>
      <c r="I10969" t="s">
        <v>1628</v>
      </c>
      <c r="J10969" t="s">
        <v>7569</v>
      </c>
      <c r="K10969" t="s">
        <v>15185</v>
      </c>
      <c r="L10969" t="s">
        <v>6995</v>
      </c>
      <c r="M10969" t="s">
        <v>15679</v>
      </c>
      <c r="N10969" t="s">
        <v>15680</v>
      </c>
      <c r="O10969" s="12">
        <v>54.274999999999956</v>
      </c>
      <c r="P10969" s="12">
        <v>54.274999999999956</v>
      </c>
      <c r="Q10969" s="12">
        <v>52.274999999999956</v>
      </c>
      <c r="R10969" s="12">
        <v>2</v>
      </c>
      <c r="S10969" s="12">
        <v>0</v>
      </c>
      <c r="T10969" s="12">
        <v>57.399999999999949</v>
      </c>
      <c r="U10969" s="12">
        <v>264.44999999999993</v>
      </c>
    </row>
    <row r="10970" spans="1:21" hidden="1" x14ac:dyDescent="0.3">
      <c r="A10970" t="s">
        <v>6555</v>
      </c>
      <c r="B10970" t="s">
        <v>52884</v>
      </c>
      <c r="C10970" t="s">
        <v>52885</v>
      </c>
      <c r="D10970" t="s">
        <v>6055</v>
      </c>
      <c r="E10970" t="s">
        <v>14130</v>
      </c>
      <c r="F10970" t="s">
        <v>6055</v>
      </c>
      <c r="G10970" t="str">
        <f t="shared" si="171"/>
        <v>0606</v>
      </c>
      <c r="H10970" t="s">
        <v>9504</v>
      </c>
      <c r="I10970" t="s">
        <v>1628</v>
      </c>
      <c r="J10970" t="s">
        <v>7569</v>
      </c>
      <c r="K10970" t="s">
        <v>15175</v>
      </c>
      <c r="L10970" t="s">
        <v>16534</v>
      </c>
      <c r="M10970" t="s">
        <v>15679</v>
      </c>
      <c r="N10970" t="s">
        <v>15680</v>
      </c>
      <c r="O10970" s="12">
        <v>53</v>
      </c>
      <c r="P10970" s="12">
        <v>53</v>
      </c>
      <c r="Q10970" s="12">
        <v>52</v>
      </c>
      <c r="R10970" s="12">
        <v>1</v>
      </c>
      <c r="S10970" s="12">
        <v>0</v>
      </c>
      <c r="T10970" s="12">
        <v>53</v>
      </c>
      <c r="U10970" s="12">
        <v>248</v>
      </c>
    </row>
    <row r="10971" spans="1:21" hidden="1" x14ac:dyDescent="0.3">
      <c r="A10971" t="s">
        <v>6555</v>
      </c>
      <c r="B10971" t="s">
        <v>52898</v>
      </c>
      <c r="C10971" t="s">
        <v>52899</v>
      </c>
      <c r="D10971" t="s">
        <v>6055</v>
      </c>
      <c r="E10971" t="s">
        <v>14130</v>
      </c>
      <c r="F10971" t="s">
        <v>6055</v>
      </c>
      <c r="G10971" t="str">
        <f t="shared" si="171"/>
        <v>0606</v>
      </c>
      <c r="H10971" t="s">
        <v>9504</v>
      </c>
      <c r="I10971" t="s">
        <v>1628</v>
      </c>
      <c r="J10971" t="s">
        <v>7569</v>
      </c>
      <c r="K10971" t="s">
        <v>15189</v>
      </c>
      <c r="L10971" t="s">
        <v>22477</v>
      </c>
      <c r="M10971" t="s">
        <v>15679</v>
      </c>
      <c r="N10971" t="s">
        <v>15680</v>
      </c>
      <c r="O10971" s="12">
        <v>31</v>
      </c>
      <c r="P10971" s="12">
        <v>31</v>
      </c>
      <c r="Q10971" s="12">
        <v>31</v>
      </c>
      <c r="R10971" s="12">
        <v>0</v>
      </c>
      <c r="S10971" s="12">
        <v>0</v>
      </c>
      <c r="T10971" s="12">
        <v>34</v>
      </c>
      <c r="U10971" s="12">
        <v>151</v>
      </c>
    </row>
    <row r="10972" spans="1:21" hidden="1" x14ac:dyDescent="0.3">
      <c r="A10972" t="s">
        <v>6555</v>
      </c>
      <c r="B10972" t="s">
        <v>52900</v>
      </c>
      <c r="C10972" t="s">
        <v>52901</v>
      </c>
      <c r="D10972" t="s">
        <v>6055</v>
      </c>
      <c r="E10972" t="s">
        <v>14130</v>
      </c>
      <c r="F10972" t="s">
        <v>6055</v>
      </c>
      <c r="G10972" t="str">
        <f t="shared" si="171"/>
        <v>0606</v>
      </c>
      <c r="H10972" t="s">
        <v>9504</v>
      </c>
      <c r="I10972" t="s">
        <v>1628</v>
      </c>
      <c r="J10972" t="s">
        <v>7569</v>
      </c>
      <c r="K10972" t="s">
        <v>15191</v>
      </c>
      <c r="L10972" t="s">
        <v>22478</v>
      </c>
      <c r="M10972" t="s">
        <v>15679</v>
      </c>
      <c r="N10972" t="s">
        <v>15680</v>
      </c>
      <c r="O10972" s="12">
        <v>24</v>
      </c>
      <c r="P10972" s="12">
        <v>24</v>
      </c>
      <c r="Q10972" s="12">
        <v>24</v>
      </c>
      <c r="R10972" s="12">
        <v>0</v>
      </c>
      <c r="S10972" s="12">
        <v>0</v>
      </c>
      <c r="T10972" s="12">
        <v>24</v>
      </c>
      <c r="U10972" s="12">
        <v>110</v>
      </c>
    </row>
    <row r="10973" spans="1:21" hidden="1" x14ac:dyDescent="0.3">
      <c r="A10973" t="s">
        <v>6555</v>
      </c>
      <c r="B10973" t="s">
        <v>52888</v>
      </c>
      <c r="C10973" t="s">
        <v>52889</v>
      </c>
      <c r="D10973" t="s">
        <v>6055</v>
      </c>
      <c r="E10973" t="s">
        <v>14130</v>
      </c>
      <c r="F10973" t="s">
        <v>6055</v>
      </c>
      <c r="G10973" t="str">
        <f t="shared" si="171"/>
        <v>0606</v>
      </c>
      <c r="H10973" t="s">
        <v>9504</v>
      </c>
      <c r="I10973" t="s">
        <v>1628</v>
      </c>
      <c r="J10973" t="s">
        <v>7569</v>
      </c>
      <c r="K10973" t="s">
        <v>15179</v>
      </c>
      <c r="L10973" t="s">
        <v>22474</v>
      </c>
      <c r="M10973" t="s">
        <v>15679</v>
      </c>
      <c r="N10973" t="s">
        <v>15680</v>
      </c>
      <c r="O10973" s="12">
        <v>23</v>
      </c>
      <c r="P10973" s="12">
        <v>23</v>
      </c>
      <c r="Q10973" s="12">
        <v>23</v>
      </c>
      <c r="R10973" s="12">
        <v>0</v>
      </c>
      <c r="S10973" s="12">
        <v>0</v>
      </c>
      <c r="T10973" s="12">
        <v>23</v>
      </c>
      <c r="U10973" s="12">
        <v>102</v>
      </c>
    </row>
    <row r="10974" spans="1:21" hidden="1" x14ac:dyDescent="0.3">
      <c r="A10974" t="s">
        <v>6555</v>
      </c>
      <c r="B10974" t="s">
        <v>52910</v>
      </c>
      <c r="C10974" t="s">
        <v>52911</v>
      </c>
      <c r="D10974" t="s">
        <v>6055</v>
      </c>
      <c r="E10974" t="s">
        <v>14130</v>
      </c>
      <c r="F10974" t="s">
        <v>6055</v>
      </c>
      <c r="G10974" t="str">
        <f t="shared" si="171"/>
        <v>0606</v>
      </c>
      <c r="H10974" t="s">
        <v>9504</v>
      </c>
      <c r="I10974" t="s">
        <v>1628</v>
      </c>
      <c r="J10974" t="s">
        <v>7569</v>
      </c>
      <c r="K10974" t="s">
        <v>8713</v>
      </c>
      <c r="L10974" t="s">
        <v>22481</v>
      </c>
      <c r="M10974" t="s">
        <v>15679</v>
      </c>
      <c r="N10974" t="s">
        <v>15680</v>
      </c>
      <c r="O10974" s="12">
        <v>19</v>
      </c>
      <c r="P10974" s="12">
        <v>19</v>
      </c>
      <c r="Q10974" s="12">
        <v>19</v>
      </c>
      <c r="R10974" s="12">
        <v>0</v>
      </c>
      <c r="S10974" s="12">
        <v>0</v>
      </c>
      <c r="T10974" s="12">
        <v>19</v>
      </c>
      <c r="U10974" s="12">
        <v>85</v>
      </c>
    </row>
    <row r="10975" spans="1:21" hidden="1" x14ac:dyDescent="0.3">
      <c r="A10975" t="s">
        <v>6555</v>
      </c>
      <c r="B10975" t="s">
        <v>52890</v>
      </c>
      <c r="C10975" t="s">
        <v>52891</v>
      </c>
      <c r="D10975" t="s">
        <v>6055</v>
      </c>
      <c r="E10975" t="s">
        <v>14130</v>
      </c>
      <c r="F10975" t="s">
        <v>6055</v>
      </c>
      <c r="G10975" t="str">
        <f t="shared" si="171"/>
        <v>0606</v>
      </c>
      <c r="H10975" t="s">
        <v>9504</v>
      </c>
      <c r="I10975" t="s">
        <v>1628</v>
      </c>
      <c r="J10975" t="s">
        <v>7569</v>
      </c>
      <c r="K10975" t="s">
        <v>15181</v>
      </c>
      <c r="L10975" t="s">
        <v>18662</v>
      </c>
      <c r="M10975" t="s">
        <v>15679</v>
      </c>
      <c r="N10975" t="s">
        <v>15680</v>
      </c>
      <c r="O10975" s="12">
        <v>12</v>
      </c>
      <c r="P10975" s="12">
        <v>12</v>
      </c>
      <c r="Q10975" s="12">
        <v>12</v>
      </c>
      <c r="R10975" s="12">
        <v>0</v>
      </c>
      <c r="S10975" s="12">
        <v>0</v>
      </c>
      <c r="T10975" s="12">
        <v>14</v>
      </c>
      <c r="U10975" s="12">
        <v>76</v>
      </c>
    </row>
    <row r="10976" spans="1:21" hidden="1" x14ac:dyDescent="0.3">
      <c r="A10976" t="s">
        <v>6555</v>
      </c>
      <c r="B10976" t="s">
        <v>52886</v>
      </c>
      <c r="C10976" t="s">
        <v>52887</v>
      </c>
      <c r="D10976" t="s">
        <v>6055</v>
      </c>
      <c r="E10976" t="s">
        <v>14130</v>
      </c>
      <c r="F10976" t="s">
        <v>6055</v>
      </c>
      <c r="G10976" t="str">
        <f t="shared" si="171"/>
        <v>0606</v>
      </c>
      <c r="H10976" t="s">
        <v>9504</v>
      </c>
      <c r="I10976" t="s">
        <v>1628</v>
      </c>
      <c r="J10976" t="s">
        <v>7569</v>
      </c>
      <c r="K10976" t="s">
        <v>15177</v>
      </c>
      <c r="L10976" t="s">
        <v>16318</v>
      </c>
      <c r="M10976" t="s">
        <v>15679</v>
      </c>
      <c r="N10976" t="s">
        <v>15680</v>
      </c>
      <c r="O10976" s="12">
        <v>11</v>
      </c>
      <c r="P10976" s="12">
        <v>11</v>
      </c>
      <c r="Q10976" s="12">
        <v>11</v>
      </c>
      <c r="R10976" s="12">
        <v>0</v>
      </c>
      <c r="S10976" s="12">
        <v>0</v>
      </c>
      <c r="T10976" s="12">
        <v>11</v>
      </c>
      <c r="U10976" s="12">
        <v>65</v>
      </c>
    </row>
    <row r="10977" spans="1:21" hidden="1" x14ac:dyDescent="0.3">
      <c r="A10977" t="s">
        <v>6555</v>
      </c>
      <c r="B10977" t="s">
        <v>52912</v>
      </c>
      <c r="C10977" t="s">
        <v>52913</v>
      </c>
      <c r="D10977" t="s">
        <v>6055</v>
      </c>
      <c r="E10977" t="s">
        <v>14130</v>
      </c>
      <c r="F10977" t="s">
        <v>6055</v>
      </c>
      <c r="G10977" t="str">
        <f t="shared" si="171"/>
        <v>0606</v>
      </c>
      <c r="H10977" t="s">
        <v>9504</v>
      </c>
      <c r="I10977" t="s">
        <v>1628</v>
      </c>
      <c r="J10977" t="s">
        <v>7569</v>
      </c>
      <c r="K10977" t="s">
        <v>7932</v>
      </c>
      <c r="L10977" t="s">
        <v>22482</v>
      </c>
      <c r="M10977" t="s">
        <v>15679</v>
      </c>
      <c r="N10977" t="s">
        <v>15680</v>
      </c>
      <c r="O10977" s="12">
        <v>9</v>
      </c>
      <c r="P10977" s="12">
        <v>9</v>
      </c>
      <c r="Q10977" s="12">
        <v>9</v>
      </c>
      <c r="R10977" s="12">
        <v>0</v>
      </c>
      <c r="S10977" s="12">
        <v>0</v>
      </c>
      <c r="T10977" s="12">
        <v>9</v>
      </c>
      <c r="U10977" s="12">
        <v>64</v>
      </c>
    </row>
    <row r="10978" spans="1:21" hidden="1" x14ac:dyDescent="0.3">
      <c r="A10978" t="s">
        <v>6555</v>
      </c>
      <c r="B10978" t="s">
        <v>52906</v>
      </c>
      <c r="C10978" t="s">
        <v>52907</v>
      </c>
      <c r="D10978" t="s">
        <v>6055</v>
      </c>
      <c r="E10978" t="s">
        <v>14130</v>
      </c>
      <c r="F10978" t="s">
        <v>6055</v>
      </c>
      <c r="G10978" t="str">
        <f t="shared" si="171"/>
        <v>0606</v>
      </c>
      <c r="H10978" t="s">
        <v>9504</v>
      </c>
      <c r="I10978" t="s">
        <v>1628</v>
      </c>
      <c r="J10978" t="s">
        <v>7569</v>
      </c>
      <c r="K10978" t="s">
        <v>12455</v>
      </c>
      <c r="L10978" t="s">
        <v>22480</v>
      </c>
      <c r="M10978" t="s">
        <v>15679</v>
      </c>
      <c r="N10978" t="s">
        <v>15680</v>
      </c>
      <c r="O10978" s="12">
        <v>8</v>
      </c>
      <c r="P10978" s="12">
        <v>8</v>
      </c>
      <c r="Q10978" s="12">
        <v>8</v>
      </c>
      <c r="R10978" s="12">
        <v>0</v>
      </c>
      <c r="S10978" s="12">
        <v>0</v>
      </c>
      <c r="T10978" s="12">
        <v>9</v>
      </c>
      <c r="U10978" s="12">
        <v>37</v>
      </c>
    </row>
    <row r="10979" spans="1:21" hidden="1" x14ac:dyDescent="0.3">
      <c r="A10979" t="s">
        <v>6555</v>
      </c>
      <c r="B10979" t="s">
        <v>52904</v>
      </c>
      <c r="C10979" t="s">
        <v>52905</v>
      </c>
      <c r="D10979" t="s">
        <v>6055</v>
      </c>
      <c r="E10979" t="s">
        <v>14130</v>
      </c>
      <c r="F10979" t="s">
        <v>6055</v>
      </c>
      <c r="G10979" t="str">
        <f t="shared" si="171"/>
        <v>0606</v>
      </c>
      <c r="H10979" t="s">
        <v>9504</v>
      </c>
      <c r="I10979" t="s">
        <v>1628</v>
      </c>
      <c r="J10979" t="s">
        <v>7569</v>
      </c>
      <c r="K10979" t="s">
        <v>6641</v>
      </c>
      <c r="L10979" t="s">
        <v>22479</v>
      </c>
      <c r="M10979" t="s">
        <v>15679</v>
      </c>
      <c r="N10979" t="s">
        <v>15680</v>
      </c>
      <c r="O10979" s="12">
        <v>7</v>
      </c>
      <c r="P10979" s="12">
        <v>7</v>
      </c>
      <c r="Q10979" s="12">
        <v>7</v>
      </c>
      <c r="R10979" s="12">
        <v>0</v>
      </c>
      <c r="S10979" s="12">
        <v>0</v>
      </c>
      <c r="T10979" s="12">
        <v>7</v>
      </c>
      <c r="U10979" s="12">
        <v>30</v>
      </c>
    </row>
    <row r="10980" spans="1:21" hidden="1" x14ac:dyDescent="0.3">
      <c r="A10980" t="s">
        <v>6555</v>
      </c>
      <c r="B10980" t="s">
        <v>52896</v>
      </c>
      <c r="C10980" t="s">
        <v>52897</v>
      </c>
      <c r="D10980" t="s">
        <v>6055</v>
      </c>
      <c r="E10980" t="s">
        <v>14130</v>
      </c>
      <c r="F10980" t="s">
        <v>6055</v>
      </c>
      <c r="G10980" t="str">
        <f t="shared" si="171"/>
        <v>0606</v>
      </c>
      <c r="H10980" t="s">
        <v>9504</v>
      </c>
      <c r="I10980" t="s">
        <v>1628</v>
      </c>
      <c r="J10980" t="s">
        <v>7569</v>
      </c>
      <c r="K10980" t="s">
        <v>15187</v>
      </c>
      <c r="L10980" t="s">
        <v>22476</v>
      </c>
      <c r="M10980" t="s">
        <v>15679</v>
      </c>
      <c r="N10980" t="s">
        <v>15680</v>
      </c>
      <c r="O10980" s="12">
        <v>2</v>
      </c>
      <c r="P10980" s="12">
        <v>2</v>
      </c>
      <c r="Q10980" s="12">
        <v>2</v>
      </c>
      <c r="R10980" s="12">
        <v>0</v>
      </c>
      <c r="S10980" s="12">
        <v>0</v>
      </c>
      <c r="T10980" s="12">
        <v>2</v>
      </c>
      <c r="U10980" s="12">
        <v>13</v>
      </c>
    </row>
    <row r="10981" spans="1:21" hidden="1" x14ac:dyDescent="0.3">
      <c r="A10981" t="s">
        <v>6541</v>
      </c>
      <c r="B10981" t="s">
        <v>52922</v>
      </c>
      <c r="C10981" t="s">
        <v>52923</v>
      </c>
      <c r="D10981" t="s">
        <v>6055</v>
      </c>
      <c r="E10981" t="s">
        <v>14130</v>
      </c>
      <c r="F10981" t="s">
        <v>6055</v>
      </c>
      <c r="G10981" t="str">
        <f t="shared" si="171"/>
        <v>0606</v>
      </c>
      <c r="H10981" t="s">
        <v>9504</v>
      </c>
      <c r="I10981" t="s">
        <v>19</v>
      </c>
      <c r="J10981" t="s">
        <v>14855</v>
      </c>
      <c r="K10981" t="s">
        <v>15185</v>
      </c>
      <c r="L10981" t="s">
        <v>22484</v>
      </c>
      <c r="M10981" t="s">
        <v>15679</v>
      </c>
      <c r="N10981" t="s">
        <v>15680</v>
      </c>
      <c r="O10981" s="12">
        <v>243.03113999999988</v>
      </c>
      <c r="P10981" s="12">
        <v>243.03113999999988</v>
      </c>
      <c r="Q10981" s="12">
        <v>211.03113999999988</v>
      </c>
      <c r="R10981" s="12">
        <v>32</v>
      </c>
      <c r="S10981" s="12">
        <v>0</v>
      </c>
      <c r="T10981" s="12">
        <v>218.18578999999988</v>
      </c>
      <c r="U10981" s="12">
        <v>972.62988999999982</v>
      </c>
    </row>
    <row r="10982" spans="1:21" hidden="1" x14ac:dyDescent="0.3">
      <c r="A10982" t="s">
        <v>6541</v>
      </c>
      <c r="B10982" t="s">
        <v>52914</v>
      </c>
      <c r="C10982" t="s">
        <v>52915</v>
      </c>
      <c r="D10982" t="s">
        <v>6055</v>
      </c>
      <c r="E10982" t="s">
        <v>14130</v>
      </c>
      <c r="F10982" t="s">
        <v>6055</v>
      </c>
      <c r="G10982" t="str">
        <f t="shared" si="171"/>
        <v>0606</v>
      </c>
      <c r="H10982" t="s">
        <v>9504</v>
      </c>
      <c r="I10982" t="s">
        <v>19</v>
      </c>
      <c r="J10982" t="s">
        <v>14855</v>
      </c>
      <c r="K10982" t="s">
        <v>15175</v>
      </c>
      <c r="L10982" t="s">
        <v>9490</v>
      </c>
      <c r="M10982" t="s">
        <v>15679</v>
      </c>
      <c r="N10982" t="s">
        <v>15680</v>
      </c>
      <c r="O10982" s="12">
        <v>159.2969800000001</v>
      </c>
      <c r="P10982" s="12">
        <v>158.2969800000001</v>
      </c>
      <c r="Q10982" s="12">
        <v>147.2969800000001</v>
      </c>
      <c r="R10982" s="12">
        <v>11</v>
      </c>
      <c r="S10982" s="12">
        <v>1</v>
      </c>
      <c r="T10982" s="12">
        <v>152.90286000000012</v>
      </c>
      <c r="U10982" s="12">
        <v>707.21433999999999</v>
      </c>
    </row>
    <row r="10983" spans="1:21" hidden="1" x14ac:dyDescent="0.3">
      <c r="A10983" t="s">
        <v>6541</v>
      </c>
      <c r="B10983" t="s">
        <v>52926</v>
      </c>
      <c r="C10983" t="s">
        <v>52927</v>
      </c>
      <c r="D10983" t="s">
        <v>6055</v>
      </c>
      <c r="E10983" t="s">
        <v>14130</v>
      </c>
      <c r="F10983" t="s">
        <v>6055</v>
      </c>
      <c r="G10983" t="str">
        <f t="shared" si="171"/>
        <v>0606</v>
      </c>
      <c r="H10983" t="s">
        <v>9504</v>
      </c>
      <c r="I10983" t="s">
        <v>19</v>
      </c>
      <c r="J10983" t="s">
        <v>14855</v>
      </c>
      <c r="K10983" t="s">
        <v>15189</v>
      </c>
      <c r="L10983" t="s">
        <v>14855</v>
      </c>
      <c r="M10983" t="s">
        <v>15679</v>
      </c>
      <c r="N10983" t="s">
        <v>15680</v>
      </c>
      <c r="O10983" s="12">
        <v>136.99959999999973</v>
      </c>
      <c r="P10983" s="12">
        <v>136.99959999999973</v>
      </c>
      <c r="Q10983" s="12">
        <v>119.99959999999979</v>
      </c>
      <c r="R10983" s="12">
        <v>17</v>
      </c>
      <c r="S10983" s="12">
        <v>0</v>
      </c>
      <c r="T10983" s="12">
        <v>122.01639999999978</v>
      </c>
      <c r="U10983" s="12">
        <v>613.10719999999958</v>
      </c>
    </row>
    <row r="10984" spans="1:21" hidden="1" x14ac:dyDescent="0.3">
      <c r="A10984" t="s">
        <v>6541</v>
      </c>
      <c r="B10984" t="s">
        <v>52918</v>
      </c>
      <c r="C10984" t="s">
        <v>52919</v>
      </c>
      <c r="D10984" t="s">
        <v>6055</v>
      </c>
      <c r="E10984" t="s">
        <v>14130</v>
      </c>
      <c r="F10984" t="s">
        <v>6055</v>
      </c>
      <c r="G10984" t="str">
        <f t="shared" si="171"/>
        <v>0606</v>
      </c>
      <c r="H10984" t="s">
        <v>9504</v>
      </c>
      <c r="I10984" t="s">
        <v>19</v>
      </c>
      <c r="J10984" t="s">
        <v>14855</v>
      </c>
      <c r="K10984" t="s">
        <v>15179</v>
      </c>
      <c r="L10984" t="s">
        <v>8459</v>
      </c>
      <c r="M10984" t="s">
        <v>15679</v>
      </c>
      <c r="N10984" t="s">
        <v>15680</v>
      </c>
      <c r="O10984" s="12">
        <v>135.99962000000042</v>
      </c>
      <c r="P10984" s="12">
        <v>135.99962000000042</v>
      </c>
      <c r="Q10984" s="12">
        <v>127.99962000000041</v>
      </c>
      <c r="R10984" s="12">
        <v>8</v>
      </c>
      <c r="S10984" s="12">
        <v>0</v>
      </c>
      <c r="T10984" s="12">
        <v>127.99962000000041</v>
      </c>
      <c r="U10984" s="12">
        <v>563.80785000000026</v>
      </c>
    </row>
    <row r="10985" spans="1:21" hidden="1" x14ac:dyDescent="0.3">
      <c r="A10985" t="s">
        <v>6541</v>
      </c>
      <c r="B10985" t="s">
        <v>52924</v>
      </c>
      <c r="C10985" t="s">
        <v>52925</v>
      </c>
      <c r="D10985" t="s">
        <v>6055</v>
      </c>
      <c r="E10985" t="s">
        <v>14130</v>
      </c>
      <c r="F10985" t="s">
        <v>6055</v>
      </c>
      <c r="G10985" t="str">
        <f t="shared" si="171"/>
        <v>0606</v>
      </c>
      <c r="H10985" t="s">
        <v>9504</v>
      </c>
      <c r="I10985" t="s">
        <v>19</v>
      </c>
      <c r="J10985" t="s">
        <v>14855</v>
      </c>
      <c r="K10985" t="s">
        <v>15187</v>
      </c>
      <c r="L10985" t="s">
        <v>22485</v>
      </c>
      <c r="M10985" t="s">
        <v>15679</v>
      </c>
      <c r="N10985" t="s">
        <v>15680</v>
      </c>
      <c r="O10985" s="12">
        <v>100</v>
      </c>
      <c r="P10985" s="12">
        <v>100</v>
      </c>
      <c r="Q10985" s="12">
        <v>100</v>
      </c>
      <c r="R10985" s="12">
        <v>0</v>
      </c>
      <c r="S10985" s="12">
        <v>0</v>
      </c>
      <c r="T10985" s="12">
        <v>108</v>
      </c>
      <c r="U10985" s="12">
        <v>476</v>
      </c>
    </row>
    <row r="10986" spans="1:21" hidden="1" x14ac:dyDescent="0.3">
      <c r="A10986" t="s">
        <v>6541</v>
      </c>
      <c r="B10986" t="s">
        <v>52920</v>
      </c>
      <c r="C10986" t="s">
        <v>52921</v>
      </c>
      <c r="D10986" t="s">
        <v>6055</v>
      </c>
      <c r="E10986" t="s">
        <v>14130</v>
      </c>
      <c r="F10986" t="s">
        <v>6055</v>
      </c>
      <c r="G10986" t="str">
        <f t="shared" si="171"/>
        <v>0606</v>
      </c>
      <c r="H10986" t="s">
        <v>9504</v>
      </c>
      <c r="I10986" t="s">
        <v>19</v>
      </c>
      <c r="J10986" t="s">
        <v>14855</v>
      </c>
      <c r="K10986" t="s">
        <v>15181</v>
      </c>
      <c r="L10986" t="s">
        <v>22483</v>
      </c>
      <c r="M10986" t="s">
        <v>15679</v>
      </c>
      <c r="N10986" t="s">
        <v>15680</v>
      </c>
      <c r="O10986" s="12">
        <v>48</v>
      </c>
      <c r="P10986" s="12">
        <v>48</v>
      </c>
      <c r="Q10986" s="12">
        <v>48</v>
      </c>
      <c r="R10986" s="12">
        <v>0</v>
      </c>
      <c r="S10986" s="12">
        <v>0</v>
      </c>
      <c r="T10986" s="12">
        <v>48</v>
      </c>
      <c r="U10986" s="12">
        <v>262</v>
      </c>
    </row>
    <row r="10987" spans="1:21" hidden="1" x14ac:dyDescent="0.3">
      <c r="A10987" t="s">
        <v>6541</v>
      </c>
      <c r="B10987" t="s">
        <v>52916</v>
      </c>
      <c r="C10987" t="s">
        <v>52917</v>
      </c>
      <c r="D10987" t="s">
        <v>6055</v>
      </c>
      <c r="E10987" t="s">
        <v>14130</v>
      </c>
      <c r="F10987" t="s">
        <v>6055</v>
      </c>
      <c r="G10987" t="str">
        <f t="shared" si="171"/>
        <v>0606</v>
      </c>
      <c r="H10987" t="s">
        <v>9504</v>
      </c>
      <c r="I10987" t="s">
        <v>19</v>
      </c>
      <c r="J10987" t="s">
        <v>14855</v>
      </c>
      <c r="K10987" t="s">
        <v>15177</v>
      </c>
      <c r="L10987" t="s">
        <v>18090</v>
      </c>
      <c r="M10987" t="s">
        <v>15679</v>
      </c>
      <c r="N10987" t="s">
        <v>15680</v>
      </c>
      <c r="O10987" s="12">
        <v>39</v>
      </c>
      <c r="P10987" s="12">
        <v>39</v>
      </c>
      <c r="Q10987" s="12">
        <v>37</v>
      </c>
      <c r="R10987" s="12">
        <v>2</v>
      </c>
      <c r="S10987" s="12">
        <v>0</v>
      </c>
      <c r="T10987" s="12">
        <v>37</v>
      </c>
      <c r="U10987" s="12">
        <v>208</v>
      </c>
    </row>
    <row r="10988" spans="1:21" hidden="1" x14ac:dyDescent="0.3">
      <c r="A10988" t="s">
        <v>6541</v>
      </c>
      <c r="B10988" t="s">
        <v>52928</v>
      </c>
      <c r="C10988" t="s">
        <v>52929</v>
      </c>
      <c r="D10988" t="s">
        <v>6055</v>
      </c>
      <c r="E10988" t="s">
        <v>14130</v>
      </c>
      <c r="F10988" t="s">
        <v>6055</v>
      </c>
      <c r="G10988" t="str">
        <f t="shared" si="171"/>
        <v>0606</v>
      </c>
      <c r="H10988" t="s">
        <v>9504</v>
      </c>
      <c r="I10988" t="s">
        <v>19</v>
      </c>
      <c r="J10988" t="s">
        <v>14855</v>
      </c>
      <c r="K10988" t="s">
        <v>15191</v>
      </c>
      <c r="L10988" t="s">
        <v>22486</v>
      </c>
      <c r="M10988" t="s">
        <v>15679</v>
      </c>
      <c r="N10988" t="s">
        <v>15680</v>
      </c>
      <c r="O10988" s="12">
        <v>17</v>
      </c>
      <c r="P10988" s="12">
        <v>17</v>
      </c>
      <c r="Q10988" s="12">
        <v>17</v>
      </c>
      <c r="R10988" s="12">
        <v>0</v>
      </c>
      <c r="S10988" s="12">
        <v>0</v>
      </c>
      <c r="T10988" s="12">
        <v>17</v>
      </c>
      <c r="U10988" s="12">
        <v>77</v>
      </c>
    </row>
    <row r="10989" spans="1:21" hidden="1" x14ac:dyDescent="0.3">
      <c r="A10989" t="s">
        <v>6541</v>
      </c>
      <c r="B10989" t="s">
        <v>52930</v>
      </c>
      <c r="C10989" t="s">
        <v>52931</v>
      </c>
      <c r="D10989" t="s">
        <v>6055</v>
      </c>
      <c r="E10989" t="s">
        <v>14130</v>
      </c>
      <c r="F10989" t="s">
        <v>6055</v>
      </c>
      <c r="G10989" t="str">
        <f t="shared" si="171"/>
        <v>0606</v>
      </c>
      <c r="H10989" t="s">
        <v>9504</v>
      </c>
      <c r="I10989" t="s">
        <v>19</v>
      </c>
      <c r="J10989" t="s">
        <v>14855</v>
      </c>
      <c r="K10989" t="s">
        <v>8640</v>
      </c>
      <c r="L10989" t="s">
        <v>22487</v>
      </c>
      <c r="M10989" t="s">
        <v>15679</v>
      </c>
      <c r="N10989" t="s">
        <v>15680</v>
      </c>
      <c r="O10989" s="12">
        <v>10</v>
      </c>
      <c r="P10989" s="12">
        <v>10</v>
      </c>
      <c r="Q10989" s="12">
        <v>10</v>
      </c>
      <c r="R10989" s="12">
        <v>0</v>
      </c>
      <c r="S10989" s="12">
        <v>0</v>
      </c>
      <c r="T10989" s="12">
        <v>10</v>
      </c>
      <c r="U10989" s="12">
        <v>51</v>
      </c>
    </row>
    <row r="10990" spans="1:21" hidden="1" x14ac:dyDescent="0.3">
      <c r="A10990" t="s">
        <v>6414</v>
      </c>
      <c r="B10990" t="s">
        <v>52932</v>
      </c>
      <c r="C10990" t="s">
        <v>52940</v>
      </c>
      <c r="D10990" t="s">
        <v>6055</v>
      </c>
      <c r="E10990" t="s">
        <v>14130</v>
      </c>
      <c r="F10990" t="s">
        <v>1867</v>
      </c>
      <c r="G10990" t="str">
        <f t="shared" si="171"/>
        <v>0607</v>
      </c>
      <c r="H10990" t="s">
        <v>14591</v>
      </c>
      <c r="I10990" t="s">
        <v>93</v>
      </c>
      <c r="J10990" t="s">
        <v>14591</v>
      </c>
      <c r="K10990" t="s">
        <v>15175</v>
      </c>
      <c r="L10990" t="s">
        <v>14591</v>
      </c>
      <c r="M10990" t="s">
        <v>15189</v>
      </c>
      <c r="N10990" t="s">
        <v>22491</v>
      </c>
      <c r="O10990" s="12">
        <v>496.99981000000162</v>
      </c>
      <c r="P10990" s="12">
        <v>495.99981000000162</v>
      </c>
      <c r="Q10990" s="12">
        <v>412.99981000000088</v>
      </c>
      <c r="R10990" s="12">
        <v>83</v>
      </c>
      <c r="S10990" s="12">
        <v>1</v>
      </c>
      <c r="T10990" s="12">
        <v>417.04328000000095</v>
      </c>
      <c r="U10990" s="12">
        <v>1829.8976199999997</v>
      </c>
    </row>
    <row r="10991" spans="1:21" hidden="1" x14ac:dyDescent="0.3">
      <c r="A10991" t="s">
        <v>6414</v>
      </c>
      <c r="B10991" t="s">
        <v>52932</v>
      </c>
      <c r="C10991" t="s">
        <v>52938</v>
      </c>
      <c r="D10991" t="s">
        <v>6055</v>
      </c>
      <c r="E10991" t="s">
        <v>14130</v>
      </c>
      <c r="F10991" t="s">
        <v>1867</v>
      </c>
      <c r="G10991" t="str">
        <f t="shared" si="171"/>
        <v>0607</v>
      </c>
      <c r="H10991" t="s">
        <v>14591</v>
      </c>
      <c r="I10991" t="s">
        <v>93</v>
      </c>
      <c r="J10991" t="s">
        <v>14591</v>
      </c>
      <c r="K10991" t="s">
        <v>15175</v>
      </c>
      <c r="L10991" t="s">
        <v>14591</v>
      </c>
      <c r="M10991" t="s">
        <v>15185</v>
      </c>
      <c r="N10991" t="s">
        <v>22489</v>
      </c>
      <c r="O10991" s="12">
        <v>255.0001</v>
      </c>
      <c r="P10991" s="12">
        <v>255.0001</v>
      </c>
      <c r="Q10991" s="12">
        <v>235.0001</v>
      </c>
      <c r="R10991" s="12">
        <v>20</v>
      </c>
      <c r="S10991" s="12">
        <v>0</v>
      </c>
      <c r="T10991" s="12">
        <v>238.0001</v>
      </c>
      <c r="U10991" s="12">
        <v>1015.2332999999995</v>
      </c>
    </row>
    <row r="10992" spans="1:21" hidden="1" x14ac:dyDescent="0.3">
      <c r="A10992" t="s">
        <v>6414</v>
      </c>
      <c r="B10992" t="s">
        <v>52932</v>
      </c>
      <c r="C10992" t="s">
        <v>52941</v>
      </c>
      <c r="D10992" t="s">
        <v>6055</v>
      </c>
      <c r="E10992" t="s">
        <v>14130</v>
      </c>
      <c r="F10992" t="s">
        <v>1867</v>
      </c>
      <c r="G10992" t="str">
        <f t="shared" si="171"/>
        <v>0607</v>
      </c>
      <c r="H10992" t="s">
        <v>14591</v>
      </c>
      <c r="I10992" t="s">
        <v>93</v>
      </c>
      <c r="J10992" t="s">
        <v>14591</v>
      </c>
      <c r="K10992" t="s">
        <v>15175</v>
      </c>
      <c r="L10992" t="s">
        <v>14591</v>
      </c>
      <c r="M10992" t="s">
        <v>15191</v>
      </c>
      <c r="N10992" t="s">
        <v>22492</v>
      </c>
      <c r="O10992" s="12">
        <v>221.0000100000006</v>
      </c>
      <c r="P10992" s="12">
        <v>221.0000100000006</v>
      </c>
      <c r="Q10992" s="12">
        <v>203.00001000000066</v>
      </c>
      <c r="R10992" s="12">
        <v>18</v>
      </c>
      <c r="S10992" s="12">
        <v>0</v>
      </c>
      <c r="T10992" s="12">
        <v>203.00001000000066</v>
      </c>
      <c r="U10992" s="12">
        <v>970.88731000000007</v>
      </c>
    </row>
    <row r="10993" spans="1:21" hidden="1" x14ac:dyDescent="0.3">
      <c r="A10993" t="s">
        <v>6414</v>
      </c>
      <c r="B10993" t="s">
        <v>52932</v>
      </c>
      <c r="C10993" t="s">
        <v>52939</v>
      </c>
      <c r="D10993" t="s">
        <v>6055</v>
      </c>
      <c r="E10993" t="s">
        <v>14130</v>
      </c>
      <c r="F10993" t="s">
        <v>1867</v>
      </c>
      <c r="G10993" t="str">
        <f t="shared" si="171"/>
        <v>0607</v>
      </c>
      <c r="H10993" t="s">
        <v>14591</v>
      </c>
      <c r="I10993" t="s">
        <v>93</v>
      </c>
      <c r="J10993" t="s">
        <v>14591</v>
      </c>
      <c r="K10993" t="s">
        <v>15175</v>
      </c>
      <c r="L10993" t="s">
        <v>14591</v>
      </c>
      <c r="M10993" t="s">
        <v>15187</v>
      </c>
      <c r="N10993" t="s">
        <v>22490</v>
      </c>
      <c r="O10993" s="12">
        <v>250.21672000000009</v>
      </c>
      <c r="P10993" s="12">
        <v>249.20373000000009</v>
      </c>
      <c r="Q10993" s="12">
        <v>223.20373000000009</v>
      </c>
      <c r="R10993" s="12">
        <v>26</v>
      </c>
      <c r="S10993" s="12">
        <v>1.0129900000000001</v>
      </c>
      <c r="T10993" s="12">
        <v>228.62412000000009</v>
      </c>
      <c r="U10993" s="12">
        <v>969.06663999999807</v>
      </c>
    </row>
    <row r="10994" spans="1:21" hidden="1" x14ac:dyDescent="0.3">
      <c r="A10994" t="s">
        <v>6414</v>
      </c>
      <c r="B10994" t="s">
        <v>52932</v>
      </c>
      <c r="C10994" t="s">
        <v>52934</v>
      </c>
      <c r="D10994" t="s">
        <v>6055</v>
      </c>
      <c r="E10994" t="s">
        <v>14130</v>
      </c>
      <c r="F10994" t="s">
        <v>1867</v>
      </c>
      <c r="G10994" t="str">
        <f t="shared" si="171"/>
        <v>0607</v>
      </c>
      <c r="H10994" t="s">
        <v>14591</v>
      </c>
      <c r="I10994" t="s">
        <v>93</v>
      </c>
      <c r="J10994" t="s">
        <v>14591</v>
      </c>
      <c r="K10994" t="s">
        <v>15175</v>
      </c>
      <c r="L10994" t="s">
        <v>14591</v>
      </c>
      <c r="M10994" t="s">
        <v>15177</v>
      </c>
      <c r="N10994" t="s">
        <v>22488</v>
      </c>
      <c r="O10994" s="12">
        <v>204.00042999999948</v>
      </c>
      <c r="P10994" s="12">
        <v>204.00042999999948</v>
      </c>
      <c r="Q10994" s="12">
        <v>164.00042999999951</v>
      </c>
      <c r="R10994" s="12">
        <v>40</v>
      </c>
      <c r="S10994" s="12">
        <v>0</v>
      </c>
      <c r="T10994" s="12">
        <v>165.02709999999951</v>
      </c>
      <c r="U10994" s="12">
        <v>682.24394000000018</v>
      </c>
    </row>
    <row r="10995" spans="1:21" hidden="1" x14ac:dyDescent="0.3">
      <c r="A10995" t="s">
        <v>6414</v>
      </c>
      <c r="B10995" t="s">
        <v>52952</v>
      </c>
      <c r="C10995" t="s">
        <v>52953</v>
      </c>
      <c r="D10995" t="s">
        <v>6055</v>
      </c>
      <c r="E10995" t="s">
        <v>14130</v>
      </c>
      <c r="F10995" t="s">
        <v>1867</v>
      </c>
      <c r="G10995" t="str">
        <f t="shared" si="171"/>
        <v>0607</v>
      </c>
      <c r="H10995" t="s">
        <v>14591</v>
      </c>
      <c r="I10995" t="s">
        <v>93</v>
      </c>
      <c r="J10995" t="s">
        <v>14591</v>
      </c>
      <c r="K10995" t="s">
        <v>8097</v>
      </c>
      <c r="L10995" t="s">
        <v>22498</v>
      </c>
      <c r="M10995" t="s">
        <v>15679</v>
      </c>
      <c r="N10995" t="s">
        <v>15680</v>
      </c>
      <c r="O10995" s="12">
        <v>145.02905000000021</v>
      </c>
      <c r="P10995" s="12">
        <v>145.02905000000021</v>
      </c>
      <c r="Q10995" s="12">
        <v>141.02905000000021</v>
      </c>
      <c r="R10995" s="12">
        <v>4</v>
      </c>
      <c r="S10995" s="12">
        <v>0</v>
      </c>
      <c r="T10995" s="12">
        <v>142.04294000000021</v>
      </c>
      <c r="U10995" s="12">
        <v>620.91788000000008</v>
      </c>
    </row>
    <row r="10996" spans="1:21" hidden="1" x14ac:dyDescent="0.3">
      <c r="A10996" t="s">
        <v>6414</v>
      </c>
      <c r="B10996" t="s">
        <v>52950</v>
      </c>
      <c r="C10996" t="s">
        <v>52951</v>
      </c>
      <c r="D10996" t="s">
        <v>6055</v>
      </c>
      <c r="E10996" t="s">
        <v>14130</v>
      </c>
      <c r="F10996" t="s">
        <v>1867</v>
      </c>
      <c r="G10996" t="str">
        <f t="shared" si="171"/>
        <v>0607</v>
      </c>
      <c r="H10996" t="s">
        <v>14591</v>
      </c>
      <c r="I10996" t="s">
        <v>93</v>
      </c>
      <c r="J10996" t="s">
        <v>14591</v>
      </c>
      <c r="K10996" t="s">
        <v>7932</v>
      </c>
      <c r="L10996" t="s">
        <v>22497</v>
      </c>
      <c r="M10996" t="s">
        <v>15679</v>
      </c>
      <c r="N10996" t="s">
        <v>15680</v>
      </c>
      <c r="O10996" s="12">
        <v>131.00029999999987</v>
      </c>
      <c r="P10996" s="12">
        <v>131.00029999999987</v>
      </c>
      <c r="Q10996" s="12">
        <v>113.00029999999991</v>
      </c>
      <c r="R10996" s="12">
        <v>18</v>
      </c>
      <c r="S10996" s="12">
        <v>0</v>
      </c>
      <c r="T10996" s="12">
        <v>114.03699999999991</v>
      </c>
      <c r="U10996" s="12">
        <v>519.38669999999934</v>
      </c>
    </row>
    <row r="10997" spans="1:21" hidden="1" x14ac:dyDescent="0.3">
      <c r="A10997" t="s">
        <v>6414</v>
      </c>
      <c r="B10997" t="s">
        <v>52932</v>
      </c>
      <c r="C10997" t="s">
        <v>52935</v>
      </c>
      <c r="D10997" t="s">
        <v>6055</v>
      </c>
      <c r="E10997" t="s">
        <v>14130</v>
      </c>
      <c r="F10997" t="s">
        <v>1867</v>
      </c>
      <c r="G10997" t="str">
        <f t="shared" si="171"/>
        <v>0607</v>
      </c>
      <c r="H10997" t="s">
        <v>14591</v>
      </c>
      <c r="I10997" t="s">
        <v>93</v>
      </c>
      <c r="J10997" t="s">
        <v>14591</v>
      </c>
      <c r="K10997" t="s">
        <v>15175</v>
      </c>
      <c r="L10997" t="s">
        <v>14591</v>
      </c>
      <c r="M10997" t="s">
        <v>15179</v>
      </c>
      <c r="N10997" t="s">
        <v>15788</v>
      </c>
      <c r="O10997" s="12">
        <v>134.00015999999994</v>
      </c>
      <c r="P10997" s="12">
        <v>134.00015999999994</v>
      </c>
      <c r="Q10997" s="12">
        <v>102.00015999999999</v>
      </c>
      <c r="R10997" s="12">
        <v>32</v>
      </c>
      <c r="S10997" s="12">
        <v>0</v>
      </c>
      <c r="T10997" s="12">
        <v>104.00015999999999</v>
      </c>
      <c r="U10997" s="12">
        <v>480.85183999999992</v>
      </c>
    </row>
    <row r="10998" spans="1:21" hidden="1" x14ac:dyDescent="0.3">
      <c r="A10998" t="s">
        <v>6414</v>
      </c>
      <c r="B10998" t="s">
        <v>52932</v>
      </c>
      <c r="C10998" t="s">
        <v>52933</v>
      </c>
      <c r="D10998" t="s">
        <v>6055</v>
      </c>
      <c r="E10998" t="s">
        <v>14130</v>
      </c>
      <c r="F10998" t="s">
        <v>1867</v>
      </c>
      <c r="G10998" t="str">
        <f t="shared" si="171"/>
        <v>0607</v>
      </c>
      <c r="H10998" t="s">
        <v>14591</v>
      </c>
      <c r="I10998" t="s">
        <v>93</v>
      </c>
      <c r="J10998" t="s">
        <v>14591</v>
      </c>
      <c r="K10998" t="s">
        <v>15175</v>
      </c>
      <c r="L10998" t="s">
        <v>14591</v>
      </c>
      <c r="M10998" t="s">
        <v>15175</v>
      </c>
      <c r="N10998" t="s">
        <v>15184</v>
      </c>
      <c r="O10998" s="12">
        <v>88.00031000000007</v>
      </c>
      <c r="P10998" s="12">
        <v>88.00031000000007</v>
      </c>
      <c r="Q10998" s="12">
        <v>68.000310000000013</v>
      </c>
      <c r="R10998" s="12">
        <v>20</v>
      </c>
      <c r="S10998" s="12">
        <v>0</v>
      </c>
      <c r="T10998" s="12">
        <v>68.000310000000013</v>
      </c>
      <c r="U10998" s="12">
        <v>306.50885999999997</v>
      </c>
    </row>
    <row r="10999" spans="1:21" hidden="1" x14ac:dyDescent="0.3">
      <c r="A10999" t="s">
        <v>6414</v>
      </c>
      <c r="B10999" t="s">
        <v>52932</v>
      </c>
      <c r="C10999" t="s">
        <v>52936</v>
      </c>
      <c r="D10999" t="s">
        <v>6055</v>
      </c>
      <c r="E10999" t="s">
        <v>14130</v>
      </c>
      <c r="F10999" t="s">
        <v>1867</v>
      </c>
      <c r="G10999" t="str">
        <f t="shared" si="171"/>
        <v>0607</v>
      </c>
      <c r="H10999" t="s">
        <v>14591</v>
      </c>
      <c r="I10999" t="s">
        <v>93</v>
      </c>
      <c r="J10999" t="s">
        <v>14591</v>
      </c>
      <c r="K10999" t="s">
        <v>15175</v>
      </c>
      <c r="L10999" t="s">
        <v>14591</v>
      </c>
      <c r="M10999" t="s">
        <v>15181</v>
      </c>
      <c r="N10999" t="s">
        <v>15758</v>
      </c>
      <c r="O10999" s="12">
        <v>86</v>
      </c>
      <c r="P10999" s="12">
        <v>86</v>
      </c>
      <c r="Q10999" s="12">
        <v>59</v>
      </c>
      <c r="R10999" s="12">
        <v>27</v>
      </c>
      <c r="S10999" s="12">
        <v>0</v>
      </c>
      <c r="T10999" s="12">
        <v>62</v>
      </c>
      <c r="U10999" s="12">
        <v>260</v>
      </c>
    </row>
    <row r="11000" spans="1:21" hidden="1" x14ac:dyDescent="0.3">
      <c r="A11000" t="s">
        <v>6414</v>
      </c>
      <c r="B11000" t="s">
        <v>52954</v>
      </c>
      <c r="C11000" t="s">
        <v>52955</v>
      </c>
      <c r="D11000" t="s">
        <v>6055</v>
      </c>
      <c r="E11000" t="s">
        <v>14130</v>
      </c>
      <c r="F11000" t="s">
        <v>1867</v>
      </c>
      <c r="G11000" t="str">
        <f t="shared" si="171"/>
        <v>0607</v>
      </c>
      <c r="H11000" t="s">
        <v>14591</v>
      </c>
      <c r="I11000" t="s">
        <v>93</v>
      </c>
      <c r="J11000" t="s">
        <v>14591</v>
      </c>
      <c r="K11000" t="s">
        <v>8913</v>
      </c>
      <c r="L11000" t="s">
        <v>18887</v>
      </c>
      <c r="M11000" t="s">
        <v>15679</v>
      </c>
      <c r="N11000" t="s">
        <v>15680</v>
      </c>
      <c r="O11000" s="12">
        <v>19</v>
      </c>
      <c r="P11000" s="12">
        <v>19</v>
      </c>
      <c r="Q11000" s="12">
        <v>19</v>
      </c>
      <c r="R11000" s="12">
        <v>0</v>
      </c>
      <c r="S11000" s="12">
        <v>0</v>
      </c>
      <c r="T11000" s="12">
        <v>19</v>
      </c>
      <c r="U11000" s="12">
        <v>78</v>
      </c>
    </row>
    <row r="11001" spans="1:21" hidden="1" x14ac:dyDescent="0.3">
      <c r="A11001" t="s">
        <v>6414</v>
      </c>
      <c r="B11001" t="s">
        <v>52942</v>
      </c>
      <c r="C11001" t="s">
        <v>52943</v>
      </c>
      <c r="D11001" t="s">
        <v>6055</v>
      </c>
      <c r="E11001" t="s">
        <v>14130</v>
      </c>
      <c r="F11001" t="s">
        <v>1867</v>
      </c>
      <c r="G11001" t="str">
        <f t="shared" si="171"/>
        <v>0607</v>
      </c>
      <c r="H11001" t="s">
        <v>14591</v>
      </c>
      <c r="I11001" t="s">
        <v>93</v>
      </c>
      <c r="J11001" t="s">
        <v>14591</v>
      </c>
      <c r="K11001" t="s">
        <v>15177</v>
      </c>
      <c r="L11001" t="s">
        <v>22493</v>
      </c>
      <c r="M11001" t="s">
        <v>15679</v>
      </c>
      <c r="N11001" t="s">
        <v>15680</v>
      </c>
      <c r="O11001" s="12">
        <v>17</v>
      </c>
      <c r="P11001" s="12">
        <v>17</v>
      </c>
      <c r="Q11001" s="12">
        <v>16</v>
      </c>
      <c r="R11001" s="12">
        <v>1</v>
      </c>
      <c r="S11001" s="12">
        <v>0</v>
      </c>
      <c r="T11001" s="12">
        <v>16</v>
      </c>
      <c r="U11001" s="12">
        <v>73</v>
      </c>
    </row>
    <row r="11002" spans="1:21" hidden="1" x14ac:dyDescent="0.3">
      <c r="A11002" t="s">
        <v>6414</v>
      </c>
      <c r="B11002" t="s">
        <v>52932</v>
      </c>
      <c r="C11002" t="s">
        <v>52937</v>
      </c>
      <c r="D11002" t="s">
        <v>6055</v>
      </c>
      <c r="E11002" t="s">
        <v>14130</v>
      </c>
      <c r="F11002" t="s">
        <v>1867</v>
      </c>
      <c r="G11002" t="str">
        <f t="shared" si="171"/>
        <v>0607</v>
      </c>
      <c r="H11002" t="s">
        <v>14591</v>
      </c>
      <c r="I11002" t="s">
        <v>93</v>
      </c>
      <c r="J11002" t="s">
        <v>14591</v>
      </c>
      <c r="K11002" t="s">
        <v>15175</v>
      </c>
      <c r="L11002" t="s">
        <v>14591</v>
      </c>
      <c r="M11002" t="s">
        <v>15183</v>
      </c>
      <c r="N11002" t="s">
        <v>17874</v>
      </c>
      <c r="O11002" s="12">
        <v>35</v>
      </c>
      <c r="P11002" s="12">
        <v>35</v>
      </c>
      <c r="Q11002" s="12">
        <v>14</v>
      </c>
      <c r="R11002" s="12">
        <v>21</v>
      </c>
      <c r="S11002" s="12">
        <v>0</v>
      </c>
      <c r="T11002" s="12">
        <v>14</v>
      </c>
      <c r="U11002" s="12">
        <v>73</v>
      </c>
    </row>
    <row r="11003" spans="1:21" hidden="1" x14ac:dyDescent="0.3">
      <c r="A11003" t="s">
        <v>6414</v>
      </c>
      <c r="B11003" t="s">
        <v>52966</v>
      </c>
      <c r="C11003" t="s">
        <v>52967</v>
      </c>
      <c r="D11003" t="s">
        <v>6055</v>
      </c>
      <c r="E11003" t="s">
        <v>14130</v>
      </c>
      <c r="F11003" t="s">
        <v>1867</v>
      </c>
      <c r="G11003" t="str">
        <f t="shared" si="171"/>
        <v>0607</v>
      </c>
      <c r="H11003" t="s">
        <v>14591</v>
      </c>
      <c r="I11003" t="s">
        <v>93</v>
      </c>
      <c r="J11003" t="s">
        <v>14591</v>
      </c>
      <c r="K11003" t="s">
        <v>15223</v>
      </c>
      <c r="L11003" t="s">
        <v>15600</v>
      </c>
      <c r="M11003" t="s">
        <v>15679</v>
      </c>
      <c r="N11003" t="s">
        <v>15680</v>
      </c>
      <c r="O11003" s="12">
        <v>11</v>
      </c>
      <c r="P11003" s="12">
        <v>11</v>
      </c>
      <c r="Q11003" s="12">
        <v>6</v>
      </c>
      <c r="R11003" s="12">
        <v>5</v>
      </c>
      <c r="S11003" s="12">
        <v>0</v>
      </c>
      <c r="T11003" s="12">
        <v>6</v>
      </c>
      <c r="U11003" s="12">
        <v>36</v>
      </c>
    </row>
    <row r="11004" spans="1:21" hidden="1" x14ac:dyDescent="0.3">
      <c r="A11004" t="s">
        <v>6414</v>
      </c>
      <c r="B11004" t="s">
        <v>52962</v>
      </c>
      <c r="C11004" t="s">
        <v>52963</v>
      </c>
      <c r="D11004" t="s">
        <v>6055</v>
      </c>
      <c r="E11004" t="s">
        <v>14130</v>
      </c>
      <c r="F11004" t="s">
        <v>1867</v>
      </c>
      <c r="G11004" t="str">
        <f t="shared" si="171"/>
        <v>0607</v>
      </c>
      <c r="H11004" t="s">
        <v>14591</v>
      </c>
      <c r="I11004" t="s">
        <v>93</v>
      </c>
      <c r="J11004" t="s">
        <v>14591</v>
      </c>
      <c r="K11004" t="s">
        <v>15219</v>
      </c>
      <c r="L11004" t="s">
        <v>22501</v>
      </c>
      <c r="M11004" t="s">
        <v>15679</v>
      </c>
      <c r="N11004" t="s">
        <v>15680</v>
      </c>
      <c r="O11004" s="12">
        <v>6</v>
      </c>
      <c r="P11004" s="12">
        <v>6</v>
      </c>
      <c r="Q11004" s="12">
        <v>5</v>
      </c>
      <c r="R11004" s="12">
        <v>1</v>
      </c>
      <c r="S11004" s="12">
        <v>0</v>
      </c>
      <c r="T11004" s="12">
        <v>5</v>
      </c>
      <c r="U11004" s="12">
        <v>23</v>
      </c>
    </row>
    <row r="11005" spans="1:21" hidden="1" x14ac:dyDescent="0.3">
      <c r="A11005" t="s">
        <v>6414</v>
      </c>
      <c r="B11005" t="s">
        <v>52948</v>
      </c>
      <c r="C11005" t="s">
        <v>52949</v>
      </c>
      <c r="D11005" t="s">
        <v>6055</v>
      </c>
      <c r="E11005" t="s">
        <v>14130</v>
      </c>
      <c r="F11005" t="s">
        <v>1867</v>
      </c>
      <c r="G11005" t="str">
        <f t="shared" si="171"/>
        <v>0607</v>
      </c>
      <c r="H11005" t="s">
        <v>14591</v>
      </c>
      <c r="I11005" t="s">
        <v>93</v>
      </c>
      <c r="J11005" t="s">
        <v>14591</v>
      </c>
      <c r="K11005" t="s">
        <v>12455</v>
      </c>
      <c r="L11005" t="s">
        <v>22496</v>
      </c>
      <c r="M11005" t="s">
        <v>15679</v>
      </c>
      <c r="N11005" t="s">
        <v>15680</v>
      </c>
      <c r="O11005" s="12">
        <v>5</v>
      </c>
      <c r="P11005" s="12">
        <v>5</v>
      </c>
      <c r="Q11005" s="12">
        <v>5</v>
      </c>
      <c r="R11005" s="12">
        <v>0</v>
      </c>
      <c r="S11005" s="12">
        <v>0</v>
      </c>
      <c r="T11005" s="12">
        <v>5</v>
      </c>
      <c r="U11005" s="12">
        <v>18</v>
      </c>
    </row>
    <row r="11006" spans="1:21" hidden="1" x14ac:dyDescent="0.3">
      <c r="A11006" t="s">
        <v>6414</v>
      </c>
      <c r="B11006" t="s">
        <v>52958</v>
      </c>
      <c r="C11006" t="s">
        <v>52959</v>
      </c>
      <c r="D11006" t="s">
        <v>6055</v>
      </c>
      <c r="E11006" t="s">
        <v>14130</v>
      </c>
      <c r="F11006" t="s">
        <v>1867</v>
      </c>
      <c r="G11006" t="str">
        <f t="shared" si="171"/>
        <v>0607</v>
      </c>
      <c r="H11006" t="s">
        <v>14591</v>
      </c>
      <c r="I11006" t="s">
        <v>93</v>
      </c>
      <c r="J11006" t="s">
        <v>14591</v>
      </c>
      <c r="K11006" t="s">
        <v>15215</v>
      </c>
      <c r="L11006" t="s">
        <v>22500</v>
      </c>
      <c r="M11006" t="s">
        <v>15679</v>
      </c>
      <c r="N11006" t="s">
        <v>15680</v>
      </c>
      <c r="O11006" s="12">
        <v>5</v>
      </c>
      <c r="P11006" s="12">
        <v>5</v>
      </c>
      <c r="Q11006" s="12">
        <v>5</v>
      </c>
      <c r="R11006" s="12">
        <v>0</v>
      </c>
      <c r="S11006" s="12">
        <v>0</v>
      </c>
      <c r="T11006" s="12">
        <v>5</v>
      </c>
      <c r="U11006" s="12">
        <v>17</v>
      </c>
    </row>
    <row r="11007" spans="1:21" hidden="1" x14ac:dyDescent="0.3">
      <c r="A11007" t="s">
        <v>6414</v>
      </c>
      <c r="B11007" t="s">
        <v>52964</v>
      </c>
      <c r="C11007" t="s">
        <v>52965</v>
      </c>
      <c r="D11007" t="s">
        <v>6055</v>
      </c>
      <c r="E11007" t="s">
        <v>14130</v>
      </c>
      <c r="F11007" t="s">
        <v>1867</v>
      </c>
      <c r="G11007" t="str">
        <f t="shared" si="171"/>
        <v>0607</v>
      </c>
      <c r="H11007" t="s">
        <v>14591</v>
      </c>
      <c r="I11007" t="s">
        <v>93</v>
      </c>
      <c r="J11007" t="s">
        <v>14591</v>
      </c>
      <c r="K11007" t="s">
        <v>15221</v>
      </c>
      <c r="L11007" t="s">
        <v>22502</v>
      </c>
      <c r="M11007" t="s">
        <v>15679</v>
      </c>
      <c r="N11007" t="s">
        <v>15680</v>
      </c>
      <c r="O11007" s="12">
        <v>5</v>
      </c>
      <c r="P11007" s="12">
        <v>5</v>
      </c>
      <c r="Q11007" s="12">
        <v>4</v>
      </c>
      <c r="R11007" s="12">
        <v>1</v>
      </c>
      <c r="S11007" s="12">
        <v>0</v>
      </c>
      <c r="T11007" s="12">
        <v>4</v>
      </c>
      <c r="U11007" s="12">
        <v>17</v>
      </c>
    </row>
    <row r="11008" spans="1:21" hidden="1" x14ac:dyDescent="0.3">
      <c r="A11008" t="s">
        <v>6414</v>
      </c>
      <c r="B11008" t="s">
        <v>52946</v>
      </c>
      <c r="C11008" t="s">
        <v>52947</v>
      </c>
      <c r="D11008" t="s">
        <v>6055</v>
      </c>
      <c r="E11008" t="s">
        <v>14130</v>
      </c>
      <c r="F11008" t="s">
        <v>1867</v>
      </c>
      <c r="G11008" t="str">
        <f t="shared" si="171"/>
        <v>0607</v>
      </c>
      <c r="H11008" t="s">
        <v>14591</v>
      </c>
      <c r="I11008" t="s">
        <v>93</v>
      </c>
      <c r="J11008" t="s">
        <v>14591</v>
      </c>
      <c r="K11008" t="s">
        <v>8640</v>
      </c>
      <c r="L11008" t="s">
        <v>22495</v>
      </c>
      <c r="M11008" t="s">
        <v>15679</v>
      </c>
      <c r="N11008" t="s">
        <v>15680</v>
      </c>
      <c r="O11008" s="12">
        <v>2</v>
      </c>
      <c r="P11008" s="12">
        <v>2</v>
      </c>
      <c r="Q11008" s="12">
        <v>2</v>
      </c>
      <c r="R11008" s="12">
        <v>0</v>
      </c>
      <c r="S11008" s="12">
        <v>0</v>
      </c>
      <c r="T11008" s="12">
        <v>2</v>
      </c>
      <c r="U11008" s="12">
        <v>15</v>
      </c>
    </row>
    <row r="11009" spans="1:21" hidden="1" x14ac:dyDescent="0.3">
      <c r="A11009" t="s">
        <v>6414</v>
      </c>
      <c r="B11009" t="s">
        <v>52944</v>
      </c>
      <c r="C11009" t="s">
        <v>52945</v>
      </c>
      <c r="D11009" t="s">
        <v>6055</v>
      </c>
      <c r="E11009" t="s">
        <v>14130</v>
      </c>
      <c r="F11009" t="s">
        <v>1867</v>
      </c>
      <c r="G11009" t="str">
        <f t="shared" si="171"/>
        <v>0607</v>
      </c>
      <c r="H11009" t="s">
        <v>14591</v>
      </c>
      <c r="I11009" t="s">
        <v>93</v>
      </c>
      <c r="J11009" t="s">
        <v>14591</v>
      </c>
      <c r="K11009" t="s">
        <v>15187</v>
      </c>
      <c r="L11009" t="s">
        <v>22494</v>
      </c>
      <c r="M11009" t="s">
        <v>15679</v>
      </c>
      <c r="N11009" t="s">
        <v>15680</v>
      </c>
      <c r="O11009" s="12">
        <v>2</v>
      </c>
      <c r="P11009" s="12">
        <v>2</v>
      </c>
      <c r="Q11009" s="12">
        <v>2</v>
      </c>
      <c r="R11009" s="12">
        <v>0</v>
      </c>
      <c r="S11009" s="12">
        <v>0</v>
      </c>
      <c r="T11009" s="12">
        <v>2</v>
      </c>
      <c r="U11009" s="12">
        <v>11</v>
      </c>
    </row>
    <row r="11010" spans="1:21" hidden="1" x14ac:dyDescent="0.3">
      <c r="A11010" t="s">
        <v>6414</v>
      </c>
      <c r="B11010" t="s">
        <v>52960</v>
      </c>
      <c r="C11010" t="s">
        <v>52961</v>
      </c>
      <c r="D11010" t="s">
        <v>6055</v>
      </c>
      <c r="E11010" t="s">
        <v>14130</v>
      </c>
      <c r="F11010" t="s">
        <v>1867</v>
      </c>
      <c r="G11010" t="str">
        <f t="shared" ref="G11010:G11073" si="172">+D11010&amp;F11010</f>
        <v>0607</v>
      </c>
      <c r="H11010" t="s">
        <v>14591</v>
      </c>
      <c r="I11010" t="s">
        <v>93</v>
      </c>
      <c r="J11010" t="s">
        <v>14591</v>
      </c>
      <c r="K11010" t="s">
        <v>15217</v>
      </c>
      <c r="L11010" t="s">
        <v>17667</v>
      </c>
      <c r="M11010" t="s">
        <v>15679</v>
      </c>
      <c r="N11010" t="s">
        <v>15680</v>
      </c>
      <c r="O11010" s="12">
        <v>2</v>
      </c>
      <c r="P11010" s="12">
        <v>2</v>
      </c>
      <c r="Q11010" s="12">
        <v>2</v>
      </c>
      <c r="R11010" s="12">
        <v>0</v>
      </c>
      <c r="S11010" s="12">
        <v>0</v>
      </c>
      <c r="T11010" s="12">
        <v>2</v>
      </c>
      <c r="U11010" s="12">
        <v>7</v>
      </c>
    </row>
    <row r="11011" spans="1:21" hidden="1" x14ac:dyDescent="0.3">
      <c r="A11011" t="s">
        <v>6414</v>
      </c>
      <c r="B11011" t="s">
        <v>52956</v>
      </c>
      <c r="C11011" t="s">
        <v>52957</v>
      </c>
      <c r="D11011" t="s">
        <v>6055</v>
      </c>
      <c r="E11011" t="s">
        <v>14130</v>
      </c>
      <c r="F11011" t="s">
        <v>1867</v>
      </c>
      <c r="G11011" t="str">
        <f t="shared" si="172"/>
        <v>0607</v>
      </c>
      <c r="H11011" t="s">
        <v>14591</v>
      </c>
      <c r="I11011" t="s">
        <v>93</v>
      </c>
      <c r="J11011" t="s">
        <v>14591</v>
      </c>
      <c r="K11011" t="s">
        <v>15205</v>
      </c>
      <c r="L11011" t="s">
        <v>22499</v>
      </c>
      <c r="M11011" t="s">
        <v>15679</v>
      </c>
      <c r="N11011" t="s">
        <v>15680</v>
      </c>
      <c r="O11011" s="12">
        <v>4</v>
      </c>
      <c r="P11011" s="12">
        <v>4</v>
      </c>
      <c r="Q11011" s="12">
        <v>3</v>
      </c>
      <c r="R11011" s="12">
        <v>1</v>
      </c>
      <c r="S11011" s="12">
        <v>0</v>
      </c>
      <c r="T11011" s="12">
        <v>3</v>
      </c>
      <c r="U11011" s="12">
        <v>6</v>
      </c>
    </row>
    <row r="11012" spans="1:21" hidden="1" x14ac:dyDescent="0.3">
      <c r="A11012" t="s">
        <v>6414</v>
      </c>
      <c r="B11012" t="s">
        <v>52968</v>
      </c>
      <c r="C11012" t="s">
        <v>52969</v>
      </c>
      <c r="D11012" t="s">
        <v>6055</v>
      </c>
      <c r="E11012" t="s">
        <v>14130</v>
      </c>
      <c r="F11012" t="s">
        <v>1867</v>
      </c>
      <c r="G11012" t="str">
        <f t="shared" si="172"/>
        <v>0607</v>
      </c>
      <c r="H11012" t="s">
        <v>14591</v>
      </c>
      <c r="I11012" t="s">
        <v>93</v>
      </c>
      <c r="J11012" t="s">
        <v>14591</v>
      </c>
      <c r="K11012" t="s">
        <v>15225</v>
      </c>
      <c r="L11012" t="s">
        <v>16735</v>
      </c>
      <c r="M11012" t="s">
        <v>15679</v>
      </c>
      <c r="N11012" t="s">
        <v>15680</v>
      </c>
      <c r="O11012" s="12">
        <v>1</v>
      </c>
      <c r="P11012" s="12">
        <v>1</v>
      </c>
      <c r="Q11012" s="12">
        <v>1</v>
      </c>
      <c r="R11012" s="12">
        <v>0</v>
      </c>
      <c r="S11012" s="12">
        <v>0</v>
      </c>
      <c r="T11012" s="12">
        <v>1</v>
      </c>
      <c r="U11012" s="12">
        <v>3</v>
      </c>
    </row>
    <row r="11013" spans="1:21" hidden="1" x14ac:dyDescent="0.3">
      <c r="A11013" t="s">
        <v>6534</v>
      </c>
      <c r="B11013" t="s">
        <v>52970</v>
      </c>
      <c r="C11013" t="s">
        <v>52971</v>
      </c>
      <c r="D11013" t="s">
        <v>6055</v>
      </c>
      <c r="E11013" t="s">
        <v>14130</v>
      </c>
      <c r="F11013" t="s">
        <v>1867</v>
      </c>
      <c r="G11013" t="str">
        <f t="shared" si="172"/>
        <v>0607</v>
      </c>
      <c r="H11013" t="s">
        <v>14591</v>
      </c>
      <c r="I11013" t="s">
        <v>55</v>
      </c>
      <c r="J11013" t="s">
        <v>14842</v>
      </c>
      <c r="K11013" t="s">
        <v>15175</v>
      </c>
      <c r="L11013" t="s">
        <v>14842</v>
      </c>
      <c r="M11013" t="s">
        <v>15679</v>
      </c>
      <c r="N11013" t="s">
        <v>15680</v>
      </c>
      <c r="O11013" s="12">
        <v>303.017</v>
      </c>
      <c r="P11013" s="12">
        <v>303.017</v>
      </c>
      <c r="Q11013" s="12">
        <v>240.01699999999968</v>
      </c>
      <c r="R11013" s="12">
        <v>63</v>
      </c>
      <c r="S11013" s="12">
        <v>0</v>
      </c>
      <c r="T11013" s="12">
        <v>267.0847999999998</v>
      </c>
      <c r="U11013" s="12">
        <v>1113.1866500000001</v>
      </c>
    </row>
    <row r="11014" spans="1:21" hidden="1" x14ac:dyDescent="0.3">
      <c r="A11014" t="s">
        <v>6534</v>
      </c>
      <c r="B11014" t="s">
        <v>52988</v>
      </c>
      <c r="C11014" t="s">
        <v>52989</v>
      </c>
      <c r="D11014" t="s">
        <v>6055</v>
      </c>
      <c r="E11014" t="s">
        <v>14130</v>
      </c>
      <c r="F11014" t="s">
        <v>1867</v>
      </c>
      <c r="G11014" t="str">
        <f t="shared" si="172"/>
        <v>0607</v>
      </c>
      <c r="H11014" t="s">
        <v>14591</v>
      </c>
      <c r="I11014" t="s">
        <v>55</v>
      </c>
      <c r="J11014" t="s">
        <v>14842</v>
      </c>
      <c r="K11014" t="s">
        <v>8097</v>
      </c>
      <c r="L11014" t="s">
        <v>22509</v>
      </c>
      <c r="M11014" t="s">
        <v>15679</v>
      </c>
      <c r="N11014" t="s">
        <v>15680</v>
      </c>
      <c r="O11014" s="12">
        <v>253.02807000000075</v>
      </c>
      <c r="P11014" s="12">
        <v>253.02807000000075</v>
      </c>
      <c r="Q11014" s="12">
        <v>225.02807000000055</v>
      </c>
      <c r="R11014" s="12">
        <v>28</v>
      </c>
      <c r="S11014" s="12">
        <v>0</v>
      </c>
      <c r="T11014" s="12">
        <v>228.1079200000006</v>
      </c>
      <c r="U11014" s="12">
        <v>1091.4144099999994</v>
      </c>
    </row>
    <row r="11015" spans="1:21" hidden="1" x14ac:dyDescent="0.3">
      <c r="A11015" t="s">
        <v>6534</v>
      </c>
      <c r="B11015" t="s">
        <v>52992</v>
      </c>
      <c r="C11015" t="s">
        <v>52993</v>
      </c>
      <c r="D11015" t="s">
        <v>6055</v>
      </c>
      <c r="E11015" t="s">
        <v>14130</v>
      </c>
      <c r="F11015" t="s">
        <v>1867</v>
      </c>
      <c r="G11015" t="str">
        <f t="shared" si="172"/>
        <v>0607</v>
      </c>
      <c r="H11015" t="s">
        <v>14591</v>
      </c>
      <c r="I11015" t="s">
        <v>55</v>
      </c>
      <c r="J11015" t="s">
        <v>14842</v>
      </c>
      <c r="K11015" t="s">
        <v>7329</v>
      </c>
      <c r="L11015" t="s">
        <v>22511</v>
      </c>
      <c r="M11015" t="s">
        <v>15679</v>
      </c>
      <c r="N11015" t="s">
        <v>15680</v>
      </c>
      <c r="O11015" s="12">
        <v>127</v>
      </c>
      <c r="P11015" s="12">
        <v>125</v>
      </c>
      <c r="Q11015" s="12">
        <v>116</v>
      </c>
      <c r="R11015" s="12">
        <v>9</v>
      </c>
      <c r="S11015" s="12">
        <v>2</v>
      </c>
      <c r="T11015" s="12">
        <v>124</v>
      </c>
      <c r="U11015" s="12">
        <v>578</v>
      </c>
    </row>
    <row r="11016" spans="1:21" hidden="1" x14ac:dyDescent="0.3">
      <c r="A11016" t="s">
        <v>6534</v>
      </c>
      <c r="B11016" t="s">
        <v>52998</v>
      </c>
      <c r="C11016" t="s">
        <v>52999</v>
      </c>
      <c r="D11016" t="s">
        <v>6055</v>
      </c>
      <c r="E11016" t="s">
        <v>14130</v>
      </c>
      <c r="F11016" t="s">
        <v>1867</v>
      </c>
      <c r="G11016" t="str">
        <f t="shared" si="172"/>
        <v>0607</v>
      </c>
      <c r="H11016" t="s">
        <v>14591</v>
      </c>
      <c r="I11016" t="s">
        <v>55</v>
      </c>
      <c r="J11016" t="s">
        <v>14842</v>
      </c>
      <c r="K11016" t="s">
        <v>15207</v>
      </c>
      <c r="L11016" t="s">
        <v>22514</v>
      </c>
      <c r="M11016" t="s">
        <v>15679</v>
      </c>
      <c r="N11016" t="s">
        <v>15680</v>
      </c>
      <c r="O11016" s="12">
        <v>112.32681999999993</v>
      </c>
      <c r="P11016" s="12">
        <v>112.32681999999993</v>
      </c>
      <c r="Q11016" s="12">
        <v>92.326819999999927</v>
      </c>
      <c r="R11016" s="12">
        <v>20</v>
      </c>
      <c r="S11016" s="12">
        <v>0</v>
      </c>
      <c r="T11016" s="12">
        <v>94.401579999999925</v>
      </c>
      <c r="U11016" s="12">
        <v>456.44720000000007</v>
      </c>
    </row>
    <row r="11017" spans="1:21" hidden="1" x14ac:dyDescent="0.3">
      <c r="A11017" t="s">
        <v>6534</v>
      </c>
      <c r="B11017" t="s">
        <v>52986</v>
      </c>
      <c r="C11017" t="s">
        <v>52987</v>
      </c>
      <c r="D11017" t="s">
        <v>6055</v>
      </c>
      <c r="E11017" t="s">
        <v>14130</v>
      </c>
      <c r="F11017" t="s">
        <v>1867</v>
      </c>
      <c r="G11017" t="str">
        <f t="shared" si="172"/>
        <v>0607</v>
      </c>
      <c r="H11017" t="s">
        <v>14591</v>
      </c>
      <c r="I11017" t="s">
        <v>55</v>
      </c>
      <c r="J11017" t="s">
        <v>14842</v>
      </c>
      <c r="K11017" t="s">
        <v>8713</v>
      </c>
      <c r="L11017" t="s">
        <v>22508</v>
      </c>
      <c r="M11017" t="s">
        <v>15679</v>
      </c>
      <c r="N11017" t="s">
        <v>15680</v>
      </c>
      <c r="O11017" s="12">
        <v>85.999900000000054</v>
      </c>
      <c r="P11017" s="12">
        <v>85.999900000000054</v>
      </c>
      <c r="Q11017" s="12">
        <v>66.99989999999994</v>
      </c>
      <c r="R11017" s="12">
        <v>19</v>
      </c>
      <c r="S11017" s="12">
        <v>0</v>
      </c>
      <c r="T11017" s="12">
        <v>66.99989999999994</v>
      </c>
      <c r="U11017" s="12">
        <v>294.39350000000002</v>
      </c>
    </row>
    <row r="11018" spans="1:21" hidden="1" x14ac:dyDescent="0.3">
      <c r="A11018" t="s">
        <v>6534</v>
      </c>
      <c r="B11018" t="s">
        <v>52972</v>
      </c>
      <c r="C11018" t="s">
        <v>52973</v>
      </c>
      <c r="D11018" t="s">
        <v>6055</v>
      </c>
      <c r="E11018" t="s">
        <v>14130</v>
      </c>
      <c r="F11018" t="s">
        <v>1867</v>
      </c>
      <c r="G11018" t="str">
        <f t="shared" si="172"/>
        <v>0607</v>
      </c>
      <c r="H11018" t="s">
        <v>14591</v>
      </c>
      <c r="I11018" t="s">
        <v>55</v>
      </c>
      <c r="J11018" t="s">
        <v>14842</v>
      </c>
      <c r="K11018" t="s">
        <v>15177</v>
      </c>
      <c r="L11018" t="s">
        <v>22503</v>
      </c>
      <c r="M11018" t="s">
        <v>15679</v>
      </c>
      <c r="N11018" t="s">
        <v>15680</v>
      </c>
      <c r="O11018" s="12">
        <v>50.938859999999949</v>
      </c>
      <c r="P11018" s="12">
        <v>50.938859999999949</v>
      </c>
      <c r="Q11018" s="12">
        <v>46.938859999999949</v>
      </c>
      <c r="R11018" s="12">
        <v>4</v>
      </c>
      <c r="S11018" s="12">
        <v>0</v>
      </c>
      <c r="T11018" s="12">
        <v>50.000089999999943</v>
      </c>
      <c r="U11018" s="12">
        <v>222.44937999999985</v>
      </c>
    </row>
    <row r="11019" spans="1:21" hidden="1" x14ac:dyDescent="0.3">
      <c r="A11019" t="s">
        <v>6534</v>
      </c>
      <c r="B11019" t="s">
        <v>52982</v>
      </c>
      <c r="C11019" t="s">
        <v>52983</v>
      </c>
      <c r="D11019" t="s">
        <v>6055</v>
      </c>
      <c r="E11019" t="s">
        <v>14130</v>
      </c>
      <c r="F11019" t="s">
        <v>1867</v>
      </c>
      <c r="G11019" t="str">
        <f t="shared" si="172"/>
        <v>0607</v>
      </c>
      <c r="H11019" t="s">
        <v>14591</v>
      </c>
      <c r="I11019" t="s">
        <v>55</v>
      </c>
      <c r="J11019" t="s">
        <v>14842</v>
      </c>
      <c r="K11019" t="s">
        <v>6641</v>
      </c>
      <c r="L11019" t="s">
        <v>22506</v>
      </c>
      <c r="M11019" t="s">
        <v>15679</v>
      </c>
      <c r="N11019" t="s">
        <v>15680</v>
      </c>
      <c r="O11019" s="12">
        <v>42.198000000000008</v>
      </c>
      <c r="P11019" s="12">
        <v>42.198000000000008</v>
      </c>
      <c r="Q11019" s="12">
        <v>42.198000000000008</v>
      </c>
      <c r="R11019" s="12">
        <v>0</v>
      </c>
      <c r="S11019" s="12">
        <v>0</v>
      </c>
      <c r="T11019" s="12">
        <v>42.198000000000008</v>
      </c>
      <c r="U11019" s="12">
        <v>213.09989999999999</v>
      </c>
    </row>
    <row r="11020" spans="1:21" hidden="1" x14ac:dyDescent="0.3">
      <c r="A11020" t="s">
        <v>6534</v>
      </c>
      <c r="B11020" t="s">
        <v>52974</v>
      </c>
      <c r="C11020" t="s">
        <v>52975</v>
      </c>
      <c r="D11020" t="s">
        <v>6055</v>
      </c>
      <c r="E11020" t="s">
        <v>14130</v>
      </c>
      <c r="F11020" t="s">
        <v>1867</v>
      </c>
      <c r="G11020" t="str">
        <f t="shared" si="172"/>
        <v>0607</v>
      </c>
      <c r="H11020" t="s">
        <v>14591</v>
      </c>
      <c r="I11020" t="s">
        <v>55</v>
      </c>
      <c r="J11020" t="s">
        <v>14842</v>
      </c>
      <c r="K11020" t="s">
        <v>15179</v>
      </c>
      <c r="L11020" t="s">
        <v>16809</v>
      </c>
      <c r="M11020" t="s">
        <v>15679</v>
      </c>
      <c r="N11020" t="s">
        <v>15680</v>
      </c>
      <c r="O11020" s="12">
        <v>26.373750000000015</v>
      </c>
      <c r="P11020" s="12">
        <v>24.263850000000012</v>
      </c>
      <c r="Q11020" s="12">
        <v>24.263850000000012</v>
      </c>
      <c r="R11020" s="12">
        <v>0</v>
      </c>
      <c r="S11020" s="12">
        <v>2.1099000000000001</v>
      </c>
      <c r="T11020" s="12">
        <v>24.263850000000012</v>
      </c>
      <c r="U11020" s="12">
        <v>170.90190000000004</v>
      </c>
    </row>
    <row r="11021" spans="1:21" hidden="1" x14ac:dyDescent="0.3">
      <c r="A11021" t="s">
        <v>6534</v>
      </c>
      <c r="B11021" t="s">
        <v>52990</v>
      </c>
      <c r="C11021" t="s">
        <v>52991</v>
      </c>
      <c r="D11021" t="s">
        <v>6055</v>
      </c>
      <c r="E11021" t="s">
        <v>14130</v>
      </c>
      <c r="F11021" t="s">
        <v>1867</v>
      </c>
      <c r="G11021" t="str">
        <f t="shared" si="172"/>
        <v>0607</v>
      </c>
      <c r="H11021" t="s">
        <v>14591</v>
      </c>
      <c r="I11021" t="s">
        <v>55</v>
      </c>
      <c r="J11021" t="s">
        <v>14842</v>
      </c>
      <c r="K11021" t="s">
        <v>8913</v>
      </c>
      <c r="L11021" t="s">
        <v>22510</v>
      </c>
      <c r="M11021" t="s">
        <v>15679</v>
      </c>
      <c r="N11021" t="s">
        <v>15680</v>
      </c>
      <c r="O11021" s="12">
        <v>37.673529999999971</v>
      </c>
      <c r="P11021" s="12">
        <v>37.673529999999971</v>
      </c>
      <c r="Q11021" s="12">
        <v>33.673529999999971</v>
      </c>
      <c r="R11021" s="12">
        <v>4</v>
      </c>
      <c r="S11021" s="12">
        <v>0</v>
      </c>
      <c r="T11021" s="12">
        <v>33.673529999999971</v>
      </c>
      <c r="U11021" s="12">
        <v>139.79616999999996</v>
      </c>
    </row>
    <row r="11022" spans="1:21" hidden="1" x14ac:dyDescent="0.3">
      <c r="A11022" t="s">
        <v>6534</v>
      </c>
      <c r="B11022" t="s">
        <v>52976</v>
      </c>
      <c r="C11022" t="s">
        <v>52977</v>
      </c>
      <c r="D11022" t="s">
        <v>6055</v>
      </c>
      <c r="E11022" t="s">
        <v>14130</v>
      </c>
      <c r="F11022" t="s">
        <v>1867</v>
      </c>
      <c r="G11022" t="str">
        <f t="shared" si="172"/>
        <v>0607</v>
      </c>
      <c r="H11022" t="s">
        <v>14591</v>
      </c>
      <c r="I11022" t="s">
        <v>55</v>
      </c>
      <c r="J11022" t="s">
        <v>14842</v>
      </c>
      <c r="K11022" t="s">
        <v>15181</v>
      </c>
      <c r="L11022" t="s">
        <v>11062</v>
      </c>
      <c r="M11022" t="s">
        <v>15679</v>
      </c>
      <c r="N11022" t="s">
        <v>15680</v>
      </c>
      <c r="O11022" s="12">
        <v>31.036039999999982</v>
      </c>
      <c r="P11022" s="12">
        <v>31.036039999999982</v>
      </c>
      <c r="Q11022" s="12">
        <v>31.036039999999982</v>
      </c>
      <c r="R11022" s="12">
        <v>0</v>
      </c>
      <c r="S11022" s="12">
        <v>0</v>
      </c>
      <c r="T11022" s="12">
        <v>31.036039999999982</v>
      </c>
      <c r="U11022" s="12">
        <v>126.36101999999997</v>
      </c>
    </row>
    <row r="11023" spans="1:21" hidden="1" x14ac:dyDescent="0.3">
      <c r="A11023" t="s">
        <v>6534</v>
      </c>
      <c r="B11023" t="s">
        <v>52996</v>
      </c>
      <c r="C11023" t="s">
        <v>52997</v>
      </c>
      <c r="D11023" t="s">
        <v>6055</v>
      </c>
      <c r="E11023" t="s">
        <v>14130</v>
      </c>
      <c r="F11023" t="s">
        <v>1867</v>
      </c>
      <c r="G11023" t="str">
        <f t="shared" si="172"/>
        <v>0607</v>
      </c>
      <c r="H11023" t="s">
        <v>14591</v>
      </c>
      <c r="I11023" t="s">
        <v>55</v>
      </c>
      <c r="J11023" t="s">
        <v>14842</v>
      </c>
      <c r="K11023" t="s">
        <v>15205</v>
      </c>
      <c r="L11023" t="s">
        <v>22513</v>
      </c>
      <c r="M11023" t="s">
        <v>15679</v>
      </c>
      <c r="N11023" t="s">
        <v>15680</v>
      </c>
      <c r="O11023" s="12">
        <v>17.635460000000002</v>
      </c>
      <c r="P11023" s="12">
        <v>17.635460000000002</v>
      </c>
      <c r="Q11023" s="12">
        <v>17.635460000000002</v>
      </c>
      <c r="R11023" s="12">
        <v>0</v>
      </c>
      <c r="S11023" s="12">
        <v>0</v>
      </c>
      <c r="T11023" s="12">
        <v>18.672840000000001</v>
      </c>
      <c r="U11023" s="12">
        <v>89.214679999999987</v>
      </c>
    </row>
    <row r="11024" spans="1:21" hidden="1" x14ac:dyDescent="0.3">
      <c r="A11024" t="s">
        <v>6534</v>
      </c>
      <c r="B11024" t="s">
        <v>52994</v>
      </c>
      <c r="C11024" t="s">
        <v>52995</v>
      </c>
      <c r="D11024" t="s">
        <v>6055</v>
      </c>
      <c r="E11024" t="s">
        <v>14130</v>
      </c>
      <c r="F11024" t="s">
        <v>1867</v>
      </c>
      <c r="G11024" t="str">
        <f t="shared" si="172"/>
        <v>0607</v>
      </c>
      <c r="H11024" t="s">
        <v>14591</v>
      </c>
      <c r="I11024" t="s">
        <v>55</v>
      </c>
      <c r="J11024" t="s">
        <v>14842</v>
      </c>
      <c r="K11024" t="s">
        <v>15203</v>
      </c>
      <c r="L11024" t="s">
        <v>22512</v>
      </c>
      <c r="M11024" t="s">
        <v>15679</v>
      </c>
      <c r="N11024" t="s">
        <v>15680</v>
      </c>
      <c r="O11024" s="12">
        <v>20.367379999999997</v>
      </c>
      <c r="P11024" s="12">
        <v>20.367379999999997</v>
      </c>
      <c r="Q11024" s="12">
        <v>18.367379999999997</v>
      </c>
      <c r="R11024" s="12">
        <v>2</v>
      </c>
      <c r="S11024" s="12">
        <v>0</v>
      </c>
      <c r="T11024" s="12">
        <v>18.367379999999997</v>
      </c>
      <c r="U11024" s="12">
        <v>79.591979999999992</v>
      </c>
    </row>
    <row r="11025" spans="1:21" hidden="1" x14ac:dyDescent="0.3">
      <c r="A11025" t="s">
        <v>6534</v>
      </c>
      <c r="B11025" t="s">
        <v>52978</v>
      </c>
      <c r="C11025" t="s">
        <v>52979</v>
      </c>
      <c r="D11025" t="s">
        <v>6055</v>
      </c>
      <c r="E11025" t="s">
        <v>14130</v>
      </c>
      <c r="F11025" t="s">
        <v>1867</v>
      </c>
      <c r="G11025" t="str">
        <f t="shared" si="172"/>
        <v>0607</v>
      </c>
      <c r="H11025" t="s">
        <v>14591</v>
      </c>
      <c r="I11025" t="s">
        <v>55</v>
      </c>
      <c r="J11025" t="s">
        <v>14842</v>
      </c>
      <c r="K11025" t="s">
        <v>15185</v>
      </c>
      <c r="L11025" t="s">
        <v>22504</v>
      </c>
      <c r="M11025" t="s">
        <v>15679</v>
      </c>
      <c r="N11025" t="s">
        <v>15680</v>
      </c>
      <c r="O11025" s="12">
        <v>12.6594</v>
      </c>
      <c r="P11025" s="12">
        <v>12.6594</v>
      </c>
      <c r="Q11025" s="12">
        <v>12.6594</v>
      </c>
      <c r="R11025" s="12">
        <v>0</v>
      </c>
      <c r="S11025" s="12">
        <v>0</v>
      </c>
      <c r="T11025" s="12">
        <v>12.6594</v>
      </c>
      <c r="U11025" s="12">
        <v>54.857400000000005</v>
      </c>
    </row>
    <row r="11026" spans="1:21" hidden="1" x14ac:dyDescent="0.3">
      <c r="A11026" t="s">
        <v>6534</v>
      </c>
      <c r="B11026" t="s">
        <v>52980</v>
      </c>
      <c r="C11026" t="s">
        <v>52981</v>
      </c>
      <c r="D11026" t="s">
        <v>6055</v>
      </c>
      <c r="E11026" t="s">
        <v>14130</v>
      </c>
      <c r="F11026" t="s">
        <v>1867</v>
      </c>
      <c r="G11026" t="str">
        <f t="shared" si="172"/>
        <v>0607</v>
      </c>
      <c r="H11026" t="s">
        <v>14591</v>
      </c>
      <c r="I11026" t="s">
        <v>55</v>
      </c>
      <c r="J11026" t="s">
        <v>14842</v>
      </c>
      <c r="K11026" t="s">
        <v>8640</v>
      </c>
      <c r="L11026" t="s">
        <v>22505</v>
      </c>
      <c r="M11026" t="s">
        <v>15679</v>
      </c>
      <c r="N11026" t="s">
        <v>15680</v>
      </c>
      <c r="O11026" s="12">
        <v>1.0549500000000001</v>
      </c>
      <c r="P11026" s="12">
        <v>1.0549500000000001</v>
      </c>
      <c r="Q11026" s="12">
        <v>1.0549500000000001</v>
      </c>
      <c r="R11026" s="12">
        <v>0</v>
      </c>
      <c r="S11026" s="12">
        <v>0</v>
      </c>
      <c r="T11026" s="12">
        <v>1.0549500000000001</v>
      </c>
      <c r="U11026" s="12">
        <v>9.4945500000000003</v>
      </c>
    </row>
    <row r="11027" spans="1:21" hidden="1" x14ac:dyDescent="0.3">
      <c r="A11027" t="s">
        <v>6534</v>
      </c>
      <c r="B11027" t="s">
        <v>52984</v>
      </c>
      <c r="C11027" t="s">
        <v>52985</v>
      </c>
      <c r="D11027" t="s">
        <v>6055</v>
      </c>
      <c r="E11027" t="s">
        <v>14130</v>
      </c>
      <c r="F11027" t="s">
        <v>1867</v>
      </c>
      <c r="G11027" t="str">
        <f t="shared" si="172"/>
        <v>0607</v>
      </c>
      <c r="H11027" t="s">
        <v>14591</v>
      </c>
      <c r="I11027" t="s">
        <v>55</v>
      </c>
      <c r="J11027" t="s">
        <v>14842</v>
      </c>
      <c r="K11027" t="s">
        <v>8511</v>
      </c>
      <c r="L11027" t="s">
        <v>22507</v>
      </c>
      <c r="M11027" t="s">
        <v>15679</v>
      </c>
      <c r="N11027" t="s">
        <v>15680</v>
      </c>
      <c r="O11027" s="12">
        <v>1.03738</v>
      </c>
      <c r="P11027" s="12">
        <v>1.03738</v>
      </c>
      <c r="Q11027" s="12">
        <v>1.03738</v>
      </c>
      <c r="R11027" s="12">
        <v>0</v>
      </c>
      <c r="S11027" s="12">
        <v>0</v>
      </c>
      <c r="T11027" s="12">
        <v>1.03738</v>
      </c>
      <c r="U11027" s="12">
        <v>4.1495199999999999</v>
      </c>
    </row>
    <row r="11028" spans="1:21" hidden="1" x14ac:dyDescent="0.3">
      <c r="A11028" t="s">
        <v>6484</v>
      </c>
      <c r="B11028" t="s">
        <v>53000</v>
      </c>
      <c r="C11028" t="s">
        <v>53001</v>
      </c>
      <c r="D11028" t="s">
        <v>6055</v>
      </c>
      <c r="E11028" t="s">
        <v>14130</v>
      </c>
      <c r="F11028" t="s">
        <v>1867</v>
      </c>
      <c r="G11028" t="str">
        <f t="shared" si="172"/>
        <v>0607</v>
      </c>
      <c r="H11028" t="s">
        <v>14591</v>
      </c>
      <c r="I11028" t="s">
        <v>1532</v>
      </c>
      <c r="J11028" t="s">
        <v>14761</v>
      </c>
      <c r="K11028" t="s">
        <v>15175</v>
      </c>
      <c r="L11028" t="s">
        <v>17171</v>
      </c>
      <c r="M11028" t="s">
        <v>15679</v>
      </c>
      <c r="N11028" t="s">
        <v>15680</v>
      </c>
      <c r="O11028" s="12">
        <v>504.01489000000112</v>
      </c>
      <c r="P11028" s="12">
        <v>503.00040000000109</v>
      </c>
      <c r="Q11028" s="12">
        <v>455.00040000000035</v>
      </c>
      <c r="R11028" s="12">
        <v>48</v>
      </c>
      <c r="S11028" s="12">
        <v>1.0144899999999999</v>
      </c>
      <c r="T11028" s="12">
        <v>467.15035000000063</v>
      </c>
      <c r="U11028" s="12">
        <v>2072.0631299999968</v>
      </c>
    </row>
    <row r="11029" spans="1:21" hidden="1" x14ac:dyDescent="0.3">
      <c r="A11029" t="s">
        <v>6530</v>
      </c>
      <c r="B11029" t="s">
        <v>53002</v>
      </c>
      <c r="C11029" t="s">
        <v>53003</v>
      </c>
      <c r="D11029" t="s">
        <v>6055</v>
      </c>
      <c r="E11029" t="s">
        <v>14130</v>
      </c>
      <c r="F11029" t="s">
        <v>1867</v>
      </c>
      <c r="G11029" t="str">
        <f t="shared" si="172"/>
        <v>0607</v>
      </c>
      <c r="H11029" t="s">
        <v>14591</v>
      </c>
      <c r="I11029" t="s">
        <v>1435</v>
      </c>
      <c r="J11029" t="s">
        <v>14836</v>
      </c>
      <c r="K11029" t="s">
        <v>15175</v>
      </c>
      <c r="L11029" t="s">
        <v>14836</v>
      </c>
      <c r="M11029" t="s">
        <v>15679</v>
      </c>
      <c r="N11029" t="s">
        <v>15680</v>
      </c>
      <c r="O11029" s="12">
        <v>162.05445999999978</v>
      </c>
      <c r="P11029" s="12">
        <v>160.99966999999978</v>
      </c>
      <c r="Q11029" s="12">
        <v>152.99966999999978</v>
      </c>
      <c r="R11029" s="12">
        <v>8</v>
      </c>
      <c r="S11029" s="12">
        <v>1.0547899999999999</v>
      </c>
      <c r="T11029" s="12">
        <v>152.99966999999978</v>
      </c>
      <c r="U11029" s="12">
        <v>715.28607999999952</v>
      </c>
    </row>
    <row r="11030" spans="1:21" hidden="1" x14ac:dyDescent="0.3">
      <c r="A11030" t="s">
        <v>6396</v>
      </c>
      <c r="B11030" t="s">
        <v>53004</v>
      </c>
      <c r="C11030" t="s">
        <v>53005</v>
      </c>
      <c r="D11030" t="s">
        <v>6055</v>
      </c>
      <c r="E11030" t="s">
        <v>14130</v>
      </c>
      <c r="F11030" t="s">
        <v>1867</v>
      </c>
      <c r="G11030" t="str">
        <f t="shared" si="172"/>
        <v>0607</v>
      </c>
      <c r="H11030" t="s">
        <v>14591</v>
      </c>
      <c r="I11030" t="s">
        <v>120</v>
      </c>
      <c r="J11030" t="s">
        <v>13598</v>
      </c>
      <c r="K11030" t="s">
        <v>15175</v>
      </c>
      <c r="L11030" t="s">
        <v>13598</v>
      </c>
      <c r="M11030" t="s">
        <v>15679</v>
      </c>
      <c r="N11030" t="s">
        <v>15680</v>
      </c>
      <c r="O11030" s="12">
        <v>78</v>
      </c>
      <c r="P11030" s="12">
        <v>78</v>
      </c>
      <c r="Q11030" s="12">
        <v>78</v>
      </c>
      <c r="R11030" s="12">
        <v>0</v>
      </c>
      <c r="S11030" s="12">
        <v>0</v>
      </c>
      <c r="T11030" s="12">
        <v>78</v>
      </c>
      <c r="U11030" s="12">
        <v>371</v>
      </c>
    </row>
    <row r="11031" spans="1:21" hidden="1" x14ac:dyDescent="0.3">
      <c r="A11031" t="s">
        <v>6424</v>
      </c>
      <c r="B11031" t="s">
        <v>53006</v>
      </c>
      <c r="C11031" t="s">
        <v>53007</v>
      </c>
      <c r="D11031" t="s">
        <v>6055</v>
      </c>
      <c r="E11031" t="s">
        <v>14130</v>
      </c>
      <c r="F11031" t="s">
        <v>1867</v>
      </c>
      <c r="G11031" t="str">
        <f t="shared" si="172"/>
        <v>0607</v>
      </c>
      <c r="H11031" t="s">
        <v>14591</v>
      </c>
      <c r="I11031" t="s">
        <v>6055</v>
      </c>
      <c r="J11031" t="s">
        <v>14669</v>
      </c>
      <c r="K11031" t="s">
        <v>15175</v>
      </c>
      <c r="L11031" t="s">
        <v>22138</v>
      </c>
      <c r="M11031" t="s">
        <v>15679</v>
      </c>
      <c r="N11031" t="s">
        <v>15680</v>
      </c>
      <c r="O11031" s="12">
        <v>140.05640000000014</v>
      </c>
      <c r="P11031" s="12">
        <v>138.99980000000014</v>
      </c>
      <c r="Q11031" s="12">
        <v>120.99980000000015</v>
      </c>
      <c r="R11031" s="12">
        <v>18</v>
      </c>
      <c r="S11031" s="12">
        <v>1.0566</v>
      </c>
      <c r="T11031" s="12">
        <v>120.99980000000015</v>
      </c>
      <c r="U11031" s="12">
        <v>541.47080000000062</v>
      </c>
    </row>
    <row r="11032" spans="1:21" hidden="1" x14ac:dyDescent="0.3">
      <c r="A11032" t="s">
        <v>6562</v>
      </c>
      <c r="B11032" t="s">
        <v>53008</v>
      </c>
      <c r="C11032" t="s">
        <v>53009</v>
      </c>
      <c r="D11032" t="s">
        <v>6055</v>
      </c>
      <c r="E11032" t="s">
        <v>14130</v>
      </c>
      <c r="F11032" t="s">
        <v>1867</v>
      </c>
      <c r="G11032" t="str">
        <f t="shared" si="172"/>
        <v>0607</v>
      </c>
      <c r="H11032" t="s">
        <v>14591</v>
      </c>
      <c r="I11032" t="s">
        <v>1867</v>
      </c>
      <c r="J11032" t="s">
        <v>14890</v>
      </c>
      <c r="K11032" t="s">
        <v>15175</v>
      </c>
      <c r="L11032" t="s">
        <v>14890</v>
      </c>
      <c r="M11032" t="s">
        <v>15679</v>
      </c>
      <c r="N11032" t="s">
        <v>15680</v>
      </c>
      <c r="O11032" s="12">
        <v>455.08590999999876</v>
      </c>
      <c r="P11032" s="12">
        <v>453.01848999999879</v>
      </c>
      <c r="Q11032" s="12">
        <v>402.01848999999879</v>
      </c>
      <c r="R11032" s="12">
        <v>51</v>
      </c>
      <c r="S11032" s="12">
        <v>2.0674199999999998</v>
      </c>
      <c r="T11032" s="12">
        <v>408.23692999999878</v>
      </c>
      <c r="U11032" s="12">
        <v>1977.9615699999986</v>
      </c>
    </row>
    <row r="11033" spans="1:21" hidden="1" x14ac:dyDescent="0.3">
      <c r="A11033" t="s">
        <v>6455</v>
      </c>
      <c r="B11033" t="s">
        <v>53018</v>
      </c>
      <c r="C11033" t="s">
        <v>53019</v>
      </c>
      <c r="D11033" t="s">
        <v>6055</v>
      </c>
      <c r="E11033" t="s">
        <v>14130</v>
      </c>
      <c r="F11033" t="s">
        <v>1867</v>
      </c>
      <c r="G11033" t="str">
        <f t="shared" si="172"/>
        <v>0607</v>
      </c>
      <c r="H11033" t="s">
        <v>14591</v>
      </c>
      <c r="I11033" t="s">
        <v>1656</v>
      </c>
      <c r="J11033" t="s">
        <v>14717</v>
      </c>
      <c r="K11033" t="s">
        <v>8511</v>
      </c>
      <c r="L11033" t="s">
        <v>22515</v>
      </c>
      <c r="M11033" t="s">
        <v>15679</v>
      </c>
      <c r="N11033" t="s">
        <v>15680</v>
      </c>
      <c r="O11033" s="12">
        <v>106</v>
      </c>
      <c r="P11033" s="12">
        <v>106</v>
      </c>
      <c r="Q11033" s="12">
        <v>99</v>
      </c>
      <c r="R11033" s="12">
        <v>7</v>
      </c>
      <c r="S11033" s="12">
        <v>0</v>
      </c>
      <c r="T11033" s="12">
        <v>102</v>
      </c>
      <c r="U11033" s="12">
        <v>453</v>
      </c>
    </row>
    <row r="11034" spans="1:21" hidden="1" x14ac:dyDescent="0.3">
      <c r="A11034" t="s">
        <v>6455</v>
      </c>
      <c r="B11034" t="s">
        <v>53010</v>
      </c>
      <c r="C11034" t="s">
        <v>53011</v>
      </c>
      <c r="D11034" t="s">
        <v>6055</v>
      </c>
      <c r="E11034" t="s">
        <v>14130</v>
      </c>
      <c r="F11034" t="s">
        <v>1867</v>
      </c>
      <c r="G11034" t="str">
        <f t="shared" si="172"/>
        <v>0607</v>
      </c>
      <c r="H11034" t="s">
        <v>14591</v>
      </c>
      <c r="I11034" t="s">
        <v>1656</v>
      </c>
      <c r="J11034" t="s">
        <v>14717</v>
      </c>
      <c r="K11034" t="s">
        <v>15175</v>
      </c>
      <c r="L11034" t="s">
        <v>14717</v>
      </c>
      <c r="M11034" t="s">
        <v>15679</v>
      </c>
      <c r="N11034" t="s">
        <v>15680</v>
      </c>
      <c r="O11034" s="12">
        <v>115</v>
      </c>
      <c r="P11034" s="12">
        <v>115</v>
      </c>
      <c r="Q11034" s="12">
        <v>100</v>
      </c>
      <c r="R11034" s="12">
        <v>15</v>
      </c>
      <c r="S11034" s="12">
        <v>0</v>
      </c>
      <c r="T11034" s="12">
        <v>101</v>
      </c>
      <c r="U11034" s="12">
        <v>426</v>
      </c>
    </row>
    <row r="11035" spans="1:21" hidden="1" x14ac:dyDescent="0.3">
      <c r="A11035" t="s">
        <v>6455</v>
      </c>
      <c r="B11035" t="s">
        <v>53012</v>
      </c>
      <c r="C11035" t="s">
        <v>53013</v>
      </c>
      <c r="D11035" t="s">
        <v>6055</v>
      </c>
      <c r="E11035" t="s">
        <v>14130</v>
      </c>
      <c r="F11035" t="s">
        <v>1867</v>
      </c>
      <c r="G11035" t="str">
        <f t="shared" si="172"/>
        <v>0607</v>
      </c>
      <c r="H11035" t="s">
        <v>14591</v>
      </c>
      <c r="I11035" t="s">
        <v>1656</v>
      </c>
      <c r="J11035" t="s">
        <v>14717</v>
      </c>
      <c r="K11035" t="s">
        <v>15179</v>
      </c>
      <c r="L11035" t="s">
        <v>21769</v>
      </c>
      <c r="M11035" t="s">
        <v>15679</v>
      </c>
      <c r="N11035" t="s">
        <v>15680</v>
      </c>
      <c r="O11035" s="12">
        <v>40</v>
      </c>
      <c r="P11035" s="12">
        <v>40</v>
      </c>
      <c r="Q11035" s="12">
        <v>36</v>
      </c>
      <c r="R11035" s="12">
        <v>4</v>
      </c>
      <c r="S11035" s="12">
        <v>0</v>
      </c>
      <c r="T11035" s="12">
        <v>38</v>
      </c>
      <c r="U11035" s="12">
        <v>150</v>
      </c>
    </row>
    <row r="11036" spans="1:21" hidden="1" x14ac:dyDescent="0.3">
      <c r="A11036" t="s">
        <v>6455</v>
      </c>
      <c r="B11036" t="s">
        <v>53016</v>
      </c>
      <c r="C11036" t="s">
        <v>53017</v>
      </c>
      <c r="D11036" t="s">
        <v>6055</v>
      </c>
      <c r="E11036" t="s">
        <v>14130</v>
      </c>
      <c r="F11036" t="s">
        <v>1867</v>
      </c>
      <c r="G11036" t="str">
        <f t="shared" si="172"/>
        <v>0607</v>
      </c>
      <c r="H11036" t="s">
        <v>14591</v>
      </c>
      <c r="I11036" t="s">
        <v>1656</v>
      </c>
      <c r="J11036" t="s">
        <v>14717</v>
      </c>
      <c r="K11036" t="s">
        <v>12455</v>
      </c>
      <c r="L11036" t="s">
        <v>14067</v>
      </c>
      <c r="M11036" t="s">
        <v>15679</v>
      </c>
      <c r="N11036" t="s">
        <v>15680</v>
      </c>
      <c r="O11036" s="12">
        <v>8.40015</v>
      </c>
      <c r="P11036" s="12">
        <v>8.40015</v>
      </c>
      <c r="Q11036" s="12">
        <v>6.40015</v>
      </c>
      <c r="R11036" s="12">
        <v>2</v>
      </c>
      <c r="S11036" s="12">
        <v>0</v>
      </c>
      <c r="T11036" s="12">
        <v>7.68018</v>
      </c>
      <c r="U11036" s="12">
        <v>37.120869999999996</v>
      </c>
    </row>
    <row r="11037" spans="1:21" hidden="1" x14ac:dyDescent="0.3">
      <c r="A11037" t="s">
        <v>6455</v>
      </c>
      <c r="B11037" t="s">
        <v>53014</v>
      </c>
      <c r="C11037" t="s">
        <v>53015</v>
      </c>
      <c r="D11037" t="s">
        <v>6055</v>
      </c>
      <c r="E11037" t="s">
        <v>14130</v>
      </c>
      <c r="F11037" t="s">
        <v>1867</v>
      </c>
      <c r="G11037" t="str">
        <f t="shared" si="172"/>
        <v>0607</v>
      </c>
      <c r="H11037" t="s">
        <v>14591</v>
      </c>
      <c r="I11037" t="s">
        <v>1656</v>
      </c>
      <c r="J11037" t="s">
        <v>14717</v>
      </c>
      <c r="K11037" t="s">
        <v>6641</v>
      </c>
      <c r="L11037" t="s">
        <v>17685</v>
      </c>
      <c r="M11037" t="s">
        <v>15679</v>
      </c>
      <c r="N11037" t="s">
        <v>15680</v>
      </c>
      <c r="O11037" s="12">
        <v>13</v>
      </c>
      <c r="P11037" s="12">
        <v>13</v>
      </c>
      <c r="Q11037" s="12">
        <v>6</v>
      </c>
      <c r="R11037" s="12">
        <v>7</v>
      </c>
      <c r="S11037" s="12">
        <v>0</v>
      </c>
      <c r="T11037" s="12">
        <v>6</v>
      </c>
      <c r="U11037" s="12">
        <v>31</v>
      </c>
    </row>
    <row r="11038" spans="1:21" hidden="1" x14ac:dyDescent="0.3">
      <c r="A11038" t="s">
        <v>6369</v>
      </c>
      <c r="B11038" t="s">
        <v>53020</v>
      </c>
      <c r="C11038" t="s">
        <v>53021</v>
      </c>
      <c r="D11038" t="s">
        <v>6055</v>
      </c>
      <c r="E11038" t="s">
        <v>14130</v>
      </c>
      <c r="F11038" t="s">
        <v>1867</v>
      </c>
      <c r="G11038" t="str">
        <f t="shared" si="172"/>
        <v>0607</v>
      </c>
      <c r="H11038" t="s">
        <v>14591</v>
      </c>
      <c r="I11038" t="s">
        <v>65</v>
      </c>
      <c r="J11038" t="s">
        <v>14592</v>
      </c>
      <c r="K11038" t="s">
        <v>15175</v>
      </c>
      <c r="L11038" t="s">
        <v>14592</v>
      </c>
      <c r="M11038" t="s">
        <v>15679</v>
      </c>
      <c r="N11038" t="s">
        <v>15680</v>
      </c>
      <c r="O11038" s="12">
        <v>262.00006000000008</v>
      </c>
      <c r="P11038" s="12">
        <v>262.00006000000008</v>
      </c>
      <c r="Q11038" s="12">
        <v>217.00006000000056</v>
      </c>
      <c r="R11038" s="12">
        <v>45</v>
      </c>
      <c r="S11038" s="12">
        <v>0</v>
      </c>
      <c r="T11038" s="12">
        <v>218.13241000000056</v>
      </c>
      <c r="U11038" s="12">
        <v>912.83505999999977</v>
      </c>
    </row>
    <row r="11039" spans="1:21" hidden="1" x14ac:dyDescent="0.3">
      <c r="A11039" t="s">
        <v>6369</v>
      </c>
      <c r="B11039" t="s">
        <v>53032</v>
      </c>
      <c r="C11039" t="s">
        <v>53033</v>
      </c>
      <c r="D11039" t="s">
        <v>6055</v>
      </c>
      <c r="E11039" t="s">
        <v>14130</v>
      </c>
      <c r="F11039" t="s">
        <v>1867</v>
      </c>
      <c r="G11039" t="str">
        <f t="shared" si="172"/>
        <v>0607</v>
      </c>
      <c r="H11039" t="s">
        <v>14591</v>
      </c>
      <c r="I11039" t="s">
        <v>65</v>
      </c>
      <c r="J11039" t="s">
        <v>14592</v>
      </c>
      <c r="K11039" t="s">
        <v>8640</v>
      </c>
      <c r="L11039" t="s">
        <v>22520</v>
      </c>
      <c r="M11039" t="s">
        <v>15679</v>
      </c>
      <c r="N11039" t="s">
        <v>15680</v>
      </c>
      <c r="O11039" s="12">
        <v>106.00034000000001</v>
      </c>
      <c r="P11039" s="12">
        <v>106.00034000000001</v>
      </c>
      <c r="Q11039" s="12">
        <v>102.00034000000001</v>
      </c>
      <c r="R11039" s="12">
        <v>4</v>
      </c>
      <c r="S11039" s="12">
        <v>0</v>
      </c>
      <c r="T11039" s="12">
        <v>108.51100000000001</v>
      </c>
      <c r="U11039" s="12">
        <v>474.19306999999947</v>
      </c>
    </row>
    <row r="11040" spans="1:21" hidden="1" x14ac:dyDescent="0.3">
      <c r="A11040" t="s">
        <v>6369</v>
      </c>
      <c r="B11040" t="s">
        <v>53042</v>
      </c>
      <c r="C11040" t="s">
        <v>53043</v>
      </c>
      <c r="D11040" t="s">
        <v>6055</v>
      </c>
      <c r="E11040" t="s">
        <v>14130</v>
      </c>
      <c r="F11040" t="s">
        <v>1867</v>
      </c>
      <c r="G11040" t="str">
        <f t="shared" si="172"/>
        <v>0607</v>
      </c>
      <c r="H11040" t="s">
        <v>14591</v>
      </c>
      <c r="I11040" t="s">
        <v>65</v>
      </c>
      <c r="J11040" t="s">
        <v>14592</v>
      </c>
      <c r="K11040" t="s">
        <v>7932</v>
      </c>
      <c r="L11040" t="s">
        <v>6875</v>
      </c>
      <c r="M11040" t="s">
        <v>15679</v>
      </c>
      <c r="N11040" t="s">
        <v>15680</v>
      </c>
      <c r="O11040" s="12">
        <v>112</v>
      </c>
      <c r="P11040" s="12">
        <v>112</v>
      </c>
      <c r="Q11040" s="12">
        <v>96</v>
      </c>
      <c r="R11040" s="12">
        <v>16</v>
      </c>
      <c r="S11040" s="12">
        <v>0</v>
      </c>
      <c r="T11040" s="12">
        <v>107</v>
      </c>
      <c r="U11040" s="12">
        <v>429</v>
      </c>
    </row>
    <row r="11041" spans="1:21" hidden="1" x14ac:dyDescent="0.3">
      <c r="A11041" t="s">
        <v>6369</v>
      </c>
      <c r="B11041" t="s">
        <v>53036</v>
      </c>
      <c r="C11041" t="s">
        <v>53037</v>
      </c>
      <c r="D11041" t="s">
        <v>6055</v>
      </c>
      <c r="E11041" t="s">
        <v>14130</v>
      </c>
      <c r="F11041" t="s">
        <v>1867</v>
      </c>
      <c r="G11041" t="str">
        <f t="shared" si="172"/>
        <v>0607</v>
      </c>
      <c r="H11041" t="s">
        <v>14591</v>
      </c>
      <c r="I11041" t="s">
        <v>65</v>
      </c>
      <c r="J11041" t="s">
        <v>14592</v>
      </c>
      <c r="K11041" t="s">
        <v>12455</v>
      </c>
      <c r="L11041" t="s">
        <v>21945</v>
      </c>
      <c r="M11041" t="s">
        <v>15679</v>
      </c>
      <c r="N11041" t="s">
        <v>15680</v>
      </c>
      <c r="O11041" s="12">
        <v>86.000320000000073</v>
      </c>
      <c r="P11041" s="12">
        <v>86.000320000000073</v>
      </c>
      <c r="Q11041" s="12">
        <v>69.000320000000073</v>
      </c>
      <c r="R11041" s="12">
        <v>17</v>
      </c>
      <c r="S11041" s="12">
        <v>0</v>
      </c>
      <c r="T11041" s="12">
        <v>70.078450000000075</v>
      </c>
      <c r="U11041" s="12">
        <v>310.50143999999995</v>
      </c>
    </row>
    <row r="11042" spans="1:21" hidden="1" x14ac:dyDescent="0.3">
      <c r="A11042" t="s">
        <v>6369</v>
      </c>
      <c r="B11042" t="s">
        <v>53038</v>
      </c>
      <c r="C11042" t="s">
        <v>53039</v>
      </c>
      <c r="D11042" t="s">
        <v>6055</v>
      </c>
      <c r="E11042" t="s">
        <v>14130</v>
      </c>
      <c r="F11042" t="s">
        <v>1867</v>
      </c>
      <c r="G11042" t="str">
        <f t="shared" si="172"/>
        <v>0607</v>
      </c>
      <c r="H11042" t="s">
        <v>14591</v>
      </c>
      <c r="I11042" t="s">
        <v>65</v>
      </c>
      <c r="J11042" t="s">
        <v>14592</v>
      </c>
      <c r="K11042" t="s">
        <v>8511</v>
      </c>
      <c r="L11042" t="s">
        <v>8896</v>
      </c>
      <c r="M11042" t="s">
        <v>15679</v>
      </c>
      <c r="N11042" t="s">
        <v>15680</v>
      </c>
      <c r="O11042" s="12">
        <v>46.487500000000026</v>
      </c>
      <c r="P11042" s="12">
        <v>46.487500000000026</v>
      </c>
      <c r="Q11042" s="12">
        <v>39.487500000000004</v>
      </c>
      <c r="R11042" s="12">
        <v>7</v>
      </c>
      <c r="S11042" s="12">
        <v>0</v>
      </c>
      <c r="T11042" s="12">
        <v>39.487500000000004</v>
      </c>
      <c r="U11042" s="12">
        <v>206.55000000000004</v>
      </c>
    </row>
    <row r="11043" spans="1:21" hidden="1" x14ac:dyDescent="0.3">
      <c r="A11043" t="s">
        <v>6369</v>
      </c>
      <c r="B11043" t="s">
        <v>53054</v>
      </c>
      <c r="C11043" t="s">
        <v>53055</v>
      </c>
      <c r="D11043" t="s">
        <v>6055</v>
      </c>
      <c r="E11043" t="s">
        <v>14130</v>
      </c>
      <c r="F11043" t="s">
        <v>1867</v>
      </c>
      <c r="G11043" t="str">
        <f t="shared" si="172"/>
        <v>0607</v>
      </c>
      <c r="H11043" t="s">
        <v>14591</v>
      </c>
      <c r="I11043" t="s">
        <v>65</v>
      </c>
      <c r="J11043" t="s">
        <v>14592</v>
      </c>
      <c r="K11043" t="s">
        <v>15685</v>
      </c>
      <c r="L11043" t="s">
        <v>22524</v>
      </c>
      <c r="M11043" t="s">
        <v>15679</v>
      </c>
      <c r="N11043" t="s">
        <v>15680</v>
      </c>
      <c r="O11043" s="12">
        <v>40.576300000000025</v>
      </c>
      <c r="P11043" s="12">
        <v>40.576300000000025</v>
      </c>
      <c r="Q11043" s="12">
        <v>34.576300000000018</v>
      </c>
      <c r="R11043" s="12">
        <v>6</v>
      </c>
      <c r="S11043" s="12">
        <v>0</v>
      </c>
      <c r="T11043" s="12">
        <v>34.576300000000018</v>
      </c>
      <c r="U11043" s="12">
        <v>180.00014999999996</v>
      </c>
    </row>
    <row r="11044" spans="1:21" hidden="1" x14ac:dyDescent="0.3">
      <c r="A11044" t="s">
        <v>6369</v>
      </c>
      <c r="B11044" t="s">
        <v>53044</v>
      </c>
      <c r="C11044" t="s">
        <v>53045</v>
      </c>
      <c r="D11044" t="s">
        <v>6055</v>
      </c>
      <c r="E11044" t="s">
        <v>14130</v>
      </c>
      <c r="F11044" t="s">
        <v>1867</v>
      </c>
      <c r="G11044" t="str">
        <f t="shared" si="172"/>
        <v>0607</v>
      </c>
      <c r="H11044" t="s">
        <v>14591</v>
      </c>
      <c r="I11044" t="s">
        <v>65</v>
      </c>
      <c r="J11044" t="s">
        <v>14592</v>
      </c>
      <c r="K11044" t="s">
        <v>8097</v>
      </c>
      <c r="L11044" t="s">
        <v>10470</v>
      </c>
      <c r="M11044" t="s">
        <v>15679</v>
      </c>
      <c r="N11044" t="s">
        <v>15680</v>
      </c>
      <c r="O11044" s="12">
        <v>29.324999999999989</v>
      </c>
      <c r="P11044" s="12">
        <v>29.324999999999989</v>
      </c>
      <c r="Q11044" s="12">
        <v>26.324999999999989</v>
      </c>
      <c r="R11044" s="12">
        <v>3</v>
      </c>
      <c r="S11044" s="12">
        <v>0</v>
      </c>
      <c r="T11044" s="12">
        <v>26.324999999999989</v>
      </c>
      <c r="U11044" s="12">
        <v>139.72499999999999</v>
      </c>
    </row>
    <row r="11045" spans="1:21" hidden="1" x14ac:dyDescent="0.3">
      <c r="A11045" t="s">
        <v>6369</v>
      </c>
      <c r="B11045" t="s">
        <v>53024</v>
      </c>
      <c r="C11045" t="s">
        <v>53025</v>
      </c>
      <c r="D11045" t="s">
        <v>6055</v>
      </c>
      <c r="E11045" t="s">
        <v>14130</v>
      </c>
      <c r="F11045" t="s">
        <v>1867</v>
      </c>
      <c r="G11045" t="str">
        <f t="shared" si="172"/>
        <v>0607</v>
      </c>
      <c r="H11045" t="s">
        <v>14591</v>
      </c>
      <c r="I11045" t="s">
        <v>65</v>
      </c>
      <c r="J11045" t="s">
        <v>14592</v>
      </c>
      <c r="K11045" t="s">
        <v>15183</v>
      </c>
      <c r="L11045" t="s">
        <v>22517</v>
      </c>
      <c r="M11045" t="s">
        <v>15679</v>
      </c>
      <c r="N11045" t="s">
        <v>15680</v>
      </c>
      <c r="O11045" s="12">
        <v>29.355950000000014</v>
      </c>
      <c r="P11045" s="12">
        <v>29.355950000000014</v>
      </c>
      <c r="Q11045" s="12">
        <v>21.355950000000004</v>
      </c>
      <c r="R11045" s="12">
        <v>8</v>
      </c>
      <c r="S11045" s="12">
        <v>0</v>
      </c>
      <c r="T11045" s="12">
        <v>21.355950000000004</v>
      </c>
      <c r="U11045" s="12">
        <v>82.372949999999989</v>
      </c>
    </row>
    <row r="11046" spans="1:21" hidden="1" x14ac:dyDescent="0.3">
      <c r="A11046" t="s">
        <v>6369</v>
      </c>
      <c r="B11046" t="s">
        <v>53052</v>
      </c>
      <c r="C11046" t="s">
        <v>53053</v>
      </c>
      <c r="D11046" t="s">
        <v>6055</v>
      </c>
      <c r="E11046" t="s">
        <v>14130</v>
      </c>
      <c r="F11046" t="s">
        <v>1867</v>
      </c>
      <c r="G11046" t="str">
        <f t="shared" si="172"/>
        <v>0607</v>
      </c>
      <c r="H11046" t="s">
        <v>14591</v>
      </c>
      <c r="I11046" t="s">
        <v>65</v>
      </c>
      <c r="J11046" t="s">
        <v>14592</v>
      </c>
      <c r="K11046" t="s">
        <v>15209</v>
      </c>
      <c r="L11046" t="s">
        <v>14638</v>
      </c>
      <c r="M11046" t="s">
        <v>15679</v>
      </c>
      <c r="N11046" t="s">
        <v>15680</v>
      </c>
      <c r="O11046" s="12">
        <v>12</v>
      </c>
      <c r="P11046" s="12">
        <v>12</v>
      </c>
      <c r="Q11046" s="12">
        <v>12</v>
      </c>
      <c r="R11046" s="12">
        <v>0</v>
      </c>
      <c r="S11046" s="12">
        <v>0</v>
      </c>
      <c r="T11046" s="12">
        <v>12</v>
      </c>
      <c r="U11046" s="12">
        <v>54</v>
      </c>
    </row>
    <row r="11047" spans="1:21" hidden="1" x14ac:dyDescent="0.3">
      <c r="A11047" t="s">
        <v>6369</v>
      </c>
      <c r="B11047" t="s">
        <v>53050</v>
      </c>
      <c r="C11047" t="s">
        <v>53051</v>
      </c>
      <c r="D11047" t="s">
        <v>6055</v>
      </c>
      <c r="E11047" t="s">
        <v>14130</v>
      </c>
      <c r="F11047" t="s">
        <v>1867</v>
      </c>
      <c r="G11047" t="str">
        <f t="shared" si="172"/>
        <v>0607</v>
      </c>
      <c r="H11047" t="s">
        <v>14591</v>
      </c>
      <c r="I11047" t="s">
        <v>65</v>
      </c>
      <c r="J11047" t="s">
        <v>14592</v>
      </c>
      <c r="K11047" t="s">
        <v>15207</v>
      </c>
      <c r="L11047" t="s">
        <v>22523</v>
      </c>
      <c r="M11047" t="s">
        <v>15679</v>
      </c>
      <c r="N11047" t="s">
        <v>15680</v>
      </c>
      <c r="O11047" s="12">
        <v>4.0678000000000001</v>
      </c>
      <c r="P11047" s="12">
        <v>4.0678000000000001</v>
      </c>
      <c r="Q11047" s="12">
        <v>4.0678000000000001</v>
      </c>
      <c r="R11047" s="12">
        <v>0</v>
      </c>
      <c r="S11047" s="12">
        <v>0</v>
      </c>
      <c r="T11047" s="12">
        <v>4.0678000000000001</v>
      </c>
      <c r="U11047" s="12">
        <v>35.593249999999998</v>
      </c>
    </row>
    <row r="11048" spans="1:21" hidden="1" x14ac:dyDescent="0.3">
      <c r="A11048" t="s">
        <v>6369</v>
      </c>
      <c r="B11048" t="s">
        <v>53034</v>
      </c>
      <c r="C11048" t="s">
        <v>53035</v>
      </c>
      <c r="D11048" t="s">
        <v>6055</v>
      </c>
      <c r="E11048" t="s">
        <v>14130</v>
      </c>
      <c r="F11048" t="s">
        <v>1867</v>
      </c>
      <c r="G11048" t="str">
        <f t="shared" si="172"/>
        <v>0607</v>
      </c>
      <c r="H11048" t="s">
        <v>14591</v>
      </c>
      <c r="I11048" t="s">
        <v>65</v>
      </c>
      <c r="J11048" t="s">
        <v>14592</v>
      </c>
      <c r="K11048" t="s">
        <v>6641</v>
      </c>
      <c r="L11048" t="s">
        <v>6995</v>
      </c>
      <c r="M11048" t="s">
        <v>15679</v>
      </c>
      <c r="N11048" t="s">
        <v>15680</v>
      </c>
      <c r="O11048" s="12">
        <v>10.124999999999998</v>
      </c>
      <c r="P11048" s="12">
        <v>10.124999999999998</v>
      </c>
      <c r="Q11048" s="12">
        <v>10.124999999999998</v>
      </c>
      <c r="R11048" s="12">
        <v>0</v>
      </c>
      <c r="S11048" s="12">
        <v>0</v>
      </c>
      <c r="T11048" s="12">
        <v>10.124999999999998</v>
      </c>
      <c r="U11048" s="12">
        <v>34.425000000000004</v>
      </c>
    </row>
    <row r="11049" spans="1:21" hidden="1" x14ac:dyDescent="0.3">
      <c r="A11049" t="s">
        <v>6369</v>
      </c>
      <c r="B11049" t="s">
        <v>53026</v>
      </c>
      <c r="C11049" t="s">
        <v>53027</v>
      </c>
      <c r="D11049" t="s">
        <v>6055</v>
      </c>
      <c r="E11049" t="s">
        <v>14130</v>
      </c>
      <c r="F11049" t="s">
        <v>1867</v>
      </c>
      <c r="G11049" t="str">
        <f t="shared" si="172"/>
        <v>0607</v>
      </c>
      <c r="H11049" t="s">
        <v>14591</v>
      </c>
      <c r="I11049" t="s">
        <v>65</v>
      </c>
      <c r="J11049" t="s">
        <v>14592</v>
      </c>
      <c r="K11049" t="s">
        <v>15185</v>
      </c>
      <c r="L11049" t="s">
        <v>22518</v>
      </c>
      <c r="M11049" t="s">
        <v>15679</v>
      </c>
      <c r="N11049" t="s">
        <v>15680</v>
      </c>
      <c r="O11049" s="12">
        <v>6.0625</v>
      </c>
      <c r="P11049" s="12">
        <v>6.0625</v>
      </c>
      <c r="Q11049" s="12">
        <v>5.0625</v>
      </c>
      <c r="R11049" s="12">
        <v>1</v>
      </c>
      <c r="S11049" s="12">
        <v>0</v>
      </c>
      <c r="T11049" s="12">
        <v>5.0625</v>
      </c>
      <c r="U11049" s="12">
        <v>25.312499999999996</v>
      </c>
    </row>
    <row r="11050" spans="1:21" hidden="1" x14ac:dyDescent="0.3">
      <c r="A11050" t="s">
        <v>6369</v>
      </c>
      <c r="B11050" t="s">
        <v>53046</v>
      </c>
      <c r="C11050" t="s">
        <v>53047</v>
      </c>
      <c r="D11050" t="s">
        <v>6055</v>
      </c>
      <c r="E11050" t="s">
        <v>14130</v>
      </c>
      <c r="F11050" t="s">
        <v>1867</v>
      </c>
      <c r="G11050" t="str">
        <f t="shared" si="172"/>
        <v>0607</v>
      </c>
      <c r="H11050" t="s">
        <v>14591</v>
      </c>
      <c r="I11050" t="s">
        <v>65</v>
      </c>
      <c r="J11050" t="s">
        <v>14592</v>
      </c>
      <c r="K11050" t="s">
        <v>7329</v>
      </c>
      <c r="L11050" t="s">
        <v>11704</v>
      </c>
      <c r="M11050" t="s">
        <v>15679</v>
      </c>
      <c r="N11050" t="s">
        <v>15680</v>
      </c>
      <c r="O11050" s="12">
        <v>8</v>
      </c>
      <c r="P11050" s="12">
        <v>8</v>
      </c>
      <c r="Q11050" s="12">
        <v>5</v>
      </c>
      <c r="R11050" s="12">
        <v>3</v>
      </c>
      <c r="S11050" s="12">
        <v>0</v>
      </c>
      <c r="T11050" s="12">
        <v>5</v>
      </c>
      <c r="U11050" s="12">
        <v>21</v>
      </c>
    </row>
    <row r="11051" spans="1:21" hidden="1" x14ac:dyDescent="0.3">
      <c r="A11051" t="s">
        <v>6369</v>
      </c>
      <c r="B11051" t="s">
        <v>53030</v>
      </c>
      <c r="C11051" t="s">
        <v>53031</v>
      </c>
      <c r="D11051" t="s">
        <v>6055</v>
      </c>
      <c r="E11051" t="s">
        <v>14130</v>
      </c>
      <c r="F11051" t="s">
        <v>1867</v>
      </c>
      <c r="G11051" t="str">
        <f t="shared" si="172"/>
        <v>0607</v>
      </c>
      <c r="H11051" t="s">
        <v>14591</v>
      </c>
      <c r="I11051" t="s">
        <v>65</v>
      </c>
      <c r="J11051" t="s">
        <v>14592</v>
      </c>
      <c r="K11051" t="s">
        <v>15191</v>
      </c>
      <c r="L11051" t="s">
        <v>16697</v>
      </c>
      <c r="M11051" t="s">
        <v>15679</v>
      </c>
      <c r="N11051" t="s">
        <v>15680</v>
      </c>
      <c r="O11051" s="12">
        <v>3.7599900000000002</v>
      </c>
      <c r="P11051" s="12">
        <v>3.7599900000000002</v>
      </c>
      <c r="Q11051" s="12">
        <v>3.7599900000000002</v>
      </c>
      <c r="R11051" s="12">
        <v>0</v>
      </c>
      <c r="S11051" s="12">
        <v>0</v>
      </c>
      <c r="T11051" s="12">
        <v>3.7599900000000002</v>
      </c>
      <c r="U11051" s="12">
        <v>20.053280000000001</v>
      </c>
    </row>
    <row r="11052" spans="1:21" hidden="1" x14ac:dyDescent="0.3">
      <c r="A11052" t="s">
        <v>6369</v>
      </c>
      <c r="B11052" t="s">
        <v>53040</v>
      </c>
      <c r="C11052" t="s">
        <v>53041</v>
      </c>
      <c r="D11052" t="s">
        <v>6055</v>
      </c>
      <c r="E11052" t="s">
        <v>14130</v>
      </c>
      <c r="F11052" t="s">
        <v>1867</v>
      </c>
      <c r="G11052" t="str">
        <f t="shared" si="172"/>
        <v>0607</v>
      </c>
      <c r="H11052" t="s">
        <v>14591</v>
      </c>
      <c r="I11052" t="s">
        <v>65</v>
      </c>
      <c r="J11052" t="s">
        <v>14592</v>
      </c>
      <c r="K11052" t="s">
        <v>8713</v>
      </c>
      <c r="L11052" t="s">
        <v>22521</v>
      </c>
      <c r="M11052" t="s">
        <v>15679</v>
      </c>
      <c r="N11052" t="s">
        <v>15680</v>
      </c>
      <c r="O11052" s="12">
        <v>5.0133200000000002</v>
      </c>
      <c r="P11052" s="12">
        <v>5.0133200000000002</v>
      </c>
      <c r="Q11052" s="12">
        <v>5.0133200000000002</v>
      </c>
      <c r="R11052" s="12">
        <v>0</v>
      </c>
      <c r="S11052" s="12">
        <v>0</v>
      </c>
      <c r="T11052" s="12">
        <v>5.0133200000000002</v>
      </c>
      <c r="U11052" s="12">
        <v>16.293289999999999</v>
      </c>
    </row>
    <row r="11053" spans="1:21" hidden="1" x14ac:dyDescent="0.3">
      <c r="A11053" t="s">
        <v>6369</v>
      </c>
      <c r="B11053" t="s">
        <v>53028</v>
      </c>
      <c r="C11053" t="s">
        <v>53029</v>
      </c>
      <c r="D11053" t="s">
        <v>6055</v>
      </c>
      <c r="E11053" t="s">
        <v>14130</v>
      </c>
      <c r="F11053" t="s">
        <v>1867</v>
      </c>
      <c r="G11053" t="str">
        <f t="shared" si="172"/>
        <v>0607</v>
      </c>
      <c r="H11053" t="s">
        <v>14591</v>
      </c>
      <c r="I11053" t="s">
        <v>65</v>
      </c>
      <c r="J11053" t="s">
        <v>14592</v>
      </c>
      <c r="K11053" t="s">
        <v>15187</v>
      </c>
      <c r="L11053" t="s">
        <v>22519</v>
      </c>
      <c r="M11053" t="s">
        <v>15679</v>
      </c>
      <c r="N11053" t="s">
        <v>15680</v>
      </c>
      <c r="O11053" s="12">
        <v>3.7599900000000002</v>
      </c>
      <c r="P11053" s="12">
        <v>3.7599900000000002</v>
      </c>
      <c r="Q11053" s="12">
        <v>3.7599900000000002</v>
      </c>
      <c r="R11053" s="12">
        <v>0</v>
      </c>
      <c r="S11053" s="12">
        <v>0</v>
      </c>
      <c r="T11053" s="12">
        <v>3.7599900000000002</v>
      </c>
      <c r="U11053" s="12">
        <v>12.533300000000001</v>
      </c>
    </row>
    <row r="11054" spans="1:21" hidden="1" x14ac:dyDescent="0.3">
      <c r="A11054" t="s">
        <v>6369</v>
      </c>
      <c r="B11054" t="s">
        <v>53022</v>
      </c>
      <c r="C11054" t="s">
        <v>53023</v>
      </c>
      <c r="D11054" t="s">
        <v>6055</v>
      </c>
      <c r="E11054" t="s">
        <v>14130</v>
      </c>
      <c r="F11054" t="s">
        <v>1867</v>
      </c>
      <c r="G11054" t="str">
        <f t="shared" si="172"/>
        <v>0607</v>
      </c>
      <c r="H11054" t="s">
        <v>14591</v>
      </c>
      <c r="I11054" t="s">
        <v>65</v>
      </c>
      <c r="J11054" t="s">
        <v>14592</v>
      </c>
      <c r="K11054" t="s">
        <v>15179</v>
      </c>
      <c r="L11054" t="s">
        <v>22516</v>
      </c>
      <c r="M11054" t="s">
        <v>15679</v>
      </c>
      <c r="N11054" t="s">
        <v>15680</v>
      </c>
      <c r="O11054" s="12">
        <v>5</v>
      </c>
      <c r="P11054" s="12">
        <v>5</v>
      </c>
      <c r="Q11054" s="12">
        <v>2</v>
      </c>
      <c r="R11054" s="12">
        <v>3</v>
      </c>
      <c r="S11054" s="12">
        <v>0</v>
      </c>
      <c r="T11054" s="12">
        <v>2</v>
      </c>
      <c r="U11054" s="12">
        <v>10</v>
      </c>
    </row>
    <row r="11055" spans="1:21" hidden="1" x14ac:dyDescent="0.3">
      <c r="A11055" t="s">
        <v>6369</v>
      </c>
      <c r="B11055" t="s">
        <v>53056</v>
      </c>
      <c r="C11055" t="s">
        <v>53057</v>
      </c>
      <c r="D11055" t="s">
        <v>6055</v>
      </c>
      <c r="E11055" t="s">
        <v>14130</v>
      </c>
      <c r="F11055" t="s">
        <v>1867</v>
      </c>
      <c r="G11055" t="str">
        <f t="shared" si="172"/>
        <v>0607</v>
      </c>
      <c r="H11055" t="s">
        <v>14591</v>
      </c>
      <c r="I11055" t="s">
        <v>65</v>
      </c>
      <c r="J11055" t="s">
        <v>14592</v>
      </c>
      <c r="K11055" t="s">
        <v>15211</v>
      </c>
      <c r="L11055" t="s">
        <v>22525</v>
      </c>
      <c r="M11055" t="s">
        <v>15679</v>
      </c>
      <c r="N11055" t="s">
        <v>15680</v>
      </c>
      <c r="O11055" s="12">
        <v>1.2533300000000001</v>
      </c>
      <c r="P11055" s="12">
        <v>1.2533300000000001</v>
      </c>
      <c r="Q11055" s="12">
        <v>1.2533300000000001</v>
      </c>
      <c r="R11055" s="12">
        <v>0</v>
      </c>
      <c r="S11055" s="12">
        <v>0</v>
      </c>
      <c r="T11055" s="12">
        <v>1.2533300000000001</v>
      </c>
      <c r="U11055" s="12">
        <v>5.0133200000000002</v>
      </c>
    </row>
    <row r="11056" spans="1:21" hidden="1" x14ac:dyDescent="0.3">
      <c r="A11056" t="s">
        <v>6369</v>
      </c>
      <c r="B11056" t="s">
        <v>53048</v>
      </c>
      <c r="C11056" t="s">
        <v>53049</v>
      </c>
      <c r="D11056" t="s">
        <v>6055</v>
      </c>
      <c r="E11056" t="s">
        <v>14130</v>
      </c>
      <c r="F11056" t="s">
        <v>1867</v>
      </c>
      <c r="G11056" t="str">
        <f t="shared" si="172"/>
        <v>0607</v>
      </c>
      <c r="H11056" t="s">
        <v>14591</v>
      </c>
      <c r="I11056" t="s">
        <v>65</v>
      </c>
      <c r="J11056" t="s">
        <v>14592</v>
      </c>
      <c r="K11056" t="s">
        <v>15205</v>
      </c>
      <c r="L11056" t="s">
        <v>22522</v>
      </c>
      <c r="M11056" t="s">
        <v>15679</v>
      </c>
      <c r="N11056" t="s">
        <v>15680</v>
      </c>
      <c r="O11056" s="12">
        <v>1.01695</v>
      </c>
      <c r="P11056" s="12">
        <v>1.01695</v>
      </c>
      <c r="Q11056" s="12">
        <v>1.01695</v>
      </c>
      <c r="R11056" s="12">
        <v>0</v>
      </c>
      <c r="S11056" s="12">
        <v>0</v>
      </c>
      <c r="T11056" s="12">
        <v>1.01695</v>
      </c>
      <c r="U11056" s="12">
        <v>3.0508500000000001</v>
      </c>
    </row>
    <row r="11057" spans="1:21" hidden="1" x14ac:dyDescent="0.3">
      <c r="A11057" t="s">
        <v>6399</v>
      </c>
      <c r="B11057" t="s">
        <v>53058</v>
      </c>
      <c r="C11057" t="s">
        <v>53059</v>
      </c>
      <c r="D11057" t="s">
        <v>6055</v>
      </c>
      <c r="E11057" t="s">
        <v>14130</v>
      </c>
      <c r="F11057" t="s">
        <v>1867</v>
      </c>
      <c r="G11057" t="str">
        <f t="shared" si="172"/>
        <v>0607</v>
      </c>
      <c r="H11057" t="s">
        <v>14591</v>
      </c>
      <c r="I11057" t="s">
        <v>1628</v>
      </c>
      <c r="J11057" t="s">
        <v>11976</v>
      </c>
      <c r="K11057" t="s">
        <v>15175</v>
      </c>
      <c r="L11057" t="s">
        <v>11976</v>
      </c>
      <c r="M11057" t="s">
        <v>15679</v>
      </c>
      <c r="N11057" t="s">
        <v>15680</v>
      </c>
      <c r="O11057" s="12">
        <v>112.01038000000007</v>
      </c>
      <c r="P11057" s="12">
        <v>109.98976000000006</v>
      </c>
      <c r="Q11057" s="12">
        <v>96.989760000000047</v>
      </c>
      <c r="R11057" s="12">
        <v>13</v>
      </c>
      <c r="S11057" s="12">
        <v>2.0206200000000001</v>
      </c>
      <c r="T11057" s="12">
        <v>102.04131000000007</v>
      </c>
      <c r="U11057" s="12">
        <v>519.29934000000037</v>
      </c>
    </row>
    <row r="11058" spans="1:21" hidden="1" x14ac:dyDescent="0.3">
      <c r="A11058" t="s">
        <v>6399</v>
      </c>
      <c r="B11058" t="s">
        <v>53060</v>
      </c>
      <c r="C11058" t="s">
        <v>53061</v>
      </c>
      <c r="D11058" t="s">
        <v>6055</v>
      </c>
      <c r="E11058" t="s">
        <v>14130</v>
      </c>
      <c r="F11058" t="s">
        <v>1867</v>
      </c>
      <c r="G11058" t="str">
        <f t="shared" si="172"/>
        <v>0607</v>
      </c>
      <c r="H11058" t="s">
        <v>14591</v>
      </c>
      <c r="I11058" t="s">
        <v>1628</v>
      </c>
      <c r="J11058" t="s">
        <v>11976</v>
      </c>
      <c r="K11058" t="s">
        <v>15177</v>
      </c>
      <c r="L11058" t="s">
        <v>22526</v>
      </c>
      <c r="M11058" t="s">
        <v>15679</v>
      </c>
      <c r="N11058" t="s">
        <v>15680</v>
      </c>
      <c r="O11058" s="12">
        <v>1.01031</v>
      </c>
      <c r="P11058" s="12">
        <v>1.01031</v>
      </c>
      <c r="Q11058" s="12">
        <v>1.01031</v>
      </c>
      <c r="R11058" s="12">
        <v>0</v>
      </c>
      <c r="S11058" s="12">
        <v>0</v>
      </c>
      <c r="T11058" s="12">
        <v>1.01031</v>
      </c>
      <c r="U11058" s="12">
        <v>8.0824800000000003</v>
      </c>
    </row>
    <row r="11059" spans="1:21" hidden="1" x14ac:dyDescent="0.3">
      <c r="A11059" t="s">
        <v>6423</v>
      </c>
      <c r="B11059" t="s">
        <v>53062</v>
      </c>
      <c r="C11059" t="s">
        <v>53063</v>
      </c>
      <c r="D11059" t="s">
        <v>6055</v>
      </c>
      <c r="E11059" t="s">
        <v>14130</v>
      </c>
      <c r="F11059" t="s">
        <v>1867</v>
      </c>
      <c r="G11059" t="str">
        <f t="shared" si="172"/>
        <v>0607</v>
      </c>
      <c r="H11059" t="s">
        <v>14591</v>
      </c>
      <c r="I11059" t="s">
        <v>19</v>
      </c>
      <c r="J11059" t="s">
        <v>14173</v>
      </c>
      <c r="K11059" t="s">
        <v>15175</v>
      </c>
      <c r="L11059" t="s">
        <v>14173</v>
      </c>
      <c r="M11059" t="s">
        <v>15679</v>
      </c>
      <c r="N11059" t="s">
        <v>15680</v>
      </c>
      <c r="O11059" s="12">
        <v>56</v>
      </c>
      <c r="P11059" s="12">
        <v>55</v>
      </c>
      <c r="Q11059" s="12">
        <v>39</v>
      </c>
      <c r="R11059" s="12">
        <v>16</v>
      </c>
      <c r="S11059" s="12">
        <v>1</v>
      </c>
      <c r="T11059" s="12">
        <v>39</v>
      </c>
      <c r="U11059" s="12">
        <v>157</v>
      </c>
    </row>
    <row r="11060" spans="1:21" hidden="1" x14ac:dyDescent="0.3">
      <c r="A11060" t="s">
        <v>6423</v>
      </c>
      <c r="B11060" t="s">
        <v>53064</v>
      </c>
      <c r="C11060" t="s">
        <v>53065</v>
      </c>
      <c r="D11060" t="s">
        <v>6055</v>
      </c>
      <c r="E11060" t="s">
        <v>14130</v>
      </c>
      <c r="F11060" t="s">
        <v>1867</v>
      </c>
      <c r="G11060" t="str">
        <f t="shared" si="172"/>
        <v>0607</v>
      </c>
      <c r="H11060" t="s">
        <v>14591</v>
      </c>
      <c r="I11060" t="s">
        <v>19</v>
      </c>
      <c r="J11060" t="s">
        <v>14173</v>
      </c>
      <c r="K11060" t="s">
        <v>15177</v>
      </c>
      <c r="L11060" t="s">
        <v>8314</v>
      </c>
      <c r="M11060" t="s">
        <v>15679</v>
      </c>
      <c r="N11060" t="s">
        <v>15680</v>
      </c>
      <c r="O11060" s="12">
        <v>8</v>
      </c>
      <c r="P11060" s="12">
        <v>8</v>
      </c>
      <c r="Q11060" s="12">
        <v>8</v>
      </c>
      <c r="R11060" s="12">
        <v>0</v>
      </c>
      <c r="S11060" s="12">
        <v>0</v>
      </c>
      <c r="T11060" s="12">
        <v>8</v>
      </c>
      <c r="U11060" s="12">
        <v>50</v>
      </c>
    </row>
    <row r="11061" spans="1:21" hidden="1" x14ac:dyDescent="0.3">
      <c r="A11061" t="s">
        <v>6423</v>
      </c>
      <c r="B11061" t="s">
        <v>53066</v>
      </c>
      <c r="C11061" t="s">
        <v>53067</v>
      </c>
      <c r="D11061" t="s">
        <v>6055</v>
      </c>
      <c r="E11061" t="s">
        <v>14130</v>
      </c>
      <c r="F11061" t="s">
        <v>1867</v>
      </c>
      <c r="G11061" t="str">
        <f t="shared" si="172"/>
        <v>0607</v>
      </c>
      <c r="H11061" t="s">
        <v>14591</v>
      </c>
      <c r="I11061" t="s">
        <v>19</v>
      </c>
      <c r="J11061" t="s">
        <v>14173</v>
      </c>
      <c r="K11061" t="s">
        <v>15181</v>
      </c>
      <c r="L11061" t="s">
        <v>22527</v>
      </c>
      <c r="M11061" t="s">
        <v>15679</v>
      </c>
      <c r="N11061" t="s">
        <v>15680</v>
      </c>
      <c r="O11061" s="12">
        <v>1</v>
      </c>
      <c r="P11061" s="12">
        <v>1</v>
      </c>
      <c r="Q11061" s="12">
        <v>1</v>
      </c>
      <c r="R11061" s="12">
        <v>0</v>
      </c>
      <c r="S11061" s="12">
        <v>0</v>
      </c>
      <c r="T11061" s="12">
        <v>1</v>
      </c>
      <c r="U11061" s="12">
        <v>5</v>
      </c>
    </row>
    <row r="11062" spans="1:21" hidden="1" x14ac:dyDescent="0.3">
      <c r="A11062" t="s">
        <v>6428</v>
      </c>
      <c r="B11062" t="s">
        <v>53068</v>
      </c>
      <c r="C11062" t="s">
        <v>53069</v>
      </c>
      <c r="D11062" t="s">
        <v>6055</v>
      </c>
      <c r="E11062" t="s">
        <v>14130</v>
      </c>
      <c r="F11062" t="s">
        <v>1867</v>
      </c>
      <c r="G11062" t="str">
        <f t="shared" si="172"/>
        <v>0607</v>
      </c>
      <c r="H11062" t="s">
        <v>14591</v>
      </c>
      <c r="I11062" t="s">
        <v>4782</v>
      </c>
      <c r="J11062" t="s">
        <v>14676</v>
      </c>
      <c r="K11062" t="s">
        <v>15175</v>
      </c>
      <c r="L11062" t="s">
        <v>14676</v>
      </c>
      <c r="M11062" t="s">
        <v>15679</v>
      </c>
      <c r="N11062" t="s">
        <v>15680</v>
      </c>
      <c r="O11062" s="12">
        <v>238.99967000000004</v>
      </c>
      <c r="P11062" s="12">
        <v>238.99967000000004</v>
      </c>
      <c r="Q11062" s="12">
        <v>196.99967000000029</v>
      </c>
      <c r="R11062" s="12">
        <v>42</v>
      </c>
      <c r="S11062" s="12">
        <v>0</v>
      </c>
      <c r="T11062" s="12">
        <v>198.05849000000029</v>
      </c>
      <c r="U11062" s="12">
        <v>921.77301000000068</v>
      </c>
    </row>
    <row r="11063" spans="1:21" hidden="1" x14ac:dyDescent="0.3">
      <c r="A11063" t="s">
        <v>6428</v>
      </c>
      <c r="B11063" t="s">
        <v>53070</v>
      </c>
      <c r="C11063" t="s">
        <v>53071</v>
      </c>
      <c r="D11063" t="s">
        <v>6055</v>
      </c>
      <c r="E11063" t="s">
        <v>14130</v>
      </c>
      <c r="F11063" t="s">
        <v>1867</v>
      </c>
      <c r="G11063" t="str">
        <f t="shared" si="172"/>
        <v>0607</v>
      </c>
      <c r="H11063" t="s">
        <v>14591</v>
      </c>
      <c r="I11063" t="s">
        <v>4782</v>
      </c>
      <c r="J11063" t="s">
        <v>14676</v>
      </c>
      <c r="K11063" t="s">
        <v>15177</v>
      </c>
      <c r="L11063" t="s">
        <v>22528</v>
      </c>
      <c r="M11063" t="s">
        <v>15679</v>
      </c>
      <c r="N11063" t="s">
        <v>15680</v>
      </c>
      <c r="O11063" s="12">
        <v>80.015950000000075</v>
      </c>
      <c r="P11063" s="12">
        <v>80.015950000000075</v>
      </c>
      <c r="Q11063" s="12">
        <v>66.015950000000075</v>
      </c>
      <c r="R11063" s="12">
        <v>14</v>
      </c>
      <c r="S11063" s="12">
        <v>0</v>
      </c>
      <c r="T11063" s="12">
        <v>67.031580000000076</v>
      </c>
      <c r="U11063" s="12">
        <v>302.65774000000005</v>
      </c>
    </row>
    <row r="11064" spans="1:21" hidden="1" x14ac:dyDescent="0.3">
      <c r="A11064" t="s">
        <v>6428</v>
      </c>
      <c r="B11064" t="s">
        <v>53072</v>
      </c>
      <c r="C11064" t="s">
        <v>53073</v>
      </c>
      <c r="D11064" t="s">
        <v>6055</v>
      </c>
      <c r="E11064" t="s">
        <v>14130</v>
      </c>
      <c r="F11064" t="s">
        <v>1867</v>
      </c>
      <c r="G11064" t="str">
        <f t="shared" si="172"/>
        <v>0607</v>
      </c>
      <c r="H11064" t="s">
        <v>14591</v>
      </c>
      <c r="I11064" t="s">
        <v>4782</v>
      </c>
      <c r="J11064" t="s">
        <v>14676</v>
      </c>
      <c r="K11064" t="s">
        <v>15187</v>
      </c>
      <c r="L11064" t="s">
        <v>22529</v>
      </c>
      <c r="M11064" t="s">
        <v>15679</v>
      </c>
      <c r="N11064" t="s">
        <v>15680</v>
      </c>
      <c r="O11064" s="12">
        <v>4</v>
      </c>
      <c r="P11064" s="12">
        <v>4</v>
      </c>
      <c r="Q11064" s="12">
        <v>4</v>
      </c>
      <c r="R11064" s="12">
        <v>0</v>
      </c>
      <c r="S11064" s="12">
        <v>0</v>
      </c>
      <c r="T11064" s="12">
        <v>4</v>
      </c>
      <c r="U11064" s="12">
        <v>20</v>
      </c>
    </row>
    <row r="11065" spans="1:21" hidden="1" x14ac:dyDescent="0.3">
      <c r="A11065" t="s">
        <v>6457</v>
      </c>
      <c r="B11065" t="s">
        <v>53074</v>
      </c>
      <c r="C11065" t="s">
        <v>53075</v>
      </c>
      <c r="D11065" t="s">
        <v>6055</v>
      </c>
      <c r="E11065" t="s">
        <v>14130</v>
      </c>
      <c r="F11065" t="s">
        <v>1867</v>
      </c>
      <c r="G11065" t="str">
        <f t="shared" si="172"/>
        <v>0607</v>
      </c>
      <c r="H11065" t="s">
        <v>14591</v>
      </c>
      <c r="I11065" t="s">
        <v>1528</v>
      </c>
      <c r="J11065" t="s">
        <v>14720</v>
      </c>
      <c r="K11065" t="s">
        <v>15175</v>
      </c>
      <c r="L11065" t="s">
        <v>14720</v>
      </c>
      <c r="M11065" t="s">
        <v>15679</v>
      </c>
      <c r="N11065" t="s">
        <v>15680</v>
      </c>
      <c r="O11065" s="12">
        <v>115.00023999999988</v>
      </c>
      <c r="P11065" s="12">
        <v>115.00023999999988</v>
      </c>
      <c r="Q11065" s="12">
        <v>90.000239999999962</v>
      </c>
      <c r="R11065" s="12">
        <v>25</v>
      </c>
      <c r="S11065" s="12">
        <v>0</v>
      </c>
      <c r="T11065" s="12">
        <v>91.022969999999958</v>
      </c>
      <c r="U11065" s="12">
        <v>436.70570999999984</v>
      </c>
    </row>
    <row r="11066" spans="1:21" hidden="1" x14ac:dyDescent="0.3">
      <c r="A11066" t="s">
        <v>6457</v>
      </c>
      <c r="B11066" t="s">
        <v>53076</v>
      </c>
      <c r="C11066" t="s">
        <v>53077</v>
      </c>
      <c r="D11066" t="s">
        <v>6055</v>
      </c>
      <c r="E11066" t="s">
        <v>14130</v>
      </c>
      <c r="F11066" t="s">
        <v>1867</v>
      </c>
      <c r="G11066" t="str">
        <f t="shared" si="172"/>
        <v>0607</v>
      </c>
      <c r="H11066" t="s">
        <v>14591</v>
      </c>
      <c r="I11066" t="s">
        <v>1528</v>
      </c>
      <c r="J11066" t="s">
        <v>14720</v>
      </c>
      <c r="K11066" t="s">
        <v>15179</v>
      </c>
      <c r="L11066" t="s">
        <v>22530</v>
      </c>
      <c r="M11066" t="s">
        <v>15679</v>
      </c>
      <c r="N11066" t="s">
        <v>15680</v>
      </c>
      <c r="O11066" s="12">
        <v>101</v>
      </c>
      <c r="P11066" s="12">
        <v>101</v>
      </c>
      <c r="Q11066" s="12">
        <v>86</v>
      </c>
      <c r="R11066" s="12">
        <v>15</v>
      </c>
      <c r="S11066" s="12">
        <v>0</v>
      </c>
      <c r="T11066" s="12">
        <v>90</v>
      </c>
      <c r="U11066" s="12">
        <v>386</v>
      </c>
    </row>
    <row r="11067" spans="1:21" hidden="1" x14ac:dyDescent="0.3">
      <c r="A11067" t="s">
        <v>6457</v>
      </c>
      <c r="B11067" t="s">
        <v>53080</v>
      </c>
      <c r="C11067" t="s">
        <v>53081</v>
      </c>
      <c r="D11067" t="s">
        <v>6055</v>
      </c>
      <c r="E11067" t="s">
        <v>14130</v>
      </c>
      <c r="F11067" t="s">
        <v>1867</v>
      </c>
      <c r="G11067" t="str">
        <f t="shared" si="172"/>
        <v>0607</v>
      </c>
      <c r="H11067" t="s">
        <v>14591</v>
      </c>
      <c r="I11067" t="s">
        <v>1528</v>
      </c>
      <c r="J11067" t="s">
        <v>14720</v>
      </c>
      <c r="K11067" t="s">
        <v>15189</v>
      </c>
      <c r="L11067" t="s">
        <v>22532</v>
      </c>
      <c r="M11067" t="s">
        <v>15679</v>
      </c>
      <c r="N11067" t="s">
        <v>15680</v>
      </c>
      <c r="O11067" s="12">
        <v>7.12012</v>
      </c>
      <c r="P11067" s="12">
        <v>7.12012</v>
      </c>
      <c r="Q11067" s="12">
        <v>5.12012</v>
      </c>
      <c r="R11067" s="12">
        <v>2</v>
      </c>
      <c r="S11067" s="12">
        <v>0</v>
      </c>
      <c r="T11067" s="12">
        <v>5.12012</v>
      </c>
      <c r="U11067" s="12">
        <v>35.84084</v>
      </c>
    </row>
    <row r="11068" spans="1:21" hidden="1" x14ac:dyDescent="0.3">
      <c r="A11068" t="s">
        <v>6457</v>
      </c>
      <c r="B11068" t="s">
        <v>53078</v>
      </c>
      <c r="C11068" t="s">
        <v>53079</v>
      </c>
      <c r="D11068" t="s">
        <v>6055</v>
      </c>
      <c r="E11068" t="s">
        <v>14130</v>
      </c>
      <c r="F11068" t="s">
        <v>1867</v>
      </c>
      <c r="G11068" t="str">
        <f t="shared" si="172"/>
        <v>0607</v>
      </c>
      <c r="H11068" t="s">
        <v>14591</v>
      </c>
      <c r="I11068" t="s">
        <v>1528</v>
      </c>
      <c r="J11068" t="s">
        <v>14720</v>
      </c>
      <c r="K11068" t="s">
        <v>15187</v>
      </c>
      <c r="L11068" t="s">
        <v>22531</v>
      </c>
      <c r="M11068" t="s">
        <v>15679</v>
      </c>
      <c r="N11068" t="s">
        <v>15680</v>
      </c>
      <c r="O11068" s="12">
        <v>1</v>
      </c>
      <c r="P11068" s="12">
        <v>1</v>
      </c>
      <c r="Q11068" s="12">
        <v>1</v>
      </c>
      <c r="R11068" s="12">
        <v>0</v>
      </c>
      <c r="S11068" s="12">
        <v>0</v>
      </c>
      <c r="T11068" s="12">
        <v>1</v>
      </c>
      <c r="U11068" s="12">
        <v>5</v>
      </c>
    </row>
    <row r="11069" spans="1:21" hidden="1" x14ac:dyDescent="0.3">
      <c r="A11069" t="s">
        <v>6438</v>
      </c>
      <c r="B11069" t="s">
        <v>53082</v>
      </c>
      <c r="C11069" t="s">
        <v>53086</v>
      </c>
      <c r="D11069" t="s">
        <v>6055</v>
      </c>
      <c r="E11069" t="s">
        <v>14130</v>
      </c>
      <c r="F11069" t="s">
        <v>1867</v>
      </c>
      <c r="G11069" t="str">
        <f t="shared" si="172"/>
        <v>0607</v>
      </c>
      <c r="H11069" t="s">
        <v>14591</v>
      </c>
      <c r="I11069" t="s">
        <v>1689</v>
      </c>
      <c r="J11069" t="s">
        <v>14691</v>
      </c>
      <c r="K11069" t="s">
        <v>15175</v>
      </c>
      <c r="L11069" t="s">
        <v>22533</v>
      </c>
      <c r="M11069" t="s">
        <v>15181</v>
      </c>
      <c r="N11069" t="s">
        <v>22535</v>
      </c>
      <c r="O11069" s="12">
        <v>446.9996400000008</v>
      </c>
      <c r="P11069" s="12">
        <v>446.9996400000008</v>
      </c>
      <c r="Q11069" s="12">
        <v>391.99964000000045</v>
      </c>
      <c r="R11069" s="12">
        <v>55</v>
      </c>
      <c r="S11069" s="12">
        <v>0</v>
      </c>
      <c r="T11069" s="12">
        <v>410.98629000000045</v>
      </c>
      <c r="U11069" s="12">
        <v>1897.6702699999976</v>
      </c>
    </row>
    <row r="11070" spans="1:21" hidden="1" x14ac:dyDescent="0.3">
      <c r="A11070" t="s">
        <v>6438</v>
      </c>
      <c r="B11070" t="s">
        <v>53082</v>
      </c>
      <c r="C11070" t="s">
        <v>53091</v>
      </c>
      <c r="D11070" t="s">
        <v>6055</v>
      </c>
      <c r="E11070" t="s">
        <v>14130</v>
      </c>
      <c r="F11070" t="s">
        <v>1867</v>
      </c>
      <c r="G11070" t="str">
        <f t="shared" si="172"/>
        <v>0607</v>
      </c>
      <c r="H11070" t="s">
        <v>14591</v>
      </c>
      <c r="I11070" t="s">
        <v>1689</v>
      </c>
      <c r="J11070" t="s">
        <v>14691</v>
      </c>
      <c r="K11070" t="s">
        <v>15175</v>
      </c>
      <c r="L11070" t="s">
        <v>22533</v>
      </c>
      <c r="M11070" t="s">
        <v>15191</v>
      </c>
      <c r="N11070" t="s">
        <v>22537</v>
      </c>
      <c r="O11070" s="12">
        <v>234.00053000000042</v>
      </c>
      <c r="P11070" s="12">
        <v>234.00053000000042</v>
      </c>
      <c r="Q11070" s="12">
        <v>221.00053000000025</v>
      </c>
      <c r="R11070" s="12">
        <v>13</v>
      </c>
      <c r="S11070" s="12">
        <v>0</v>
      </c>
      <c r="T11070" s="12">
        <v>248.03042000000042</v>
      </c>
      <c r="U11070" s="12">
        <v>1060.5846400000005</v>
      </c>
    </row>
    <row r="11071" spans="1:21" hidden="1" x14ac:dyDescent="0.3">
      <c r="A11071" t="s">
        <v>6438</v>
      </c>
      <c r="B11071" t="s">
        <v>53082</v>
      </c>
      <c r="C11071" t="s">
        <v>53084</v>
      </c>
      <c r="D11071" t="s">
        <v>6055</v>
      </c>
      <c r="E11071" t="s">
        <v>14130</v>
      </c>
      <c r="F11071" t="s">
        <v>1867</v>
      </c>
      <c r="G11071" t="str">
        <f t="shared" si="172"/>
        <v>0607</v>
      </c>
      <c r="H11071" t="s">
        <v>14591</v>
      </c>
      <c r="I11071" t="s">
        <v>1689</v>
      </c>
      <c r="J11071" t="s">
        <v>14691</v>
      </c>
      <c r="K11071" t="s">
        <v>15175</v>
      </c>
      <c r="L11071" t="s">
        <v>22533</v>
      </c>
      <c r="M11071" t="s">
        <v>15177</v>
      </c>
      <c r="N11071" t="s">
        <v>16227</v>
      </c>
      <c r="O11071" s="12">
        <v>176.00009000000017</v>
      </c>
      <c r="P11071" s="12">
        <v>176.00009000000017</v>
      </c>
      <c r="Q11071" s="12">
        <v>156.00009</v>
      </c>
      <c r="R11071" s="12">
        <v>20</v>
      </c>
      <c r="S11071" s="12">
        <v>0</v>
      </c>
      <c r="T11071" s="12">
        <v>160.52838000000003</v>
      </c>
      <c r="U11071" s="12">
        <v>772.76661999999988</v>
      </c>
    </row>
    <row r="11072" spans="1:21" hidden="1" x14ac:dyDescent="0.3">
      <c r="A11072" t="s">
        <v>6438</v>
      </c>
      <c r="B11072" t="s">
        <v>53082</v>
      </c>
      <c r="C11072" t="s">
        <v>53088</v>
      </c>
      <c r="D11072" t="s">
        <v>6055</v>
      </c>
      <c r="E11072" t="s">
        <v>14130</v>
      </c>
      <c r="F11072" t="s">
        <v>1867</v>
      </c>
      <c r="G11072" t="str">
        <f t="shared" si="172"/>
        <v>0607</v>
      </c>
      <c r="H11072" t="s">
        <v>14591</v>
      </c>
      <c r="I11072" t="s">
        <v>1689</v>
      </c>
      <c r="J11072" t="s">
        <v>14691</v>
      </c>
      <c r="K11072" t="s">
        <v>15175</v>
      </c>
      <c r="L11072" t="s">
        <v>22533</v>
      </c>
      <c r="M11072" t="s">
        <v>15185</v>
      </c>
      <c r="N11072" t="s">
        <v>15294</v>
      </c>
      <c r="O11072" s="12">
        <v>162.00001999999984</v>
      </c>
      <c r="P11072" s="12">
        <v>162.00001999999984</v>
      </c>
      <c r="Q11072" s="12">
        <v>141.00002000000012</v>
      </c>
      <c r="R11072" s="12">
        <v>21</v>
      </c>
      <c r="S11072" s="12">
        <v>0</v>
      </c>
      <c r="T11072" s="12">
        <v>152.57884999999999</v>
      </c>
      <c r="U11072" s="12">
        <v>691.97288000000026</v>
      </c>
    </row>
    <row r="11073" spans="1:21" hidden="1" x14ac:dyDescent="0.3">
      <c r="A11073" t="s">
        <v>6438</v>
      </c>
      <c r="B11073" t="s">
        <v>53082</v>
      </c>
      <c r="C11073" t="s">
        <v>53090</v>
      </c>
      <c r="D11073" t="s">
        <v>6055</v>
      </c>
      <c r="E11073" t="s">
        <v>14130</v>
      </c>
      <c r="F11073" t="s">
        <v>1867</v>
      </c>
      <c r="G11073" t="str">
        <f t="shared" si="172"/>
        <v>0607</v>
      </c>
      <c r="H11073" t="s">
        <v>14591</v>
      </c>
      <c r="I11073" t="s">
        <v>1689</v>
      </c>
      <c r="J11073" t="s">
        <v>14691</v>
      </c>
      <c r="K11073" t="s">
        <v>15175</v>
      </c>
      <c r="L11073" t="s">
        <v>22533</v>
      </c>
      <c r="M11073" t="s">
        <v>15189</v>
      </c>
      <c r="N11073" t="s">
        <v>18266</v>
      </c>
      <c r="O11073" s="12">
        <v>168</v>
      </c>
      <c r="P11073" s="12">
        <v>168</v>
      </c>
      <c r="Q11073" s="12">
        <v>157.00000000000009</v>
      </c>
      <c r="R11073" s="12">
        <v>11</v>
      </c>
      <c r="S11073" s="12">
        <v>0</v>
      </c>
      <c r="T11073" s="12">
        <v>160.12000000000006</v>
      </c>
      <c r="U11073" s="12">
        <v>673.16000000000065</v>
      </c>
    </row>
    <row r="11074" spans="1:21" hidden="1" x14ac:dyDescent="0.3">
      <c r="A11074" t="s">
        <v>6438</v>
      </c>
      <c r="B11074" t="s">
        <v>53113</v>
      </c>
      <c r="C11074" t="s">
        <v>53114</v>
      </c>
      <c r="D11074" t="s">
        <v>6055</v>
      </c>
      <c r="E11074" t="s">
        <v>14130</v>
      </c>
      <c r="F11074" t="s">
        <v>1867</v>
      </c>
      <c r="G11074" t="str">
        <f t="shared" ref="G11074:G11137" si="173">+D11074&amp;F11074</f>
        <v>0607</v>
      </c>
      <c r="H11074" t="s">
        <v>14591</v>
      </c>
      <c r="I11074" t="s">
        <v>1689</v>
      </c>
      <c r="J11074" t="s">
        <v>14691</v>
      </c>
      <c r="K11074" t="s">
        <v>15211</v>
      </c>
      <c r="L11074" t="s">
        <v>22545</v>
      </c>
      <c r="M11074" t="s">
        <v>15679</v>
      </c>
      <c r="N11074" t="s">
        <v>15680</v>
      </c>
      <c r="O11074" s="12">
        <v>141.00032000000007</v>
      </c>
      <c r="P11074" s="12">
        <v>140.00032000000007</v>
      </c>
      <c r="Q11074" s="12">
        <v>120.00032000000007</v>
      </c>
      <c r="R11074" s="12">
        <v>20</v>
      </c>
      <c r="S11074" s="12">
        <v>1</v>
      </c>
      <c r="T11074" s="12">
        <v>124.04721000000008</v>
      </c>
      <c r="U11074" s="12">
        <v>638.09538000000009</v>
      </c>
    </row>
    <row r="11075" spans="1:21" hidden="1" x14ac:dyDescent="0.3">
      <c r="A11075" t="s">
        <v>6438</v>
      </c>
      <c r="B11075" t="s">
        <v>53082</v>
      </c>
      <c r="C11075" t="s">
        <v>53085</v>
      </c>
      <c r="D11075" t="s">
        <v>6055</v>
      </c>
      <c r="E11075" t="s">
        <v>14130</v>
      </c>
      <c r="F11075" t="s">
        <v>1867</v>
      </c>
      <c r="G11075" t="str">
        <f t="shared" si="173"/>
        <v>0607</v>
      </c>
      <c r="H11075" t="s">
        <v>14591</v>
      </c>
      <c r="I11075" t="s">
        <v>1689</v>
      </c>
      <c r="J11075" t="s">
        <v>14691</v>
      </c>
      <c r="K11075" t="s">
        <v>15175</v>
      </c>
      <c r="L11075" t="s">
        <v>22533</v>
      </c>
      <c r="M11075" t="s">
        <v>15179</v>
      </c>
      <c r="N11075" t="s">
        <v>22534</v>
      </c>
      <c r="O11075" s="12">
        <v>169.45947999999987</v>
      </c>
      <c r="P11075" s="12">
        <v>167.96948999999989</v>
      </c>
      <c r="Q11075" s="12">
        <v>136.96949000000004</v>
      </c>
      <c r="R11075" s="12">
        <v>31</v>
      </c>
      <c r="S11075" s="12">
        <v>1.4899899999999999</v>
      </c>
      <c r="T11075" s="12">
        <v>136.96949000000004</v>
      </c>
      <c r="U11075" s="12">
        <v>625.29004000000009</v>
      </c>
    </row>
    <row r="11076" spans="1:21" hidden="1" x14ac:dyDescent="0.3">
      <c r="A11076" t="s">
        <v>6438</v>
      </c>
      <c r="B11076" t="s">
        <v>53082</v>
      </c>
      <c r="C11076" t="s">
        <v>53087</v>
      </c>
      <c r="D11076" t="s">
        <v>6055</v>
      </c>
      <c r="E11076" t="s">
        <v>14130</v>
      </c>
      <c r="F11076" t="s">
        <v>1867</v>
      </c>
      <c r="G11076" t="str">
        <f t="shared" si="173"/>
        <v>0607</v>
      </c>
      <c r="H11076" t="s">
        <v>14591</v>
      </c>
      <c r="I11076" t="s">
        <v>1689</v>
      </c>
      <c r="J11076" t="s">
        <v>14691</v>
      </c>
      <c r="K11076" t="s">
        <v>15175</v>
      </c>
      <c r="L11076" t="s">
        <v>22533</v>
      </c>
      <c r="M11076" t="s">
        <v>15183</v>
      </c>
      <c r="N11076" t="s">
        <v>22536</v>
      </c>
      <c r="O11076" s="12">
        <v>173.00010999999949</v>
      </c>
      <c r="P11076" s="12">
        <v>173.00010999999949</v>
      </c>
      <c r="Q11076" s="12">
        <v>146.00010999999949</v>
      </c>
      <c r="R11076" s="12">
        <v>27</v>
      </c>
      <c r="S11076" s="12">
        <v>0</v>
      </c>
      <c r="T11076" s="12">
        <v>152.6260999999995</v>
      </c>
      <c r="U11076" s="12">
        <v>611.22767999999985</v>
      </c>
    </row>
    <row r="11077" spans="1:21" hidden="1" x14ac:dyDescent="0.3">
      <c r="A11077" t="s">
        <v>6438</v>
      </c>
      <c r="B11077" t="s">
        <v>53169</v>
      </c>
      <c r="C11077" t="s">
        <v>53170</v>
      </c>
      <c r="D11077" t="s">
        <v>6055</v>
      </c>
      <c r="E11077" t="s">
        <v>14130</v>
      </c>
      <c r="F11077" t="s">
        <v>1867</v>
      </c>
      <c r="G11077" t="str">
        <f t="shared" si="173"/>
        <v>0607</v>
      </c>
      <c r="H11077" t="s">
        <v>14591</v>
      </c>
      <c r="I11077" t="s">
        <v>1689</v>
      </c>
      <c r="J11077" t="s">
        <v>14691</v>
      </c>
      <c r="K11077" t="s">
        <v>15331</v>
      </c>
      <c r="L11077" t="s">
        <v>22565</v>
      </c>
      <c r="M11077" t="s">
        <v>15679</v>
      </c>
      <c r="N11077" t="s">
        <v>15680</v>
      </c>
      <c r="O11077" s="12">
        <v>131.06999999999982</v>
      </c>
      <c r="P11077" s="12">
        <v>131.06999999999982</v>
      </c>
      <c r="Q11077" s="12">
        <v>125.06999999999982</v>
      </c>
      <c r="R11077" s="12">
        <v>6</v>
      </c>
      <c r="S11077" s="12">
        <v>0</v>
      </c>
      <c r="T11077" s="12">
        <v>125.06999999999982</v>
      </c>
      <c r="U11077" s="12">
        <v>571.15299999999991</v>
      </c>
    </row>
    <row r="11078" spans="1:21" hidden="1" x14ac:dyDescent="0.3">
      <c r="A11078" t="s">
        <v>6438</v>
      </c>
      <c r="B11078" t="s">
        <v>53149</v>
      </c>
      <c r="C11078" t="s">
        <v>53150</v>
      </c>
      <c r="D11078" t="s">
        <v>6055</v>
      </c>
      <c r="E11078" t="s">
        <v>14130</v>
      </c>
      <c r="F11078" t="s">
        <v>1867</v>
      </c>
      <c r="G11078" t="str">
        <f t="shared" si="173"/>
        <v>0607</v>
      </c>
      <c r="H11078" t="s">
        <v>14591</v>
      </c>
      <c r="I11078" t="s">
        <v>1689</v>
      </c>
      <c r="J11078" t="s">
        <v>14691</v>
      </c>
      <c r="K11078" t="s">
        <v>15297</v>
      </c>
      <c r="L11078" t="s">
        <v>22558</v>
      </c>
      <c r="M11078" t="s">
        <v>15679</v>
      </c>
      <c r="N11078" t="s">
        <v>15680</v>
      </c>
      <c r="O11078" s="12">
        <v>120.04771999999981</v>
      </c>
      <c r="P11078" s="12">
        <v>120.04771999999981</v>
      </c>
      <c r="Q11078" s="12">
        <v>111.04771999999981</v>
      </c>
      <c r="R11078" s="12">
        <v>9</v>
      </c>
      <c r="S11078" s="12">
        <v>0</v>
      </c>
      <c r="T11078" s="12">
        <v>112.09533999999981</v>
      </c>
      <c r="U11078" s="12">
        <v>532.19095999999945</v>
      </c>
    </row>
    <row r="11079" spans="1:21" hidden="1" x14ac:dyDescent="0.3">
      <c r="A11079" t="s">
        <v>6438</v>
      </c>
      <c r="B11079" t="s">
        <v>53105</v>
      </c>
      <c r="C11079" t="s">
        <v>53106</v>
      </c>
      <c r="D11079" t="s">
        <v>6055</v>
      </c>
      <c r="E11079" t="s">
        <v>14130</v>
      </c>
      <c r="F11079" t="s">
        <v>1867</v>
      </c>
      <c r="G11079" t="str">
        <f t="shared" si="173"/>
        <v>0607</v>
      </c>
      <c r="H11079" t="s">
        <v>14591</v>
      </c>
      <c r="I11079" t="s">
        <v>1689</v>
      </c>
      <c r="J11079" t="s">
        <v>14691</v>
      </c>
      <c r="K11079" t="s">
        <v>15201</v>
      </c>
      <c r="L11079" t="s">
        <v>22542</v>
      </c>
      <c r="M11079" t="s">
        <v>15679</v>
      </c>
      <c r="N11079" t="s">
        <v>15680</v>
      </c>
      <c r="O11079" s="12">
        <v>118.13369000000013</v>
      </c>
      <c r="P11079" s="12">
        <v>116.00035000000014</v>
      </c>
      <c r="Q11079" s="12">
        <v>112.00035000000013</v>
      </c>
      <c r="R11079" s="12">
        <v>4</v>
      </c>
      <c r="S11079" s="12">
        <v>2.13334</v>
      </c>
      <c r="T11079" s="12">
        <v>118.40037000000014</v>
      </c>
      <c r="U11079" s="12">
        <v>512.00160000000005</v>
      </c>
    </row>
    <row r="11080" spans="1:21" hidden="1" x14ac:dyDescent="0.3">
      <c r="A11080" t="s">
        <v>6438</v>
      </c>
      <c r="B11080" t="s">
        <v>53127</v>
      </c>
      <c r="C11080" t="s">
        <v>53128</v>
      </c>
      <c r="D11080" t="s">
        <v>6055</v>
      </c>
      <c r="E11080" t="s">
        <v>14130</v>
      </c>
      <c r="F11080" t="s">
        <v>1867</v>
      </c>
      <c r="G11080" t="str">
        <f t="shared" si="173"/>
        <v>0607</v>
      </c>
      <c r="H11080" t="s">
        <v>14591</v>
      </c>
      <c r="I11080" t="s">
        <v>1689</v>
      </c>
      <c r="J11080" t="s">
        <v>14691</v>
      </c>
      <c r="K11080" t="s">
        <v>15251</v>
      </c>
      <c r="L11080" t="s">
        <v>22550</v>
      </c>
      <c r="M11080" t="s">
        <v>15679</v>
      </c>
      <c r="N11080" t="s">
        <v>15680</v>
      </c>
      <c r="O11080" s="12">
        <v>114.99999999999982</v>
      </c>
      <c r="P11080" s="12">
        <v>114.99999999999982</v>
      </c>
      <c r="Q11080" s="12">
        <v>98.999999999999872</v>
      </c>
      <c r="R11080" s="12">
        <v>16</v>
      </c>
      <c r="S11080" s="12">
        <v>0</v>
      </c>
      <c r="T11080" s="12">
        <v>106.69999999999983</v>
      </c>
      <c r="U11080" s="12">
        <v>490.6</v>
      </c>
    </row>
    <row r="11081" spans="1:21" hidden="1" x14ac:dyDescent="0.3">
      <c r="A11081" t="s">
        <v>6438</v>
      </c>
      <c r="B11081" t="s">
        <v>53082</v>
      </c>
      <c r="C11081" t="s">
        <v>53094</v>
      </c>
      <c r="D11081" t="s">
        <v>6055</v>
      </c>
      <c r="E11081" t="s">
        <v>14130</v>
      </c>
      <c r="F11081" t="s">
        <v>1867</v>
      </c>
      <c r="G11081" t="str">
        <f t="shared" si="173"/>
        <v>0607</v>
      </c>
      <c r="H11081" t="s">
        <v>14591</v>
      </c>
      <c r="I11081" t="s">
        <v>1689</v>
      </c>
      <c r="J11081" t="s">
        <v>14691</v>
      </c>
      <c r="K11081" t="s">
        <v>15175</v>
      </c>
      <c r="L11081" t="s">
        <v>22533</v>
      </c>
      <c r="M11081" t="s">
        <v>12455</v>
      </c>
      <c r="N11081" t="s">
        <v>22539</v>
      </c>
      <c r="O11081" s="12">
        <v>95.999799999999951</v>
      </c>
      <c r="P11081" s="12">
        <v>95.999799999999951</v>
      </c>
      <c r="Q11081" s="12">
        <v>74.999800000000008</v>
      </c>
      <c r="R11081" s="12">
        <v>21</v>
      </c>
      <c r="S11081" s="12">
        <v>0</v>
      </c>
      <c r="T11081" s="12">
        <v>78.879099999999994</v>
      </c>
      <c r="U11081" s="12">
        <v>387.92999999999995</v>
      </c>
    </row>
    <row r="11082" spans="1:21" hidden="1" x14ac:dyDescent="0.3">
      <c r="A11082" t="s">
        <v>6438</v>
      </c>
      <c r="B11082" t="s">
        <v>53082</v>
      </c>
      <c r="C11082" t="s">
        <v>53092</v>
      </c>
      <c r="D11082" t="s">
        <v>6055</v>
      </c>
      <c r="E11082" t="s">
        <v>14130</v>
      </c>
      <c r="F11082" t="s">
        <v>1867</v>
      </c>
      <c r="G11082" t="str">
        <f t="shared" si="173"/>
        <v>0607</v>
      </c>
      <c r="H11082" t="s">
        <v>14591</v>
      </c>
      <c r="I11082" t="s">
        <v>1689</v>
      </c>
      <c r="J11082" t="s">
        <v>14691</v>
      </c>
      <c r="K11082" t="s">
        <v>15175</v>
      </c>
      <c r="L11082" t="s">
        <v>22533</v>
      </c>
      <c r="M11082" t="s">
        <v>8640</v>
      </c>
      <c r="N11082" t="s">
        <v>22538</v>
      </c>
      <c r="O11082" s="12">
        <v>110.00023999999991</v>
      </c>
      <c r="P11082" s="12">
        <v>110.00023999999991</v>
      </c>
      <c r="Q11082" s="12">
        <v>90.000239999999962</v>
      </c>
      <c r="R11082" s="12">
        <v>20</v>
      </c>
      <c r="S11082" s="12">
        <v>0</v>
      </c>
      <c r="T11082" s="12">
        <v>92.045699999999954</v>
      </c>
      <c r="U11082" s="12">
        <v>378.41009999999983</v>
      </c>
    </row>
    <row r="11083" spans="1:21" hidden="1" x14ac:dyDescent="0.3">
      <c r="A11083" t="s">
        <v>6438</v>
      </c>
      <c r="B11083" t="s">
        <v>53097</v>
      </c>
      <c r="C11083" t="s">
        <v>53098</v>
      </c>
      <c r="D11083" t="s">
        <v>6055</v>
      </c>
      <c r="E11083" t="s">
        <v>14130</v>
      </c>
      <c r="F11083" t="s">
        <v>1867</v>
      </c>
      <c r="G11083" t="str">
        <f t="shared" si="173"/>
        <v>0607</v>
      </c>
      <c r="H11083" t="s">
        <v>14591</v>
      </c>
      <c r="I11083" t="s">
        <v>1689</v>
      </c>
      <c r="J11083" t="s">
        <v>14691</v>
      </c>
      <c r="K11083" t="s">
        <v>15185</v>
      </c>
      <c r="L11083" t="s">
        <v>15745</v>
      </c>
      <c r="M11083" t="s">
        <v>15679</v>
      </c>
      <c r="N11083" t="s">
        <v>15680</v>
      </c>
      <c r="O11083" s="12">
        <v>67</v>
      </c>
      <c r="P11083" s="12">
        <v>67</v>
      </c>
      <c r="Q11083" s="12">
        <v>67</v>
      </c>
      <c r="R11083" s="12">
        <v>0</v>
      </c>
      <c r="S11083" s="12">
        <v>0</v>
      </c>
      <c r="T11083" s="12">
        <v>67</v>
      </c>
      <c r="U11083" s="12">
        <v>372</v>
      </c>
    </row>
    <row r="11084" spans="1:21" hidden="1" x14ac:dyDescent="0.3">
      <c r="A11084" t="s">
        <v>6438</v>
      </c>
      <c r="B11084" t="s">
        <v>53082</v>
      </c>
      <c r="C11084" t="s">
        <v>53089</v>
      </c>
      <c r="D11084" t="s">
        <v>6055</v>
      </c>
      <c r="E11084" t="s">
        <v>14130</v>
      </c>
      <c r="F11084" t="s">
        <v>1867</v>
      </c>
      <c r="G11084" t="str">
        <f t="shared" si="173"/>
        <v>0607</v>
      </c>
      <c r="H11084" t="s">
        <v>14591</v>
      </c>
      <c r="I11084" t="s">
        <v>1689</v>
      </c>
      <c r="J11084" t="s">
        <v>14691</v>
      </c>
      <c r="K11084" t="s">
        <v>15175</v>
      </c>
      <c r="L11084" t="s">
        <v>22533</v>
      </c>
      <c r="M11084" t="s">
        <v>15187</v>
      </c>
      <c r="N11084" t="s">
        <v>15182</v>
      </c>
      <c r="O11084" s="12">
        <v>71.970450000000042</v>
      </c>
      <c r="P11084" s="12">
        <v>71.970450000000042</v>
      </c>
      <c r="Q11084" s="12">
        <v>65.97045</v>
      </c>
      <c r="R11084" s="12">
        <v>6</v>
      </c>
      <c r="S11084" s="12">
        <v>0</v>
      </c>
      <c r="T11084" s="12">
        <v>77.134680000000074</v>
      </c>
      <c r="U11084" s="12">
        <v>308.53872000000001</v>
      </c>
    </row>
    <row r="11085" spans="1:21" hidden="1" x14ac:dyDescent="0.3">
      <c r="A11085" t="s">
        <v>6438</v>
      </c>
      <c r="B11085" t="s">
        <v>53107</v>
      </c>
      <c r="C11085" t="s">
        <v>53108</v>
      </c>
      <c r="D11085" t="s">
        <v>6055</v>
      </c>
      <c r="E11085" t="s">
        <v>14130</v>
      </c>
      <c r="F11085" t="s">
        <v>1867</v>
      </c>
      <c r="G11085" t="str">
        <f t="shared" si="173"/>
        <v>0607</v>
      </c>
      <c r="H11085" t="s">
        <v>14591</v>
      </c>
      <c r="I11085" t="s">
        <v>1689</v>
      </c>
      <c r="J11085" t="s">
        <v>14691</v>
      </c>
      <c r="K11085" t="s">
        <v>15205</v>
      </c>
      <c r="L11085" t="s">
        <v>22543</v>
      </c>
      <c r="M11085" t="s">
        <v>15679</v>
      </c>
      <c r="N11085" t="s">
        <v>15680</v>
      </c>
      <c r="O11085" s="12">
        <v>55</v>
      </c>
      <c r="P11085" s="12">
        <v>55</v>
      </c>
      <c r="Q11085" s="12">
        <v>53</v>
      </c>
      <c r="R11085" s="12">
        <v>2</v>
      </c>
      <c r="S11085" s="12">
        <v>0</v>
      </c>
      <c r="T11085" s="12">
        <v>53</v>
      </c>
      <c r="U11085" s="12">
        <v>239</v>
      </c>
    </row>
    <row r="11086" spans="1:21" hidden="1" x14ac:dyDescent="0.3">
      <c r="A11086" t="s">
        <v>6438</v>
      </c>
      <c r="B11086" t="s">
        <v>53115</v>
      </c>
      <c r="C11086" t="s">
        <v>53116</v>
      </c>
      <c r="D11086" t="s">
        <v>6055</v>
      </c>
      <c r="E11086" t="s">
        <v>14130</v>
      </c>
      <c r="F11086" t="s">
        <v>1867</v>
      </c>
      <c r="G11086" t="str">
        <f t="shared" si="173"/>
        <v>0607</v>
      </c>
      <c r="H11086" t="s">
        <v>14591</v>
      </c>
      <c r="I11086" t="s">
        <v>1689</v>
      </c>
      <c r="J11086" t="s">
        <v>14691</v>
      </c>
      <c r="K11086" t="s">
        <v>15223</v>
      </c>
      <c r="L11086" t="s">
        <v>6995</v>
      </c>
      <c r="M11086" t="s">
        <v>15679</v>
      </c>
      <c r="N11086" t="s">
        <v>15680</v>
      </c>
      <c r="O11086" s="12">
        <v>46.4375</v>
      </c>
      <c r="P11086" s="12">
        <v>46.4375</v>
      </c>
      <c r="Q11086" s="12">
        <v>41.4375</v>
      </c>
      <c r="R11086" s="12">
        <v>5</v>
      </c>
      <c r="S11086" s="12">
        <v>0</v>
      </c>
      <c r="T11086" s="12">
        <v>41.4375</v>
      </c>
      <c r="U11086" s="12">
        <v>181.6875</v>
      </c>
    </row>
    <row r="11087" spans="1:21" hidden="1" x14ac:dyDescent="0.3">
      <c r="A11087" t="s">
        <v>6438</v>
      </c>
      <c r="B11087" t="s">
        <v>53082</v>
      </c>
      <c r="C11087" t="s">
        <v>53093</v>
      </c>
      <c r="D11087" t="s">
        <v>6055</v>
      </c>
      <c r="E11087" t="s">
        <v>14130</v>
      </c>
      <c r="F11087" t="s">
        <v>1867</v>
      </c>
      <c r="G11087" t="str">
        <f t="shared" si="173"/>
        <v>0607</v>
      </c>
      <c r="H11087" t="s">
        <v>14591</v>
      </c>
      <c r="I11087" t="s">
        <v>1689</v>
      </c>
      <c r="J11087" t="s">
        <v>14691</v>
      </c>
      <c r="K11087" t="s">
        <v>15175</v>
      </c>
      <c r="L11087" t="s">
        <v>22533</v>
      </c>
      <c r="M11087" t="s">
        <v>6641</v>
      </c>
      <c r="N11087" t="s">
        <v>16490</v>
      </c>
      <c r="O11087" s="12">
        <v>37.814960000000013</v>
      </c>
      <c r="P11087" s="12">
        <v>37.814960000000013</v>
      </c>
      <c r="Q11087" s="12">
        <v>35.814960000000013</v>
      </c>
      <c r="R11087" s="12">
        <v>2</v>
      </c>
      <c r="S11087" s="12">
        <v>0</v>
      </c>
      <c r="T11087" s="12">
        <v>38.467920000000021</v>
      </c>
      <c r="U11087" s="12">
        <v>172.44240000000008</v>
      </c>
    </row>
    <row r="11088" spans="1:21" hidden="1" x14ac:dyDescent="0.3">
      <c r="A11088" t="s">
        <v>6438</v>
      </c>
      <c r="B11088" t="s">
        <v>53157</v>
      </c>
      <c r="C11088" t="s">
        <v>53158</v>
      </c>
      <c r="D11088" t="s">
        <v>6055</v>
      </c>
      <c r="E11088" t="s">
        <v>14130</v>
      </c>
      <c r="F11088" t="s">
        <v>1867</v>
      </c>
      <c r="G11088" t="str">
        <f t="shared" si="173"/>
        <v>0607</v>
      </c>
      <c r="H11088" t="s">
        <v>14591</v>
      </c>
      <c r="I11088" t="s">
        <v>1689</v>
      </c>
      <c r="J11088" t="s">
        <v>14691</v>
      </c>
      <c r="K11088" t="s">
        <v>15309</v>
      </c>
      <c r="L11088" t="s">
        <v>11178</v>
      </c>
      <c r="M11088" t="s">
        <v>15679</v>
      </c>
      <c r="N11088" t="s">
        <v>15680</v>
      </c>
      <c r="O11088" s="12">
        <v>38.263060000000017</v>
      </c>
      <c r="P11088" s="12">
        <v>38.263060000000017</v>
      </c>
      <c r="Q11088" s="12">
        <v>34.26306000000001</v>
      </c>
      <c r="R11088" s="12">
        <v>4</v>
      </c>
      <c r="S11088" s="12">
        <v>0</v>
      </c>
      <c r="T11088" s="12">
        <v>34.26306000000001</v>
      </c>
      <c r="U11088" s="12">
        <v>155.84165999999996</v>
      </c>
    </row>
    <row r="11089" spans="1:21" hidden="1" x14ac:dyDescent="0.3">
      <c r="A11089" t="s">
        <v>6438</v>
      </c>
      <c r="B11089" t="s">
        <v>53101</v>
      </c>
      <c r="C11089" t="s">
        <v>53102</v>
      </c>
      <c r="D11089" t="s">
        <v>6055</v>
      </c>
      <c r="E11089" t="s">
        <v>14130</v>
      </c>
      <c r="F11089" t="s">
        <v>1867</v>
      </c>
      <c r="G11089" t="str">
        <f t="shared" si="173"/>
        <v>0607</v>
      </c>
      <c r="H11089" t="s">
        <v>14591</v>
      </c>
      <c r="I11089" t="s">
        <v>1689</v>
      </c>
      <c r="J11089" t="s">
        <v>14691</v>
      </c>
      <c r="K11089" t="s">
        <v>8713</v>
      </c>
      <c r="L11089" t="s">
        <v>7310</v>
      </c>
      <c r="M11089" t="s">
        <v>15679</v>
      </c>
      <c r="N11089" t="s">
        <v>15680</v>
      </c>
      <c r="O11089" s="12">
        <v>35.46975999999998</v>
      </c>
      <c r="P11089" s="12">
        <v>35.46975999999998</v>
      </c>
      <c r="Q11089" s="12">
        <v>35.46975999999998</v>
      </c>
      <c r="R11089" s="12">
        <v>0</v>
      </c>
      <c r="S11089" s="12">
        <v>0</v>
      </c>
      <c r="T11089" s="12">
        <v>36.578189999999978</v>
      </c>
      <c r="U11089" s="12">
        <v>154.07176999999996</v>
      </c>
    </row>
    <row r="11090" spans="1:21" hidden="1" x14ac:dyDescent="0.3">
      <c r="A11090" t="s">
        <v>6438</v>
      </c>
      <c r="B11090" t="s">
        <v>53082</v>
      </c>
      <c r="C11090" t="s">
        <v>53083</v>
      </c>
      <c r="D11090" t="s">
        <v>6055</v>
      </c>
      <c r="E11090" t="s">
        <v>14130</v>
      </c>
      <c r="F11090" t="s">
        <v>1867</v>
      </c>
      <c r="G11090" t="str">
        <f t="shared" si="173"/>
        <v>0607</v>
      </c>
      <c r="H11090" t="s">
        <v>14591</v>
      </c>
      <c r="I11090" t="s">
        <v>1689</v>
      </c>
      <c r="J11090" t="s">
        <v>14691</v>
      </c>
      <c r="K11090" t="s">
        <v>15175</v>
      </c>
      <c r="L11090" t="s">
        <v>22533</v>
      </c>
      <c r="M11090" t="s">
        <v>15175</v>
      </c>
      <c r="N11090" t="s">
        <v>15184</v>
      </c>
      <c r="O11090" s="12">
        <v>28.203120000000002</v>
      </c>
      <c r="P11090" s="12">
        <v>28.203120000000002</v>
      </c>
      <c r="Q11090" s="12">
        <v>25.203120000000002</v>
      </c>
      <c r="R11090" s="12">
        <v>3</v>
      </c>
      <c r="S11090" s="12">
        <v>0</v>
      </c>
      <c r="T11090" s="12">
        <v>27.856080000000002</v>
      </c>
      <c r="U11090" s="12">
        <v>126.01560000000001</v>
      </c>
    </row>
    <row r="11091" spans="1:21" hidden="1" x14ac:dyDescent="0.3">
      <c r="A11091" t="s">
        <v>6438</v>
      </c>
      <c r="B11091" t="s">
        <v>53099</v>
      </c>
      <c r="C11091" t="s">
        <v>53100</v>
      </c>
      <c r="D11091" t="s">
        <v>6055</v>
      </c>
      <c r="E11091" t="s">
        <v>14130</v>
      </c>
      <c r="F11091" t="s">
        <v>1867</v>
      </c>
      <c r="G11091" t="str">
        <f t="shared" si="173"/>
        <v>0607</v>
      </c>
      <c r="H11091" t="s">
        <v>14591</v>
      </c>
      <c r="I11091" t="s">
        <v>1689</v>
      </c>
      <c r="J11091" t="s">
        <v>14691</v>
      </c>
      <c r="K11091" t="s">
        <v>8511</v>
      </c>
      <c r="L11091" t="s">
        <v>22540</v>
      </c>
      <c r="M11091" t="s">
        <v>15679</v>
      </c>
      <c r="N11091" t="s">
        <v>15680</v>
      </c>
      <c r="O11091" s="12">
        <v>22.92949999999999</v>
      </c>
      <c r="P11091" s="12">
        <v>22.92949999999999</v>
      </c>
      <c r="Q11091" s="12">
        <v>22.92949999999999</v>
      </c>
      <c r="R11091" s="12">
        <v>0</v>
      </c>
      <c r="S11091" s="12">
        <v>0</v>
      </c>
      <c r="T11091" s="12">
        <v>22.92949999999999</v>
      </c>
      <c r="U11091" s="12">
        <v>111.52074999999998</v>
      </c>
    </row>
    <row r="11092" spans="1:21" hidden="1" x14ac:dyDescent="0.3">
      <c r="A11092" t="s">
        <v>6438</v>
      </c>
      <c r="B11092" t="s">
        <v>53145</v>
      </c>
      <c r="C11092" t="s">
        <v>53146</v>
      </c>
      <c r="D11092" t="s">
        <v>6055</v>
      </c>
      <c r="E11092" t="s">
        <v>14130</v>
      </c>
      <c r="F11092" t="s">
        <v>1867</v>
      </c>
      <c r="G11092" t="str">
        <f t="shared" si="173"/>
        <v>0607</v>
      </c>
      <c r="H11092" t="s">
        <v>14591</v>
      </c>
      <c r="I11092" t="s">
        <v>1689</v>
      </c>
      <c r="J11092" t="s">
        <v>14691</v>
      </c>
      <c r="K11092" t="s">
        <v>15285</v>
      </c>
      <c r="L11092" t="s">
        <v>7263</v>
      </c>
      <c r="M11092" t="s">
        <v>15679</v>
      </c>
      <c r="N11092" t="s">
        <v>15680</v>
      </c>
      <c r="O11092" s="12">
        <v>21.060169999999996</v>
      </c>
      <c r="P11092" s="12">
        <v>21.060169999999996</v>
      </c>
      <c r="Q11092" s="12">
        <v>21.060169999999996</v>
      </c>
      <c r="R11092" s="12">
        <v>0</v>
      </c>
      <c r="S11092" s="12">
        <v>0</v>
      </c>
      <c r="T11092" s="12">
        <v>21.060169999999996</v>
      </c>
      <c r="U11092" s="12">
        <v>108.62614000000001</v>
      </c>
    </row>
    <row r="11093" spans="1:21" hidden="1" x14ac:dyDescent="0.3">
      <c r="A11093" t="s">
        <v>6438</v>
      </c>
      <c r="B11093" t="s">
        <v>53165</v>
      </c>
      <c r="C11093" t="s">
        <v>53166</v>
      </c>
      <c r="D11093" t="s">
        <v>6055</v>
      </c>
      <c r="E11093" t="s">
        <v>14130</v>
      </c>
      <c r="F11093" t="s">
        <v>1867</v>
      </c>
      <c r="G11093" t="str">
        <f t="shared" si="173"/>
        <v>0607</v>
      </c>
      <c r="H11093" t="s">
        <v>14591</v>
      </c>
      <c r="I11093" t="s">
        <v>1689</v>
      </c>
      <c r="J11093" t="s">
        <v>14691</v>
      </c>
      <c r="K11093" t="s">
        <v>15323</v>
      </c>
      <c r="L11093" t="s">
        <v>8745</v>
      </c>
      <c r="M11093" t="s">
        <v>15679</v>
      </c>
      <c r="N11093" t="s">
        <v>15680</v>
      </c>
      <c r="O11093" s="12">
        <v>31</v>
      </c>
      <c r="P11093" s="12">
        <v>31</v>
      </c>
      <c r="Q11093" s="12">
        <v>30</v>
      </c>
      <c r="R11093" s="12">
        <v>1</v>
      </c>
      <c r="S11093" s="12">
        <v>0</v>
      </c>
      <c r="T11093" s="12">
        <v>31</v>
      </c>
      <c r="U11093" s="12">
        <v>108</v>
      </c>
    </row>
    <row r="11094" spans="1:21" hidden="1" x14ac:dyDescent="0.3">
      <c r="A11094" t="s">
        <v>6438</v>
      </c>
      <c r="B11094" t="s">
        <v>53147</v>
      </c>
      <c r="C11094" t="s">
        <v>53148</v>
      </c>
      <c r="D11094" t="s">
        <v>6055</v>
      </c>
      <c r="E11094" t="s">
        <v>14130</v>
      </c>
      <c r="F11094" t="s">
        <v>1867</v>
      </c>
      <c r="G11094" t="str">
        <f t="shared" si="173"/>
        <v>0607</v>
      </c>
      <c r="H11094" t="s">
        <v>14591</v>
      </c>
      <c r="I11094" t="s">
        <v>1689</v>
      </c>
      <c r="J11094" t="s">
        <v>14691</v>
      </c>
      <c r="K11094" t="s">
        <v>15287</v>
      </c>
      <c r="L11094" t="s">
        <v>22557</v>
      </c>
      <c r="M11094" t="s">
        <v>15679</v>
      </c>
      <c r="N11094" t="s">
        <v>15680</v>
      </c>
      <c r="O11094" s="12">
        <v>32</v>
      </c>
      <c r="P11094" s="12">
        <v>32</v>
      </c>
      <c r="Q11094" s="12">
        <v>20</v>
      </c>
      <c r="R11094" s="12">
        <v>12</v>
      </c>
      <c r="S11094" s="12">
        <v>0</v>
      </c>
      <c r="T11094" s="12">
        <v>21</v>
      </c>
      <c r="U11094" s="12">
        <v>98</v>
      </c>
    </row>
    <row r="11095" spans="1:21" hidden="1" x14ac:dyDescent="0.3">
      <c r="A11095" t="s">
        <v>6438</v>
      </c>
      <c r="B11095" t="s">
        <v>53143</v>
      </c>
      <c r="C11095" t="s">
        <v>53144</v>
      </c>
      <c r="D11095" t="s">
        <v>6055</v>
      </c>
      <c r="E11095" t="s">
        <v>14130</v>
      </c>
      <c r="F11095" t="s">
        <v>1867</v>
      </c>
      <c r="G11095" t="str">
        <f t="shared" si="173"/>
        <v>0607</v>
      </c>
      <c r="H11095" t="s">
        <v>14591</v>
      </c>
      <c r="I11095" t="s">
        <v>1689</v>
      </c>
      <c r="J11095" t="s">
        <v>14691</v>
      </c>
      <c r="K11095" t="s">
        <v>15283</v>
      </c>
      <c r="L11095" t="s">
        <v>14312</v>
      </c>
      <c r="M11095" t="s">
        <v>15679</v>
      </c>
      <c r="N11095" t="s">
        <v>15680</v>
      </c>
      <c r="O11095" s="12">
        <v>28.3125</v>
      </c>
      <c r="P11095" s="12">
        <v>28.3125</v>
      </c>
      <c r="Q11095" s="12">
        <v>22.3125</v>
      </c>
      <c r="R11095" s="12">
        <v>6</v>
      </c>
      <c r="S11095" s="12">
        <v>0</v>
      </c>
      <c r="T11095" s="12">
        <v>22.3125</v>
      </c>
      <c r="U11095" s="12">
        <v>95.625</v>
      </c>
    </row>
    <row r="11096" spans="1:21" hidden="1" x14ac:dyDescent="0.3">
      <c r="A11096" t="s">
        <v>6438</v>
      </c>
      <c r="B11096" t="s">
        <v>53103</v>
      </c>
      <c r="C11096" t="s">
        <v>53104</v>
      </c>
      <c r="D11096" t="s">
        <v>6055</v>
      </c>
      <c r="E11096" t="s">
        <v>14130</v>
      </c>
      <c r="F11096" t="s">
        <v>1867</v>
      </c>
      <c r="G11096" t="str">
        <f t="shared" si="173"/>
        <v>0607</v>
      </c>
      <c r="H11096" t="s">
        <v>14591</v>
      </c>
      <c r="I11096" t="s">
        <v>1689</v>
      </c>
      <c r="J11096" t="s">
        <v>14691</v>
      </c>
      <c r="K11096" t="s">
        <v>8097</v>
      </c>
      <c r="L11096" t="s">
        <v>22541</v>
      </c>
      <c r="M11096" t="s">
        <v>15679</v>
      </c>
      <c r="N11096" t="s">
        <v>15680</v>
      </c>
      <c r="O11096" s="12">
        <v>24.25</v>
      </c>
      <c r="P11096" s="12">
        <v>24.25</v>
      </c>
      <c r="Q11096" s="12">
        <v>21.25</v>
      </c>
      <c r="R11096" s="12">
        <v>3</v>
      </c>
      <c r="S11096" s="12">
        <v>0</v>
      </c>
      <c r="T11096" s="12">
        <v>21.25</v>
      </c>
      <c r="U11096" s="12">
        <v>90.3125</v>
      </c>
    </row>
    <row r="11097" spans="1:21" hidden="1" x14ac:dyDescent="0.3">
      <c r="A11097" t="s">
        <v>6438</v>
      </c>
      <c r="B11097" t="s">
        <v>53141</v>
      </c>
      <c r="C11097" t="s">
        <v>53142</v>
      </c>
      <c r="D11097" t="s">
        <v>6055</v>
      </c>
      <c r="E11097" t="s">
        <v>14130</v>
      </c>
      <c r="F11097" t="s">
        <v>1867</v>
      </c>
      <c r="G11097" t="str">
        <f t="shared" si="173"/>
        <v>0607</v>
      </c>
      <c r="H11097" t="s">
        <v>14591</v>
      </c>
      <c r="I11097" t="s">
        <v>1689</v>
      </c>
      <c r="J11097" t="s">
        <v>14691</v>
      </c>
      <c r="K11097" t="s">
        <v>15281</v>
      </c>
      <c r="L11097" t="s">
        <v>9993</v>
      </c>
      <c r="M11097" t="s">
        <v>15679</v>
      </c>
      <c r="N11097" t="s">
        <v>15680</v>
      </c>
      <c r="O11097" s="12">
        <v>6.3296999999999999</v>
      </c>
      <c r="P11097" s="12">
        <v>6.3296999999999999</v>
      </c>
      <c r="Q11097" s="12">
        <v>6.3296999999999999</v>
      </c>
      <c r="R11097" s="12">
        <v>0</v>
      </c>
      <c r="S11097" s="12">
        <v>0</v>
      </c>
      <c r="T11097" s="12">
        <v>6.3296999999999999</v>
      </c>
      <c r="U11097" s="12">
        <v>49.582650000000001</v>
      </c>
    </row>
    <row r="11098" spans="1:21" hidden="1" x14ac:dyDescent="0.3">
      <c r="A11098" t="s">
        <v>6438</v>
      </c>
      <c r="B11098" t="s">
        <v>53153</v>
      </c>
      <c r="C11098" t="s">
        <v>53154</v>
      </c>
      <c r="D11098" t="s">
        <v>6055</v>
      </c>
      <c r="E11098" t="s">
        <v>14130</v>
      </c>
      <c r="F11098" t="s">
        <v>1867</v>
      </c>
      <c r="G11098" t="str">
        <f t="shared" si="173"/>
        <v>0607</v>
      </c>
      <c r="H11098" t="s">
        <v>14591</v>
      </c>
      <c r="I11098" t="s">
        <v>1689</v>
      </c>
      <c r="J11098" t="s">
        <v>14691</v>
      </c>
      <c r="K11098" t="s">
        <v>15301</v>
      </c>
      <c r="L11098" t="s">
        <v>22560</v>
      </c>
      <c r="M11098" t="s">
        <v>15679</v>
      </c>
      <c r="N11098" t="s">
        <v>15680</v>
      </c>
      <c r="O11098" s="12">
        <v>22</v>
      </c>
      <c r="P11098" s="12">
        <v>22</v>
      </c>
      <c r="Q11098" s="12">
        <v>11</v>
      </c>
      <c r="R11098" s="12">
        <v>11</v>
      </c>
      <c r="S11098" s="12">
        <v>0</v>
      </c>
      <c r="T11098" s="12">
        <v>11</v>
      </c>
      <c r="U11098" s="12">
        <v>45</v>
      </c>
    </row>
    <row r="11099" spans="1:21" hidden="1" x14ac:dyDescent="0.3">
      <c r="A11099" t="s">
        <v>6438</v>
      </c>
      <c r="B11099" t="s">
        <v>53193</v>
      </c>
      <c r="C11099" t="s">
        <v>53194</v>
      </c>
      <c r="D11099" t="s">
        <v>6055</v>
      </c>
      <c r="E11099" t="s">
        <v>14130</v>
      </c>
      <c r="F11099" t="s">
        <v>1867</v>
      </c>
      <c r="G11099" t="str">
        <f t="shared" si="173"/>
        <v>0607</v>
      </c>
      <c r="H11099" t="s">
        <v>14591</v>
      </c>
      <c r="I11099" t="s">
        <v>1689</v>
      </c>
      <c r="J11099" t="s">
        <v>14691</v>
      </c>
      <c r="K11099" t="s">
        <v>7095</v>
      </c>
      <c r="L11099" t="s">
        <v>22576</v>
      </c>
      <c r="M11099" t="s">
        <v>15679</v>
      </c>
      <c r="N11099" t="s">
        <v>15680</v>
      </c>
      <c r="O11099" s="12">
        <v>5</v>
      </c>
      <c r="P11099" s="12">
        <v>5</v>
      </c>
      <c r="Q11099" s="12">
        <v>5</v>
      </c>
      <c r="R11099" s="12">
        <v>0</v>
      </c>
      <c r="S11099" s="12">
        <v>0</v>
      </c>
      <c r="T11099" s="12">
        <v>5</v>
      </c>
      <c r="U11099" s="12">
        <v>30</v>
      </c>
    </row>
    <row r="11100" spans="1:21" hidden="1" x14ac:dyDescent="0.3">
      <c r="A11100" t="s">
        <v>6438</v>
      </c>
      <c r="B11100" t="s">
        <v>53137</v>
      </c>
      <c r="C11100" t="s">
        <v>53138</v>
      </c>
      <c r="D11100" t="s">
        <v>6055</v>
      </c>
      <c r="E11100" t="s">
        <v>14130</v>
      </c>
      <c r="F11100" t="s">
        <v>1867</v>
      </c>
      <c r="G11100" t="str">
        <f t="shared" si="173"/>
        <v>0607</v>
      </c>
      <c r="H11100" t="s">
        <v>14591</v>
      </c>
      <c r="I11100" t="s">
        <v>1689</v>
      </c>
      <c r="J11100" t="s">
        <v>14691</v>
      </c>
      <c r="K11100" t="s">
        <v>15277</v>
      </c>
      <c r="L11100" t="s">
        <v>22555</v>
      </c>
      <c r="M11100" t="s">
        <v>15679</v>
      </c>
      <c r="N11100" t="s">
        <v>15680</v>
      </c>
      <c r="O11100" s="12">
        <v>6</v>
      </c>
      <c r="P11100" s="12">
        <v>6</v>
      </c>
      <c r="Q11100" s="12">
        <v>4</v>
      </c>
      <c r="R11100" s="12">
        <v>2</v>
      </c>
      <c r="S11100" s="12">
        <v>0</v>
      </c>
      <c r="T11100" s="12">
        <v>4</v>
      </c>
      <c r="U11100" s="12">
        <v>27</v>
      </c>
    </row>
    <row r="11101" spans="1:21" hidden="1" x14ac:dyDescent="0.3">
      <c r="A11101" t="s">
        <v>6438</v>
      </c>
      <c r="B11101" t="s">
        <v>53121</v>
      </c>
      <c r="C11101" t="s">
        <v>53122</v>
      </c>
      <c r="D11101" t="s">
        <v>6055</v>
      </c>
      <c r="E11101" t="s">
        <v>14130</v>
      </c>
      <c r="F11101" t="s">
        <v>1867</v>
      </c>
      <c r="G11101" t="str">
        <f t="shared" si="173"/>
        <v>0607</v>
      </c>
      <c r="H11101" t="s">
        <v>14591</v>
      </c>
      <c r="I11101" t="s">
        <v>1689</v>
      </c>
      <c r="J11101" t="s">
        <v>14691</v>
      </c>
      <c r="K11101" t="s">
        <v>16246</v>
      </c>
      <c r="L11101" t="s">
        <v>22548</v>
      </c>
      <c r="M11101" t="s">
        <v>15679</v>
      </c>
      <c r="N11101" t="s">
        <v>15680</v>
      </c>
      <c r="O11101" s="12">
        <v>2</v>
      </c>
      <c r="P11101" s="12">
        <v>2</v>
      </c>
      <c r="Q11101" s="12">
        <v>2</v>
      </c>
      <c r="R11101" s="12">
        <v>0</v>
      </c>
      <c r="S11101" s="12">
        <v>0</v>
      </c>
      <c r="T11101" s="12">
        <v>2</v>
      </c>
      <c r="U11101" s="12">
        <v>25</v>
      </c>
    </row>
    <row r="11102" spans="1:21" hidden="1" x14ac:dyDescent="0.3">
      <c r="A11102" t="s">
        <v>6438</v>
      </c>
      <c r="B11102" t="s">
        <v>53109</v>
      </c>
      <c r="C11102" t="s">
        <v>53110</v>
      </c>
      <c r="D11102" t="s">
        <v>6055</v>
      </c>
      <c r="E11102" t="s">
        <v>14130</v>
      </c>
      <c r="F11102" t="s">
        <v>1867</v>
      </c>
      <c r="G11102" t="str">
        <f t="shared" si="173"/>
        <v>0607</v>
      </c>
      <c r="H11102" t="s">
        <v>14591</v>
      </c>
      <c r="I11102" t="s">
        <v>1689</v>
      </c>
      <c r="J11102" t="s">
        <v>14691</v>
      </c>
      <c r="K11102" t="s">
        <v>15209</v>
      </c>
      <c r="L11102" t="s">
        <v>12768</v>
      </c>
      <c r="M11102" t="s">
        <v>15679</v>
      </c>
      <c r="N11102" t="s">
        <v>15680</v>
      </c>
      <c r="O11102" s="12">
        <v>10</v>
      </c>
      <c r="P11102" s="12">
        <v>10</v>
      </c>
      <c r="Q11102" s="12">
        <v>6</v>
      </c>
      <c r="R11102" s="12">
        <v>4</v>
      </c>
      <c r="S11102" s="12">
        <v>0</v>
      </c>
      <c r="T11102" s="12">
        <v>6</v>
      </c>
      <c r="U11102" s="12">
        <v>23</v>
      </c>
    </row>
    <row r="11103" spans="1:21" hidden="1" x14ac:dyDescent="0.3">
      <c r="A11103" t="s">
        <v>6438</v>
      </c>
      <c r="B11103" t="s">
        <v>53119</v>
      </c>
      <c r="C11103" t="s">
        <v>53120</v>
      </c>
      <c r="D11103" t="s">
        <v>6055</v>
      </c>
      <c r="E11103" t="s">
        <v>14130</v>
      </c>
      <c r="F11103" t="s">
        <v>1867</v>
      </c>
      <c r="G11103" t="str">
        <f t="shared" si="173"/>
        <v>0607</v>
      </c>
      <c r="H11103" t="s">
        <v>14591</v>
      </c>
      <c r="I11103" t="s">
        <v>1689</v>
      </c>
      <c r="J11103" t="s">
        <v>14691</v>
      </c>
      <c r="K11103" t="s">
        <v>15235</v>
      </c>
      <c r="L11103" t="s">
        <v>22547</v>
      </c>
      <c r="M11103" t="s">
        <v>15679</v>
      </c>
      <c r="N11103" t="s">
        <v>15680</v>
      </c>
      <c r="O11103" s="12">
        <v>3</v>
      </c>
      <c r="P11103" s="12">
        <v>3</v>
      </c>
      <c r="Q11103" s="12">
        <v>3</v>
      </c>
      <c r="R11103" s="12">
        <v>0</v>
      </c>
      <c r="S11103" s="12">
        <v>0</v>
      </c>
      <c r="T11103" s="12">
        <v>3</v>
      </c>
      <c r="U11103" s="12">
        <v>23</v>
      </c>
    </row>
    <row r="11104" spans="1:21" hidden="1" x14ac:dyDescent="0.3">
      <c r="A11104" t="s">
        <v>6438</v>
      </c>
      <c r="B11104" t="s">
        <v>53185</v>
      </c>
      <c r="C11104" t="s">
        <v>53186</v>
      </c>
      <c r="D11104" t="s">
        <v>6055</v>
      </c>
      <c r="E11104" t="s">
        <v>14130</v>
      </c>
      <c r="F11104" t="s">
        <v>1867</v>
      </c>
      <c r="G11104" t="str">
        <f t="shared" si="173"/>
        <v>0607</v>
      </c>
      <c r="H11104" t="s">
        <v>14591</v>
      </c>
      <c r="I11104" t="s">
        <v>1689</v>
      </c>
      <c r="J11104" t="s">
        <v>14691</v>
      </c>
      <c r="K11104" t="s">
        <v>15337</v>
      </c>
      <c r="L11104" t="s">
        <v>20238</v>
      </c>
      <c r="M11104" t="s">
        <v>15679</v>
      </c>
      <c r="N11104" t="s">
        <v>15680</v>
      </c>
      <c r="O11104" s="12">
        <v>2</v>
      </c>
      <c r="P11104" s="12">
        <v>2</v>
      </c>
      <c r="Q11104" s="12">
        <v>2</v>
      </c>
      <c r="R11104" s="12">
        <v>0</v>
      </c>
      <c r="S11104" s="12">
        <v>0</v>
      </c>
      <c r="T11104" s="12">
        <v>2</v>
      </c>
      <c r="U11104" s="12">
        <v>23</v>
      </c>
    </row>
    <row r="11105" spans="1:21" hidden="1" x14ac:dyDescent="0.3">
      <c r="A11105" t="s">
        <v>6438</v>
      </c>
      <c r="B11105" t="s">
        <v>53155</v>
      </c>
      <c r="C11105" t="s">
        <v>53156</v>
      </c>
      <c r="D11105" t="s">
        <v>6055</v>
      </c>
      <c r="E11105" t="s">
        <v>14130</v>
      </c>
      <c r="F11105" t="s">
        <v>1867</v>
      </c>
      <c r="G11105" t="str">
        <f t="shared" si="173"/>
        <v>0607</v>
      </c>
      <c r="H11105" t="s">
        <v>14591</v>
      </c>
      <c r="I11105" t="s">
        <v>1689</v>
      </c>
      <c r="J11105" t="s">
        <v>14691</v>
      </c>
      <c r="K11105" t="s">
        <v>15305</v>
      </c>
      <c r="L11105" t="s">
        <v>22561</v>
      </c>
      <c r="M11105" t="s">
        <v>15679</v>
      </c>
      <c r="N11105" t="s">
        <v>15680</v>
      </c>
      <c r="O11105" s="12">
        <v>7</v>
      </c>
      <c r="P11105" s="12">
        <v>7</v>
      </c>
      <c r="Q11105" s="12">
        <v>6</v>
      </c>
      <c r="R11105" s="12">
        <v>1</v>
      </c>
      <c r="S11105" s="12">
        <v>0</v>
      </c>
      <c r="T11105" s="12">
        <v>6</v>
      </c>
      <c r="U11105" s="12">
        <v>21</v>
      </c>
    </row>
    <row r="11106" spans="1:21" hidden="1" x14ac:dyDescent="0.3">
      <c r="A11106" t="s">
        <v>6438</v>
      </c>
      <c r="B11106" t="s">
        <v>53159</v>
      </c>
      <c r="C11106" t="s">
        <v>53160</v>
      </c>
      <c r="D11106" t="s">
        <v>6055</v>
      </c>
      <c r="E11106" t="s">
        <v>14130</v>
      </c>
      <c r="F11106" t="s">
        <v>1867</v>
      </c>
      <c r="G11106" t="str">
        <f t="shared" si="173"/>
        <v>0607</v>
      </c>
      <c r="H11106" t="s">
        <v>14591</v>
      </c>
      <c r="I11106" t="s">
        <v>1689</v>
      </c>
      <c r="J11106" t="s">
        <v>14691</v>
      </c>
      <c r="K11106" t="s">
        <v>16669</v>
      </c>
      <c r="L11106" t="s">
        <v>22562</v>
      </c>
      <c r="M11106" t="s">
        <v>15679</v>
      </c>
      <c r="N11106" t="s">
        <v>15680</v>
      </c>
      <c r="O11106" s="12">
        <v>14</v>
      </c>
      <c r="P11106" s="12">
        <v>14</v>
      </c>
      <c r="Q11106" s="12">
        <v>6</v>
      </c>
      <c r="R11106" s="12">
        <v>8</v>
      </c>
      <c r="S11106" s="12">
        <v>0</v>
      </c>
      <c r="T11106" s="12">
        <v>6</v>
      </c>
      <c r="U11106" s="12">
        <v>20</v>
      </c>
    </row>
    <row r="11107" spans="1:21" hidden="1" x14ac:dyDescent="0.3">
      <c r="A11107" t="s">
        <v>6438</v>
      </c>
      <c r="B11107" t="s">
        <v>53135</v>
      </c>
      <c r="C11107" t="s">
        <v>53136</v>
      </c>
      <c r="D11107" t="s">
        <v>6055</v>
      </c>
      <c r="E11107" t="s">
        <v>14130</v>
      </c>
      <c r="F11107" t="s">
        <v>1867</v>
      </c>
      <c r="G11107" t="str">
        <f t="shared" si="173"/>
        <v>0607</v>
      </c>
      <c r="H11107" t="s">
        <v>14591</v>
      </c>
      <c r="I11107" t="s">
        <v>1689</v>
      </c>
      <c r="J11107" t="s">
        <v>14691</v>
      </c>
      <c r="K11107" t="s">
        <v>15275</v>
      </c>
      <c r="L11107" t="s">
        <v>22554</v>
      </c>
      <c r="M11107" t="s">
        <v>15679</v>
      </c>
      <c r="N11107" t="s">
        <v>15680</v>
      </c>
      <c r="O11107" s="12">
        <v>3</v>
      </c>
      <c r="P11107" s="12">
        <v>3</v>
      </c>
      <c r="Q11107" s="12">
        <v>3</v>
      </c>
      <c r="R11107" s="12">
        <v>0</v>
      </c>
      <c r="S11107" s="12">
        <v>0</v>
      </c>
      <c r="T11107" s="12">
        <v>3</v>
      </c>
      <c r="U11107" s="12">
        <v>17</v>
      </c>
    </row>
    <row r="11108" spans="1:21" hidden="1" x14ac:dyDescent="0.3">
      <c r="A11108" t="s">
        <v>6438</v>
      </c>
      <c r="B11108" t="s">
        <v>53171</v>
      </c>
      <c r="C11108" t="s">
        <v>53172</v>
      </c>
      <c r="D11108" t="s">
        <v>6055</v>
      </c>
      <c r="E11108" t="s">
        <v>14130</v>
      </c>
      <c r="F11108" t="s">
        <v>1867</v>
      </c>
      <c r="G11108" t="str">
        <f t="shared" si="173"/>
        <v>0607</v>
      </c>
      <c r="H11108" t="s">
        <v>14591</v>
      </c>
      <c r="I11108" t="s">
        <v>1689</v>
      </c>
      <c r="J11108" t="s">
        <v>14691</v>
      </c>
      <c r="K11108" t="s">
        <v>15333</v>
      </c>
      <c r="L11108" t="s">
        <v>22566</v>
      </c>
      <c r="M11108" t="s">
        <v>15679</v>
      </c>
      <c r="N11108" t="s">
        <v>15680</v>
      </c>
      <c r="O11108" s="12">
        <v>2.1099000000000001</v>
      </c>
      <c r="P11108" s="12">
        <v>2.1099000000000001</v>
      </c>
      <c r="Q11108" s="12">
        <v>2.1099000000000001</v>
      </c>
      <c r="R11108" s="12">
        <v>0</v>
      </c>
      <c r="S11108" s="12">
        <v>0</v>
      </c>
      <c r="T11108" s="12">
        <v>2.1099000000000001</v>
      </c>
      <c r="U11108" s="12">
        <v>16.879200000000001</v>
      </c>
    </row>
    <row r="11109" spans="1:21" hidden="1" x14ac:dyDescent="0.3">
      <c r="A11109" t="s">
        <v>6438</v>
      </c>
      <c r="B11109" t="s">
        <v>53187</v>
      </c>
      <c r="C11109" t="s">
        <v>53188</v>
      </c>
      <c r="D11109" t="s">
        <v>6055</v>
      </c>
      <c r="E11109" t="s">
        <v>14130</v>
      </c>
      <c r="F11109" t="s">
        <v>1867</v>
      </c>
      <c r="G11109" t="str">
        <f t="shared" si="173"/>
        <v>0607</v>
      </c>
      <c r="H11109" t="s">
        <v>14591</v>
      </c>
      <c r="I11109" t="s">
        <v>1689</v>
      </c>
      <c r="J11109" t="s">
        <v>14691</v>
      </c>
      <c r="K11109" t="s">
        <v>15339</v>
      </c>
      <c r="L11109" t="s">
        <v>22573</v>
      </c>
      <c r="M11109" t="s">
        <v>15679</v>
      </c>
      <c r="N11109" t="s">
        <v>15680</v>
      </c>
      <c r="O11109" s="12">
        <v>2.2105199999999998</v>
      </c>
      <c r="P11109" s="12">
        <v>2.2105199999999998</v>
      </c>
      <c r="Q11109" s="12">
        <v>2.2105199999999998</v>
      </c>
      <c r="R11109" s="12">
        <v>0</v>
      </c>
      <c r="S11109" s="12">
        <v>0</v>
      </c>
      <c r="T11109" s="12">
        <v>2.2105199999999998</v>
      </c>
      <c r="U11109" s="12">
        <v>15.47364</v>
      </c>
    </row>
    <row r="11110" spans="1:21" hidden="1" x14ac:dyDescent="0.3">
      <c r="A11110" t="s">
        <v>6438</v>
      </c>
      <c r="B11110" t="s">
        <v>53131</v>
      </c>
      <c r="C11110" t="s">
        <v>53132</v>
      </c>
      <c r="D11110" t="s">
        <v>6055</v>
      </c>
      <c r="E11110" t="s">
        <v>14130</v>
      </c>
      <c r="F11110" t="s">
        <v>1867</v>
      </c>
      <c r="G11110" t="str">
        <f t="shared" si="173"/>
        <v>0607</v>
      </c>
      <c r="H11110" t="s">
        <v>14591</v>
      </c>
      <c r="I11110" t="s">
        <v>1689</v>
      </c>
      <c r="J11110" t="s">
        <v>14691</v>
      </c>
      <c r="K11110" t="s">
        <v>15267</v>
      </c>
      <c r="L11110" t="s">
        <v>22552</v>
      </c>
      <c r="M11110" t="s">
        <v>15679</v>
      </c>
      <c r="N11110" t="s">
        <v>15680</v>
      </c>
      <c r="O11110" s="12">
        <v>2.1099000000000001</v>
      </c>
      <c r="P11110" s="12">
        <v>2.1099000000000001</v>
      </c>
      <c r="Q11110" s="12">
        <v>2.1099000000000001</v>
      </c>
      <c r="R11110" s="12">
        <v>0</v>
      </c>
      <c r="S11110" s="12">
        <v>0</v>
      </c>
      <c r="T11110" s="12">
        <v>2.1099000000000001</v>
      </c>
      <c r="U11110" s="12">
        <v>12.659400000000002</v>
      </c>
    </row>
    <row r="11111" spans="1:21" hidden="1" x14ac:dyDescent="0.3">
      <c r="A11111" t="s">
        <v>6438</v>
      </c>
      <c r="B11111" t="s">
        <v>53117</v>
      </c>
      <c r="C11111" t="s">
        <v>53118</v>
      </c>
      <c r="D11111" t="s">
        <v>6055</v>
      </c>
      <c r="E11111" t="s">
        <v>14130</v>
      </c>
      <c r="F11111" t="s">
        <v>1867</v>
      </c>
      <c r="G11111" t="str">
        <f t="shared" si="173"/>
        <v>0607</v>
      </c>
      <c r="H11111" t="s">
        <v>14591</v>
      </c>
      <c r="I11111" t="s">
        <v>1689</v>
      </c>
      <c r="J11111" t="s">
        <v>14691</v>
      </c>
      <c r="K11111" t="s">
        <v>15231</v>
      </c>
      <c r="L11111" t="s">
        <v>22546</v>
      </c>
      <c r="M11111" t="s">
        <v>15679</v>
      </c>
      <c r="N11111" t="s">
        <v>15680</v>
      </c>
      <c r="O11111" s="12">
        <v>1</v>
      </c>
      <c r="P11111" s="12">
        <v>1</v>
      </c>
      <c r="Q11111" s="12">
        <v>1</v>
      </c>
      <c r="R11111" s="12">
        <v>0</v>
      </c>
      <c r="S11111" s="12">
        <v>0</v>
      </c>
      <c r="T11111" s="12">
        <v>1</v>
      </c>
      <c r="U11111" s="12">
        <v>11</v>
      </c>
    </row>
    <row r="11112" spans="1:21" hidden="1" x14ac:dyDescent="0.3">
      <c r="A11112" t="s">
        <v>6438</v>
      </c>
      <c r="B11112" t="s">
        <v>53189</v>
      </c>
      <c r="C11112" t="s">
        <v>53190</v>
      </c>
      <c r="D11112" t="s">
        <v>6055</v>
      </c>
      <c r="E11112" t="s">
        <v>14130</v>
      </c>
      <c r="F11112" t="s">
        <v>1867</v>
      </c>
      <c r="G11112" t="str">
        <f t="shared" si="173"/>
        <v>0607</v>
      </c>
      <c r="H11112" t="s">
        <v>14591</v>
      </c>
      <c r="I11112" t="s">
        <v>1689</v>
      </c>
      <c r="J11112" t="s">
        <v>14691</v>
      </c>
      <c r="K11112" t="s">
        <v>15341</v>
      </c>
      <c r="L11112" t="s">
        <v>22574</v>
      </c>
      <c r="M11112" t="s">
        <v>15679</v>
      </c>
      <c r="N11112" t="s">
        <v>15680</v>
      </c>
      <c r="O11112" s="12">
        <v>2.0298600000000002</v>
      </c>
      <c r="P11112" s="12">
        <v>2.0298600000000002</v>
      </c>
      <c r="Q11112" s="12">
        <v>2.0298600000000002</v>
      </c>
      <c r="R11112" s="12">
        <v>0</v>
      </c>
      <c r="S11112" s="12">
        <v>0</v>
      </c>
      <c r="T11112" s="12">
        <v>2.0298600000000002</v>
      </c>
      <c r="U11112" s="12">
        <v>9.1343700000000005</v>
      </c>
    </row>
    <row r="11113" spans="1:21" hidden="1" x14ac:dyDescent="0.3">
      <c r="A11113" t="s">
        <v>6438</v>
      </c>
      <c r="B11113" t="s">
        <v>53095</v>
      </c>
      <c r="C11113" t="s">
        <v>53096</v>
      </c>
      <c r="D11113" t="s">
        <v>6055</v>
      </c>
      <c r="E11113" t="s">
        <v>14130</v>
      </c>
      <c r="F11113" t="s">
        <v>1867</v>
      </c>
      <c r="G11113" t="str">
        <f t="shared" si="173"/>
        <v>0607</v>
      </c>
      <c r="H11113" t="s">
        <v>14591</v>
      </c>
      <c r="I11113" t="s">
        <v>1689</v>
      </c>
      <c r="J11113" t="s">
        <v>14691</v>
      </c>
      <c r="K11113" t="s">
        <v>15179</v>
      </c>
      <c r="L11113" t="s">
        <v>7819</v>
      </c>
      <c r="M11113" t="s">
        <v>15679</v>
      </c>
      <c r="N11113" t="s">
        <v>15680</v>
      </c>
      <c r="O11113" s="12">
        <v>2</v>
      </c>
      <c r="P11113" s="12">
        <v>2</v>
      </c>
      <c r="Q11113" s="12">
        <v>2</v>
      </c>
      <c r="R11113" s="12">
        <v>0</v>
      </c>
      <c r="S11113" s="12">
        <v>0</v>
      </c>
      <c r="T11113" s="12">
        <v>2</v>
      </c>
      <c r="U11113" s="12">
        <v>9</v>
      </c>
    </row>
    <row r="11114" spans="1:21" hidden="1" x14ac:dyDescent="0.3">
      <c r="A11114" t="s">
        <v>6438</v>
      </c>
      <c r="B11114" t="s">
        <v>53191</v>
      </c>
      <c r="C11114" t="s">
        <v>53192</v>
      </c>
      <c r="D11114" t="s">
        <v>6055</v>
      </c>
      <c r="E11114" t="s">
        <v>14130</v>
      </c>
      <c r="F11114" t="s">
        <v>1867</v>
      </c>
      <c r="G11114" t="str">
        <f t="shared" si="173"/>
        <v>0607</v>
      </c>
      <c r="H11114" t="s">
        <v>14591</v>
      </c>
      <c r="I11114" t="s">
        <v>1689</v>
      </c>
      <c r="J11114" t="s">
        <v>14691</v>
      </c>
      <c r="K11114" t="s">
        <v>6945</v>
      </c>
      <c r="L11114" t="s">
        <v>22575</v>
      </c>
      <c r="M11114" t="s">
        <v>15679</v>
      </c>
      <c r="N11114" t="s">
        <v>15680</v>
      </c>
      <c r="O11114" s="12">
        <v>2</v>
      </c>
      <c r="P11114" s="12">
        <v>2</v>
      </c>
      <c r="Q11114" s="12">
        <v>2</v>
      </c>
      <c r="R11114" s="12">
        <v>0</v>
      </c>
      <c r="S11114" s="12">
        <v>0</v>
      </c>
      <c r="T11114" s="12">
        <v>2</v>
      </c>
      <c r="U11114" s="12">
        <v>9</v>
      </c>
    </row>
    <row r="11115" spans="1:21" hidden="1" x14ac:dyDescent="0.3">
      <c r="A11115" t="s">
        <v>6438</v>
      </c>
      <c r="B11115" t="s">
        <v>53175</v>
      </c>
      <c r="C11115" t="s">
        <v>53176</v>
      </c>
      <c r="D11115" t="s">
        <v>6055</v>
      </c>
      <c r="E11115" t="s">
        <v>14130</v>
      </c>
      <c r="F11115" t="s">
        <v>1867</v>
      </c>
      <c r="G11115" t="str">
        <f t="shared" si="173"/>
        <v>0607</v>
      </c>
      <c r="H11115" t="s">
        <v>14591</v>
      </c>
      <c r="I11115" t="s">
        <v>1689</v>
      </c>
      <c r="J11115" t="s">
        <v>14691</v>
      </c>
      <c r="K11115" t="s">
        <v>15335</v>
      </c>
      <c r="L11115" t="s">
        <v>22568</v>
      </c>
      <c r="M11115" t="s">
        <v>15679</v>
      </c>
      <c r="N11115" t="s">
        <v>15680</v>
      </c>
      <c r="O11115" s="12">
        <v>1.02041</v>
      </c>
      <c r="P11115" s="12">
        <v>1.02041</v>
      </c>
      <c r="Q11115" s="12">
        <v>1.02041</v>
      </c>
      <c r="R11115" s="12">
        <v>0</v>
      </c>
      <c r="S11115" s="12">
        <v>0</v>
      </c>
      <c r="T11115" s="12">
        <v>1.02041</v>
      </c>
      <c r="U11115" s="12">
        <v>8.1632800000000003</v>
      </c>
    </row>
    <row r="11116" spans="1:21" hidden="1" x14ac:dyDescent="0.3">
      <c r="A11116" t="s">
        <v>6438</v>
      </c>
      <c r="B11116" t="s">
        <v>53161</v>
      </c>
      <c r="C11116" t="s">
        <v>53162</v>
      </c>
      <c r="D11116" t="s">
        <v>6055</v>
      </c>
      <c r="E11116" t="s">
        <v>14130</v>
      </c>
      <c r="F11116" t="s">
        <v>1867</v>
      </c>
      <c r="G11116" t="str">
        <f t="shared" si="173"/>
        <v>0607</v>
      </c>
      <c r="H11116" t="s">
        <v>14591</v>
      </c>
      <c r="I11116" t="s">
        <v>1689</v>
      </c>
      <c r="J11116" t="s">
        <v>14691</v>
      </c>
      <c r="K11116" t="s">
        <v>15317</v>
      </c>
      <c r="L11116" t="s">
        <v>22563</v>
      </c>
      <c r="M11116" t="s">
        <v>15679</v>
      </c>
      <c r="N11116" t="s">
        <v>15680</v>
      </c>
      <c r="O11116" s="12">
        <v>3</v>
      </c>
      <c r="P11116" s="12">
        <v>3</v>
      </c>
      <c r="Q11116" s="12">
        <v>2</v>
      </c>
      <c r="R11116" s="12">
        <v>1</v>
      </c>
      <c r="S11116" s="12">
        <v>0</v>
      </c>
      <c r="T11116" s="12">
        <v>2</v>
      </c>
      <c r="U11116" s="12">
        <v>8</v>
      </c>
    </row>
    <row r="11117" spans="1:21" hidden="1" x14ac:dyDescent="0.3">
      <c r="A11117" t="s">
        <v>6438</v>
      </c>
      <c r="B11117" t="s">
        <v>53181</v>
      </c>
      <c r="C11117" t="s">
        <v>53182</v>
      </c>
      <c r="D11117" t="s">
        <v>6055</v>
      </c>
      <c r="E11117" t="s">
        <v>14130</v>
      </c>
      <c r="F11117" t="s">
        <v>1867</v>
      </c>
      <c r="G11117" t="str">
        <f t="shared" si="173"/>
        <v>0607</v>
      </c>
      <c r="H11117" t="s">
        <v>14591</v>
      </c>
      <c r="I11117" t="s">
        <v>1689</v>
      </c>
      <c r="J11117" t="s">
        <v>14691</v>
      </c>
      <c r="K11117" t="s">
        <v>17476</v>
      </c>
      <c r="L11117" t="s">
        <v>22571</v>
      </c>
      <c r="M11117" t="s">
        <v>15679</v>
      </c>
      <c r="N11117" t="s">
        <v>15680</v>
      </c>
      <c r="O11117" s="12">
        <v>1</v>
      </c>
      <c r="P11117" s="12">
        <v>1</v>
      </c>
      <c r="Q11117" s="12">
        <v>1</v>
      </c>
      <c r="R11117" s="12">
        <v>0</v>
      </c>
      <c r="S11117" s="12">
        <v>0</v>
      </c>
      <c r="T11117" s="12">
        <v>1</v>
      </c>
      <c r="U11117" s="12">
        <v>8</v>
      </c>
    </row>
    <row r="11118" spans="1:21" hidden="1" x14ac:dyDescent="0.3">
      <c r="A11118" t="s">
        <v>6438</v>
      </c>
      <c r="B11118" t="s">
        <v>53195</v>
      </c>
      <c r="C11118" t="s">
        <v>53196</v>
      </c>
      <c r="D11118" t="s">
        <v>6055</v>
      </c>
      <c r="E11118" t="s">
        <v>14130</v>
      </c>
      <c r="F11118" t="s">
        <v>1867</v>
      </c>
      <c r="G11118" t="str">
        <f t="shared" si="173"/>
        <v>0607</v>
      </c>
      <c r="H11118" t="s">
        <v>14591</v>
      </c>
      <c r="I11118" t="s">
        <v>1689</v>
      </c>
      <c r="J11118" t="s">
        <v>14691</v>
      </c>
      <c r="K11118" t="s">
        <v>6861</v>
      </c>
      <c r="L11118" t="s">
        <v>22577</v>
      </c>
      <c r="M11118" t="s">
        <v>15679</v>
      </c>
      <c r="N11118" t="s">
        <v>15680</v>
      </c>
      <c r="O11118" s="12">
        <v>1</v>
      </c>
      <c r="P11118" s="12">
        <v>1</v>
      </c>
      <c r="Q11118" s="12">
        <v>1</v>
      </c>
      <c r="R11118" s="12">
        <v>0</v>
      </c>
      <c r="S11118" s="12">
        <v>0</v>
      </c>
      <c r="T11118" s="12">
        <v>1</v>
      </c>
      <c r="U11118" s="12">
        <v>8</v>
      </c>
    </row>
    <row r="11119" spans="1:21" hidden="1" x14ac:dyDescent="0.3">
      <c r="A11119" t="s">
        <v>6438</v>
      </c>
      <c r="B11119" t="s">
        <v>53123</v>
      </c>
      <c r="C11119" t="s">
        <v>53124</v>
      </c>
      <c r="D11119" t="s">
        <v>6055</v>
      </c>
      <c r="E11119" t="s">
        <v>14130</v>
      </c>
      <c r="F11119" t="s">
        <v>1867</v>
      </c>
      <c r="G11119" t="str">
        <f t="shared" si="173"/>
        <v>0607</v>
      </c>
      <c r="H11119" t="s">
        <v>14591</v>
      </c>
      <c r="I11119" t="s">
        <v>1689</v>
      </c>
      <c r="J11119" t="s">
        <v>14691</v>
      </c>
      <c r="K11119" t="s">
        <v>15241</v>
      </c>
      <c r="L11119" t="s">
        <v>22549</v>
      </c>
      <c r="M11119" t="s">
        <v>15679</v>
      </c>
      <c r="N11119" t="s">
        <v>15680</v>
      </c>
      <c r="O11119" s="12">
        <v>2.2168600000000001</v>
      </c>
      <c r="P11119" s="12">
        <v>2.2168600000000001</v>
      </c>
      <c r="Q11119" s="12">
        <v>2.2168600000000001</v>
      </c>
      <c r="R11119" s="12">
        <v>0</v>
      </c>
      <c r="S11119" s="12">
        <v>0</v>
      </c>
      <c r="T11119" s="12">
        <v>2.2168600000000001</v>
      </c>
      <c r="U11119" s="12">
        <v>7.75901</v>
      </c>
    </row>
    <row r="11120" spans="1:21" hidden="1" x14ac:dyDescent="0.3">
      <c r="A11120" t="s">
        <v>6438</v>
      </c>
      <c r="B11120" t="s">
        <v>53163</v>
      </c>
      <c r="C11120" t="s">
        <v>53164</v>
      </c>
      <c r="D11120" t="s">
        <v>6055</v>
      </c>
      <c r="E11120" t="s">
        <v>14130</v>
      </c>
      <c r="F11120" t="s">
        <v>1867</v>
      </c>
      <c r="G11120" t="str">
        <f t="shared" si="173"/>
        <v>0607</v>
      </c>
      <c r="H11120" t="s">
        <v>14591</v>
      </c>
      <c r="I11120" t="s">
        <v>1689</v>
      </c>
      <c r="J11120" t="s">
        <v>14691</v>
      </c>
      <c r="K11120" t="s">
        <v>17462</v>
      </c>
      <c r="L11120" t="s">
        <v>18075</v>
      </c>
      <c r="M11120" t="s">
        <v>15679</v>
      </c>
      <c r="N11120" t="s">
        <v>15680</v>
      </c>
      <c r="O11120" s="12">
        <v>2</v>
      </c>
      <c r="P11120" s="12">
        <v>2</v>
      </c>
      <c r="Q11120" s="12">
        <v>2</v>
      </c>
      <c r="R11120" s="12">
        <v>0</v>
      </c>
      <c r="S11120" s="12">
        <v>0</v>
      </c>
      <c r="T11120" s="12">
        <v>2</v>
      </c>
      <c r="U11120" s="12">
        <v>7</v>
      </c>
    </row>
    <row r="11121" spans="1:21" hidden="1" x14ac:dyDescent="0.3">
      <c r="A11121" t="s">
        <v>6438</v>
      </c>
      <c r="B11121" t="s">
        <v>53151</v>
      </c>
      <c r="C11121" t="s">
        <v>53152</v>
      </c>
      <c r="D11121" t="s">
        <v>6055</v>
      </c>
      <c r="E11121" t="s">
        <v>14130</v>
      </c>
      <c r="F11121" t="s">
        <v>1867</v>
      </c>
      <c r="G11121" t="str">
        <f t="shared" si="173"/>
        <v>0607</v>
      </c>
      <c r="H11121" t="s">
        <v>14591</v>
      </c>
      <c r="I11121" t="s">
        <v>1689</v>
      </c>
      <c r="J11121" t="s">
        <v>14691</v>
      </c>
      <c r="K11121" t="s">
        <v>15299</v>
      </c>
      <c r="L11121" t="s">
        <v>22559</v>
      </c>
      <c r="M11121" t="s">
        <v>15679</v>
      </c>
      <c r="N11121" t="s">
        <v>15680</v>
      </c>
      <c r="O11121" s="12">
        <v>2</v>
      </c>
      <c r="P11121" s="12">
        <v>2</v>
      </c>
      <c r="Q11121" s="12">
        <v>1</v>
      </c>
      <c r="R11121" s="12">
        <v>1</v>
      </c>
      <c r="S11121" s="12">
        <v>0</v>
      </c>
      <c r="T11121" s="12">
        <v>1</v>
      </c>
      <c r="U11121" s="12">
        <v>7</v>
      </c>
    </row>
    <row r="11122" spans="1:21" hidden="1" x14ac:dyDescent="0.3">
      <c r="A11122" t="s">
        <v>6438</v>
      </c>
      <c r="B11122" t="s">
        <v>53177</v>
      </c>
      <c r="C11122" t="s">
        <v>53178</v>
      </c>
      <c r="D11122" t="s">
        <v>6055</v>
      </c>
      <c r="E11122" t="s">
        <v>14130</v>
      </c>
      <c r="F11122" t="s">
        <v>1867</v>
      </c>
      <c r="G11122" t="str">
        <f t="shared" si="173"/>
        <v>0607</v>
      </c>
      <c r="H11122" t="s">
        <v>14591</v>
      </c>
      <c r="I11122" t="s">
        <v>1689</v>
      </c>
      <c r="J11122" t="s">
        <v>14691</v>
      </c>
      <c r="K11122" t="s">
        <v>17473</v>
      </c>
      <c r="L11122" t="s">
        <v>22569</v>
      </c>
      <c r="M11122" t="s">
        <v>15679</v>
      </c>
      <c r="N11122" t="s">
        <v>15680</v>
      </c>
      <c r="O11122" s="12">
        <v>1.10843</v>
      </c>
      <c r="P11122" s="12">
        <v>1.10843</v>
      </c>
      <c r="Q11122" s="12">
        <v>1.10843</v>
      </c>
      <c r="R11122" s="12">
        <v>0</v>
      </c>
      <c r="S11122" s="12">
        <v>0</v>
      </c>
      <c r="T11122" s="12">
        <v>1.10843</v>
      </c>
      <c r="U11122" s="12">
        <v>6.6505799999999997</v>
      </c>
    </row>
    <row r="11123" spans="1:21" hidden="1" x14ac:dyDescent="0.3">
      <c r="A11123" t="s">
        <v>6438</v>
      </c>
      <c r="B11123" t="s">
        <v>53167</v>
      </c>
      <c r="C11123" t="s">
        <v>53168</v>
      </c>
      <c r="D11123" t="s">
        <v>6055</v>
      </c>
      <c r="E11123" t="s">
        <v>14130</v>
      </c>
      <c r="F11123" t="s">
        <v>1867</v>
      </c>
      <c r="G11123" t="str">
        <f t="shared" si="173"/>
        <v>0607</v>
      </c>
      <c r="H11123" t="s">
        <v>14591</v>
      </c>
      <c r="I11123" t="s">
        <v>1689</v>
      </c>
      <c r="J11123" t="s">
        <v>14691</v>
      </c>
      <c r="K11123" t="s">
        <v>15329</v>
      </c>
      <c r="L11123" t="s">
        <v>22564</v>
      </c>
      <c r="M11123" t="s">
        <v>15679</v>
      </c>
      <c r="N11123" t="s">
        <v>15680</v>
      </c>
      <c r="O11123" s="12">
        <v>1</v>
      </c>
      <c r="P11123" s="12">
        <v>1</v>
      </c>
      <c r="Q11123" s="12">
        <v>1</v>
      </c>
      <c r="R11123" s="12">
        <v>0</v>
      </c>
      <c r="S11123" s="12">
        <v>0</v>
      </c>
      <c r="T11123" s="12">
        <v>1</v>
      </c>
      <c r="U11123" s="12">
        <v>6</v>
      </c>
    </row>
    <row r="11124" spans="1:21" hidden="1" x14ac:dyDescent="0.3">
      <c r="A11124" t="s">
        <v>6438</v>
      </c>
      <c r="B11124" t="s">
        <v>53183</v>
      </c>
      <c r="C11124" t="s">
        <v>53184</v>
      </c>
      <c r="D11124" t="s">
        <v>6055</v>
      </c>
      <c r="E11124" t="s">
        <v>14130</v>
      </c>
      <c r="F11124" t="s">
        <v>1867</v>
      </c>
      <c r="G11124" t="str">
        <f t="shared" si="173"/>
        <v>0607</v>
      </c>
      <c r="H11124" t="s">
        <v>14591</v>
      </c>
      <c r="I11124" t="s">
        <v>1689</v>
      </c>
      <c r="J11124" t="s">
        <v>14691</v>
      </c>
      <c r="K11124" t="s">
        <v>17478</v>
      </c>
      <c r="L11124" t="s">
        <v>22572</v>
      </c>
      <c r="M11124" t="s">
        <v>15679</v>
      </c>
      <c r="N11124" t="s">
        <v>15680</v>
      </c>
      <c r="O11124" s="12">
        <v>1</v>
      </c>
      <c r="P11124" s="12">
        <v>1</v>
      </c>
      <c r="Q11124" s="12">
        <v>1</v>
      </c>
      <c r="R11124" s="12">
        <v>0</v>
      </c>
      <c r="S11124" s="12">
        <v>0</v>
      </c>
      <c r="T11124" s="12">
        <v>1</v>
      </c>
      <c r="U11124" s="12">
        <v>6</v>
      </c>
    </row>
    <row r="11125" spans="1:21" hidden="1" x14ac:dyDescent="0.3">
      <c r="A11125" t="s">
        <v>6438</v>
      </c>
      <c r="B11125" t="s">
        <v>53129</v>
      </c>
      <c r="C11125" t="s">
        <v>53130</v>
      </c>
      <c r="D11125" t="s">
        <v>6055</v>
      </c>
      <c r="E11125" t="s">
        <v>14130</v>
      </c>
      <c r="F11125" t="s">
        <v>1867</v>
      </c>
      <c r="G11125" t="str">
        <f t="shared" si="173"/>
        <v>0607</v>
      </c>
      <c r="H11125" t="s">
        <v>14591</v>
      </c>
      <c r="I11125" t="s">
        <v>1689</v>
      </c>
      <c r="J11125" t="s">
        <v>14691</v>
      </c>
      <c r="K11125" t="s">
        <v>15259</v>
      </c>
      <c r="L11125" t="s">
        <v>22551</v>
      </c>
      <c r="M11125" t="s">
        <v>15679</v>
      </c>
      <c r="N11125" t="s">
        <v>15680</v>
      </c>
      <c r="O11125" s="12">
        <v>1</v>
      </c>
      <c r="P11125" s="12">
        <v>1</v>
      </c>
      <c r="Q11125" s="12">
        <v>1</v>
      </c>
      <c r="R11125" s="12">
        <v>0</v>
      </c>
      <c r="S11125" s="12">
        <v>0</v>
      </c>
      <c r="T11125" s="12">
        <v>1</v>
      </c>
      <c r="U11125" s="12">
        <v>5</v>
      </c>
    </row>
    <row r="11126" spans="1:21" hidden="1" x14ac:dyDescent="0.3">
      <c r="A11126" t="s">
        <v>6438</v>
      </c>
      <c r="B11126" t="s">
        <v>53111</v>
      </c>
      <c r="C11126" t="s">
        <v>53112</v>
      </c>
      <c r="D11126" t="s">
        <v>6055</v>
      </c>
      <c r="E11126" t="s">
        <v>14130</v>
      </c>
      <c r="F11126" t="s">
        <v>1867</v>
      </c>
      <c r="G11126" t="str">
        <f t="shared" si="173"/>
        <v>0607</v>
      </c>
      <c r="H11126" t="s">
        <v>14591</v>
      </c>
      <c r="I11126" t="s">
        <v>1689</v>
      </c>
      <c r="J11126" t="s">
        <v>14691</v>
      </c>
      <c r="K11126" t="s">
        <v>15685</v>
      </c>
      <c r="L11126" t="s">
        <v>22544</v>
      </c>
      <c r="M11126" t="s">
        <v>15679</v>
      </c>
      <c r="N11126" t="s">
        <v>15680</v>
      </c>
      <c r="O11126" s="12">
        <v>1.10843</v>
      </c>
      <c r="P11126" s="12">
        <v>1.10843</v>
      </c>
      <c r="Q11126" s="12">
        <v>1.10843</v>
      </c>
      <c r="R11126" s="12">
        <v>0</v>
      </c>
      <c r="S11126" s="12">
        <v>0</v>
      </c>
      <c r="T11126" s="12">
        <v>1.10843</v>
      </c>
      <c r="U11126" s="12">
        <v>4.4337200000000001</v>
      </c>
    </row>
    <row r="11127" spans="1:21" hidden="1" x14ac:dyDescent="0.3">
      <c r="A11127" t="s">
        <v>6438</v>
      </c>
      <c r="B11127" t="s">
        <v>53125</v>
      </c>
      <c r="C11127" t="s">
        <v>53126</v>
      </c>
      <c r="D11127" t="s">
        <v>6055</v>
      </c>
      <c r="E11127" t="s">
        <v>14130</v>
      </c>
      <c r="F11127" t="s">
        <v>1867</v>
      </c>
      <c r="G11127" t="str">
        <f t="shared" si="173"/>
        <v>0607</v>
      </c>
      <c r="H11127" t="s">
        <v>14591</v>
      </c>
      <c r="I11127" t="s">
        <v>1689</v>
      </c>
      <c r="J11127" t="s">
        <v>14691</v>
      </c>
      <c r="K11127" t="s">
        <v>15249</v>
      </c>
      <c r="L11127" t="s">
        <v>22375</v>
      </c>
      <c r="M11127" t="s">
        <v>15679</v>
      </c>
      <c r="N11127" t="s">
        <v>15680</v>
      </c>
      <c r="O11127" s="12">
        <v>1.0549500000000001</v>
      </c>
      <c r="P11127" s="12">
        <v>1.0549500000000001</v>
      </c>
      <c r="Q11127" s="12">
        <v>1.0549500000000001</v>
      </c>
      <c r="R11127" s="12">
        <v>0</v>
      </c>
      <c r="S11127" s="12">
        <v>0</v>
      </c>
      <c r="T11127" s="12">
        <v>1.0549500000000001</v>
      </c>
      <c r="U11127" s="12">
        <v>3.1648500000000004</v>
      </c>
    </row>
    <row r="11128" spans="1:21" hidden="1" x14ac:dyDescent="0.3">
      <c r="A11128" t="s">
        <v>6438</v>
      </c>
      <c r="B11128" t="s">
        <v>53173</v>
      </c>
      <c r="C11128" t="s">
        <v>53174</v>
      </c>
      <c r="D11128" t="s">
        <v>6055</v>
      </c>
      <c r="E11128" t="s">
        <v>14130</v>
      </c>
      <c r="F11128" t="s">
        <v>1867</v>
      </c>
      <c r="G11128" t="str">
        <f t="shared" si="173"/>
        <v>0607</v>
      </c>
      <c r="H11128" t="s">
        <v>14591</v>
      </c>
      <c r="I11128" t="s">
        <v>1689</v>
      </c>
      <c r="J11128" t="s">
        <v>14691</v>
      </c>
      <c r="K11128" t="s">
        <v>17470</v>
      </c>
      <c r="L11128" t="s">
        <v>22567</v>
      </c>
      <c r="M11128" t="s">
        <v>15679</v>
      </c>
      <c r="N11128" t="s">
        <v>15680</v>
      </c>
      <c r="O11128" s="12">
        <v>1.0549500000000001</v>
      </c>
      <c r="P11128" s="12">
        <v>1.0549500000000001</v>
      </c>
      <c r="Q11128" s="12">
        <v>1.0549500000000001</v>
      </c>
      <c r="R11128" s="12">
        <v>0</v>
      </c>
      <c r="S11128" s="12">
        <v>0</v>
      </c>
      <c r="T11128" s="12">
        <v>1.0549500000000001</v>
      </c>
      <c r="U11128" s="12">
        <v>3.1648500000000004</v>
      </c>
    </row>
    <row r="11129" spans="1:21" hidden="1" x14ac:dyDescent="0.3">
      <c r="A11129" t="s">
        <v>6438</v>
      </c>
      <c r="B11129" t="s">
        <v>53179</v>
      </c>
      <c r="C11129" t="s">
        <v>53180</v>
      </c>
      <c r="D11129" t="s">
        <v>6055</v>
      </c>
      <c r="E11129" t="s">
        <v>14130</v>
      </c>
      <c r="F11129" t="s">
        <v>1867</v>
      </c>
      <c r="G11129" t="str">
        <f t="shared" si="173"/>
        <v>0607</v>
      </c>
      <c r="H11129" t="s">
        <v>14591</v>
      </c>
      <c r="I11129" t="s">
        <v>1689</v>
      </c>
      <c r="J11129" t="s">
        <v>14691</v>
      </c>
      <c r="K11129" t="s">
        <v>17475</v>
      </c>
      <c r="L11129" t="s">
        <v>22570</v>
      </c>
      <c r="M11129" t="s">
        <v>15679</v>
      </c>
      <c r="N11129" t="s">
        <v>15680</v>
      </c>
      <c r="O11129" s="12">
        <v>1</v>
      </c>
      <c r="P11129" s="12">
        <v>1</v>
      </c>
      <c r="Q11129" s="12">
        <v>1</v>
      </c>
      <c r="R11129" s="12">
        <v>0</v>
      </c>
      <c r="S11129" s="12">
        <v>0</v>
      </c>
      <c r="T11129" s="12">
        <v>1</v>
      </c>
      <c r="U11129" s="12">
        <v>3</v>
      </c>
    </row>
    <row r="11130" spans="1:21" hidden="1" x14ac:dyDescent="0.3">
      <c r="A11130" t="s">
        <v>6438</v>
      </c>
      <c r="B11130" t="s">
        <v>53139</v>
      </c>
      <c r="C11130" t="s">
        <v>53140</v>
      </c>
      <c r="D11130" t="s">
        <v>6055</v>
      </c>
      <c r="E11130" t="s">
        <v>14130</v>
      </c>
      <c r="F11130" t="s">
        <v>1867</v>
      </c>
      <c r="G11130" t="str">
        <f t="shared" si="173"/>
        <v>0607</v>
      </c>
      <c r="H11130" t="s">
        <v>14591</v>
      </c>
      <c r="I11130" t="s">
        <v>1689</v>
      </c>
      <c r="J11130" t="s">
        <v>14691</v>
      </c>
      <c r="K11130" t="s">
        <v>15279</v>
      </c>
      <c r="L11130" t="s">
        <v>22556</v>
      </c>
      <c r="M11130" t="s">
        <v>15679</v>
      </c>
      <c r="N11130" t="s">
        <v>15680</v>
      </c>
      <c r="O11130" s="12">
        <v>1.0549500000000001</v>
      </c>
      <c r="P11130" s="12">
        <v>1.0549500000000001</v>
      </c>
      <c r="Q11130" s="12">
        <v>1.0549500000000001</v>
      </c>
      <c r="R11130" s="12">
        <v>0</v>
      </c>
      <c r="S11130" s="12">
        <v>0</v>
      </c>
      <c r="T11130" s="12">
        <v>1.0549500000000001</v>
      </c>
      <c r="U11130" s="12">
        <v>1.0549500000000001</v>
      </c>
    </row>
    <row r="11131" spans="1:21" hidden="1" x14ac:dyDescent="0.3">
      <c r="A11131" t="s">
        <v>6438</v>
      </c>
      <c r="B11131" t="s">
        <v>53133</v>
      </c>
      <c r="C11131" t="s">
        <v>53134</v>
      </c>
      <c r="D11131" t="s">
        <v>6055</v>
      </c>
      <c r="E11131" t="s">
        <v>14130</v>
      </c>
      <c r="F11131" t="s">
        <v>1867</v>
      </c>
      <c r="G11131" t="str">
        <f t="shared" si="173"/>
        <v>0607</v>
      </c>
      <c r="H11131" t="s">
        <v>14591</v>
      </c>
      <c r="I11131" t="s">
        <v>1689</v>
      </c>
      <c r="J11131" t="s">
        <v>14691</v>
      </c>
      <c r="K11131" t="s">
        <v>15271</v>
      </c>
      <c r="L11131" t="s">
        <v>22553</v>
      </c>
      <c r="M11131" t="s">
        <v>15679</v>
      </c>
      <c r="N11131" t="s">
        <v>15680</v>
      </c>
      <c r="O11131" s="12">
        <v>1</v>
      </c>
      <c r="P11131" s="12">
        <v>1</v>
      </c>
      <c r="Q11131" s="12">
        <v>1</v>
      </c>
      <c r="R11131" s="12">
        <v>0</v>
      </c>
      <c r="S11131" s="12">
        <v>0</v>
      </c>
      <c r="T11131" s="12">
        <v>1</v>
      </c>
      <c r="U11131" s="12">
        <v>1</v>
      </c>
    </row>
    <row r="11132" spans="1:21" hidden="1" x14ac:dyDescent="0.3">
      <c r="A11132" t="s">
        <v>6444</v>
      </c>
      <c r="B11132" t="s">
        <v>53197</v>
      </c>
      <c r="C11132" t="s">
        <v>53198</v>
      </c>
      <c r="D11132" t="s">
        <v>6055</v>
      </c>
      <c r="E11132" t="s">
        <v>14130</v>
      </c>
      <c r="F11132" t="s">
        <v>1867</v>
      </c>
      <c r="G11132" t="str">
        <f t="shared" si="173"/>
        <v>0607</v>
      </c>
      <c r="H11132" t="s">
        <v>14591</v>
      </c>
      <c r="I11132" t="s">
        <v>965</v>
      </c>
      <c r="J11132" t="s">
        <v>14701</v>
      </c>
      <c r="K11132" t="s">
        <v>15175</v>
      </c>
      <c r="L11132" t="s">
        <v>14701</v>
      </c>
      <c r="M11132" t="s">
        <v>15679</v>
      </c>
      <c r="N11132" t="s">
        <v>15680</v>
      </c>
      <c r="O11132" s="12">
        <v>186.06912</v>
      </c>
      <c r="P11132" s="12">
        <v>186.06912</v>
      </c>
      <c r="Q11132" s="12">
        <v>154.06912</v>
      </c>
      <c r="R11132" s="12">
        <v>32</v>
      </c>
      <c r="S11132" s="12">
        <v>0</v>
      </c>
      <c r="T11132" s="12">
        <v>154.06912</v>
      </c>
      <c r="U11132" s="12">
        <v>667.22079999999983</v>
      </c>
    </row>
    <row r="11133" spans="1:21" hidden="1" x14ac:dyDescent="0.3">
      <c r="A11133" t="s">
        <v>6499</v>
      </c>
      <c r="B11133" t="s">
        <v>53199</v>
      </c>
      <c r="C11133" t="s">
        <v>53200</v>
      </c>
      <c r="D11133" t="s">
        <v>6055</v>
      </c>
      <c r="E11133" t="s">
        <v>14130</v>
      </c>
      <c r="F11133" t="s">
        <v>1867</v>
      </c>
      <c r="G11133" t="str">
        <f t="shared" si="173"/>
        <v>0607</v>
      </c>
      <c r="H11133" t="s">
        <v>14591</v>
      </c>
      <c r="I11133" t="s">
        <v>1108</v>
      </c>
      <c r="J11133" t="s">
        <v>7528</v>
      </c>
      <c r="K11133" t="s">
        <v>15175</v>
      </c>
      <c r="L11133" t="s">
        <v>7528</v>
      </c>
      <c r="M11133" t="s">
        <v>15679</v>
      </c>
      <c r="N11133" t="s">
        <v>15680</v>
      </c>
      <c r="O11133" s="12">
        <v>173</v>
      </c>
      <c r="P11133" s="12">
        <v>171</v>
      </c>
      <c r="Q11133" s="12">
        <v>163</v>
      </c>
      <c r="R11133" s="12">
        <v>8</v>
      </c>
      <c r="S11133" s="12">
        <v>2</v>
      </c>
      <c r="T11133" s="12">
        <v>189</v>
      </c>
      <c r="U11133" s="12">
        <v>737</v>
      </c>
    </row>
    <row r="11134" spans="1:21" hidden="1" x14ac:dyDescent="0.3">
      <c r="A11134" t="s">
        <v>6499</v>
      </c>
      <c r="B11134" t="s">
        <v>53205</v>
      </c>
      <c r="C11134" t="s">
        <v>53206</v>
      </c>
      <c r="D11134" t="s">
        <v>6055</v>
      </c>
      <c r="E11134" t="s">
        <v>14130</v>
      </c>
      <c r="F11134" t="s">
        <v>1867</v>
      </c>
      <c r="G11134" t="str">
        <f t="shared" si="173"/>
        <v>0607</v>
      </c>
      <c r="H11134" t="s">
        <v>14591</v>
      </c>
      <c r="I11134" t="s">
        <v>1108</v>
      </c>
      <c r="J11134" t="s">
        <v>7528</v>
      </c>
      <c r="K11134" t="s">
        <v>15181</v>
      </c>
      <c r="L11134" t="s">
        <v>22580</v>
      </c>
      <c r="M11134" t="s">
        <v>15679</v>
      </c>
      <c r="N11134" t="s">
        <v>15680</v>
      </c>
      <c r="O11134" s="12">
        <v>127</v>
      </c>
      <c r="P11134" s="12">
        <v>125</v>
      </c>
      <c r="Q11134" s="12">
        <v>96</v>
      </c>
      <c r="R11134" s="12">
        <v>29</v>
      </c>
      <c r="S11134" s="12">
        <v>2</v>
      </c>
      <c r="T11134" s="12">
        <v>112</v>
      </c>
      <c r="U11134" s="12">
        <v>462</v>
      </c>
    </row>
    <row r="11135" spans="1:21" hidden="1" x14ac:dyDescent="0.3">
      <c r="A11135" t="s">
        <v>6499</v>
      </c>
      <c r="B11135" t="s">
        <v>53217</v>
      </c>
      <c r="C11135" t="s">
        <v>53218</v>
      </c>
      <c r="D11135" t="s">
        <v>6055</v>
      </c>
      <c r="E11135" t="s">
        <v>14130</v>
      </c>
      <c r="F11135" t="s">
        <v>1867</v>
      </c>
      <c r="G11135" t="str">
        <f t="shared" si="173"/>
        <v>0607</v>
      </c>
      <c r="H11135" t="s">
        <v>14591</v>
      </c>
      <c r="I11135" t="s">
        <v>1108</v>
      </c>
      <c r="J11135" t="s">
        <v>7528</v>
      </c>
      <c r="K11135" t="s">
        <v>8713</v>
      </c>
      <c r="L11135" t="s">
        <v>22585</v>
      </c>
      <c r="M11135" t="s">
        <v>15679</v>
      </c>
      <c r="N11135" t="s">
        <v>15680</v>
      </c>
      <c r="O11135" s="12">
        <v>80</v>
      </c>
      <c r="P11135" s="12">
        <v>76</v>
      </c>
      <c r="Q11135" s="12">
        <v>69</v>
      </c>
      <c r="R11135" s="12">
        <v>7</v>
      </c>
      <c r="S11135" s="12">
        <v>4</v>
      </c>
      <c r="T11135" s="12">
        <v>80</v>
      </c>
      <c r="U11135" s="12">
        <v>363</v>
      </c>
    </row>
    <row r="11136" spans="1:21" hidden="1" x14ac:dyDescent="0.3">
      <c r="A11136" t="s">
        <v>6499</v>
      </c>
      <c r="B11136" t="s">
        <v>53203</v>
      </c>
      <c r="C11136" t="s">
        <v>53204</v>
      </c>
      <c r="D11136" t="s">
        <v>6055</v>
      </c>
      <c r="E11136" t="s">
        <v>14130</v>
      </c>
      <c r="F11136" t="s">
        <v>1867</v>
      </c>
      <c r="G11136" t="str">
        <f t="shared" si="173"/>
        <v>0607</v>
      </c>
      <c r="H11136" t="s">
        <v>14591</v>
      </c>
      <c r="I11136" t="s">
        <v>1108</v>
      </c>
      <c r="J11136" t="s">
        <v>7528</v>
      </c>
      <c r="K11136" t="s">
        <v>15179</v>
      </c>
      <c r="L11136" t="s">
        <v>22579</v>
      </c>
      <c r="M11136" t="s">
        <v>15679</v>
      </c>
      <c r="N11136" t="s">
        <v>15680</v>
      </c>
      <c r="O11136" s="12">
        <v>59.578780000000044</v>
      </c>
      <c r="P11136" s="12">
        <v>59.578780000000044</v>
      </c>
      <c r="Q11136" s="12">
        <v>58.578780000000037</v>
      </c>
      <c r="R11136" s="12">
        <v>1</v>
      </c>
      <c r="S11136" s="12">
        <v>0</v>
      </c>
      <c r="T11136" s="12">
        <v>58.578780000000037</v>
      </c>
      <c r="U11136" s="12">
        <v>295.10441999999989</v>
      </c>
    </row>
    <row r="11137" spans="1:21" hidden="1" x14ac:dyDescent="0.3">
      <c r="A11137" t="s">
        <v>6499</v>
      </c>
      <c r="B11137" t="s">
        <v>53201</v>
      </c>
      <c r="C11137" t="s">
        <v>53202</v>
      </c>
      <c r="D11137" t="s">
        <v>6055</v>
      </c>
      <c r="E11137" t="s">
        <v>14130</v>
      </c>
      <c r="F11137" t="s">
        <v>1867</v>
      </c>
      <c r="G11137" t="str">
        <f t="shared" si="173"/>
        <v>0607</v>
      </c>
      <c r="H11137" t="s">
        <v>14591</v>
      </c>
      <c r="I11137" t="s">
        <v>1108</v>
      </c>
      <c r="J11137" t="s">
        <v>7528</v>
      </c>
      <c r="K11137" t="s">
        <v>15177</v>
      </c>
      <c r="L11137" t="s">
        <v>22578</v>
      </c>
      <c r="M11137" t="s">
        <v>15679</v>
      </c>
      <c r="N11137" t="s">
        <v>15680</v>
      </c>
      <c r="O11137" s="12">
        <v>74</v>
      </c>
      <c r="P11137" s="12">
        <v>74</v>
      </c>
      <c r="Q11137" s="12">
        <v>57</v>
      </c>
      <c r="R11137" s="12">
        <v>17</v>
      </c>
      <c r="S11137" s="12">
        <v>0</v>
      </c>
      <c r="T11137" s="12">
        <v>63</v>
      </c>
      <c r="U11137" s="12">
        <v>239</v>
      </c>
    </row>
    <row r="11138" spans="1:21" hidden="1" x14ac:dyDescent="0.3">
      <c r="A11138" t="s">
        <v>6499</v>
      </c>
      <c r="B11138" t="s">
        <v>53213</v>
      </c>
      <c r="C11138" t="s">
        <v>53214</v>
      </c>
      <c r="D11138" t="s">
        <v>6055</v>
      </c>
      <c r="E11138" t="s">
        <v>14130</v>
      </c>
      <c r="F11138" t="s">
        <v>1867</v>
      </c>
      <c r="G11138" t="str">
        <f t="shared" ref="G11138:G11201" si="174">+D11138&amp;F11138</f>
        <v>0607</v>
      </c>
      <c r="H11138" t="s">
        <v>14591</v>
      </c>
      <c r="I11138" t="s">
        <v>1108</v>
      </c>
      <c r="J11138" t="s">
        <v>7528</v>
      </c>
      <c r="K11138" t="s">
        <v>6641</v>
      </c>
      <c r="L11138" t="s">
        <v>22583</v>
      </c>
      <c r="M11138" t="s">
        <v>15679</v>
      </c>
      <c r="N11138" t="s">
        <v>15680</v>
      </c>
      <c r="O11138" s="12">
        <v>7</v>
      </c>
      <c r="P11138" s="12">
        <v>7</v>
      </c>
      <c r="Q11138" s="12">
        <v>3</v>
      </c>
      <c r="R11138" s="12">
        <v>4</v>
      </c>
      <c r="S11138" s="12">
        <v>0</v>
      </c>
      <c r="T11138" s="12">
        <v>3</v>
      </c>
      <c r="U11138" s="12">
        <v>11</v>
      </c>
    </row>
    <row r="11139" spans="1:21" hidden="1" x14ac:dyDescent="0.3">
      <c r="A11139" t="s">
        <v>6499</v>
      </c>
      <c r="B11139" t="s">
        <v>53221</v>
      </c>
      <c r="C11139" t="s">
        <v>53222</v>
      </c>
      <c r="D11139" t="s">
        <v>6055</v>
      </c>
      <c r="E11139" t="s">
        <v>14130</v>
      </c>
      <c r="F11139" t="s">
        <v>1867</v>
      </c>
      <c r="G11139" t="str">
        <f t="shared" si="174"/>
        <v>0607</v>
      </c>
      <c r="H11139" t="s">
        <v>14591</v>
      </c>
      <c r="I11139" t="s">
        <v>1108</v>
      </c>
      <c r="J11139" t="s">
        <v>7528</v>
      </c>
      <c r="K11139" t="s">
        <v>8097</v>
      </c>
      <c r="L11139" t="s">
        <v>22587</v>
      </c>
      <c r="M11139" t="s">
        <v>15679</v>
      </c>
      <c r="N11139" t="s">
        <v>15680</v>
      </c>
      <c r="O11139" s="12">
        <v>2.2105199999999998</v>
      </c>
      <c r="P11139" s="12">
        <v>2.2105199999999998</v>
      </c>
      <c r="Q11139" s="12">
        <v>2.2105199999999998</v>
      </c>
      <c r="R11139" s="12">
        <v>0</v>
      </c>
      <c r="S11139" s="12">
        <v>0</v>
      </c>
      <c r="T11139" s="12">
        <v>2.2105199999999998</v>
      </c>
      <c r="U11139" s="12">
        <v>7.7368199999999998</v>
      </c>
    </row>
    <row r="11140" spans="1:21" hidden="1" x14ac:dyDescent="0.3">
      <c r="A11140" t="s">
        <v>6499</v>
      </c>
      <c r="B11140" t="s">
        <v>53215</v>
      </c>
      <c r="C11140" t="s">
        <v>53216</v>
      </c>
      <c r="D11140" t="s">
        <v>6055</v>
      </c>
      <c r="E11140" t="s">
        <v>14130</v>
      </c>
      <c r="F11140" t="s">
        <v>1867</v>
      </c>
      <c r="G11140" t="str">
        <f t="shared" si="174"/>
        <v>0607</v>
      </c>
      <c r="H11140" t="s">
        <v>14591</v>
      </c>
      <c r="I11140" t="s">
        <v>1108</v>
      </c>
      <c r="J11140" t="s">
        <v>7528</v>
      </c>
      <c r="K11140" t="s">
        <v>8511</v>
      </c>
      <c r="L11140" t="s">
        <v>22584</v>
      </c>
      <c r="M11140" t="s">
        <v>15679</v>
      </c>
      <c r="N11140" t="s">
        <v>15680</v>
      </c>
      <c r="O11140" s="12">
        <v>2.2105199999999998</v>
      </c>
      <c r="P11140" s="12">
        <v>2.2105199999999998</v>
      </c>
      <c r="Q11140" s="12">
        <v>2.2105199999999998</v>
      </c>
      <c r="R11140" s="12">
        <v>0</v>
      </c>
      <c r="S11140" s="12">
        <v>0</v>
      </c>
      <c r="T11140" s="12">
        <v>2.2105199999999998</v>
      </c>
      <c r="U11140" s="12">
        <v>6.6315599999999995</v>
      </c>
    </row>
    <row r="11141" spans="1:21" hidden="1" x14ac:dyDescent="0.3">
      <c r="A11141" t="s">
        <v>6499</v>
      </c>
      <c r="B11141" t="s">
        <v>53219</v>
      </c>
      <c r="C11141" t="s">
        <v>53220</v>
      </c>
      <c r="D11141" t="s">
        <v>6055</v>
      </c>
      <c r="E11141" t="s">
        <v>14130</v>
      </c>
      <c r="F11141" t="s">
        <v>1867</v>
      </c>
      <c r="G11141" t="str">
        <f t="shared" si="174"/>
        <v>0607</v>
      </c>
      <c r="H11141" t="s">
        <v>14591</v>
      </c>
      <c r="I11141" t="s">
        <v>1108</v>
      </c>
      <c r="J11141" t="s">
        <v>7528</v>
      </c>
      <c r="K11141" t="s">
        <v>7932</v>
      </c>
      <c r="L11141" t="s">
        <v>22586</v>
      </c>
      <c r="M11141" t="s">
        <v>15679</v>
      </c>
      <c r="N11141" t="s">
        <v>15680</v>
      </c>
      <c r="O11141" s="12">
        <v>2.2105199999999998</v>
      </c>
      <c r="P11141" s="12">
        <v>2.2105199999999998</v>
      </c>
      <c r="Q11141" s="12">
        <v>2.2105199999999998</v>
      </c>
      <c r="R11141" s="12">
        <v>0</v>
      </c>
      <c r="S11141" s="12">
        <v>0</v>
      </c>
      <c r="T11141" s="12">
        <v>2.2105199999999998</v>
      </c>
      <c r="U11141" s="12">
        <v>5.5262999999999991</v>
      </c>
    </row>
    <row r="11142" spans="1:21" hidden="1" x14ac:dyDescent="0.3">
      <c r="A11142" t="s">
        <v>6499</v>
      </c>
      <c r="B11142" t="s">
        <v>53207</v>
      </c>
      <c r="C11142" t="s">
        <v>53208</v>
      </c>
      <c r="D11142" t="s">
        <v>6055</v>
      </c>
      <c r="E11142" t="s">
        <v>14130</v>
      </c>
      <c r="F11142" t="s">
        <v>1867</v>
      </c>
      <c r="G11142" t="str">
        <f t="shared" si="174"/>
        <v>0607</v>
      </c>
      <c r="H11142" t="s">
        <v>14591</v>
      </c>
      <c r="I11142" t="s">
        <v>1108</v>
      </c>
      <c r="J11142" t="s">
        <v>7528</v>
      </c>
      <c r="K11142" t="s">
        <v>15185</v>
      </c>
      <c r="L11142" t="s">
        <v>22581</v>
      </c>
      <c r="M11142" t="s">
        <v>15679</v>
      </c>
      <c r="N11142" t="s">
        <v>15680</v>
      </c>
      <c r="O11142" s="12">
        <v>1.1052599999999999</v>
      </c>
      <c r="P11142" s="12">
        <v>1.1052599999999999</v>
      </c>
      <c r="Q11142" s="12">
        <v>1.1052599999999999</v>
      </c>
      <c r="R11142" s="12">
        <v>0</v>
      </c>
      <c r="S11142" s="12">
        <v>0</v>
      </c>
      <c r="T11142" s="12">
        <v>1.1052599999999999</v>
      </c>
      <c r="U11142" s="12">
        <v>2.2105199999999998</v>
      </c>
    </row>
    <row r="11143" spans="1:21" hidden="1" x14ac:dyDescent="0.3">
      <c r="A11143" t="s">
        <v>6499</v>
      </c>
      <c r="B11143" t="s">
        <v>53209</v>
      </c>
      <c r="C11143" t="s">
        <v>53210</v>
      </c>
      <c r="D11143" t="s">
        <v>6055</v>
      </c>
      <c r="E11143" t="s">
        <v>14130</v>
      </c>
      <c r="F11143" t="s">
        <v>1867</v>
      </c>
      <c r="G11143" t="str">
        <f t="shared" si="174"/>
        <v>0607</v>
      </c>
      <c r="H11143" t="s">
        <v>14591</v>
      </c>
      <c r="I11143" t="s">
        <v>1108</v>
      </c>
      <c r="J11143" t="s">
        <v>7528</v>
      </c>
      <c r="K11143" t="s">
        <v>15191</v>
      </c>
      <c r="L11143" t="s">
        <v>22582</v>
      </c>
      <c r="M11143" t="s">
        <v>15679</v>
      </c>
      <c r="N11143" t="s">
        <v>15680</v>
      </c>
      <c r="O11143" s="12">
        <v>1.1052599999999999</v>
      </c>
      <c r="P11143" s="12">
        <v>1.1052599999999999</v>
      </c>
      <c r="Q11143" s="12">
        <v>1.1052599999999999</v>
      </c>
      <c r="R11143" s="12">
        <v>0</v>
      </c>
      <c r="S11143" s="12">
        <v>0</v>
      </c>
      <c r="T11143" s="12">
        <v>1.1052599999999999</v>
      </c>
      <c r="U11143" s="12">
        <v>2.2105199999999998</v>
      </c>
    </row>
    <row r="11144" spans="1:21" hidden="1" x14ac:dyDescent="0.3">
      <c r="A11144" t="s">
        <v>6499</v>
      </c>
      <c r="B11144" t="s">
        <v>53211</v>
      </c>
      <c r="C11144" t="s">
        <v>53212</v>
      </c>
      <c r="D11144" t="s">
        <v>6055</v>
      </c>
      <c r="E11144" t="s">
        <v>14130</v>
      </c>
      <c r="F11144" t="s">
        <v>1867</v>
      </c>
      <c r="G11144" t="str">
        <f t="shared" si="174"/>
        <v>0607</v>
      </c>
      <c r="H11144" t="s">
        <v>14591</v>
      </c>
      <c r="I11144" t="s">
        <v>1108</v>
      </c>
      <c r="J11144" t="s">
        <v>7528</v>
      </c>
      <c r="K11144" t="s">
        <v>8640</v>
      </c>
      <c r="L11144" t="s">
        <v>21804</v>
      </c>
      <c r="M11144" t="s">
        <v>15679</v>
      </c>
      <c r="N11144" t="s">
        <v>15680</v>
      </c>
      <c r="O11144" s="12">
        <v>1.1052599999999999</v>
      </c>
      <c r="P11144" s="12">
        <v>1.1052599999999999</v>
      </c>
      <c r="Q11144" s="12">
        <v>1.1052599999999999</v>
      </c>
      <c r="R11144" s="12">
        <v>0</v>
      </c>
      <c r="S11144" s="12">
        <v>0</v>
      </c>
      <c r="T11144" s="12">
        <v>1.1052599999999999</v>
      </c>
      <c r="U11144" s="12">
        <v>1.1052599999999999</v>
      </c>
    </row>
    <row r="11145" spans="1:21" hidden="1" x14ac:dyDescent="0.3">
      <c r="A11145" t="s">
        <v>6581</v>
      </c>
      <c r="B11145" t="s">
        <v>53223</v>
      </c>
      <c r="C11145" t="s">
        <v>53224</v>
      </c>
      <c r="D11145" t="s">
        <v>6055</v>
      </c>
      <c r="E11145" t="s">
        <v>14130</v>
      </c>
      <c r="F11145" t="s">
        <v>1867</v>
      </c>
      <c r="G11145" t="str">
        <f t="shared" si="174"/>
        <v>0607</v>
      </c>
      <c r="H11145" t="s">
        <v>14591</v>
      </c>
      <c r="I11145" t="s">
        <v>1874</v>
      </c>
      <c r="J11145" t="s">
        <v>14919</v>
      </c>
      <c r="K11145" t="s">
        <v>15175</v>
      </c>
      <c r="L11145" t="s">
        <v>22588</v>
      </c>
      <c r="M11145" t="s">
        <v>15679</v>
      </c>
      <c r="N11145" t="s">
        <v>15680</v>
      </c>
      <c r="O11145" s="12">
        <v>223.99973999999986</v>
      </c>
      <c r="P11145" s="12">
        <v>221.99973999999986</v>
      </c>
      <c r="Q11145" s="12">
        <v>152.99973999999986</v>
      </c>
      <c r="R11145" s="12">
        <v>69</v>
      </c>
      <c r="S11145" s="12">
        <v>2</v>
      </c>
      <c r="T11145" s="12">
        <v>160.08079999999984</v>
      </c>
      <c r="U11145" s="12">
        <v>701.64743999999962</v>
      </c>
    </row>
    <row r="11146" spans="1:21" hidden="1" x14ac:dyDescent="0.3">
      <c r="A11146" t="s">
        <v>6581</v>
      </c>
      <c r="B11146" t="s">
        <v>53229</v>
      </c>
      <c r="C11146" t="s">
        <v>53230</v>
      </c>
      <c r="D11146" t="s">
        <v>6055</v>
      </c>
      <c r="E11146" t="s">
        <v>14130</v>
      </c>
      <c r="F11146" t="s">
        <v>1867</v>
      </c>
      <c r="G11146" t="str">
        <f t="shared" si="174"/>
        <v>0607</v>
      </c>
      <c r="H11146" t="s">
        <v>14591</v>
      </c>
      <c r="I11146" t="s">
        <v>1874</v>
      </c>
      <c r="J11146" t="s">
        <v>14919</v>
      </c>
      <c r="K11146" t="s">
        <v>15181</v>
      </c>
      <c r="L11146" t="s">
        <v>22591</v>
      </c>
      <c r="M11146" t="s">
        <v>15679</v>
      </c>
      <c r="N11146" t="s">
        <v>15680</v>
      </c>
      <c r="O11146" s="12">
        <v>48</v>
      </c>
      <c r="P11146" s="12">
        <v>48</v>
      </c>
      <c r="Q11146" s="12">
        <v>40</v>
      </c>
      <c r="R11146" s="12">
        <v>8</v>
      </c>
      <c r="S11146" s="12">
        <v>0</v>
      </c>
      <c r="T11146" s="12">
        <v>40</v>
      </c>
      <c r="U11146" s="12">
        <v>195</v>
      </c>
    </row>
    <row r="11147" spans="1:21" hidden="1" x14ac:dyDescent="0.3">
      <c r="A11147" t="s">
        <v>6581</v>
      </c>
      <c r="B11147" t="s">
        <v>53235</v>
      </c>
      <c r="C11147" t="s">
        <v>53236</v>
      </c>
      <c r="D11147" t="s">
        <v>6055</v>
      </c>
      <c r="E11147" t="s">
        <v>14130</v>
      </c>
      <c r="F11147" t="s">
        <v>1867</v>
      </c>
      <c r="G11147" t="str">
        <f t="shared" si="174"/>
        <v>0607</v>
      </c>
      <c r="H11147" t="s">
        <v>14591</v>
      </c>
      <c r="I11147" t="s">
        <v>1874</v>
      </c>
      <c r="J11147" t="s">
        <v>14919</v>
      </c>
      <c r="K11147" t="s">
        <v>15191</v>
      </c>
      <c r="L11147" t="s">
        <v>22594</v>
      </c>
      <c r="M11147" t="s">
        <v>15679</v>
      </c>
      <c r="N11147" t="s">
        <v>15680</v>
      </c>
      <c r="O11147" s="12">
        <v>41</v>
      </c>
      <c r="P11147" s="12">
        <v>41</v>
      </c>
      <c r="Q11147" s="12">
        <v>28</v>
      </c>
      <c r="R11147" s="12">
        <v>13</v>
      </c>
      <c r="S11147" s="12">
        <v>0</v>
      </c>
      <c r="T11147" s="12">
        <v>28</v>
      </c>
      <c r="U11147" s="12">
        <v>104</v>
      </c>
    </row>
    <row r="11148" spans="1:21" hidden="1" x14ac:dyDescent="0.3">
      <c r="A11148" t="s">
        <v>6581</v>
      </c>
      <c r="B11148" t="s">
        <v>53239</v>
      </c>
      <c r="C11148" t="s">
        <v>53240</v>
      </c>
      <c r="D11148" t="s">
        <v>6055</v>
      </c>
      <c r="E11148" t="s">
        <v>14130</v>
      </c>
      <c r="F11148" t="s">
        <v>1867</v>
      </c>
      <c r="G11148" t="str">
        <f t="shared" si="174"/>
        <v>0607</v>
      </c>
      <c r="H11148" t="s">
        <v>14591</v>
      </c>
      <c r="I11148" t="s">
        <v>1874</v>
      </c>
      <c r="J11148" t="s">
        <v>14919</v>
      </c>
      <c r="K11148" t="s">
        <v>6641</v>
      </c>
      <c r="L11148" t="s">
        <v>22596</v>
      </c>
      <c r="M11148" t="s">
        <v>15679</v>
      </c>
      <c r="N11148" t="s">
        <v>15680</v>
      </c>
      <c r="O11148" s="12">
        <v>5</v>
      </c>
      <c r="P11148" s="12">
        <v>5</v>
      </c>
      <c r="Q11148" s="12">
        <v>4</v>
      </c>
      <c r="R11148" s="12">
        <v>1</v>
      </c>
      <c r="S11148" s="12">
        <v>0</v>
      </c>
      <c r="T11148" s="12">
        <v>4</v>
      </c>
      <c r="U11148" s="12">
        <v>39</v>
      </c>
    </row>
    <row r="11149" spans="1:21" hidden="1" x14ac:dyDescent="0.3">
      <c r="A11149" t="s">
        <v>6581</v>
      </c>
      <c r="B11149" t="s">
        <v>53231</v>
      </c>
      <c r="C11149" t="s">
        <v>53232</v>
      </c>
      <c r="D11149" t="s">
        <v>6055</v>
      </c>
      <c r="E11149" t="s">
        <v>14130</v>
      </c>
      <c r="F11149" t="s">
        <v>1867</v>
      </c>
      <c r="G11149" t="str">
        <f t="shared" si="174"/>
        <v>0607</v>
      </c>
      <c r="H11149" t="s">
        <v>14591</v>
      </c>
      <c r="I11149" t="s">
        <v>1874</v>
      </c>
      <c r="J11149" t="s">
        <v>14919</v>
      </c>
      <c r="K11149" t="s">
        <v>15185</v>
      </c>
      <c r="L11149" t="s">
        <v>22592</v>
      </c>
      <c r="M11149" t="s">
        <v>15679</v>
      </c>
      <c r="N11149" t="s">
        <v>15680</v>
      </c>
      <c r="O11149" s="12">
        <v>6</v>
      </c>
      <c r="P11149" s="12">
        <v>6</v>
      </c>
      <c r="Q11149" s="12">
        <v>3</v>
      </c>
      <c r="R11149" s="12">
        <v>3</v>
      </c>
      <c r="S11149" s="12">
        <v>0</v>
      </c>
      <c r="T11149" s="12">
        <v>3</v>
      </c>
      <c r="U11149" s="12">
        <v>20</v>
      </c>
    </row>
    <row r="11150" spans="1:21" hidden="1" x14ac:dyDescent="0.3">
      <c r="A11150" t="s">
        <v>6581</v>
      </c>
      <c r="B11150" t="s">
        <v>53227</v>
      </c>
      <c r="C11150" t="s">
        <v>53228</v>
      </c>
      <c r="D11150" t="s">
        <v>6055</v>
      </c>
      <c r="E11150" t="s">
        <v>14130</v>
      </c>
      <c r="F11150" t="s">
        <v>1867</v>
      </c>
      <c r="G11150" t="str">
        <f t="shared" si="174"/>
        <v>0607</v>
      </c>
      <c r="H11150" t="s">
        <v>14591</v>
      </c>
      <c r="I11150" t="s">
        <v>1874</v>
      </c>
      <c r="J11150" t="s">
        <v>14919</v>
      </c>
      <c r="K11150" t="s">
        <v>15179</v>
      </c>
      <c r="L11150" t="s">
        <v>22590</v>
      </c>
      <c r="M11150" t="s">
        <v>15679</v>
      </c>
      <c r="N11150" t="s">
        <v>15680</v>
      </c>
      <c r="O11150" s="12">
        <v>2</v>
      </c>
      <c r="P11150" s="12">
        <v>2</v>
      </c>
      <c r="Q11150" s="12">
        <v>1</v>
      </c>
      <c r="R11150" s="12">
        <v>1</v>
      </c>
      <c r="S11150" s="12">
        <v>0</v>
      </c>
      <c r="T11150" s="12">
        <v>1</v>
      </c>
      <c r="U11150" s="12">
        <v>9</v>
      </c>
    </row>
    <row r="11151" spans="1:21" hidden="1" x14ac:dyDescent="0.3">
      <c r="A11151" t="s">
        <v>6581</v>
      </c>
      <c r="B11151" t="s">
        <v>53225</v>
      </c>
      <c r="C11151" t="s">
        <v>53226</v>
      </c>
      <c r="D11151" t="s">
        <v>6055</v>
      </c>
      <c r="E11151" t="s">
        <v>14130</v>
      </c>
      <c r="F11151" t="s">
        <v>1867</v>
      </c>
      <c r="G11151" t="str">
        <f t="shared" si="174"/>
        <v>0607</v>
      </c>
      <c r="H11151" t="s">
        <v>14591</v>
      </c>
      <c r="I11151" t="s">
        <v>1874</v>
      </c>
      <c r="J11151" t="s">
        <v>14919</v>
      </c>
      <c r="K11151" t="s">
        <v>15177</v>
      </c>
      <c r="L11151" t="s">
        <v>22589</v>
      </c>
      <c r="M11151" t="s">
        <v>15679</v>
      </c>
      <c r="N11151" t="s">
        <v>15680</v>
      </c>
      <c r="O11151" s="12">
        <v>1</v>
      </c>
      <c r="P11151" s="12">
        <v>1</v>
      </c>
      <c r="Q11151" s="12">
        <v>1</v>
      </c>
      <c r="R11151" s="12">
        <v>0</v>
      </c>
      <c r="S11151" s="12">
        <v>0</v>
      </c>
      <c r="T11151" s="12">
        <v>1</v>
      </c>
      <c r="U11151" s="12">
        <v>7</v>
      </c>
    </row>
    <row r="11152" spans="1:21" hidden="1" x14ac:dyDescent="0.3">
      <c r="A11152" t="s">
        <v>6581</v>
      </c>
      <c r="B11152" t="s">
        <v>53233</v>
      </c>
      <c r="C11152" t="s">
        <v>53234</v>
      </c>
      <c r="D11152" t="s">
        <v>6055</v>
      </c>
      <c r="E11152" t="s">
        <v>14130</v>
      </c>
      <c r="F11152" t="s">
        <v>1867</v>
      </c>
      <c r="G11152" t="str">
        <f t="shared" si="174"/>
        <v>0607</v>
      </c>
      <c r="H11152" t="s">
        <v>14591</v>
      </c>
      <c r="I11152" t="s">
        <v>1874</v>
      </c>
      <c r="J11152" t="s">
        <v>14919</v>
      </c>
      <c r="K11152" t="s">
        <v>15187</v>
      </c>
      <c r="L11152" t="s">
        <v>22593</v>
      </c>
      <c r="M11152" t="s">
        <v>15679</v>
      </c>
      <c r="N11152" t="s">
        <v>15680</v>
      </c>
      <c r="O11152" s="12">
        <v>1</v>
      </c>
      <c r="P11152" s="12">
        <v>1</v>
      </c>
      <c r="Q11152" s="12">
        <v>1</v>
      </c>
      <c r="R11152" s="12">
        <v>0</v>
      </c>
      <c r="S11152" s="12">
        <v>0</v>
      </c>
      <c r="T11152" s="12">
        <v>1</v>
      </c>
      <c r="U11152" s="12">
        <v>7</v>
      </c>
    </row>
    <row r="11153" spans="1:21" hidden="1" x14ac:dyDescent="0.3">
      <c r="A11153" t="s">
        <v>6581</v>
      </c>
      <c r="B11153" t="s">
        <v>53241</v>
      </c>
      <c r="C11153" t="s">
        <v>53242</v>
      </c>
      <c r="D11153" t="s">
        <v>6055</v>
      </c>
      <c r="E11153" t="s">
        <v>14130</v>
      </c>
      <c r="F11153" t="s">
        <v>1867</v>
      </c>
      <c r="G11153" t="str">
        <f t="shared" si="174"/>
        <v>0607</v>
      </c>
      <c r="H11153" t="s">
        <v>14591</v>
      </c>
      <c r="I11153" t="s">
        <v>1874</v>
      </c>
      <c r="J11153" t="s">
        <v>14919</v>
      </c>
      <c r="K11153" t="s">
        <v>12455</v>
      </c>
      <c r="L11153" t="s">
        <v>22597</v>
      </c>
      <c r="M11153" t="s">
        <v>15679</v>
      </c>
      <c r="N11153" t="s">
        <v>15680</v>
      </c>
      <c r="O11153" s="12">
        <v>2</v>
      </c>
      <c r="P11153" s="12">
        <v>2</v>
      </c>
      <c r="Q11153" s="12">
        <v>1</v>
      </c>
      <c r="R11153" s="12">
        <v>1</v>
      </c>
      <c r="S11153" s="12">
        <v>0</v>
      </c>
      <c r="T11153" s="12">
        <v>1</v>
      </c>
      <c r="U11153" s="12">
        <v>6</v>
      </c>
    </row>
    <row r="11154" spans="1:21" hidden="1" x14ac:dyDescent="0.3">
      <c r="A11154" t="s">
        <v>6581</v>
      </c>
      <c r="B11154" t="s">
        <v>53243</v>
      </c>
      <c r="C11154" t="s">
        <v>53244</v>
      </c>
      <c r="D11154" t="s">
        <v>6055</v>
      </c>
      <c r="E11154" t="s">
        <v>14130</v>
      </c>
      <c r="F11154" t="s">
        <v>1867</v>
      </c>
      <c r="G11154" t="str">
        <f t="shared" si="174"/>
        <v>0607</v>
      </c>
      <c r="H11154" t="s">
        <v>14591</v>
      </c>
      <c r="I11154" t="s">
        <v>1874</v>
      </c>
      <c r="J11154" t="s">
        <v>14919</v>
      </c>
      <c r="K11154" t="s">
        <v>8511</v>
      </c>
      <c r="L11154" t="s">
        <v>22598</v>
      </c>
      <c r="M11154" t="s">
        <v>15679</v>
      </c>
      <c r="N11154" t="s">
        <v>15680</v>
      </c>
      <c r="O11154" s="12">
        <v>1</v>
      </c>
      <c r="P11154" s="12">
        <v>1</v>
      </c>
      <c r="Q11154" s="12">
        <v>1</v>
      </c>
      <c r="R11154" s="12">
        <v>0</v>
      </c>
      <c r="S11154" s="12">
        <v>0</v>
      </c>
      <c r="T11154" s="12">
        <v>1</v>
      </c>
      <c r="U11154" s="12">
        <v>6</v>
      </c>
    </row>
    <row r="11155" spans="1:21" hidden="1" x14ac:dyDescent="0.3">
      <c r="A11155" t="s">
        <v>6581</v>
      </c>
      <c r="B11155" t="s">
        <v>53237</v>
      </c>
      <c r="C11155" t="s">
        <v>53238</v>
      </c>
      <c r="D11155" t="s">
        <v>6055</v>
      </c>
      <c r="E11155" t="s">
        <v>14130</v>
      </c>
      <c r="F11155" t="s">
        <v>1867</v>
      </c>
      <c r="G11155" t="str">
        <f t="shared" si="174"/>
        <v>0607</v>
      </c>
      <c r="H11155" t="s">
        <v>14591</v>
      </c>
      <c r="I11155" t="s">
        <v>1874</v>
      </c>
      <c r="J11155" t="s">
        <v>14919</v>
      </c>
      <c r="K11155" t="s">
        <v>8640</v>
      </c>
      <c r="L11155" t="s">
        <v>22595</v>
      </c>
      <c r="M11155" t="s">
        <v>15679</v>
      </c>
      <c r="N11155" t="s">
        <v>15680</v>
      </c>
      <c r="O11155" s="12">
        <v>1</v>
      </c>
      <c r="P11155" s="12">
        <v>1</v>
      </c>
      <c r="Q11155" s="12">
        <v>1</v>
      </c>
      <c r="R11155" s="12">
        <v>0</v>
      </c>
      <c r="S11155" s="12">
        <v>0</v>
      </c>
      <c r="T11155" s="12">
        <v>1</v>
      </c>
      <c r="U11155" s="12">
        <v>2</v>
      </c>
    </row>
    <row r="11156" spans="1:21" hidden="1" x14ac:dyDescent="0.3">
      <c r="A11156" t="s">
        <v>6583</v>
      </c>
      <c r="B11156" t="s">
        <v>53245</v>
      </c>
      <c r="C11156" t="s">
        <v>53246</v>
      </c>
      <c r="D11156" t="s">
        <v>6055</v>
      </c>
      <c r="E11156" t="s">
        <v>14130</v>
      </c>
      <c r="F11156" t="s">
        <v>1867</v>
      </c>
      <c r="G11156" t="str">
        <f t="shared" si="174"/>
        <v>0607</v>
      </c>
      <c r="H11156" t="s">
        <v>14591</v>
      </c>
      <c r="I11156" t="s">
        <v>515</v>
      </c>
      <c r="J11156" t="s">
        <v>14922</v>
      </c>
      <c r="K11156" t="s">
        <v>15175</v>
      </c>
      <c r="L11156" t="s">
        <v>22599</v>
      </c>
      <c r="M11156" t="s">
        <v>15679</v>
      </c>
      <c r="N11156" t="s">
        <v>15680</v>
      </c>
      <c r="O11156" s="12">
        <v>185.75643000000042</v>
      </c>
      <c r="P11156" s="12">
        <v>185.75643000000042</v>
      </c>
      <c r="Q11156" s="12">
        <v>175.75643000000031</v>
      </c>
      <c r="R11156" s="12">
        <v>10</v>
      </c>
      <c r="S11156" s="12">
        <v>0</v>
      </c>
      <c r="T11156" s="12">
        <v>175.75643000000031</v>
      </c>
      <c r="U11156" s="12">
        <v>830.30778000000078</v>
      </c>
    </row>
    <row r="11157" spans="1:21" hidden="1" x14ac:dyDescent="0.3">
      <c r="A11157" t="s">
        <v>6583</v>
      </c>
      <c r="B11157" t="s">
        <v>53251</v>
      </c>
      <c r="C11157" t="s">
        <v>53252</v>
      </c>
      <c r="D11157" t="s">
        <v>6055</v>
      </c>
      <c r="E11157" t="s">
        <v>14130</v>
      </c>
      <c r="F11157" t="s">
        <v>1867</v>
      </c>
      <c r="G11157" t="str">
        <f t="shared" si="174"/>
        <v>0607</v>
      </c>
      <c r="H11157" t="s">
        <v>14591</v>
      </c>
      <c r="I11157" t="s">
        <v>515</v>
      </c>
      <c r="J11157" t="s">
        <v>14922</v>
      </c>
      <c r="K11157" t="s">
        <v>15185</v>
      </c>
      <c r="L11157" t="s">
        <v>9469</v>
      </c>
      <c r="M11157" t="s">
        <v>15679</v>
      </c>
      <c r="N11157" t="s">
        <v>15680</v>
      </c>
      <c r="O11157" s="12">
        <v>56.941280000000006</v>
      </c>
      <c r="P11157" s="12">
        <v>56.941280000000006</v>
      </c>
      <c r="Q11157" s="12">
        <v>48.941279999999999</v>
      </c>
      <c r="R11157" s="12">
        <v>8</v>
      </c>
      <c r="S11157" s="12">
        <v>0</v>
      </c>
      <c r="T11157" s="12">
        <v>52.000109999999999</v>
      </c>
      <c r="U11157" s="12">
        <v>298.74572999999998</v>
      </c>
    </row>
    <row r="11158" spans="1:21" hidden="1" x14ac:dyDescent="0.3">
      <c r="A11158" t="s">
        <v>6583</v>
      </c>
      <c r="B11158" t="s">
        <v>53267</v>
      </c>
      <c r="C11158" t="s">
        <v>53268</v>
      </c>
      <c r="D11158" t="s">
        <v>6055</v>
      </c>
      <c r="E11158" t="s">
        <v>14130</v>
      </c>
      <c r="F11158" t="s">
        <v>1867</v>
      </c>
      <c r="G11158" t="str">
        <f t="shared" si="174"/>
        <v>0607</v>
      </c>
      <c r="H11158" t="s">
        <v>14591</v>
      </c>
      <c r="I11158" t="s">
        <v>515</v>
      </c>
      <c r="J11158" t="s">
        <v>14922</v>
      </c>
      <c r="K11158" t="s">
        <v>15207</v>
      </c>
      <c r="L11158" t="s">
        <v>16765</v>
      </c>
      <c r="M11158" t="s">
        <v>15679</v>
      </c>
      <c r="N11158" t="s">
        <v>15680</v>
      </c>
      <c r="O11158" s="12">
        <v>44</v>
      </c>
      <c r="P11158" s="12">
        <v>44</v>
      </c>
      <c r="Q11158" s="12">
        <v>40</v>
      </c>
      <c r="R11158" s="12">
        <v>4</v>
      </c>
      <c r="S11158" s="12">
        <v>0</v>
      </c>
      <c r="T11158" s="12">
        <v>40</v>
      </c>
      <c r="U11158" s="12">
        <v>188</v>
      </c>
    </row>
    <row r="11159" spans="1:21" hidden="1" x14ac:dyDescent="0.3">
      <c r="A11159" t="s">
        <v>6583</v>
      </c>
      <c r="B11159" t="s">
        <v>53261</v>
      </c>
      <c r="C11159" t="s">
        <v>53262</v>
      </c>
      <c r="D11159" t="s">
        <v>6055</v>
      </c>
      <c r="E11159" t="s">
        <v>14130</v>
      </c>
      <c r="F11159" t="s">
        <v>1867</v>
      </c>
      <c r="G11159" t="str">
        <f t="shared" si="174"/>
        <v>0607</v>
      </c>
      <c r="H11159" t="s">
        <v>14591</v>
      </c>
      <c r="I11159" t="s">
        <v>515</v>
      </c>
      <c r="J11159" t="s">
        <v>14922</v>
      </c>
      <c r="K11159" t="s">
        <v>8913</v>
      </c>
      <c r="L11159" t="s">
        <v>22601</v>
      </c>
      <c r="M11159" t="s">
        <v>15679</v>
      </c>
      <c r="N11159" t="s">
        <v>15680</v>
      </c>
      <c r="O11159" s="12">
        <v>34</v>
      </c>
      <c r="P11159" s="12">
        <v>34</v>
      </c>
      <c r="Q11159" s="12">
        <v>30</v>
      </c>
      <c r="R11159" s="12">
        <v>4</v>
      </c>
      <c r="S11159" s="12">
        <v>0</v>
      </c>
      <c r="T11159" s="12">
        <v>30</v>
      </c>
      <c r="U11159" s="12">
        <v>128</v>
      </c>
    </row>
    <row r="11160" spans="1:21" hidden="1" x14ac:dyDescent="0.3">
      <c r="A11160" t="s">
        <v>6583</v>
      </c>
      <c r="B11160" t="s">
        <v>53259</v>
      </c>
      <c r="C11160" t="s">
        <v>53260</v>
      </c>
      <c r="D11160" t="s">
        <v>6055</v>
      </c>
      <c r="E11160" t="s">
        <v>14130</v>
      </c>
      <c r="F11160" t="s">
        <v>1867</v>
      </c>
      <c r="G11160" t="str">
        <f t="shared" si="174"/>
        <v>0607</v>
      </c>
      <c r="H11160" t="s">
        <v>14591</v>
      </c>
      <c r="I11160" t="s">
        <v>515</v>
      </c>
      <c r="J11160" t="s">
        <v>14922</v>
      </c>
      <c r="K11160" t="s">
        <v>7932</v>
      </c>
      <c r="L11160" t="s">
        <v>15965</v>
      </c>
      <c r="M11160" t="s">
        <v>15679</v>
      </c>
      <c r="N11160" t="s">
        <v>15680</v>
      </c>
      <c r="O11160" s="12">
        <v>25</v>
      </c>
      <c r="P11160" s="12">
        <v>25</v>
      </c>
      <c r="Q11160" s="12">
        <v>23</v>
      </c>
      <c r="R11160" s="12">
        <v>2</v>
      </c>
      <c r="S11160" s="12">
        <v>0</v>
      </c>
      <c r="T11160" s="12">
        <v>23</v>
      </c>
      <c r="U11160" s="12">
        <v>108</v>
      </c>
    </row>
    <row r="11161" spans="1:21" hidden="1" x14ac:dyDescent="0.3">
      <c r="A11161" t="s">
        <v>6583</v>
      </c>
      <c r="B11161" t="s">
        <v>53255</v>
      </c>
      <c r="C11161" t="s">
        <v>53256</v>
      </c>
      <c r="D11161" t="s">
        <v>6055</v>
      </c>
      <c r="E11161" t="s">
        <v>14130</v>
      </c>
      <c r="F11161" t="s">
        <v>1867</v>
      </c>
      <c r="G11161" t="str">
        <f t="shared" si="174"/>
        <v>0607</v>
      </c>
      <c r="H11161" t="s">
        <v>14591</v>
      </c>
      <c r="I11161" t="s">
        <v>515</v>
      </c>
      <c r="J11161" t="s">
        <v>14922</v>
      </c>
      <c r="K11161" t="s">
        <v>8640</v>
      </c>
      <c r="L11161" t="s">
        <v>16346</v>
      </c>
      <c r="M11161" t="s">
        <v>15679</v>
      </c>
      <c r="N11161" t="s">
        <v>15680</v>
      </c>
      <c r="O11161" s="12">
        <v>10</v>
      </c>
      <c r="P11161" s="12">
        <v>10</v>
      </c>
      <c r="Q11161" s="12">
        <v>9</v>
      </c>
      <c r="R11161" s="12">
        <v>1</v>
      </c>
      <c r="S11161" s="12">
        <v>0</v>
      </c>
      <c r="T11161" s="12">
        <v>9</v>
      </c>
      <c r="U11161" s="12">
        <v>50</v>
      </c>
    </row>
    <row r="11162" spans="1:21" hidden="1" x14ac:dyDescent="0.3">
      <c r="A11162" t="s">
        <v>6583</v>
      </c>
      <c r="B11162" t="s">
        <v>53257</v>
      </c>
      <c r="C11162" t="s">
        <v>53258</v>
      </c>
      <c r="D11162" t="s">
        <v>6055</v>
      </c>
      <c r="E11162" t="s">
        <v>14130</v>
      </c>
      <c r="F11162" t="s">
        <v>1867</v>
      </c>
      <c r="G11162" t="str">
        <f t="shared" si="174"/>
        <v>0607</v>
      </c>
      <c r="H11162" t="s">
        <v>14591</v>
      </c>
      <c r="I11162" t="s">
        <v>515</v>
      </c>
      <c r="J11162" t="s">
        <v>14922</v>
      </c>
      <c r="K11162" t="s">
        <v>8713</v>
      </c>
      <c r="L11162" t="s">
        <v>14769</v>
      </c>
      <c r="M11162" t="s">
        <v>15679</v>
      </c>
      <c r="N11162" t="s">
        <v>15680</v>
      </c>
      <c r="O11162" s="12">
        <v>7</v>
      </c>
      <c r="P11162" s="12">
        <v>7</v>
      </c>
      <c r="Q11162" s="12">
        <v>6</v>
      </c>
      <c r="R11162" s="12">
        <v>1</v>
      </c>
      <c r="S11162" s="12">
        <v>0</v>
      </c>
      <c r="T11162" s="12">
        <v>6</v>
      </c>
      <c r="U11162" s="12">
        <v>30</v>
      </c>
    </row>
    <row r="11163" spans="1:21" hidden="1" x14ac:dyDescent="0.3">
      <c r="A11163" t="s">
        <v>6583</v>
      </c>
      <c r="B11163" t="s">
        <v>53247</v>
      </c>
      <c r="C11163" t="s">
        <v>53248</v>
      </c>
      <c r="D11163" t="s">
        <v>6055</v>
      </c>
      <c r="E11163" t="s">
        <v>14130</v>
      </c>
      <c r="F11163" t="s">
        <v>1867</v>
      </c>
      <c r="G11163" t="str">
        <f t="shared" si="174"/>
        <v>0607</v>
      </c>
      <c r="H11163" t="s">
        <v>14591</v>
      </c>
      <c r="I11163" t="s">
        <v>515</v>
      </c>
      <c r="J11163" t="s">
        <v>14922</v>
      </c>
      <c r="K11163" t="s">
        <v>15177</v>
      </c>
      <c r="L11163" t="s">
        <v>22600</v>
      </c>
      <c r="M11163" t="s">
        <v>15679</v>
      </c>
      <c r="N11163" t="s">
        <v>15680</v>
      </c>
      <c r="O11163" s="12">
        <v>3.0588299999999995</v>
      </c>
      <c r="P11163" s="12">
        <v>3.0588299999999995</v>
      </c>
      <c r="Q11163" s="12">
        <v>3.0588299999999995</v>
      </c>
      <c r="R11163" s="12">
        <v>0</v>
      </c>
      <c r="S11163" s="12">
        <v>0</v>
      </c>
      <c r="T11163" s="12">
        <v>3.0588299999999995</v>
      </c>
      <c r="U11163" s="12">
        <v>18.352979999999995</v>
      </c>
    </row>
    <row r="11164" spans="1:21" hidden="1" x14ac:dyDescent="0.3">
      <c r="A11164" t="s">
        <v>6583</v>
      </c>
      <c r="B11164" t="s">
        <v>53249</v>
      </c>
      <c r="C11164" t="s">
        <v>53250</v>
      </c>
      <c r="D11164" t="s">
        <v>6055</v>
      </c>
      <c r="E11164" t="s">
        <v>14130</v>
      </c>
      <c r="F11164" t="s">
        <v>1867</v>
      </c>
      <c r="G11164" t="str">
        <f t="shared" si="174"/>
        <v>0607</v>
      </c>
      <c r="H11164" t="s">
        <v>14591</v>
      </c>
      <c r="I11164" t="s">
        <v>515</v>
      </c>
      <c r="J11164" t="s">
        <v>14922</v>
      </c>
      <c r="K11164" t="s">
        <v>15179</v>
      </c>
      <c r="L11164" t="s">
        <v>15826</v>
      </c>
      <c r="M11164" t="s">
        <v>15679</v>
      </c>
      <c r="N11164" t="s">
        <v>15680</v>
      </c>
      <c r="O11164" s="12">
        <v>2</v>
      </c>
      <c r="P11164" s="12">
        <v>2</v>
      </c>
      <c r="Q11164" s="12">
        <v>1</v>
      </c>
      <c r="R11164" s="12">
        <v>1</v>
      </c>
      <c r="S11164" s="12">
        <v>0</v>
      </c>
      <c r="T11164" s="12">
        <v>1</v>
      </c>
      <c r="U11164" s="12">
        <v>13</v>
      </c>
    </row>
    <row r="11165" spans="1:21" hidden="1" x14ac:dyDescent="0.3">
      <c r="A11165" t="s">
        <v>6583</v>
      </c>
      <c r="B11165" t="s">
        <v>53263</v>
      </c>
      <c r="C11165" t="s">
        <v>53264</v>
      </c>
      <c r="D11165" t="s">
        <v>6055</v>
      </c>
      <c r="E11165" t="s">
        <v>14130</v>
      </c>
      <c r="F11165" t="s">
        <v>1867</v>
      </c>
      <c r="G11165" t="str">
        <f t="shared" si="174"/>
        <v>0607</v>
      </c>
      <c r="H11165" t="s">
        <v>14591</v>
      </c>
      <c r="I11165" t="s">
        <v>515</v>
      </c>
      <c r="J11165" t="s">
        <v>14922</v>
      </c>
      <c r="K11165" t="s">
        <v>15201</v>
      </c>
      <c r="L11165" t="s">
        <v>22602</v>
      </c>
      <c r="M11165" t="s">
        <v>15679</v>
      </c>
      <c r="N11165" t="s">
        <v>15680</v>
      </c>
      <c r="O11165" s="12">
        <v>2</v>
      </c>
      <c r="P11165" s="12">
        <v>2</v>
      </c>
      <c r="Q11165" s="12">
        <v>2</v>
      </c>
      <c r="R11165" s="12">
        <v>0</v>
      </c>
      <c r="S11165" s="12">
        <v>0</v>
      </c>
      <c r="T11165" s="12">
        <v>2</v>
      </c>
      <c r="U11165" s="12">
        <v>4</v>
      </c>
    </row>
    <row r="11166" spans="1:21" hidden="1" x14ac:dyDescent="0.3">
      <c r="A11166" t="s">
        <v>6583</v>
      </c>
      <c r="B11166" t="s">
        <v>53253</v>
      </c>
      <c r="C11166" t="s">
        <v>53254</v>
      </c>
      <c r="D11166" t="s">
        <v>6055</v>
      </c>
      <c r="E11166" t="s">
        <v>14130</v>
      </c>
      <c r="F11166" t="s">
        <v>1867</v>
      </c>
      <c r="G11166" t="str">
        <f t="shared" si="174"/>
        <v>0607</v>
      </c>
      <c r="H11166" t="s">
        <v>14591</v>
      </c>
      <c r="I11166" t="s">
        <v>515</v>
      </c>
      <c r="J11166" t="s">
        <v>14922</v>
      </c>
      <c r="K11166" t="s">
        <v>15187</v>
      </c>
      <c r="L11166" t="s">
        <v>21985</v>
      </c>
      <c r="M11166" t="s">
        <v>15679</v>
      </c>
      <c r="N11166" t="s">
        <v>15680</v>
      </c>
      <c r="O11166" s="12">
        <v>2</v>
      </c>
      <c r="P11166" s="12">
        <v>2</v>
      </c>
      <c r="Q11166" s="12">
        <v>1</v>
      </c>
      <c r="R11166" s="12">
        <v>1</v>
      </c>
      <c r="S11166" s="12">
        <v>0</v>
      </c>
      <c r="T11166" s="12">
        <v>1</v>
      </c>
      <c r="U11166" s="12">
        <v>3</v>
      </c>
    </row>
    <row r="11167" spans="1:21" hidden="1" x14ac:dyDescent="0.3">
      <c r="A11167" t="s">
        <v>6583</v>
      </c>
      <c r="B11167" t="s">
        <v>53265</v>
      </c>
      <c r="C11167" t="s">
        <v>53266</v>
      </c>
      <c r="D11167" t="s">
        <v>6055</v>
      </c>
      <c r="E11167" t="s">
        <v>14130</v>
      </c>
      <c r="F11167" t="s">
        <v>1867</v>
      </c>
      <c r="G11167" t="str">
        <f t="shared" si="174"/>
        <v>0607</v>
      </c>
      <c r="H11167" t="s">
        <v>14591</v>
      </c>
      <c r="I11167" t="s">
        <v>515</v>
      </c>
      <c r="J11167" t="s">
        <v>14922</v>
      </c>
      <c r="K11167" t="s">
        <v>15205</v>
      </c>
      <c r="L11167" t="s">
        <v>22603</v>
      </c>
      <c r="M11167" t="s">
        <v>15679</v>
      </c>
      <c r="N11167" t="s">
        <v>15680</v>
      </c>
      <c r="O11167" s="12">
        <v>1</v>
      </c>
      <c r="P11167" s="12">
        <v>1</v>
      </c>
      <c r="Q11167" s="12">
        <v>1</v>
      </c>
      <c r="R11167" s="12">
        <v>0</v>
      </c>
      <c r="S11167" s="12">
        <v>0</v>
      </c>
      <c r="T11167" s="12">
        <v>1</v>
      </c>
      <c r="U11167" s="12">
        <v>3</v>
      </c>
    </row>
    <row r="11168" spans="1:21" hidden="1" x14ac:dyDescent="0.3">
      <c r="A11168" t="s">
        <v>6504</v>
      </c>
      <c r="B11168" t="s">
        <v>53269</v>
      </c>
      <c r="C11168" t="s">
        <v>53270</v>
      </c>
      <c r="D11168" t="s">
        <v>6055</v>
      </c>
      <c r="E11168" t="s">
        <v>14130</v>
      </c>
      <c r="F11168" t="s">
        <v>1867</v>
      </c>
      <c r="G11168" t="str">
        <f t="shared" si="174"/>
        <v>0607</v>
      </c>
      <c r="H11168" t="s">
        <v>14591</v>
      </c>
      <c r="I11168" t="s">
        <v>15738</v>
      </c>
      <c r="J11168" t="s">
        <v>14793</v>
      </c>
      <c r="K11168" t="s">
        <v>15175</v>
      </c>
      <c r="L11168" t="s">
        <v>22604</v>
      </c>
      <c r="M11168" t="s">
        <v>15679</v>
      </c>
      <c r="N11168" t="s">
        <v>15680</v>
      </c>
      <c r="O11168" s="12">
        <v>37.120869999999982</v>
      </c>
      <c r="P11168" s="12">
        <v>37.120869999999982</v>
      </c>
      <c r="Q11168" s="12">
        <v>37.120869999999982</v>
      </c>
      <c r="R11168" s="12">
        <v>0</v>
      </c>
      <c r="S11168" s="12">
        <v>0</v>
      </c>
      <c r="T11168" s="12">
        <v>37.120869999999982</v>
      </c>
      <c r="U11168" s="12">
        <v>171.52402000000001</v>
      </c>
    </row>
    <row r="11169" spans="1:21" hidden="1" x14ac:dyDescent="0.3">
      <c r="A11169" t="s">
        <v>6469</v>
      </c>
      <c r="B11169" t="s">
        <v>53271</v>
      </c>
      <c r="C11169" t="s">
        <v>53272</v>
      </c>
      <c r="D11169" t="s">
        <v>6055</v>
      </c>
      <c r="E11169" t="s">
        <v>14130</v>
      </c>
      <c r="F11169" t="s">
        <v>1867</v>
      </c>
      <c r="G11169" t="str">
        <f t="shared" si="174"/>
        <v>0607</v>
      </c>
      <c r="H11169" t="s">
        <v>14591</v>
      </c>
      <c r="I11169" t="s">
        <v>15741</v>
      </c>
      <c r="J11169" t="s">
        <v>8481</v>
      </c>
      <c r="K11169" t="s">
        <v>15175</v>
      </c>
      <c r="L11169" t="s">
        <v>8481</v>
      </c>
      <c r="M11169" t="s">
        <v>15679</v>
      </c>
      <c r="N11169" t="s">
        <v>15680</v>
      </c>
      <c r="O11169" s="12">
        <v>293.01204999999948</v>
      </c>
      <c r="P11169" s="12">
        <v>291.99969999999951</v>
      </c>
      <c r="Q11169" s="12">
        <v>261.99970000000013</v>
      </c>
      <c r="R11169" s="12">
        <v>30</v>
      </c>
      <c r="S11169" s="12">
        <v>1.0123500000000001</v>
      </c>
      <c r="T11169" s="12">
        <v>274.14174999999989</v>
      </c>
      <c r="U11169" s="12">
        <v>1182.4970699999994</v>
      </c>
    </row>
    <row r="11170" spans="1:21" hidden="1" x14ac:dyDescent="0.3">
      <c r="A11170" t="s">
        <v>6469</v>
      </c>
      <c r="B11170" t="s">
        <v>53277</v>
      </c>
      <c r="C11170" t="s">
        <v>53278</v>
      </c>
      <c r="D11170" t="s">
        <v>6055</v>
      </c>
      <c r="E11170" t="s">
        <v>14130</v>
      </c>
      <c r="F11170" t="s">
        <v>1867</v>
      </c>
      <c r="G11170" t="str">
        <f t="shared" si="174"/>
        <v>0607</v>
      </c>
      <c r="H11170" t="s">
        <v>14591</v>
      </c>
      <c r="I11170" t="s">
        <v>15741</v>
      </c>
      <c r="J11170" t="s">
        <v>8481</v>
      </c>
      <c r="K11170" t="s">
        <v>15185</v>
      </c>
      <c r="L11170" t="s">
        <v>8902</v>
      </c>
      <c r="M11170" t="s">
        <v>15679</v>
      </c>
      <c r="N11170" t="s">
        <v>15680</v>
      </c>
      <c r="O11170" s="12">
        <v>66</v>
      </c>
      <c r="P11170" s="12">
        <v>66</v>
      </c>
      <c r="Q11170" s="12">
        <v>57</v>
      </c>
      <c r="R11170" s="12">
        <v>9</v>
      </c>
      <c r="S11170" s="12">
        <v>0</v>
      </c>
      <c r="T11170" s="12">
        <v>63</v>
      </c>
      <c r="U11170" s="12">
        <v>290</v>
      </c>
    </row>
    <row r="11171" spans="1:21" hidden="1" x14ac:dyDescent="0.3">
      <c r="A11171" t="s">
        <v>6469</v>
      </c>
      <c r="B11171" t="s">
        <v>53275</v>
      </c>
      <c r="C11171" t="s">
        <v>53276</v>
      </c>
      <c r="D11171" t="s">
        <v>6055</v>
      </c>
      <c r="E11171" t="s">
        <v>14130</v>
      </c>
      <c r="F11171" t="s">
        <v>1867</v>
      </c>
      <c r="G11171" t="str">
        <f t="shared" si="174"/>
        <v>0607</v>
      </c>
      <c r="H11171" t="s">
        <v>14591</v>
      </c>
      <c r="I11171" t="s">
        <v>15741</v>
      </c>
      <c r="J11171" t="s">
        <v>8481</v>
      </c>
      <c r="K11171" t="s">
        <v>15181</v>
      </c>
      <c r="L11171" t="s">
        <v>22605</v>
      </c>
      <c r="M11171" t="s">
        <v>15679</v>
      </c>
      <c r="N11171" t="s">
        <v>15680</v>
      </c>
      <c r="O11171" s="12">
        <v>26</v>
      </c>
      <c r="P11171" s="12">
        <v>26</v>
      </c>
      <c r="Q11171" s="12">
        <v>18</v>
      </c>
      <c r="R11171" s="12">
        <v>8</v>
      </c>
      <c r="S11171" s="12">
        <v>0</v>
      </c>
      <c r="T11171" s="12">
        <v>19</v>
      </c>
      <c r="U11171" s="12">
        <v>88</v>
      </c>
    </row>
    <row r="11172" spans="1:21" hidden="1" x14ac:dyDescent="0.3">
      <c r="A11172" t="s">
        <v>6469</v>
      </c>
      <c r="B11172" t="s">
        <v>53279</v>
      </c>
      <c r="C11172" t="s">
        <v>53280</v>
      </c>
      <c r="D11172" t="s">
        <v>6055</v>
      </c>
      <c r="E11172" t="s">
        <v>14130</v>
      </c>
      <c r="F11172" t="s">
        <v>1867</v>
      </c>
      <c r="G11172" t="str">
        <f t="shared" si="174"/>
        <v>0607</v>
      </c>
      <c r="H11172" t="s">
        <v>14591</v>
      </c>
      <c r="I11172" t="s">
        <v>15741</v>
      </c>
      <c r="J11172" t="s">
        <v>8481</v>
      </c>
      <c r="K11172" t="s">
        <v>15187</v>
      </c>
      <c r="L11172" t="s">
        <v>22606</v>
      </c>
      <c r="M11172" t="s">
        <v>15679</v>
      </c>
      <c r="N11172" t="s">
        <v>15680</v>
      </c>
      <c r="O11172" s="12">
        <v>22.8003</v>
      </c>
      <c r="P11172" s="12">
        <v>21.52027</v>
      </c>
      <c r="Q11172" s="12">
        <v>11.52027</v>
      </c>
      <c r="R11172" s="12">
        <v>10</v>
      </c>
      <c r="S11172" s="12">
        <v>1.28003</v>
      </c>
      <c r="T11172" s="12">
        <v>11.52027</v>
      </c>
      <c r="U11172" s="12">
        <v>49.921170000000004</v>
      </c>
    </row>
    <row r="11173" spans="1:21" hidden="1" x14ac:dyDescent="0.3">
      <c r="A11173" t="s">
        <v>6469</v>
      </c>
      <c r="B11173" t="s">
        <v>53273</v>
      </c>
      <c r="C11173" t="s">
        <v>53274</v>
      </c>
      <c r="D11173" t="s">
        <v>6055</v>
      </c>
      <c r="E11173" t="s">
        <v>14130</v>
      </c>
      <c r="F11173" t="s">
        <v>1867</v>
      </c>
      <c r="G11173" t="str">
        <f t="shared" si="174"/>
        <v>0607</v>
      </c>
      <c r="H11173" t="s">
        <v>14591</v>
      </c>
      <c r="I11173" t="s">
        <v>15741</v>
      </c>
      <c r="J11173" t="s">
        <v>8481</v>
      </c>
      <c r="K11173" t="s">
        <v>15177</v>
      </c>
      <c r="L11173" t="s">
        <v>17927</v>
      </c>
      <c r="M11173" t="s">
        <v>15679</v>
      </c>
      <c r="N11173" t="s">
        <v>15680</v>
      </c>
      <c r="O11173" s="12">
        <v>2</v>
      </c>
      <c r="P11173" s="12">
        <v>2</v>
      </c>
      <c r="Q11173" s="12">
        <v>2</v>
      </c>
      <c r="R11173" s="12">
        <v>0</v>
      </c>
      <c r="S11173" s="12">
        <v>0</v>
      </c>
      <c r="T11173" s="12">
        <v>2</v>
      </c>
      <c r="U11173" s="12">
        <v>5</v>
      </c>
    </row>
    <row r="11174" spans="1:21" hidden="1" x14ac:dyDescent="0.3">
      <c r="A11174" t="s">
        <v>6383</v>
      </c>
      <c r="B11174" t="s">
        <v>53281</v>
      </c>
      <c r="C11174" t="s">
        <v>53282</v>
      </c>
      <c r="D11174" t="s">
        <v>6055</v>
      </c>
      <c r="E11174" t="s">
        <v>14130</v>
      </c>
      <c r="F11174" t="s">
        <v>1867</v>
      </c>
      <c r="G11174" t="str">
        <f t="shared" si="174"/>
        <v>0607</v>
      </c>
      <c r="H11174" t="s">
        <v>14591</v>
      </c>
      <c r="I11174" t="s">
        <v>15743</v>
      </c>
      <c r="J11174" t="s">
        <v>14610</v>
      </c>
      <c r="K11174" t="s">
        <v>15175</v>
      </c>
      <c r="L11174" t="s">
        <v>14610</v>
      </c>
      <c r="M11174" t="s">
        <v>15679</v>
      </c>
      <c r="N11174" t="s">
        <v>15680</v>
      </c>
      <c r="O11174" s="12">
        <v>80.213120000000004</v>
      </c>
      <c r="P11174" s="12">
        <v>80.213120000000004</v>
      </c>
      <c r="Q11174" s="12">
        <v>80.213120000000004</v>
      </c>
      <c r="R11174" s="12">
        <v>0</v>
      </c>
      <c r="S11174" s="12">
        <v>0</v>
      </c>
      <c r="T11174" s="12">
        <v>81.466450000000009</v>
      </c>
      <c r="U11174" s="12">
        <v>365.97236000000032</v>
      </c>
    </row>
    <row r="11175" spans="1:21" hidden="1" x14ac:dyDescent="0.3">
      <c r="A11175" t="s">
        <v>6227</v>
      </c>
      <c r="B11175" t="s">
        <v>53283</v>
      </c>
      <c r="C11175" t="s">
        <v>53284</v>
      </c>
      <c r="D11175" t="s">
        <v>6055</v>
      </c>
      <c r="E11175" t="s">
        <v>14130</v>
      </c>
      <c r="F11175" t="s">
        <v>1656</v>
      </c>
      <c r="G11175" t="str">
        <f t="shared" si="174"/>
        <v>0608</v>
      </c>
      <c r="H11175" t="s">
        <v>14311</v>
      </c>
      <c r="I11175" t="s">
        <v>93</v>
      </c>
      <c r="J11175" t="s">
        <v>14311</v>
      </c>
      <c r="K11175" t="s">
        <v>15175</v>
      </c>
      <c r="L11175" t="s">
        <v>22607</v>
      </c>
      <c r="M11175" t="s">
        <v>15679</v>
      </c>
      <c r="N11175" t="s">
        <v>15680</v>
      </c>
      <c r="O11175" s="12">
        <v>289.00007999999991</v>
      </c>
      <c r="P11175" s="12">
        <v>289.00007999999991</v>
      </c>
      <c r="Q11175" s="12">
        <v>225.00007999999988</v>
      </c>
      <c r="R11175" s="12">
        <v>64</v>
      </c>
      <c r="S11175" s="12">
        <v>0</v>
      </c>
      <c r="T11175" s="12">
        <v>227.01859999999991</v>
      </c>
      <c r="U11175" s="12">
        <v>933.25959999999975</v>
      </c>
    </row>
    <row r="11176" spans="1:21" hidden="1" x14ac:dyDescent="0.3">
      <c r="A11176" t="s">
        <v>6227</v>
      </c>
      <c r="B11176" t="s">
        <v>53303</v>
      </c>
      <c r="C11176" t="s">
        <v>53304</v>
      </c>
      <c r="D11176" t="s">
        <v>6055</v>
      </c>
      <c r="E11176" t="s">
        <v>14130</v>
      </c>
      <c r="F11176" t="s">
        <v>1656</v>
      </c>
      <c r="G11176" t="str">
        <f t="shared" si="174"/>
        <v>0608</v>
      </c>
      <c r="H11176" t="s">
        <v>14311</v>
      </c>
      <c r="I11176" t="s">
        <v>93</v>
      </c>
      <c r="J11176" t="s">
        <v>14311</v>
      </c>
      <c r="K11176" t="s">
        <v>15685</v>
      </c>
      <c r="L11176" t="s">
        <v>6875</v>
      </c>
      <c r="M11176" t="s">
        <v>15679</v>
      </c>
      <c r="N11176" t="s">
        <v>15680</v>
      </c>
      <c r="O11176" s="12">
        <v>147</v>
      </c>
      <c r="P11176" s="12">
        <v>147</v>
      </c>
      <c r="Q11176" s="12">
        <v>132</v>
      </c>
      <c r="R11176" s="12">
        <v>15</v>
      </c>
      <c r="S11176" s="12">
        <v>0</v>
      </c>
      <c r="T11176" s="12">
        <v>133</v>
      </c>
      <c r="U11176" s="12">
        <v>553</v>
      </c>
    </row>
    <row r="11177" spans="1:21" hidden="1" x14ac:dyDescent="0.3">
      <c r="A11177" t="s">
        <v>6227</v>
      </c>
      <c r="B11177" t="s">
        <v>53297</v>
      </c>
      <c r="C11177" t="s">
        <v>53298</v>
      </c>
      <c r="D11177" t="s">
        <v>6055</v>
      </c>
      <c r="E11177" t="s">
        <v>14130</v>
      </c>
      <c r="F11177" t="s">
        <v>1656</v>
      </c>
      <c r="G11177" t="str">
        <f t="shared" si="174"/>
        <v>0608</v>
      </c>
      <c r="H11177" t="s">
        <v>14311</v>
      </c>
      <c r="I11177" t="s">
        <v>93</v>
      </c>
      <c r="J11177" t="s">
        <v>14311</v>
      </c>
      <c r="K11177" t="s">
        <v>15203</v>
      </c>
      <c r="L11177" t="s">
        <v>22610</v>
      </c>
      <c r="M11177" t="s">
        <v>15679</v>
      </c>
      <c r="N11177" t="s">
        <v>15680</v>
      </c>
      <c r="O11177" s="12">
        <v>5.0468899999999994</v>
      </c>
      <c r="P11177" s="12">
        <v>5.0468899999999994</v>
      </c>
      <c r="Q11177" s="12">
        <v>3.0468900000000003</v>
      </c>
      <c r="R11177" s="12">
        <v>2</v>
      </c>
      <c r="S11177" s="12">
        <v>0</v>
      </c>
      <c r="T11177" s="12">
        <v>3.0468900000000003</v>
      </c>
      <c r="U11177" s="12">
        <v>14.218820000000001</v>
      </c>
    </row>
    <row r="11178" spans="1:21" hidden="1" x14ac:dyDescent="0.3">
      <c r="A11178" t="s">
        <v>6227</v>
      </c>
      <c r="B11178" t="s">
        <v>53289</v>
      </c>
      <c r="C11178" t="s">
        <v>53290</v>
      </c>
      <c r="D11178" t="s">
        <v>6055</v>
      </c>
      <c r="E11178" t="s">
        <v>14130</v>
      </c>
      <c r="F11178" t="s">
        <v>1656</v>
      </c>
      <c r="G11178" t="str">
        <f t="shared" si="174"/>
        <v>0608</v>
      </c>
      <c r="H11178" t="s">
        <v>14311</v>
      </c>
      <c r="I11178" t="s">
        <v>93</v>
      </c>
      <c r="J11178" t="s">
        <v>14311</v>
      </c>
      <c r="K11178" t="s">
        <v>12455</v>
      </c>
      <c r="L11178" t="s">
        <v>22608</v>
      </c>
      <c r="M11178" t="s">
        <v>15679</v>
      </c>
      <c r="N11178" t="s">
        <v>15680</v>
      </c>
      <c r="O11178" s="12">
        <v>2</v>
      </c>
      <c r="P11178" s="12">
        <v>2</v>
      </c>
      <c r="Q11178" s="12">
        <v>2</v>
      </c>
      <c r="R11178" s="12">
        <v>0</v>
      </c>
      <c r="S11178" s="12">
        <v>0</v>
      </c>
      <c r="T11178" s="12">
        <v>2</v>
      </c>
      <c r="U11178" s="12">
        <v>12</v>
      </c>
    </row>
    <row r="11179" spans="1:21" hidden="1" x14ac:dyDescent="0.3">
      <c r="A11179" t="s">
        <v>6227</v>
      </c>
      <c r="B11179" t="s">
        <v>53295</v>
      </c>
      <c r="C11179" t="s">
        <v>53296</v>
      </c>
      <c r="D11179" t="s">
        <v>6055</v>
      </c>
      <c r="E11179" t="s">
        <v>14130</v>
      </c>
      <c r="F11179" t="s">
        <v>1656</v>
      </c>
      <c r="G11179" t="str">
        <f t="shared" si="174"/>
        <v>0608</v>
      </c>
      <c r="H11179" t="s">
        <v>14311</v>
      </c>
      <c r="I11179" t="s">
        <v>93</v>
      </c>
      <c r="J11179" t="s">
        <v>14311</v>
      </c>
      <c r="K11179" t="s">
        <v>15201</v>
      </c>
      <c r="L11179" t="s">
        <v>22609</v>
      </c>
      <c r="M11179" t="s">
        <v>15679</v>
      </c>
      <c r="N11179" t="s">
        <v>15680</v>
      </c>
      <c r="O11179" s="12">
        <v>4.5409900000000007</v>
      </c>
      <c r="P11179" s="12">
        <v>4.5409900000000007</v>
      </c>
      <c r="Q11179" s="12">
        <v>3.5409900000000003</v>
      </c>
      <c r="R11179" s="12">
        <v>1</v>
      </c>
      <c r="S11179" s="12">
        <v>0</v>
      </c>
      <c r="T11179" s="12">
        <v>3.5409900000000003</v>
      </c>
      <c r="U11179" s="12">
        <v>11.8033</v>
      </c>
    </row>
    <row r="11180" spans="1:21" hidden="1" x14ac:dyDescent="0.3">
      <c r="A11180" t="s">
        <v>6227</v>
      </c>
      <c r="B11180" t="s">
        <v>53285</v>
      </c>
      <c r="C11180" t="s">
        <v>53286</v>
      </c>
      <c r="D11180" t="s">
        <v>6055</v>
      </c>
      <c r="E11180" t="s">
        <v>14130</v>
      </c>
      <c r="F11180" t="s">
        <v>1656</v>
      </c>
      <c r="G11180" t="str">
        <f t="shared" si="174"/>
        <v>0608</v>
      </c>
      <c r="H11180" t="s">
        <v>14311</v>
      </c>
      <c r="I11180" t="s">
        <v>93</v>
      </c>
      <c r="J11180" t="s">
        <v>14311</v>
      </c>
      <c r="K11180" t="s">
        <v>15181</v>
      </c>
      <c r="L11180" t="s">
        <v>17600</v>
      </c>
      <c r="M11180" t="s">
        <v>15679</v>
      </c>
      <c r="N11180" t="s">
        <v>15680</v>
      </c>
      <c r="O11180" s="12">
        <v>2</v>
      </c>
      <c r="P11180" s="12">
        <v>2</v>
      </c>
      <c r="Q11180" s="12">
        <v>2</v>
      </c>
      <c r="R11180" s="12">
        <v>0</v>
      </c>
      <c r="S11180" s="12">
        <v>0</v>
      </c>
      <c r="T11180" s="12">
        <v>2</v>
      </c>
      <c r="U11180" s="12">
        <v>11</v>
      </c>
    </row>
    <row r="11181" spans="1:21" hidden="1" x14ac:dyDescent="0.3">
      <c r="A11181" t="s">
        <v>6227</v>
      </c>
      <c r="B11181" t="s">
        <v>53293</v>
      </c>
      <c r="C11181" t="s">
        <v>53294</v>
      </c>
      <c r="D11181" t="s">
        <v>6055</v>
      </c>
      <c r="E11181" t="s">
        <v>14130</v>
      </c>
      <c r="F11181" t="s">
        <v>1656</v>
      </c>
      <c r="G11181" t="str">
        <f t="shared" si="174"/>
        <v>0608</v>
      </c>
      <c r="H11181" t="s">
        <v>14311</v>
      </c>
      <c r="I11181" t="s">
        <v>93</v>
      </c>
      <c r="J11181" t="s">
        <v>14311</v>
      </c>
      <c r="K11181" t="s">
        <v>8097</v>
      </c>
      <c r="L11181" t="s">
        <v>9758</v>
      </c>
      <c r="M11181" t="s">
        <v>15679</v>
      </c>
      <c r="N11181" t="s">
        <v>15680</v>
      </c>
      <c r="O11181" s="12">
        <v>1</v>
      </c>
      <c r="P11181" s="12">
        <v>1</v>
      </c>
      <c r="Q11181" s="12">
        <v>1</v>
      </c>
      <c r="R11181" s="12">
        <v>0</v>
      </c>
      <c r="S11181" s="12">
        <v>0</v>
      </c>
      <c r="T11181" s="12">
        <v>1</v>
      </c>
      <c r="U11181" s="12">
        <v>11</v>
      </c>
    </row>
    <row r="11182" spans="1:21" hidden="1" x14ac:dyDescent="0.3">
      <c r="A11182" t="s">
        <v>6227</v>
      </c>
      <c r="B11182" t="s">
        <v>53287</v>
      </c>
      <c r="C11182" t="s">
        <v>53288</v>
      </c>
      <c r="D11182" t="s">
        <v>6055</v>
      </c>
      <c r="E11182" t="s">
        <v>14130</v>
      </c>
      <c r="F11182" t="s">
        <v>1656</v>
      </c>
      <c r="G11182" t="str">
        <f t="shared" si="174"/>
        <v>0608</v>
      </c>
      <c r="H11182" t="s">
        <v>14311</v>
      </c>
      <c r="I11182" t="s">
        <v>93</v>
      </c>
      <c r="J11182" t="s">
        <v>14311</v>
      </c>
      <c r="K11182" t="s">
        <v>15185</v>
      </c>
      <c r="L11182" t="s">
        <v>22347</v>
      </c>
      <c r="M11182" t="s">
        <v>15679</v>
      </c>
      <c r="N11182" t="s">
        <v>15680</v>
      </c>
      <c r="O11182" s="12">
        <v>2</v>
      </c>
      <c r="P11182" s="12">
        <v>2</v>
      </c>
      <c r="Q11182" s="12">
        <v>1</v>
      </c>
      <c r="R11182" s="12">
        <v>1</v>
      </c>
      <c r="S11182" s="12">
        <v>0</v>
      </c>
      <c r="T11182" s="12">
        <v>1</v>
      </c>
      <c r="U11182" s="12">
        <v>10</v>
      </c>
    </row>
    <row r="11183" spans="1:21" hidden="1" x14ac:dyDescent="0.3">
      <c r="A11183" t="s">
        <v>6227</v>
      </c>
      <c r="B11183" t="s">
        <v>53301</v>
      </c>
      <c r="C11183" t="s">
        <v>53302</v>
      </c>
      <c r="D11183" t="s">
        <v>6055</v>
      </c>
      <c r="E11183" t="s">
        <v>14130</v>
      </c>
      <c r="F11183" t="s">
        <v>1656</v>
      </c>
      <c r="G11183" t="str">
        <f t="shared" si="174"/>
        <v>0608</v>
      </c>
      <c r="H11183" t="s">
        <v>14311</v>
      </c>
      <c r="I11183" t="s">
        <v>93</v>
      </c>
      <c r="J11183" t="s">
        <v>14311</v>
      </c>
      <c r="K11183" t="s">
        <v>15209</v>
      </c>
      <c r="L11183" t="s">
        <v>22611</v>
      </c>
      <c r="M11183" t="s">
        <v>15679</v>
      </c>
      <c r="N11183" t="s">
        <v>15680</v>
      </c>
      <c r="O11183" s="12">
        <v>2</v>
      </c>
      <c r="P11183" s="12">
        <v>2</v>
      </c>
      <c r="Q11183" s="12">
        <v>2</v>
      </c>
      <c r="R11183" s="12">
        <v>0</v>
      </c>
      <c r="S11183" s="12">
        <v>0</v>
      </c>
      <c r="T11183" s="12">
        <v>2</v>
      </c>
      <c r="U11183" s="12">
        <v>8</v>
      </c>
    </row>
    <row r="11184" spans="1:21" hidden="1" x14ac:dyDescent="0.3">
      <c r="A11184" t="s">
        <v>6227</v>
      </c>
      <c r="B11184" t="s">
        <v>53307</v>
      </c>
      <c r="C11184" t="s">
        <v>53308</v>
      </c>
      <c r="D11184" t="s">
        <v>6055</v>
      </c>
      <c r="E11184" t="s">
        <v>14130</v>
      </c>
      <c r="F11184" t="s">
        <v>1656</v>
      </c>
      <c r="G11184" t="str">
        <f t="shared" si="174"/>
        <v>0608</v>
      </c>
      <c r="H11184" t="s">
        <v>14311</v>
      </c>
      <c r="I11184" t="s">
        <v>93</v>
      </c>
      <c r="J11184" t="s">
        <v>14311</v>
      </c>
      <c r="K11184" t="s">
        <v>15213</v>
      </c>
      <c r="L11184" t="s">
        <v>7437</v>
      </c>
      <c r="M11184" t="s">
        <v>15679</v>
      </c>
      <c r="N11184" t="s">
        <v>15680</v>
      </c>
      <c r="O11184" s="12">
        <v>1.01563</v>
      </c>
      <c r="P11184" s="12">
        <v>1.01563</v>
      </c>
      <c r="Q11184" s="12">
        <v>1.01563</v>
      </c>
      <c r="R11184" s="12">
        <v>0</v>
      </c>
      <c r="S11184" s="12">
        <v>0</v>
      </c>
      <c r="T11184" s="12">
        <v>1.01563</v>
      </c>
      <c r="U11184" s="12">
        <v>6.0937800000000006</v>
      </c>
    </row>
    <row r="11185" spans="1:21" hidden="1" x14ac:dyDescent="0.3">
      <c r="A11185" t="s">
        <v>6227</v>
      </c>
      <c r="B11185" t="s">
        <v>53299</v>
      </c>
      <c r="C11185" t="s">
        <v>53300</v>
      </c>
      <c r="D11185" t="s">
        <v>6055</v>
      </c>
      <c r="E11185" t="s">
        <v>14130</v>
      </c>
      <c r="F11185" t="s">
        <v>1656</v>
      </c>
      <c r="G11185" t="str">
        <f t="shared" si="174"/>
        <v>0608</v>
      </c>
      <c r="H11185" t="s">
        <v>14311</v>
      </c>
      <c r="I11185" t="s">
        <v>93</v>
      </c>
      <c r="J11185" t="s">
        <v>14311</v>
      </c>
      <c r="K11185" t="s">
        <v>15207</v>
      </c>
      <c r="L11185" t="s">
        <v>10185</v>
      </c>
      <c r="M11185" t="s">
        <v>15679</v>
      </c>
      <c r="N11185" t="s">
        <v>15680</v>
      </c>
      <c r="O11185" s="12">
        <v>1</v>
      </c>
      <c r="P11185" s="12">
        <v>1</v>
      </c>
      <c r="Q11185" s="12">
        <v>1</v>
      </c>
      <c r="R11185" s="12">
        <v>0</v>
      </c>
      <c r="S11185" s="12">
        <v>0</v>
      </c>
      <c r="T11185" s="12">
        <v>1</v>
      </c>
      <c r="U11185" s="12">
        <v>5</v>
      </c>
    </row>
    <row r="11186" spans="1:21" hidden="1" x14ac:dyDescent="0.3">
      <c r="A11186" t="s">
        <v>6227</v>
      </c>
      <c r="B11186" t="s">
        <v>53305</v>
      </c>
      <c r="C11186" t="s">
        <v>53306</v>
      </c>
      <c r="D11186" t="s">
        <v>6055</v>
      </c>
      <c r="E11186" t="s">
        <v>14130</v>
      </c>
      <c r="F11186" t="s">
        <v>1656</v>
      </c>
      <c r="G11186" t="str">
        <f t="shared" si="174"/>
        <v>0608</v>
      </c>
      <c r="H11186" t="s">
        <v>14311</v>
      </c>
      <c r="I11186" t="s">
        <v>93</v>
      </c>
      <c r="J11186" t="s">
        <v>14311</v>
      </c>
      <c r="K11186" t="s">
        <v>15211</v>
      </c>
      <c r="L11186" t="s">
        <v>22612</v>
      </c>
      <c r="M11186" t="s">
        <v>15679</v>
      </c>
      <c r="N11186" t="s">
        <v>15680</v>
      </c>
      <c r="O11186" s="12">
        <v>1.1803300000000001</v>
      </c>
      <c r="P11186" s="12">
        <v>1.1803300000000001</v>
      </c>
      <c r="Q11186" s="12">
        <v>1.1803300000000001</v>
      </c>
      <c r="R11186" s="12">
        <v>0</v>
      </c>
      <c r="S11186" s="12">
        <v>0</v>
      </c>
      <c r="T11186" s="12">
        <v>1.1803300000000001</v>
      </c>
      <c r="U11186" s="12">
        <v>3.5409900000000003</v>
      </c>
    </row>
    <row r="11187" spans="1:21" hidden="1" x14ac:dyDescent="0.3">
      <c r="A11187" t="s">
        <v>6227</v>
      </c>
      <c r="B11187" t="s">
        <v>53291</v>
      </c>
      <c r="C11187" t="s">
        <v>53292</v>
      </c>
      <c r="D11187" t="s">
        <v>6055</v>
      </c>
      <c r="E11187" t="s">
        <v>14130</v>
      </c>
      <c r="F11187" t="s">
        <v>1656</v>
      </c>
      <c r="G11187" t="str">
        <f t="shared" si="174"/>
        <v>0608</v>
      </c>
      <c r="H11187" t="s">
        <v>14311</v>
      </c>
      <c r="I11187" t="s">
        <v>93</v>
      </c>
      <c r="J11187" t="s">
        <v>14311</v>
      </c>
      <c r="K11187" t="s">
        <v>8511</v>
      </c>
      <c r="L11187" t="s">
        <v>7263</v>
      </c>
      <c r="M11187" t="s">
        <v>15679</v>
      </c>
      <c r="N11187" t="s">
        <v>15680</v>
      </c>
      <c r="O11187" s="12">
        <v>1</v>
      </c>
      <c r="P11187" s="12">
        <v>1</v>
      </c>
      <c r="Q11187" s="12">
        <v>1</v>
      </c>
      <c r="R11187" s="12">
        <v>0</v>
      </c>
      <c r="S11187" s="12">
        <v>0</v>
      </c>
      <c r="T11187" s="12">
        <v>1</v>
      </c>
      <c r="U11187" s="12">
        <v>3</v>
      </c>
    </row>
    <row r="11188" spans="1:21" hidden="1" x14ac:dyDescent="0.3">
      <c r="A11188" t="s">
        <v>6224</v>
      </c>
      <c r="B11188" t="s">
        <v>53319</v>
      </c>
      <c r="C11188" t="s">
        <v>53320</v>
      </c>
      <c r="D11188" t="s">
        <v>6055</v>
      </c>
      <c r="E11188" t="s">
        <v>14130</v>
      </c>
      <c r="F11188" t="s">
        <v>1656</v>
      </c>
      <c r="G11188" t="str">
        <f t="shared" si="174"/>
        <v>0608</v>
      </c>
      <c r="H11188" t="s">
        <v>14311</v>
      </c>
      <c r="I11188" t="s">
        <v>55</v>
      </c>
      <c r="J11188" t="s">
        <v>14372</v>
      </c>
      <c r="K11188" t="s">
        <v>8640</v>
      </c>
      <c r="L11188" t="s">
        <v>8469</v>
      </c>
      <c r="M11188" t="s">
        <v>15679</v>
      </c>
      <c r="N11188" t="s">
        <v>15680</v>
      </c>
      <c r="O11188" s="12">
        <v>14.17193</v>
      </c>
      <c r="P11188" s="12">
        <v>14.17193</v>
      </c>
      <c r="Q11188" s="12">
        <v>11.17193</v>
      </c>
      <c r="R11188" s="12">
        <v>3</v>
      </c>
      <c r="S11188" s="12">
        <v>0</v>
      </c>
      <c r="T11188" s="12">
        <v>12.18756</v>
      </c>
      <c r="U11188" s="12">
        <v>52.812760000000011</v>
      </c>
    </row>
    <row r="11189" spans="1:21" hidden="1" x14ac:dyDescent="0.3">
      <c r="A11189" t="s">
        <v>6224</v>
      </c>
      <c r="B11189" t="s">
        <v>53347</v>
      </c>
      <c r="C11189" t="s">
        <v>53348</v>
      </c>
      <c r="D11189" t="s">
        <v>6055</v>
      </c>
      <c r="E11189" t="s">
        <v>14130</v>
      </c>
      <c r="F11189" t="s">
        <v>1656</v>
      </c>
      <c r="G11189" t="str">
        <f t="shared" si="174"/>
        <v>0608</v>
      </c>
      <c r="H11189" t="s">
        <v>14311</v>
      </c>
      <c r="I11189" t="s">
        <v>55</v>
      </c>
      <c r="J11189" t="s">
        <v>14372</v>
      </c>
      <c r="K11189" t="s">
        <v>15221</v>
      </c>
      <c r="L11189" t="s">
        <v>22621</v>
      </c>
      <c r="M11189" t="s">
        <v>15679</v>
      </c>
      <c r="N11189" t="s">
        <v>15680</v>
      </c>
      <c r="O11189" s="12">
        <v>4.0625200000000001</v>
      </c>
      <c r="P11189" s="12">
        <v>4.0625200000000001</v>
      </c>
      <c r="Q11189" s="12">
        <v>4.0625200000000001</v>
      </c>
      <c r="R11189" s="12">
        <v>0</v>
      </c>
      <c r="S11189" s="12">
        <v>0</v>
      </c>
      <c r="T11189" s="12">
        <v>5.0781499999999999</v>
      </c>
      <c r="U11189" s="12">
        <v>27.42201</v>
      </c>
    </row>
    <row r="11190" spans="1:21" hidden="1" x14ac:dyDescent="0.3">
      <c r="A11190" t="s">
        <v>6224</v>
      </c>
      <c r="B11190" t="s">
        <v>53327</v>
      </c>
      <c r="C11190" t="s">
        <v>53328</v>
      </c>
      <c r="D11190" t="s">
        <v>6055</v>
      </c>
      <c r="E11190" t="s">
        <v>14130</v>
      </c>
      <c r="F11190" t="s">
        <v>1656</v>
      </c>
      <c r="G11190" t="str">
        <f t="shared" si="174"/>
        <v>0608</v>
      </c>
      <c r="H11190" t="s">
        <v>14311</v>
      </c>
      <c r="I11190" t="s">
        <v>55</v>
      </c>
      <c r="J11190" t="s">
        <v>14372</v>
      </c>
      <c r="K11190" t="s">
        <v>8913</v>
      </c>
      <c r="L11190" t="s">
        <v>19412</v>
      </c>
      <c r="M11190" t="s">
        <v>15679</v>
      </c>
      <c r="N11190" t="s">
        <v>15680</v>
      </c>
      <c r="O11190" s="12">
        <v>12.125039999999998</v>
      </c>
      <c r="P11190" s="12">
        <v>12.125039999999998</v>
      </c>
      <c r="Q11190" s="12">
        <v>8.1250400000000003</v>
      </c>
      <c r="R11190" s="12">
        <v>4</v>
      </c>
      <c r="S11190" s="12">
        <v>0</v>
      </c>
      <c r="T11190" s="12">
        <v>8.1250400000000003</v>
      </c>
      <c r="U11190" s="12">
        <v>26.406380000000006</v>
      </c>
    </row>
    <row r="11191" spans="1:21" hidden="1" x14ac:dyDescent="0.3">
      <c r="A11191" t="s">
        <v>6224</v>
      </c>
      <c r="B11191" t="s">
        <v>53337</v>
      </c>
      <c r="C11191" t="s">
        <v>53338</v>
      </c>
      <c r="D11191" t="s">
        <v>6055</v>
      </c>
      <c r="E11191" t="s">
        <v>14130</v>
      </c>
      <c r="F11191" t="s">
        <v>1656</v>
      </c>
      <c r="G11191" t="str">
        <f t="shared" si="174"/>
        <v>0608</v>
      </c>
      <c r="H11191" t="s">
        <v>14311</v>
      </c>
      <c r="I11191" t="s">
        <v>55</v>
      </c>
      <c r="J11191" t="s">
        <v>14372</v>
      </c>
      <c r="K11191" t="s">
        <v>15211</v>
      </c>
      <c r="L11191" t="s">
        <v>22617</v>
      </c>
      <c r="M11191" t="s">
        <v>15679</v>
      </c>
      <c r="N11191" t="s">
        <v>15680</v>
      </c>
      <c r="O11191" s="12">
        <v>8.1250400000000003</v>
      </c>
      <c r="P11191" s="12">
        <v>8.1250400000000003</v>
      </c>
      <c r="Q11191" s="12">
        <v>8.1250400000000003</v>
      </c>
      <c r="R11191" s="12">
        <v>0</v>
      </c>
      <c r="S11191" s="12">
        <v>0</v>
      </c>
      <c r="T11191" s="12">
        <v>8.1250400000000003</v>
      </c>
      <c r="U11191" s="12">
        <v>25.390750000000004</v>
      </c>
    </row>
    <row r="11192" spans="1:21" hidden="1" x14ac:dyDescent="0.3">
      <c r="A11192" t="s">
        <v>6224</v>
      </c>
      <c r="B11192" t="s">
        <v>53339</v>
      </c>
      <c r="C11192" t="s">
        <v>53340</v>
      </c>
      <c r="D11192" t="s">
        <v>6055</v>
      </c>
      <c r="E11192" t="s">
        <v>14130</v>
      </c>
      <c r="F11192" t="s">
        <v>1656</v>
      </c>
      <c r="G11192" t="str">
        <f t="shared" si="174"/>
        <v>0608</v>
      </c>
      <c r="H11192" t="s">
        <v>14311</v>
      </c>
      <c r="I11192" t="s">
        <v>55</v>
      </c>
      <c r="J11192" t="s">
        <v>14372</v>
      </c>
      <c r="K11192" t="s">
        <v>15213</v>
      </c>
      <c r="L11192" t="s">
        <v>22618</v>
      </c>
      <c r="M11192" t="s">
        <v>15679</v>
      </c>
      <c r="N11192" t="s">
        <v>15680</v>
      </c>
      <c r="O11192" s="12">
        <v>6.0781499999999991</v>
      </c>
      <c r="P11192" s="12">
        <v>6.0781499999999991</v>
      </c>
      <c r="Q11192" s="12">
        <v>5.0781499999999999</v>
      </c>
      <c r="R11192" s="12">
        <v>1</v>
      </c>
      <c r="S11192" s="12">
        <v>0</v>
      </c>
      <c r="T11192" s="12">
        <v>5.0781499999999999</v>
      </c>
      <c r="U11192" s="12">
        <v>24.375120000000003</v>
      </c>
    </row>
    <row r="11193" spans="1:21" hidden="1" x14ac:dyDescent="0.3">
      <c r="A11193" t="s">
        <v>6224</v>
      </c>
      <c r="B11193" t="s">
        <v>53317</v>
      </c>
      <c r="C11193" t="s">
        <v>53318</v>
      </c>
      <c r="D11193" t="s">
        <v>6055</v>
      </c>
      <c r="E11193" t="s">
        <v>14130</v>
      </c>
      <c r="F11193" t="s">
        <v>1656</v>
      </c>
      <c r="G11193" t="str">
        <f t="shared" si="174"/>
        <v>0608</v>
      </c>
      <c r="H11193" t="s">
        <v>14311</v>
      </c>
      <c r="I11193" t="s">
        <v>55</v>
      </c>
      <c r="J11193" t="s">
        <v>14372</v>
      </c>
      <c r="K11193" t="s">
        <v>15191</v>
      </c>
      <c r="L11193" t="s">
        <v>22615</v>
      </c>
      <c r="M11193" t="s">
        <v>15679</v>
      </c>
      <c r="N11193" t="s">
        <v>15680</v>
      </c>
      <c r="O11193" s="12">
        <v>7.0937799999999998</v>
      </c>
      <c r="P11193" s="12">
        <v>7.0937799999999998</v>
      </c>
      <c r="Q11193" s="12">
        <v>6.0937799999999998</v>
      </c>
      <c r="R11193" s="12">
        <v>1</v>
      </c>
      <c r="S11193" s="12">
        <v>0</v>
      </c>
      <c r="T11193" s="12">
        <v>6.0937799999999998</v>
      </c>
      <c r="U11193" s="12">
        <v>24.375119999999999</v>
      </c>
    </row>
    <row r="11194" spans="1:21" hidden="1" x14ac:dyDescent="0.3">
      <c r="A11194" t="s">
        <v>6224</v>
      </c>
      <c r="B11194" t="s">
        <v>53323</v>
      </c>
      <c r="C11194" t="s">
        <v>53324</v>
      </c>
      <c r="D11194" t="s">
        <v>6055</v>
      </c>
      <c r="E11194" t="s">
        <v>14130</v>
      </c>
      <c r="F11194" t="s">
        <v>1656</v>
      </c>
      <c r="G11194" t="str">
        <f t="shared" si="174"/>
        <v>0608</v>
      </c>
      <c r="H11194" t="s">
        <v>14311</v>
      </c>
      <c r="I11194" t="s">
        <v>55</v>
      </c>
      <c r="J11194" t="s">
        <v>14372</v>
      </c>
      <c r="K11194" t="s">
        <v>12455</v>
      </c>
      <c r="L11194" t="s">
        <v>7754</v>
      </c>
      <c r="M11194" t="s">
        <v>15679</v>
      </c>
      <c r="N11194" t="s">
        <v>15680</v>
      </c>
      <c r="O11194" s="12">
        <v>7</v>
      </c>
      <c r="P11194" s="12">
        <v>7</v>
      </c>
      <c r="Q11194" s="12">
        <v>4</v>
      </c>
      <c r="R11194" s="12">
        <v>3</v>
      </c>
      <c r="S11194" s="12">
        <v>0</v>
      </c>
      <c r="T11194" s="12">
        <v>4</v>
      </c>
      <c r="U11194" s="12">
        <v>21</v>
      </c>
    </row>
    <row r="11195" spans="1:21" hidden="1" x14ac:dyDescent="0.3">
      <c r="A11195" t="s">
        <v>6224</v>
      </c>
      <c r="B11195" t="s">
        <v>53345</v>
      </c>
      <c r="C11195" t="s">
        <v>53346</v>
      </c>
      <c r="D11195" t="s">
        <v>6055</v>
      </c>
      <c r="E11195" t="s">
        <v>14130</v>
      </c>
      <c r="F11195" t="s">
        <v>1656</v>
      </c>
      <c r="G11195" t="str">
        <f t="shared" si="174"/>
        <v>0608</v>
      </c>
      <c r="H11195" t="s">
        <v>14311</v>
      </c>
      <c r="I11195" t="s">
        <v>55</v>
      </c>
      <c r="J11195" t="s">
        <v>14372</v>
      </c>
      <c r="K11195" t="s">
        <v>15219</v>
      </c>
      <c r="L11195" t="s">
        <v>22620</v>
      </c>
      <c r="M11195" t="s">
        <v>15679</v>
      </c>
      <c r="N11195" t="s">
        <v>15680</v>
      </c>
      <c r="O11195" s="12">
        <v>2.0312600000000001</v>
      </c>
      <c r="P11195" s="12">
        <v>2.0312600000000001</v>
      </c>
      <c r="Q11195" s="12">
        <v>2.0312600000000001</v>
      </c>
      <c r="R11195" s="12">
        <v>0</v>
      </c>
      <c r="S11195" s="12">
        <v>0</v>
      </c>
      <c r="T11195" s="12">
        <v>2.0312600000000001</v>
      </c>
      <c r="U11195" s="12">
        <v>19.296970000000002</v>
      </c>
    </row>
    <row r="11196" spans="1:21" hidden="1" x14ac:dyDescent="0.3">
      <c r="A11196" t="s">
        <v>6224</v>
      </c>
      <c r="B11196" t="s">
        <v>53311</v>
      </c>
      <c r="C11196" t="s">
        <v>53312</v>
      </c>
      <c r="D11196" t="s">
        <v>6055</v>
      </c>
      <c r="E11196" t="s">
        <v>14130</v>
      </c>
      <c r="F11196" t="s">
        <v>1656</v>
      </c>
      <c r="G11196" t="str">
        <f t="shared" si="174"/>
        <v>0608</v>
      </c>
      <c r="H11196" t="s">
        <v>14311</v>
      </c>
      <c r="I11196" t="s">
        <v>55</v>
      </c>
      <c r="J11196" t="s">
        <v>14372</v>
      </c>
      <c r="K11196" t="s">
        <v>15181</v>
      </c>
      <c r="L11196" t="s">
        <v>8928</v>
      </c>
      <c r="M11196" t="s">
        <v>15679</v>
      </c>
      <c r="N11196" t="s">
        <v>15680</v>
      </c>
      <c r="O11196" s="12">
        <v>2.0312600000000001</v>
      </c>
      <c r="P11196" s="12">
        <v>2.0312600000000001</v>
      </c>
      <c r="Q11196" s="12">
        <v>2.0312600000000001</v>
      </c>
      <c r="R11196" s="12">
        <v>0</v>
      </c>
      <c r="S11196" s="12">
        <v>0</v>
      </c>
      <c r="T11196" s="12">
        <v>2.0312600000000001</v>
      </c>
      <c r="U11196" s="12">
        <v>15.234450000000001</v>
      </c>
    </row>
    <row r="11197" spans="1:21" hidden="1" x14ac:dyDescent="0.3">
      <c r="A11197" t="s">
        <v>6224</v>
      </c>
      <c r="B11197" t="s">
        <v>53343</v>
      </c>
      <c r="C11197" t="s">
        <v>53344</v>
      </c>
      <c r="D11197" t="s">
        <v>6055</v>
      </c>
      <c r="E11197" t="s">
        <v>14130</v>
      </c>
      <c r="F11197" t="s">
        <v>1656</v>
      </c>
      <c r="G11197" t="str">
        <f t="shared" si="174"/>
        <v>0608</v>
      </c>
      <c r="H11197" t="s">
        <v>14311</v>
      </c>
      <c r="I11197" t="s">
        <v>55</v>
      </c>
      <c r="J11197" t="s">
        <v>14372</v>
      </c>
      <c r="K11197" t="s">
        <v>15217</v>
      </c>
      <c r="L11197" t="s">
        <v>22619</v>
      </c>
      <c r="M11197" t="s">
        <v>15679</v>
      </c>
      <c r="N11197" t="s">
        <v>15680</v>
      </c>
      <c r="O11197" s="12">
        <v>2.3606600000000002</v>
      </c>
      <c r="P11197" s="12">
        <v>2.3606600000000002</v>
      </c>
      <c r="Q11197" s="12">
        <v>2.3606600000000002</v>
      </c>
      <c r="R11197" s="12">
        <v>0</v>
      </c>
      <c r="S11197" s="12">
        <v>0</v>
      </c>
      <c r="T11197" s="12">
        <v>2.3606600000000002</v>
      </c>
      <c r="U11197" s="12">
        <v>14.163960000000001</v>
      </c>
    </row>
    <row r="11198" spans="1:21" hidden="1" x14ac:dyDescent="0.3">
      <c r="A11198" t="s">
        <v>6224</v>
      </c>
      <c r="B11198" t="s">
        <v>53333</v>
      </c>
      <c r="C11198" t="s">
        <v>53334</v>
      </c>
      <c r="D11198" t="s">
        <v>6055</v>
      </c>
      <c r="E11198" t="s">
        <v>14130</v>
      </c>
      <c r="F11198" t="s">
        <v>1656</v>
      </c>
      <c r="G11198" t="str">
        <f t="shared" si="174"/>
        <v>0608</v>
      </c>
      <c r="H11198" t="s">
        <v>14311</v>
      </c>
      <c r="I11198" t="s">
        <v>55</v>
      </c>
      <c r="J11198" t="s">
        <v>14372</v>
      </c>
      <c r="K11198" t="s">
        <v>15205</v>
      </c>
      <c r="L11198" t="s">
        <v>22616</v>
      </c>
      <c r="M11198" t="s">
        <v>15679</v>
      </c>
      <c r="N11198" t="s">
        <v>15680</v>
      </c>
      <c r="O11198" s="12">
        <v>1.01563</v>
      </c>
      <c r="P11198" s="12">
        <v>1.01563</v>
      </c>
      <c r="Q11198" s="12">
        <v>1.01563</v>
      </c>
      <c r="R11198" s="12">
        <v>0</v>
      </c>
      <c r="S11198" s="12">
        <v>0</v>
      </c>
      <c r="T11198" s="12">
        <v>1.01563</v>
      </c>
      <c r="U11198" s="12">
        <v>10.1563</v>
      </c>
    </row>
    <row r="11199" spans="1:21" hidden="1" x14ac:dyDescent="0.3">
      <c r="A11199" t="s">
        <v>6224</v>
      </c>
      <c r="B11199" t="s">
        <v>53315</v>
      </c>
      <c r="C11199" t="s">
        <v>53316</v>
      </c>
      <c r="D11199" t="s">
        <v>6055</v>
      </c>
      <c r="E11199" t="s">
        <v>14130</v>
      </c>
      <c r="F11199" t="s">
        <v>1656</v>
      </c>
      <c r="G11199" t="str">
        <f t="shared" si="174"/>
        <v>0608</v>
      </c>
      <c r="H11199" t="s">
        <v>14311</v>
      </c>
      <c r="I11199" t="s">
        <v>55</v>
      </c>
      <c r="J11199" t="s">
        <v>14372</v>
      </c>
      <c r="K11199" t="s">
        <v>15189</v>
      </c>
      <c r="L11199" t="s">
        <v>22614</v>
      </c>
      <c r="M11199" t="s">
        <v>15679</v>
      </c>
      <c r="N11199" t="s">
        <v>15680</v>
      </c>
      <c r="O11199" s="12">
        <v>5</v>
      </c>
      <c r="P11199" s="12">
        <v>5</v>
      </c>
      <c r="Q11199" s="12">
        <v>3</v>
      </c>
      <c r="R11199" s="12">
        <v>2</v>
      </c>
      <c r="S11199" s="12">
        <v>0</v>
      </c>
      <c r="T11199" s="12">
        <v>3</v>
      </c>
      <c r="U11199" s="12">
        <v>10</v>
      </c>
    </row>
    <row r="11200" spans="1:21" hidden="1" x14ac:dyDescent="0.3">
      <c r="A11200" t="s">
        <v>6224</v>
      </c>
      <c r="B11200" t="s">
        <v>53341</v>
      </c>
      <c r="C11200" t="s">
        <v>53342</v>
      </c>
      <c r="D11200" t="s">
        <v>6055</v>
      </c>
      <c r="E11200" t="s">
        <v>14130</v>
      </c>
      <c r="F11200" t="s">
        <v>1656</v>
      </c>
      <c r="G11200" t="str">
        <f t="shared" si="174"/>
        <v>0608</v>
      </c>
      <c r="H11200" t="s">
        <v>14311</v>
      </c>
      <c r="I11200" t="s">
        <v>55</v>
      </c>
      <c r="J11200" t="s">
        <v>14372</v>
      </c>
      <c r="K11200" t="s">
        <v>15215</v>
      </c>
      <c r="L11200" t="s">
        <v>8430</v>
      </c>
      <c r="M11200" t="s">
        <v>15679</v>
      </c>
      <c r="N11200" t="s">
        <v>15680</v>
      </c>
      <c r="O11200" s="12">
        <v>4</v>
      </c>
      <c r="P11200" s="12">
        <v>4</v>
      </c>
      <c r="Q11200" s="12">
        <v>2</v>
      </c>
      <c r="R11200" s="12">
        <v>2</v>
      </c>
      <c r="S11200" s="12">
        <v>0</v>
      </c>
      <c r="T11200" s="12">
        <v>2</v>
      </c>
      <c r="U11200" s="12">
        <v>10</v>
      </c>
    </row>
    <row r="11201" spans="1:21" hidden="1" x14ac:dyDescent="0.3">
      <c r="A11201" t="s">
        <v>6224</v>
      </c>
      <c r="B11201" t="s">
        <v>53321</v>
      </c>
      <c r="C11201" t="s">
        <v>53322</v>
      </c>
      <c r="D11201" t="s">
        <v>6055</v>
      </c>
      <c r="E11201" t="s">
        <v>14130</v>
      </c>
      <c r="F11201" t="s">
        <v>1656</v>
      </c>
      <c r="G11201" t="str">
        <f t="shared" si="174"/>
        <v>0608</v>
      </c>
      <c r="H11201" t="s">
        <v>14311</v>
      </c>
      <c r="I11201" t="s">
        <v>55</v>
      </c>
      <c r="J11201" t="s">
        <v>14372</v>
      </c>
      <c r="K11201" t="s">
        <v>6641</v>
      </c>
      <c r="L11201" t="s">
        <v>9363</v>
      </c>
      <c r="M11201" t="s">
        <v>15679</v>
      </c>
      <c r="N11201" t="s">
        <v>15680</v>
      </c>
      <c r="O11201" s="12">
        <v>2.0312600000000001</v>
      </c>
      <c r="P11201" s="12">
        <v>2.0312600000000001</v>
      </c>
      <c r="Q11201" s="12">
        <v>2.0312600000000001</v>
      </c>
      <c r="R11201" s="12">
        <v>0</v>
      </c>
      <c r="S11201" s="12">
        <v>0</v>
      </c>
      <c r="T11201" s="12">
        <v>2.0312600000000001</v>
      </c>
      <c r="U11201" s="12">
        <v>8.1250400000000003</v>
      </c>
    </row>
    <row r="11202" spans="1:21" hidden="1" x14ac:dyDescent="0.3">
      <c r="A11202" t="s">
        <v>6224</v>
      </c>
      <c r="B11202" t="s">
        <v>53335</v>
      </c>
      <c r="C11202" t="s">
        <v>53336</v>
      </c>
      <c r="D11202" t="s">
        <v>6055</v>
      </c>
      <c r="E11202" t="s">
        <v>14130</v>
      </c>
      <c r="F11202" t="s">
        <v>1656</v>
      </c>
      <c r="G11202" t="str">
        <f t="shared" ref="G11202:G11265" si="175">+D11202&amp;F11202</f>
        <v>0608</v>
      </c>
      <c r="H11202" t="s">
        <v>14311</v>
      </c>
      <c r="I11202" t="s">
        <v>55</v>
      </c>
      <c r="J11202" t="s">
        <v>14372</v>
      </c>
      <c r="K11202" t="s">
        <v>15207</v>
      </c>
      <c r="L11202" t="s">
        <v>17902</v>
      </c>
      <c r="M11202" t="s">
        <v>15679</v>
      </c>
      <c r="N11202" t="s">
        <v>15680</v>
      </c>
      <c r="O11202" s="12">
        <v>2.0312600000000001</v>
      </c>
      <c r="P11202" s="12">
        <v>2.0312600000000001</v>
      </c>
      <c r="Q11202" s="12">
        <v>2.0312600000000001</v>
      </c>
      <c r="R11202" s="12">
        <v>0</v>
      </c>
      <c r="S11202" s="12">
        <v>0</v>
      </c>
      <c r="T11202" s="12">
        <v>2.0312600000000001</v>
      </c>
      <c r="U11202" s="12">
        <v>8.1250400000000003</v>
      </c>
    </row>
    <row r="11203" spans="1:21" hidden="1" x14ac:dyDescent="0.3">
      <c r="A11203" t="s">
        <v>6224</v>
      </c>
      <c r="B11203" t="s">
        <v>53313</v>
      </c>
      <c r="C11203" t="s">
        <v>53314</v>
      </c>
      <c r="D11203" t="s">
        <v>6055</v>
      </c>
      <c r="E11203" t="s">
        <v>14130</v>
      </c>
      <c r="F11203" t="s">
        <v>1656</v>
      </c>
      <c r="G11203" t="str">
        <f t="shared" si="175"/>
        <v>0608</v>
      </c>
      <c r="H11203" t="s">
        <v>14311</v>
      </c>
      <c r="I11203" t="s">
        <v>55</v>
      </c>
      <c r="J11203" t="s">
        <v>14372</v>
      </c>
      <c r="K11203" t="s">
        <v>15185</v>
      </c>
      <c r="L11203" t="s">
        <v>10492</v>
      </c>
      <c r="M11203" t="s">
        <v>15679</v>
      </c>
      <c r="N11203" t="s">
        <v>15680</v>
      </c>
      <c r="O11203" s="12">
        <v>2.0156299999999998</v>
      </c>
      <c r="P11203" s="12">
        <v>2.0156299999999998</v>
      </c>
      <c r="Q11203" s="12">
        <v>1.01563</v>
      </c>
      <c r="R11203" s="12">
        <v>1</v>
      </c>
      <c r="S11203" s="12">
        <v>0</v>
      </c>
      <c r="T11203" s="12">
        <v>1.01563</v>
      </c>
      <c r="U11203" s="12">
        <v>4.0625200000000001</v>
      </c>
    </row>
    <row r="11204" spans="1:21" hidden="1" x14ac:dyDescent="0.3">
      <c r="A11204" t="s">
        <v>6224</v>
      </c>
      <c r="B11204" t="s">
        <v>53331</v>
      </c>
      <c r="C11204" t="s">
        <v>53332</v>
      </c>
      <c r="D11204" t="s">
        <v>6055</v>
      </c>
      <c r="E11204" t="s">
        <v>14130</v>
      </c>
      <c r="F11204" t="s">
        <v>1656</v>
      </c>
      <c r="G11204" t="str">
        <f t="shared" si="175"/>
        <v>0608</v>
      </c>
      <c r="H11204" t="s">
        <v>14311</v>
      </c>
      <c r="I11204" t="s">
        <v>55</v>
      </c>
      <c r="J11204" t="s">
        <v>14372</v>
      </c>
      <c r="K11204" t="s">
        <v>15203</v>
      </c>
      <c r="L11204" t="s">
        <v>6787</v>
      </c>
      <c r="M11204" t="s">
        <v>15679</v>
      </c>
      <c r="N11204" t="s">
        <v>15680</v>
      </c>
      <c r="O11204" s="12">
        <v>2.0156299999999998</v>
      </c>
      <c r="P11204" s="12">
        <v>2.0156299999999998</v>
      </c>
      <c r="Q11204" s="12">
        <v>1.01563</v>
      </c>
      <c r="R11204" s="12">
        <v>1</v>
      </c>
      <c r="S11204" s="12">
        <v>0</v>
      </c>
      <c r="T11204" s="12">
        <v>1.01563</v>
      </c>
      <c r="U11204" s="12">
        <v>4.0625200000000001</v>
      </c>
    </row>
    <row r="11205" spans="1:21" hidden="1" x14ac:dyDescent="0.3">
      <c r="A11205" t="s">
        <v>6224</v>
      </c>
      <c r="B11205" t="s">
        <v>53309</v>
      </c>
      <c r="C11205" t="s">
        <v>53310</v>
      </c>
      <c r="D11205" t="s">
        <v>6055</v>
      </c>
      <c r="E11205" t="s">
        <v>14130</v>
      </c>
      <c r="F11205" t="s">
        <v>1656</v>
      </c>
      <c r="G11205" t="str">
        <f t="shared" si="175"/>
        <v>0608</v>
      </c>
      <c r="H11205" t="s">
        <v>14311</v>
      </c>
      <c r="I11205" t="s">
        <v>55</v>
      </c>
      <c r="J11205" t="s">
        <v>14372</v>
      </c>
      <c r="K11205" t="s">
        <v>15177</v>
      </c>
      <c r="L11205" t="s">
        <v>22613</v>
      </c>
      <c r="M11205" t="s">
        <v>15679</v>
      </c>
      <c r="N11205" t="s">
        <v>15680</v>
      </c>
      <c r="O11205" s="12">
        <v>1.01563</v>
      </c>
      <c r="P11205" s="12">
        <v>1.01563</v>
      </c>
      <c r="Q11205" s="12">
        <v>1.01563</v>
      </c>
      <c r="R11205" s="12">
        <v>0</v>
      </c>
      <c r="S11205" s="12">
        <v>0</v>
      </c>
      <c r="T11205" s="12">
        <v>1.01563</v>
      </c>
      <c r="U11205" s="12">
        <v>3.0468900000000003</v>
      </c>
    </row>
    <row r="11206" spans="1:21" hidden="1" x14ac:dyDescent="0.3">
      <c r="A11206" t="s">
        <v>6224</v>
      </c>
      <c r="B11206" t="s">
        <v>53329</v>
      </c>
      <c r="C11206" t="s">
        <v>53330</v>
      </c>
      <c r="D11206" t="s">
        <v>6055</v>
      </c>
      <c r="E11206" t="s">
        <v>14130</v>
      </c>
      <c r="F11206" t="s">
        <v>1656</v>
      </c>
      <c r="G11206" t="str">
        <f t="shared" si="175"/>
        <v>0608</v>
      </c>
      <c r="H11206" t="s">
        <v>14311</v>
      </c>
      <c r="I11206" t="s">
        <v>55</v>
      </c>
      <c r="J11206" t="s">
        <v>14372</v>
      </c>
      <c r="K11206" t="s">
        <v>7329</v>
      </c>
      <c r="L11206" t="s">
        <v>8888</v>
      </c>
      <c r="M11206" t="s">
        <v>15679</v>
      </c>
      <c r="N11206" t="s">
        <v>15680</v>
      </c>
      <c r="O11206" s="12">
        <v>1.01563</v>
      </c>
      <c r="P11206" s="12">
        <v>1.01563</v>
      </c>
      <c r="Q11206" s="12">
        <v>1.01563</v>
      </c>
      <c r="R11206" s="12">
        <v>0</v>
      </c>
      <c r="S11206" s="12">
        <v>0</v>
      </c>
      <c r="T11206" s="12">
        <v>1.01563</v>
      </c>
      <c r="U11206" s="12">
        <v>2.0312600000000001</v>
      </c>
    </row>
    <row r="11207" spans="1:21" hidden="1" x14ac:dyDescent="0.3">
      <c r="A11207" t="s">
        <v>6224</v>
      </c>
      <c r="B11207" t="s">
        <v>53325</v>
      </c>
      <c r="C11207" t="s">
        <v>53326</v>
      </c>
      <c r="D11207" t="s">
        <v>6055</v>
      </c>
      <c r="E11207" t="s">
        <v>14130</v>
      </c>
      <c r="F11207" t="s">
        <v>1656</v>
      </c>
      <c r="G11207" t="str">
        <f t="shared" si="175"/>
        <v>0608</v>
      </c>
      <c r="H11207" t="s">
        <v>14311</v>
      </c>
      <c r="I11207" t="s">
        <v>55</v>
      </c>
      <c r="J11207" t="s">
        <v>14372</v>
      </c>
      <c r="K11207" t="s">
        <v>8511</v>
      </c>
      <c r="L11207" t="s">
        <v>7531</v>
      </c>
      <c r="M11207" t="s">
        <v>15679</v>
      </c>
      <c r="N11207" t="s">
        <v>15680</v>
      </c>
      <c r="O11207" s="12">
        <v>1.01563</v>
      </c>
      <c r="P11207" s="12">
        <v>1.01563</v>
      </c>
      <c r="Q11207" s="12">
        <v>1.01563</v>
      </c>
      <c r="R11207" s="12">
        <v>0</v>
      </c>
      <c r="S11207" s="12">
        <v>0</v>
      </c>
      <c r="T11207" s="12">
        <v>1.01563</v>
      </c>
      <c r="U11207" s="12">
        <v>1.01563</v>
      </c>
    </row>
    <row r="11208" spans="1:21" hidden="1" x14ac:dyDescent="0.3">
      <c r="A11208" t="s">
        <v>6216</v>
      </c>
      <c r="B11208" t="s">
        <v>53383</v>
      </c>
      <c r="C11208" t="s">
        <v>53384</v>
      </c>
      <c r="D11208" t="s">
        <v>6055</v>
      </c>
      <c r="E11208" t="s">
        <v>14130</v>
      </c>
      <c r="F11208" t="s">
        <v>1656</v>
      </c>
      <c r="G11208" t="str">
        <f t="shared" si="175"/>
        <v>0608</v>
      </c>
      <c r="H11208" t="s">
        <v>14311</v>
      </c>
      <c r="I11208" t="s">
        <v>1532</v>
      </c>
      <c r="J11208" t="s">
        <v>14361</v>
      </c>
      <c r="K11208" t="s">
        <v>15227</v>
      </c>
      <c r="L11208" t="s">
        <v>22627</v>
      </c>
      <c r="M11208" t="s">
        <v>15679</v>
      </c>
      <c r="N11208" t="s">
        <v>15680</v>
      </c>
      <c r="O11208" s="12">
        <v>10.1136</v>
      </c>
      <c r="P11208" s="12">
        <v>10.1136</v>
      </c>
      <c r="Q11208" s="12">
        <v>10.1136</v>
      </c>
      <c r="R11208" s="12">
        <v>0</v>
      </c>
      <c r="S11208" s="12">
        <v>0</v>
      </c>
      <c r="T11208" s="12">
        <v>10.1136</v>
      </c>
      <c r="U11208" s="12">
        <v>58.658880000000003</v>
      </c>
    </row>
    <row r="11209" spans="1:21" hidden="1" x14ac:dyDescent="0.3">
      <c r="A11209" t="s">
        <v>6216</v>
      </c>
      <c r="B11209" t="s">
        <v>53359</v>
      </c>
      <c r="C11209" t="s">
        <v>53360</v>
      </c>
      <c r="D11209" t="s">
        <v>6055</v>
      </c>
      <c r="E11209" t="s">
        <v>14130</v>
      </c>
      <c r="F11209" t="s">
        <v>1656</v>
      </c>
      <c r="G11209" t="str">
        <f t="shared" si="175"/>
        <v>0608</v>
      </c>
      <c r="H11209" t="s">
        <v>14311</v>
      </c>
      <c r="I11209" t="s">
        <v>1532</v>
      </c>
      <c r="J11209" t="s">
        <v>14361</v>
      </c>
      <c r="K11209" t="s">
        <v>15191</v>
      </c>
      <c r="L11209" t="s">
        <v>22623</v>
      </c>
      <c r="M11209" t="s">
        <v>15679</v>
      </c>
      <c r="N11209" t="s">
        <v>15680</v>
      </c>
      <c r="O11209" s="12">
        <v>12.285700000000002</v>
      </c>
      <c r="P11209" s="12">
        <v>12.285700000000002</v>
      </c>
      <c r="Q11209" s="12">
        <v>10.2857</v>
      </c>
      <c r="R11209" s="12">
        <v>2</v>
      </c>
      <c r="S11209" s="12">
        <v>0</v>
      </c>
      <c r="T11209" s="12">
        <v>10.2857</v>
      </c>
      <c r="U11209" s="12">
        <v>51.4285</v>
      </c>
    </row>
    <row r="11210" spans="1:21" hidden="1" x14ac:dyDescent="0.3">
      <c r="A11210" t="s">
        <v>6216</v>
      </c>
      <c r="B11210" t="s">
        <v>53379</v>
      </c>
      <c r="C11210" t="s">
        <v>53380</v>
      </c>
      <c r="D11210" t="s">
        <v>6055</v>
      </c>
      <c r="E11210" t="s">
        <v>14130</v>
      </c>
      <c r="F11210" t="s">
        <v>1656</v>
      </c>
      <c r="G11210" t="str">
        <f t="shared" si="175"/>
        <v>0608</v>
      </c>
      <c r="H11210" t="s">
        <v>14311</v>
      </c>
      <c r="I11210" t="s">
        <v>1532</v>
      </c>
      <c r="J11210" t="s">
        <v>14361</v>
      </c>
      <c r="K11210" t="s">
        <v>15217</v>
      </c>
      <c r="L11210" t="s">
        <v>9409</v>
      </c>
      <c r="M11210" t="s">
        <v>15679</v>
      </c>
      <c r="N11210" t="s">
        <v>15680</v>
      </c>
      <c r="O11210" s="12">
        <v>10.22856</v>
      </c>
      <c r="P11210" s="12">
        <v>10.22856</v>
      </c>
      <c r="Q11210" s="12">
        <v>8.2285599999999999</v>
      </c>
      <c r="R11210" s="12">
        <v>2</v>
      </c>
      <c r="S11210" s="12">
        <v>0</v>
      </c>
      <c r="T11210" s="12">
        <v>8.2285599999999999</v>
      </c>
      <c r="U11210" s="12">
        <v>49.371359999999996</v>
      </c>
    </row>
    <row r="11211" spans="1:21" hidden="1" x14ac:dyDescent="0.3">
      <c r="A11211" t="s">
        <v>6216</v>
      </c>
      <c r="B11211" t="s">
        <v>53353</v>
      </c>
      <c r="C11211" t="s">
        <v>53354</v>
      </c>
      <c r="D11211" t="s">
        <v>6055</v>
      </c>
      <c r="E11211" t="s">
        <v>14130</v>
      </c>
      <c r="F11211" t="s">
        <v>1656</v>
      </c>
      <c r="G11211" t="str">
        <f t="shared" si="175"/>
        <v>0608</v>
      </c>
      <c r="H11211" t="s">
        <v>14311</v>
      </c>
      <c r="I11211" t="s">
        <v>1532</v>
      </c>
      <c r="J11211" t="s">
        <v>14361</v>
      </c>
      <c r="K11211" t="s">
        <v>15183</v>
      </c>
      <c r="L11211" t="s">
        <v>22622</v>
      </c>
      <c r="M11211" t="s">
        <v>15679</v>
      </c>
      <c r="N11211" t="s">
        <v>15680</v>
      </c>
      <c r="O11211" s="12">
        <v>7.0795199999999996</v>
      </c>
      <c r="P11211" s="12">
        <v>7.0795199999999996</v>
      </c>
      <c r="Q11211" s="12">
        <v>7.0795199999999996</v>
      </c>
      <c r="R11211" s="12">
        <v>0</v>
      </c>
      <c r="S11211" s="12">
        <v>0</v>
      </c>
      <c r="T11211" s="12">
        <v>7.0795199999999996</v>
      </c>
      <c r="U11211" s="12">
        <v>47.533919999999995</v>
      </c>
    </row>
    <row r="11212" spans="1:21" hidden="1" x14ac:dyDescent="0.3">
      <c r="A11212" t="s">
        <v>6216</v>
      </c>
      <c r="B11212" t="s">
        <v>53425</v>
      </c>
      <c r="C11212" t="s">
        <v>53426</v>
      </c>
      <c r="D11212" t="s">
        <v>6055</v>
      </c>
      <c r="E11212" t="s">
        <v>14130</v>
      </c>
      <c r="F11212" t="s">
        <v>1656</v>
      </c>
      <c r="G11212" t="str">
        <f t="shared" si="175"/>
        <v>0608</v>
      </c>
      <c r="H11212" t="s">
        <v>14311</v>
      </c>
      <c r="I11212" t="s">
        <v>1532</v>
      </c>
      <c r="J11212" t="s">
        <v>14361</v>
      </c>
      <c r="K11212" t="s">
        <v>15291</v>
      </c>
      <c r="L11212" t="s">
        <v>9957</v>
      </c>
      <c r="M11212" t="s">
        <v>15679</v>
      </c>
      <c r="N11212" t="s">
        <v>15680</v>
      </c>
      <c r="O11212" s="12">
        <v>5.1428500000000001</v>
      </c>
      <c r="P11212" s="12">
        <v>5.1428500000000001</v>
      </c>
      <c r="Q11212" s="12">
        <v>5.1428500000000001</v>
      </c>
      <c r="R11212" s="12">
        <v>0</v>
      </c>
      <c r="S11212" s="12">
        <v>0</v>
      </c>
      <c r="T11212" s="12">
        <v>5.1428500000000001</v>
      </c>
      <c r="U11212" s="12">
        <v>31.885670000000001</v>
      </c>
    </row>
    <row r="11213" spans="1:21" hidden="1" x14ac:dyDescent="0.3">
      <c r="A11213" t="s">
        <v>6216</v>
      </c>
      <c r="B11213" t="s">
        <v>53447</v>
      </c>
      <c r="C11213" t="s">
        <v>53448</v>
      </c>
      <c r="D11213" t="s">
        <v>6055</v>
      </c>
      <c r="E11213" t="s">
        <v>14130</v>
      </c>
      <c r="F11213" t="s">
        <v>1656</v>
      </c>
      <c r="G11213" t="str">
        <f t="shared" si="175"/>
        <v>0608</v>
      </c>
      <c r="H11213" t="s">
        <v>14311</v>
      </c>
      <c r="I11213" t="s">
        <v>1532</v>
      </c>
      <c r="J11213" t="s">
        <v>14361</v>
      </c>
      <c r="K11213" t="s">
        <v>15323</v>
      </c>
      <c r="L11213" t="s">
        <v>6969</v>
      </c>
      <c r="M11213" t="s">
        <v>15679</v>
      </c>
      <c r="N11213" t="s">
        <v>15680</v>
      </c>
      <c r="O11213" s="12">
        <v>7.0795199999999996</v>
      </c>
      <c r="P11213" s="12">
        <v>7.0795199999999996</v>
      </c>
      <c r="Q11213" s="12">
        <v>7.0795199999999996</v>
      </c>
      <c r="R11213" s="12">
        <v>0</v>
      </c>
      <c r="S11213" s="12">
        <v>0</v>
      </c>
      <c r="T11213" s="12">
        <v>7.0795199999999996</v>
      </c>
      <c r="U11213" s="12">
        <v>26.295359999999999</v>
      </c>
    </row>
    <row r="11214" spans="1:21" hidden="1" x14ac:dyDescent="0.3">
      <c r="A11214" t="s">
        <v>6216</v>
      </c>
      <c r="B11214" t="s">
        <v>53391</v>
      </c>
      <c r="C11214" t="s">
        <v>53392</v>
      </c>
      <c r="D11214" t="s">
        <v>6055</v>
      </c>
      <c r="E11214" t="s">
        <v>14130</v>
      </c>
      <c r="F11214" t="s">
        <v>1656</v>
      </c>
      <c r="G11214" t="str">
        <f t="shared" si="175"/>
        <v>0608</v>
      </c>
      <c r="H11214" t="s">
        <v>14311</v>
      </c>
      <c r="I11214" t="s">
        <v>1532</v>
      </c>
      <c r="J11214" t="s">
        <v>14361</v>
      </c>
      <c r="K11214" t="s">
        <v>15243</v>
      </c>
      <c r="L11214" t="s">
        <v>18651</v>
      </c>
      <c r="M11214" t="s">
        <v>15679</v>
      </c>
      <c r="N11214" t="s">
        <v>15680</v>
      </c>
      <c r="O11214" s="12">
        <v>4.1142799999999999</v>
      </c>
      <c r="P11214" s="12">
        <v>4.1142799999999999</v>
      </c>
      <c r="Q11214" s="12">
        <v>4.1142799999999999</v>
      </c>
      <c r="R11214" s="12">
        <v>0</v>
      </c>
      <c r="S11214" s="12">
        <v>0</v>
      </c>
      <c r="T11214" s="12">
        <v>4.1142799999999999</v>
      </c>
      <c r="U11214" s="12">
        <v>22.628540000000001</v>
      </c>
    </row>
    <row r="11215" spans="1:21" hidden="1" x14ac:dyDescent="0.3">
      <c r="A11215" t="s">
        <v>6216</v>
      </c>
      <c r="B11215" t="s">
        <v>53377</v>
      </c>
      <c r="C11215" t="s">
        <v>53378</v>
      </c>
      <c r="D11215" t="s">
        <v>6055</v>
      </c>
      <c r="E11215" t="s">
        <v>14130</v>
      </c>
      <c r="F11215" t="s">
        <v>1656</v>
      </c>
      <c r="G11215" t="str">
        <f t="shared" si="175"/>
        <v>0608</v>
      </c>
      <c r="H11215" t="s">
        <v>14311</v>
      </c>
      <c r="I11215" t="s">
        <v>1532</v>
      </c>
      <c r="J11215" t="s">
        <v>14361</v>
      </c>
      <c r="K11215" t="s">
        <v>15215</v>
      </c>
      <c r="L11215" t="s">
        <v>15844</v>
      </c>
      <c r="M11215" t="s">
        <v>15679</v>
      </c>
      <c r="N11215" t="s">
        <v>15680</v>
      </c>
      <c r="O11215" s="12">
        <v>3.0340800000000003</v>
      </c>
      <c r="P11215" s="12">
        <v>3.0340800000000003</v>
      </c>
      <c r="Q11215" s="12">
        <v>3.0340800000000003</v>
      </c>
      <c r="R11215" s="12">
        <v>0</v>
      </c>
      <c r="S11215" s="12">
        <v>0</v>
      </c>
      <c r="T11215" s="12">
        <v>3.0340800000000003</v>
      </c>
      <c r="U11215" s="12">
        <v>22.249920000000003</v>
      </c>
    </row>
    <row r="11216" spans="1:21" hidden="1" x14ac:dyDescent="0.3">
      <c r="A11216" t="s">
        <v>6216</v>
      </c>
      <c r="B11216" t="s">
        <v>53467</v>
      </c>
      <c r="C11216" t="s">
        <v>53468</v>
      </c>
      <c r="D11216" t="s">
        <v>6055</v>
      </c>
      <c r="E11216" t="s">
        <v>14130</v>
      </c>
      <c r="F11216" t="s">
        <v>1656</v>
      </c>
      <c r="G11216" t="str">
        <f t="shared" si="175"/>
        <v>0608</v>
      </c>
      <c r="H11216" t="s">
        <v>14311</v>
      </c>
      <c r="I11216" t="s">
        <v>1532</v>
      </c>
      <c r="J11216" t="s">
        <v>14361</v>
      </c>
      <c r="K11216" t="s">
        <v>15339</v>
      </c>
      <c r="L11216" t="s">
        <v>9196</v>
      </c>
      <c r="M11216" t="s">
        <v>15679</v>
      </c>
      <c r="N11216" t="s">
        <v>15680</v>
      </c>
      <c r="O11216" s="12">
        <v>6.142850000000001</v>
      </c>
      <c r="P11216" s="12">
        <v>6.142850000000001</v>
      </c>
      <c r="Q11216" s="12">
        <v>5.1428500000000001</v>
      </c>
      <c r="R11216" s="12">
        <v>1</v>
      </c>
      <c r="S11216" s="12">
        <v>0</v>
      </c>
      <c r="T11216" s="12">
        <v>5.1428500000000001</v>
      </c>
      <c r="U11216" s="12">
        <v>21.599969999999999</v>
      </c>
    </row>
    <row r="11217" spans="1:21" hidden="1" x14ac:dyDescent="0.3">
      <c r="A11217" t="s">
        <v>6216</v>
      </c>
      <c r="B11217" t="s">
        <v>53387</v>
      </c>
      <c r="C11217" t="s">
        <v>53388</v>
      </c>
      <c r="D11217" t="s">
        <v>6055</v>
      </c>
      <c r="E11217" t="s">
        <v>14130</v>
      </c>
      <c r="F11217" t="s">
        <v>1656</v>
      </c>
      <c r="G11217" t="str">
        <f t="shared" si="175"/>
        <v>0608</v>
      </c>
      <c r="H11217" t="s">
        <v>14311</v>
      </c>
      <c r="I11217" t="s">
        <v>1532</v>
      </c>
      <c r="J11217" t="s">
        <v>14361</v>
      </c>
      <c r="K11217" t="s">
        <v>16246</v>
      </c>
      <c r="L11217" t="s">
        <v>18019</v>
      </c>
      <c r="M11217" t="s">
        <v>15679</v>
      </c>
      <c r="N11217" t="s">
        <v>15680</v>
      </c>
      <c r="O11217" s="12">
        <v>4.0454400000000001</v>
      </c>
      <c r="P11217" s="12">
        <v>4.0454400000000001</v>
      </c>
      <c r="Q11217" s="12">
        <v>4.0454400000000001</v>
      </c>
      <c r="R11217" s="12">
        <v>0</v>
      </c>
      <c r="S11217" s="12">
        <v>0</v>
      </c>
      <c r="T11217" s="12">
        <v>4.0454400000000001</v>
      </c>
      <c r="U11217" s="12">
        <v>20.227200000000003</v>
      </c>
    </row>
    <row r="11218" spans="1:21" hidden="1" x14ac:dyDescent="0.3">
      <c r="A11218" t="s">
        <v>6216</v>
      </c>
      <c r="B11218" t="s">
        <v>53441</v>
      </c>
      <c r="C11218" t="s">
        <v>53442</v>
      </c>
      <c r="D11218" t="s">
        <v>6055</v>
      </c>
      <c r="E11218" t="s">
        <v>14130</v>
      </c>
      <c r="F11218" t="s">
        <v>1656</v>
      </c>
      <c r="G11218" t="str">
        <f t="shared" si="175"/>
        <v>0608</v>
      </c>
      <c r="H11218" t="s">
        <v>14311</v>
      </c>
      <c r="I11218" t="s">
        <v>1532</v>
      </c>
      <c r="J11218" t="s">
        <v>14361</v>
      </c>
      <c r="K11218" t="s">
        <v>17458</v>
      </c>
      <c r="L11218" t="s">
        <v>11556</v>
      </c>
      <c r="M11218" t="s">
        <v>15679</v>
      </c>
      <c r="N11218" t="s">
        <v>15680</v>
      </c>
      <c r="O11218" s="12">
        <v>3.0340800000000003</v>
      </c>
      <c r="P11218" s="12">
        <v>3.0340800000000003</v>
      </c>
      <c r="Q11218" s="12">
        <v>3.0340800000000003</v>
      </c>
      <c r="R11218" s="12">
        <v>0</v>
      </c>
      <c r="S11218" s="12">
        <v>0</v>
      </c>
      <c r="T11218" s="12">
        <v>3.0340800000000003</v>
      </c>
      <c r="U11218" s="12">
        <v>20.227200000000003</v>
      </c>
    </row>
    <row r="11219" spans="1:21" hidden="1" x14ac:dyDescent="0.3">
      <c r="A11219" t="s">
        <v>6216</v>
      </c>
      <c r="B11219" t="s">
        <v>53349</v>
      </c>
      <c r="C11219" t="s">
        <v>53350</v>
      </c>
      <c r="D11219" t="s">
        <v>6055</v>
      </c>
      <c r="E11219" t="s">
        <v>14130</v>
      </c>
      <c r="F11219" t="s">
        <v>1656</v>
      </c>
      <c r="G11219" t="str">
        <f t="shared" si="175"/>
        <v>0608</v>
      </c>
      <c r="H11219" t="s">
        <v>14311</v>
      </c>
      <c r="I11219" t="s">
        <v>1532</v>
      </c>
      <c r="J11219" t="s">
        <v>14361</v>
      </c>
      <c r="K11219" t="s">
        <v>15175</v>
      </c>
      <c r="L11219" t="s">
        <v>14361</v>
      </c>
      <c r="M11219" t="s">
        <v>15679</v>
      </c>
      <c r="N11219" t="s">
        <v>15680</v>
      </c>
      <c r="O11219" s="12">
        <v>5.0568</v>
      </c>
      <c r="P11219" s="12">
        <v>5.0568</v>
      </c>
      <c r="Q11219" s="12">
        <v>5.0568</v>
      </c>
      <c r="R11219" s="12">
        <v>0</v>
      </c>
      <c r="S11219" s="12">
        <v>0</v>
      </c>
      <c r="T11219" s="12">
        <v>5.0568</v>
      </c>
      <c r="U11219" s="12">
        <v>20.2272</v>
      </c>
    </row>
    <row r="11220" spans="1:21" hidden="1" x14ac:dyDescent="0.3">
      <c r="A11220" t="s">
        <v>6216</v>
      </c>
      <c r="B11220" t="s">
        <v>53461</v>
      </c>
      <c r="C11220" t="s">
        <v>53462</v>
      </c>
      <c r="D11220" t="s">
        <v>6055</v>
      </c>
      <c r="E11220" t="s">
        <v>14130</v>
      </c>
      <c r="F11220" t="s">
        <v>1656</v>
      </c>
      <c r="G11220" t="str">
        <f t="shared" si="175"/>
        <v>0608</v>
      </c>
      <c r="H11220" t="s">
        <v>14311</v>
      </c>
      <c r="I11220" t="s">
        <v>1532</v>
      </c>
      <c r="J11220" t="s">
        <v>14361</v>
      </c>
      <c r="K11220" t="s">
        <v>17476</v>
      </c>
      <c r="L11220" t="s">
        <v>22640</v>
      </c>
      <c r="M11220" t="s">
        <v>15679</v>
      </c>
      <c r="N11220" t="s">
        <v>15680</v>
      </c>
      <c r="O11220" s="12">
        <v>2.05714</v>
      </c>
      <c r="P11220" s="12">
        <v>2.05714</v>
      </c>
      <c r="Q11220" s="12">
        <v>2.05714</v>
      </c>
      <c r="R11220" s="12">
        <v>0</v>
      </c>
      <c r="S11220" s="12">
        <v>0</v>
      </c>
      <c r="T11220" s="12">
        <v>2.05714</v>
      </c>
      <c r="U11220" s="12">
        <v>17.485689999999998</v>
      </c>
    </row>
    <row r="11221" spans="1:21" hidden="1" x14ac:dyDescent="0.3">
      <c r="A11221" t="s">
        <v>6216</v>
      </c>
      <c r="B11221" t="s">
        <v>53401</v>
      </c>
      <c r="C11221" t="s">
        <v>53402</v>
      </c>
      <c r="D11221" t="s">
        <v>6055</v>
      </c>
      <c r="E11221" t="s">
        <v>14130</v>
      </c>
      <c r="F11221" t="s">
        <v>1656</v>
      </c>
      <c r="G11221" t="str">
        <f t="shared" si="175"/>
        <v>0608</v>
      </c>
      <c r="H11221" t="s">
        <v>14311</v>
      </c>
      <c r="I11221" t="s">
        <v>1532</v>
      </c>
      <c r="J11221" t="s">
        <v>14361</v>
      </c>
      <c r="K11221" t="s">
        <v>15259</v>
      </c>
      <c r="L11221" t="s">
        <v>8379</v>
      </c>
      <c r="M11221" t="s">
        <v>15679</v>
      </c>
      <c r="N11221" t="s">
        <v>15680</v>
      </c>
      <c r="O11221" s="12">
        <v>4.0454400000000001</v>
      </c>
      <c r="P11221" s="12">
        <v>4.0454400000000001</v>
      </c>
      <c r="Q11221" s="12">
        <v>4.0454400000000001</v>
      </c>
      <c r="R11221" s="12">
        <v>0</v>
      </c>
      <c r="S11221" s="12">
        <v>0</v>
      </c>
      <c r="T11221" s="12">
        <v>4.0454400000000001</v>
      </c>
      <c r="U11221" s="12">
        <v>16.181760000000001</v>
      </c>
    </row>
    <row r="11222" spans="1:21" hidden="1" x14ac:dyDescent="0.3">
      <c r="A11222" t="s">
        <v>6216</v>
      </c>
      <c r="B11222" t="s">
        <v>53457</v>
      </c>
      <c r="C11222" t="s">
        <v>53458</v>
      </c>
      <c r="D11222" t="s">
        <v>6055</v>
      </c>
      <c r="E11222" t="s">
        <v>14130</v>
      </c>
      <c r="F11222" t="s">
        <v>1656</v>
      </c>
      <c r="G11222" t="str">
        <f t="shared" si="175"/>
        <v>0608</v>
      </c>
      <c r="H11222" t="s">
        <v>14311</v>
      </c>
      <c r="I11222" t="s">
        <v>1532</v>
      </c>
      <c r="J11222" t="s">
        <v>14361</v>
      </c>
      <c r="K11222" t="s">
        <v>15335</v>
      </c>
      <c r="L11222" t="s">
        <v>10753</v>
      </c>
      <c r="M11222" t="s">
        <v>15679</v>
      </c>
      <c r="N11222" t="s">
        <v>15680</v>
      </c>
      <c r="O11222" s="12">
        <v>2.05714</v>
      </c>
      <c r="P11222" s="12">
        <v>2.05714</v>
      </c>
      <c r="Q11222" s="12">
        <v>2.05714</v>
      </c>
      <c r="R11222" s="12">
        <v>0</v>
      </c>
      <c r="S11222" s="12">
        <v>0</v>
      </c>
      <c r="T11222" s="12">
        <v>2.05714</v>
      </c>
      <c r="U11222" s="12">
        <v>15.428550000000001</v>
      </c>
    </row>
    <row r="11223" spans="1:21" hidden="1" x14ac:dyDescent="0.3">
      <c r="A11223" t="s">
        <v>6216</v>
      </c>
      <c r="B11223" t="s">
        <v>53439</v>
      </c>
      <c r="C11223" t="s">
        <v>53440</v>
      </c>
      <c r="D11223" t="s">
        <v>6055</v>
      </c>
      <c r="E11223" t="s">
        <v>14130</v>
      </c>
      <c r="F11223" t="s">
        <v>1656</v>
      </c>
      <c r="G11223" t="str">
        <f t="shared" si="175"/>
        <v>0608</v>
      </c>
      <c r="H11223" t="s">
        <v>14311</v>
      </c>
      <c r="I11223" t="s">
        <v>1532</v>
      </c>
      <c r="J11223" t="s">
        <v>14361</v>
      </c>
      <c r="K11223" t="s">
        <v>15311</v>
      </c>
      <c r="L11223" t="s">
        <v>17940</v>
      </c>
      <c r="M11223" t="s">
        <v>15679</v>
      </c>
      <c r="N11223" t="s">
        <v>15680</v>
      </c>
      <c r="O11223" s="12">
        <v>2.05714</v>
      </c>
      <c r="P11223" s="12">
        <v>2.05714</v>
      </c>
      <c r="Q11223" s="12">
        <v>2.05714</v>
      </c>
      <c r="R11223" s="12">
        <v>0</v>
      </c>
      <c r="S11223" s="12">
        <v>0</v>
      </c>
      <c r="T11223" s="12">
        <v>2.05714</v>
      </c>
      <c r="U11223" s="12">
        <v>15.42855</v>
      </c>
    </row>
    <row r="11224" spans="1:21" hidden="1" x14ac:dyDescent="0.3">
      <c r="A11224" t="s">
        <v>6216</v>
      </c>
      <c r="B11224" t="s">
        <v>53437</v>
      </c>
      <c r="C11224" t="s">
        <v>53438</v>
      </c>
      <c r="D11224" t="s">
        <v>6055</v>
      </c>
      <c r="E11224" t="s">
        <v>14130</v>
      </c>
      <c r="F11224" t="s">
        <v>1656</v>
      </c>
      <c r="G11224" t="str">
        <f t="shared" si="175"/>
        <v>0608</v>
      </c>
      <c r="H11224" t="s">
        <v>14311</v>
      </c>
      <c r="I11224" t="s">
        <v>1532</v>
      </c>
      <c r="J11224" t="s">
        <v>14361</v>
      </c>
      <c r="K11224" t="s">
        <v>15309</v>
      </c>
      <c r="L11224" t="s">
        <v>9723</v>
      </c>
      <c r="M11224" t="s">
        <v>15679</v>
      </c>
      <c r="N11224" t="s">
        <v>15680</v>
      </c>
      <c r="O11224" s="12">
        <v>5.1142799999999999</v>
      </c>
      <c r="P11224" s="12">
        <v>5.1142799999999999</v>
      </c>
      <c r="Q11224" s="12">
        <v>4.1142799999999999</v>
      </c>
      <c r="R11224" s="12">
        <v>1</v>
      </c>
      <c r="S11224" s="12">
        <v>0</v>
      </c>
      <c r="T11224" s="12">
        <v>4.1142799999999999</v>
      </c>
      <c r="U11224" s="12">
        <v>15.428549999999998</v>
      </c>
    </row>
    <row r="11225" spans="1:21" hidden="1" x14ac:dyDescent="0.3">
      <c r="A11225" t="s">
        <v>6216</v>
      </c>
      <c r="B11225" t="s">
        <v>53355</v>
      </c>
      <c r="C11225" t="s">
        <v>53356</v>
      </c>
      <c r="D11225" t="s">
        <v>6055</v>
      </c>
      <c r="E11225" t="s">
        <v>14130</v>
      </c>
      <c r="F11225" t="s">
        <v>1656</v>
      </c>
      <c r="G11225" t="str">
        <f t="shared" si="175"/>
        <v>0608</v>
      </c>
      <c r="H11225" t="s">
        <v>14311</v>
      </c>
      <c r="I11225" t="s">
        <v>1532</v>
      </c>
      <c r="J11225" t="s">
        <v>14361</v>
      </c>
      <c r="K11225" t="s">
        <v>15187</v>
      </c>
      <c r="L11225" t="s">
        <v>7819</v>
      </c>
      <c r="M11225" t="s">
        <v>15679</v>
      </c>
      <c r="N11225" t="s">
        <v>15680</v>
      </c>
      <c r="O11225" s="12">
        <v>3.0340800000000003</v>
      </c>
      <c r="P11225" s="12">
        <v>3.0340800000000003</v>
      </c>
      <c r="Q11225" s="12">
        <v>3.0340800000000003</v>
      </c>
      <c r="R11225" s="12">
        <v>0</v>
      </c>
      <c r="S11225" s="12">
        <v>0</v>
      </c>
      <c r="T11225" s="12">
        <v>3.0340800000000003</v>
      </c>
      <c r="U11225" s="12">
        <v>15.170400000000001</v>
      </c>
    </row>
    <row r="11226" spans="1:21" hidden="1" x14ac:dyDescent="0.3">
      <c r="A11226" t="s">
        <v>6216</v>
      </c>
      <c r="B11226" t="s">
        <v>53395</v>
      </c>
      <c r="C11226" t="s">
        <v>53396</v>
      </c>
      <c r="D11226" t="s">
        <v>6055</v>
      </c>
      <c r="E11226" t="s">
        <v>14130</v>
      </c>
      <c r="F11226" t="s">
        <v>1656</v>
      </c>
      <c r="G11226" t="str">
        <f t="shared" si="175"/>
        <v>0608</v>
      </c>
      <c r="H11226" t="s">
        <v>14311</v>
      </c>
      <c r="I11226" t="s">
        <v>1532</v>
      </c>
      <c r="J11226" t="s">
        <v>14361</v>
      </c>
      <c r="K11226" t="s">
        <v>15247</v>
      </c>
      <c r="L11226" t="s">
        <v>16194</v>
      </c>
      <c r="M11226" t="s">
        <v>15679</v>
      </c>
      <c r="N11226" t="s">
        <v>15680</v>
      </c>
      <c r="O11226" s="12">
        <v>3.0340800000000003</v>
      </c>
      <c r="P11226" s="12">
        <v>3.0340800000000003</v>
      </c>
      <c r="Q11226" s="12">
        <v>3.0340800000000003</v>
      </c>
      <c r="R11226" s="12">
        <v>0</v>
      </c>
      <c r="S11226" s="12">
        <v>0</v>
      </c>
      <c r="T11226" s="12">
        <v>3.0340800000000003</v>
      </c>
      <c r="U11226" s="12">
        <v>14.159040000000001</v>
      </c>
    </row>
    <row r="11227" spans="1:21" hidden="1" x14ac:dyDescent="0.3">
      <c r="A11227" t="s">
        <v>6216</v>
      </c>
      <c r="B11227" t="s">
        <v>53407</v>
      </c>
      <c r="C11227" t="s">
        <v>53408</v>
      </c>
      <c r="D11227" t="s">
        <v>6055</v>
      </c>
      <c r="E11227" t="s">
        <v>14130</v>
      </c>
      <c r="F11227" t="s">
        <v>1656</v>
      </c>
      <c r="G11227" t="str">
        <f t="shared" si="175"/>
        <v>0608</v>
      </c>
      <c r="H11227" t="s">
        <v>14311</v>
      </c>
      <c r="I11227" t="s">
        <v>1532</v>
      </c>
      <c r="J11227" t="s">
        <v>14361</v>
      </c>
      <c r="K11227" t="s">
        <v>15267</v>
      </c>
      <c r="L11227" t="s">
        <v>22629</v>
      </c>
      <c r="M11227" t="s">
        <v>15679</v>
      </c>
      <c r="N11227" t="s">
        <v>15680</v>
      </c>
      <c r="O11227" s="12">
        <v>2.0227200000000001</v>
      </c>
      <c r="P11227" s="12">
        <v>2.0227200000000001</v>
      </c>
      <c r="Q11227" s="12">
        <v>2.0227200000000001</v>
      </c>
      <c r="R11227" s="12">
        <v>0</v>
      </c>
      <c r="S11227" s="12">
        <v>0</v>
      </c>
      <c r="T11227" s="12">
        <v>2.0227200000000001</v>
      </c>
      <c r="U11227" s="12">
        <v>13.147680000000001</v>
      </c>
    </row>
    <row r="11228" spans="1:21" hidden="1" x14ac:dyDescent="0.3">
      <c r="A11228" t="s">
        <v>6216</v>
      </c>
      <c r="B11228" t="s">
        <v>53413</v>
      </c>
      <c r="C11228" t="s">
        <v>53414</v>
      </c>
      <c r="D11228" t="s">
        <v>6055</v>
      </c>
      <c r="E11228" t="s">
        <v>14130</v>
      </c>
      <c r="F11228" t="s">
        <v>1656</v>
      </c>
      <c r="G11228" t="str">
        <f t="shared" si="175"/>
        <v>0608</v>
      </c>
      <c r="H11228" t="s">
        <v>14311</v>
      </c>
      <c r="I11228" t="s">
        <v>1532</v>
      </c>
      <c r="J11228" t="s">
        <v>14361</v>
      </c>
      <c r="K11228" t="s">
        <v>15277</v>
      </c>
      <c r="L11228" t="s">
        <v>17906</v>
      </c>
      <c r="M11228" t="s">
        <v>15679</v>
      </c>
      <c r="N11228" t="s">
        <v>15680</v>
      </c>
      <c r="O11228" s="12">
        <v>3.0340800000000003</v>
      </c>
      <c r="P11228" s="12">
        <v>3.0340800000000003</v>
      </c>
      <c r="Q11228" s="12">
        <v>3.0340800000000003</v>
      </c>
      <c r="R11228" s="12">
        <v>0</v>
      </c>
      <c r="S11228" s="12">
        <v>0</v>
      </c>
      <c r="T11228" s="12">
        <v>3.0340800000000003</v>
      </c>
      <c r="U11228" s="12">
        <v>12.136320000000001</v>
      </c>
    </row>
    <row r="11229" spans="1:21" hidden="1" x14ac:dyDescent="0.3">
      <c r="A11229" t="s">
        <v>6216</v>
      </c>
      <c r="B11229" t="s">
        <v>53373</v>
      </c>
      <c r="C11229" t="s">
        <v>53374</v>
      </c>
      <c r="D11229" t="s">
        <v>6055</v>
      </c>
      <c r="E11229" t="s">
        <v>14130</v>
      </c>
      <c r="F11229" t="s">
        <v>1656</v>
      </c>
      <c r="G11229" t="str">
        <f t="shared" si="175"/>
        <v>0608</v>
      </c>
      <c r="H11229" t="s">
        <v>14311</v>
      </c>
      <c r="I11229" t="s">
        <v>1532</v>
      </c>
      <c r="J11229" t="s">
        <v>14361</v>
      </c>
      <c r="K11229" t="s">
        <v>15207</v>
      </c>
      <c r="L11229" t="s">
        <v>10558</v>
      </c>
      <c r="M11229" t="s">
        <v>15679</v>
      </c>
      <c r="N11229" t="s">
        <v>15680</v>
      </c>
      <c r="O11229" s="12">
        <v>1.01136</v>
      </c>
      <c r="P11229" s="12">
        <v>1.01136</v>
      </c>
      <c r="Q11229" s="12">
        <v>1.01136</v>
      </c>
      <c r="R11229" s="12">
        <v>0</v>
      </c>
      <c r="S11229" s="12">
        <v>0</v>
      </c>
      <c r="T11229" s="12">
        <v>1.01136</v>
      </c>
      <c r="U11229" s="12">
        <v>12.136320000000001</v>
      </c>
    </row>
    <row r="11230" spans="1:21" hidden="1" x14ac:dyDescent="0.3">
      <c r="A11230" t="s">
        <v>6216</v>
      </c>
      <c r="B11230" t="s">
        <v>53375</v>
      </c>
      <c r="C11230" t="s">
        <v>53376</v>
      </c>
      <c r="D11230" t="s">
        <v>6055</v>
      </c>
      <c r="E11230" t="s">
        <v>14130</v>
      </c>
      <c r="F11230" t="s">
        <v>1656</v>
      </c>
      <c r="G11230" t="str">
        <f t="shared" si="175"/>
        <v>0608</v>
      </c>
      <c r="H11230" t="s">
        <v>14311</v>
      </c>
      <c r="I11230" t="s">
        <v>1532</v>
      </c>
      <c r="J11230" t="s">
        <v>14361</v>
      </c>
      <c r="K11230" t="s">
        <v>15685</v>
      </c>
      <c r="L11230" t="s">
        <v>22626</v>
      </c>
      <c r="M11230" t="s">
        <v>15679</v>
      </c>
      <c r="N11230" t="s">
        <v>15680</v>
      </c>
      <c r="O11230" s="12">
        <v>2.05714</v>
      </c>
      <c r="P11230" s="12">
        <v>2.05714</v>
      </c>
      <c r="Q11230" s="12">
        <v>2.05714</v>
      </c>
      <c r="R11230" s="12">
        <v>0</v>
      </c>
      <c r="S11230" s="12">
        <v>0</v>
      </c>
      <c r="T11230" s="12">
        <v>2.05714</v>
      </c>
      <c r="U11230" s="12">
        <v>10.2857</v>
      </c>
    </row>
    <row r="11231" spans="1:21" hidden="1" x14ac:dyDescent="0.3">
      <c r="A11231" t="s">
        <v>6216</v>
      </c>
      <c r="B11231" t="s">
        <v>53445</v>
      </c>
      <c r="C11231" t="s">
        <v>53446</v>
      </c>
      <c r="D11231" t="s">
        <v>6055</v>
      </c>
      <c r="E11231" t="s">
        <v>14130</v>
      </c>
      <c r="F11231" t="s">
        <v>1656</v>
      </c>
      <c r="G11231" t="str">
        <f t="shared" si="175"/>
        <v>0608</v>
      </c>
      <c r="H11231" t="s">
        <v>14311</v>
      </c>
      <c r="I11231" t="s">
        <v>1532</v>
      </c>
      <c r="J11231" t="s">
        <v>14361</v>
      </c>
      <c r="K11231" t="s">
        <v>17462</v>
      </c>
      <c r="L11231" t="s">
        <v>17973</v>
      </c>
      <c r="M11231" t="s">
        <v>15679</v>
      </c>
      <c r="N11231" t="s">
        <v>15680</v>
      </c>
      <c r="O11231" s="12">
        <v>1.02857</v>
      </c>
      <c r="P11231" s="12">
        <v>1.02857</v>
      </c>
      <c r="Q11231" s="12">
        <v>1.02857</v>
      </c>
      <c r="R11231" s="12">
        <v>0</v>
      </c>
      <c r="S11231" s="12">
        <v>0</v>
      </c>
      <c r="T11231" s="12">
        <v>1.02857</v>
      </c>
      <c r="U11231" s="12">
        <v>10.2857</v>
      </c>
    </row>
    <row r="11232" spans="1:21" hidden="1" x14ac:dyDescent="0.3">
      <c r="A11232" t="s">
        <v>6216</v>
      </c>
      <c r="B11232" t="s">
        <v>53469</v>
      </c>
      <c r="C11232" t="s">
        <v>53470</v>
      </c>
      <c r="D11232" t="s">
        <v>6055</v>
      </c>
      <c r="E11232" t="s">
        <v>14130</v>
      </c>
      <c r="F11232" t="s">
        <v>1656</v>
      </c>
      <c r="G11232" t="str">
        <f t="shared" si="175"/>
        <v>0608</v>
      </c>
      <c r="H11232" t="s">
        <v>14311</v>
      </c>
      <c r="I11232" t="s">
        <v>1532</v>
      </c>
      <c r="J11232" t="s">
        <v>14361</v>
      </c>
      <c r="K11232" t="s">
        <v>15341</v>
      </c>
      <c r="L11232" t="s">
        <v>14197</v>
      </c>
      <c r="M11232" t="s">
        <v>15679</v>
      </c>
      <c r="N11232" t="s">
        <v>15680</v>
      </c>
      <c r="O11232" s="12">
        <v>1.02857</v>
      </c>
      <c r="P11232" s="12">
        <v>1.02857</v>
      </c>
      <c r="Q11232" s="12">
        <v>1.02857</v>
      </c>
      <c r="R11232" s="12">
        <v>0</v>
      </c>
      <c r="S11232" s="12">
        <v>0</v>
      </c>
      <c r="T11232" s="12">
        <v>1.02857</v>
      </c>
      <c r="U11232" s="12">
        <v>10.2857</v>
      </c>
    </row>
    <row r="11233" spans="1:21" hidden="1" x14ac:dyDescent="0.3">
      <c r="A11233" t="s">
        <v>6216</v>
      </c>
      <c r="B11233" t="s">
        <v>53369</v>
      </c>
      <c r="C11233" t="s">
        <v>53370</v>
      </c>
      <c r="D11233" t="s">
        <v>6055</v>
      </c>
      <c r="E11233" t="s">
        <v>14130</v>
      </c>
      <c r="F11233" t="s">
        <v>1656</v>
      </c>
      <c r="G11233" t="str">
        <f t="shared" si="175"/>
        <v>0608</v>
      </c>
      <c r="H11233" t="s">
        <v>14311</v>
      </c>
      <c r="I11233" t="s">
        <v>1532</v>
      </c>
      <c r="J11233" t="s">
        <v>14361</v>
      </c>
      <c r="K11233" t="s">
        <v>15201</v>
      </c>
      <c r="L11233" t="s">
        <v>22624</v>
      </c>
      <c r="M11233" t="s">
        <v>15679</v>
      </c>
      <c r="N11233" t="s">
        <v>15680</v>
      </c>
      <c r="O11233" s="12">
        <v>2.05714</v>
      </c>
      <c r="P11233" s="12">
        <v>2.05714</v>
      </c>
      <c r="Q11233" s="12">
        <v>2.05714</v>
      </c>
      <c r="R11233" s="12">
        <v>0</v>
      </c>
      <c r="S11233" s="12">
        <v>0</v>
      </c>
      <c r="T11233" s="12">
        <v>2.05714</v>
      </c>
      <c r="U11233" s="12">
        <v>10.285699999999999</v>
      </c>
    </row>
    <row r="11234" spans="1:21" hidden="1" x14ac:dyDescent="0.3">
      <c r="A11234" t="s">
        <v>6216</v>
      </c>
      <c r="B11234" t="s">
        <v>53411</v>
      </c>
      <c r="C11234" t="s">
        <v>53412</v>
      </c>
      <c r="D11234" t="s">
        <v>6055</v>
      </c>
      <c r="E11234" t="s">
        <v>14130</v>
      </c>
      <c r="F11234" t="s">
        <v>1656</v>
      </c>
      <c r="G11234" t="str">
        <f t="shared" si="175"/>
        <v>0608</v>
      </c>
      <c r="H11234" t="s">
        <v>14311</v>
      </c>
      <c r="I11234" t="s">
        <v>1532</v>
      </c>
      <c r="J11234" t="s">
        <v>14361</v>
      </c>
      <c r="K11234" t="s">
        <v>15273</v>
      </c>
      <c r="L11234" t="s">
        <v>11602</v>
      </c>
      <c r="M11234" t="s">
        <v>15679</v>
      </c>
      <c r="N11234" t="s">
        <v>15680</v>
      </c>
      <c r="O11234" s="12">
        <v>3.0340800000000003</v>
      </c>
      <c r="P11234" s="12">
        <v>3.0340800000000003</v>
      </c>
      <c r="Q11234" s="12">
        <v>3.0340800000000003</v>
      </c>
      <c r="R11234" s="12">
        <v>0</v>
      </c>
      <c r="S11234" s="12">
        <v>0</v>
      </c>
      <c r="T11234" s="12">
        <v>3.0340800000000003</v>
      </c>
      <c r="U11234" s="12">
        <v>10.113600000000002</v>
      </c>
    </row>
    <row r="11235" spans="1:21" hidden="1" x14ac:dyDescent="0.3">
      <c r="A11235" t="s">
        <v>6216</v>
      </c>
      <c r="B11235" t="s">
        <v>53363</v>
      </c>
      <c r="C11235" t="s">
        <v>53364</v>
      </c>
      <c r="D11235" t="s">
        <v>6055</v>
      </c>
      <c r="E11235" t="s">
        <v>14130</v>
      </c>
      <c r="F11235" t="s">
        <v>1656</v>
      </c>
      <c r="G11235" t="str">
        <f t="shared" si="175"/>
        <v>0608</v>
      </c>
      <c r="H11235" t="s">
        <v>14311</v>
      </c>
      <c r="I11235" t="s">
        <v>1532</v>
      </c>
      <c r="J11235" t="s">
        <v>14361</v>
      </c>
      <c r="K11235" t="s">
        <v>8511</v>
      </c>
      <c r="L11235" t="s">
        <v>9588</v>
      </c>
      <c r="M11235" t="s">
        <v>15679</v>
      </c>
      <c r="N11235" t="s">
        <v>15680</v>
      </c>
      <c r="O11235" s="12">
        <v>1.01136</v>
      </c>
      <c r="P11235" s="12">
        <v>1.01136</v>
      </c>
      <c r="Q11235" s="12">
        <v>1.01136</v>
      </c>
      <c r="R11235" s="12">
        <v>0</v>
      </c>
      <c r="S11235" s="12">
        <v>0</v>
      </c>
      <c r="T11235" s="12">
        <v>1.01136</v>
      </c>
      <c r="U11235" s="12">
        <v>10.1136</v>
      </c>
    </row>
    <row r="11236" spans="1:21" hidden="1" x14ac:dyDescent="0.3">
      <c r="A11236" t="s">
        <v>6216</v>
      </c>
      <c r="B11236" t="s">
        <v>53433</v>
      </c>
      <c r="C11236" t="s">
        <v>53434</v>
      </c>
      <c r="D11236" t="s">
        <v>6055</v>
      </c>
      <c r="E11236" t="s">
        <v>14130</v>
      </c>
      <c r="F11236" t="s">
        <v>1656</v>
      </c>
      <c r="G11236" t="str">
        <f t="shared" si="175"/>
        <v>0608</v>
      </c>
      <c r="H11236" t="s">
        <v>14311</v>
      </c>
      <c r="I11236" t="s">
        <v>1532</v>
      </c>
      <c r="J11236" t="s">
        <v>14361</v>
      </c>
      <c r="K11236" t="s">
        <v>15301</v>
      </c>
      <c r="L11236" t="s">
        <v>8774</v>
      </c>
      <c r="M11236" t="s">
        <v>15679</v>
      </c>
      <c r="N11236" t="s">
        <v>15680</v>
      </c>
      <c r="O11236" s="12">
        <v>1.01136</v>
      </c>
      <c r="P11236" s="12">
        <v>1.01136</v>
      </c>
      <c r="Q11236" s="12">
        <v>1.01136</v>
      </c>
      <c r="R11236" s="12">
        <v>0</v>
      </c>
      <c r="S11236" s="12">
        <v>0</v>
      </c>
      <c r="T11236" s="12">
        <v>1.01136</v>
      </c>
      <c r="U11236" s="12">
        <v>10.1136</v>
      </c>
    </row>
    <row r="11237" spans="1:21" hidden="1" x14ac:dyDescent="0.3">
      <c r="A11237" t="s">
        <v>6216</v>
      </c>
      <c r="B11237" t="s">
        <v>53463</v>
      </c>
      <c r="C11237" t="s">
        <v>53464</v>
      </c>
      <c r="D11237" t="s">
        <v>6055</v>
      </c>
      <c r="E11237" t="s">
        <v>14130</v>
      </c>
      <c r="F11237" t="s">
        <v>1656</v>
      </c>
      <c r="G11237" t="str">
        <f t="shared" si="175"/>
        <v>0608</v>
      </c>
      <c r="H11237" t="s">
        <v>14311</v>
      </c>
      <c r="I11237" t="s">
        <v>1532</v>
      </c>
      <c r="J11237" t="s">
        <v>14361</v>
      </c>
      <c r="K11237" t="s">
        <v>17478</v>
      </c>
      <c r="L11237" t="s">
        <v>6995</v>
      </c>
      <c r="M11237" t="s">
        <v>15679</v>
      </c>
      <c r="N11237" t="s">
        <v>15680</v>
      </c>
      <c r="O11237" s="12">
        <v>3.0857099999999997</v>
      </c>
      <c r="P11237" s="12">
        <v>3.0857099999999997</v>
      </c>
      <c r="Q11237" s="12">
        <v>3.0857099999999997</v>
      </c>
      <c r="R11237" s="12">
        <v>0</v>
      </c>
      <c r="S11237" s="12">
        <v>0</v>
      </c>
      <c r="T11237" s="12">
        <v>3.0857099999999997</v>
      </c>
      <c r="U11237" s="12">
        <v>9.2571300000000001</v>
      </c>
    </row>
    <row r="11238" spans="1:21" hidden="1" x14ac:dyDescent="0.3">
      <c r="A11238" t="s">
        <v>6216</v>
      </c>
      <c r="B11238" t="s">
        <v>53371</v>
      </c>
      <c r="C11238" t="s">
        <v>53372</v>
      </c>
      <c r="D11238" t="s">
        <v>6055</v>
      </c>
      <c r="E11238" t="s">
        <v>14130</v>
      </c>
      <c r="F11238" t="s">
        <v>1656</v>
      </c>
      <c r="G11238" t="str">
        <f t="shared" si="175"/>
        <v>0608</v>
      </c>
      <c r="H11238" t="s">
        <v>14311</v>
      </c>
      <c r="I11238" t="s">
        <v>1532</v>
      </c>
      <c r="J11238" t="s">
        <v>14361</v>
      </c>
      <c r="K11238" t="s">
        <v>15203</v>
      </c>
      <c r="L11238" t="s">
        <v>22625</v>
      </c>
      <c r="M11238" t="s">
        <v>15679</v>
      </c>
      <c r="N11238" t="s">
        <v>15680</v>
      </c>
      <c r="O11238" s="12">
        <v>2.05714</v>
      </c>
      <c r="P11238" s="12">
        <v>2.05714</v>
      </c>
      <c r="Q11238" s="12">
        <v>2.05714</v>
      </c>
      <c r="R11238" s="12">
        <v>0</v>
      </c>
      <c r="S11238" s="12">
        <v>0</v>
      </c>
      <c r="T11238" s="12">
        <v>2.05714</v>
      </c>
      <c r="U11238" s="12">
        <v>9.2571300000000001</v>
      </c>
    </row>
    <row r="11239" spans="1:21" hidden="1" x14ac:dyDescent="0.3">
      <c r="A11239" t="s">
        <v>6216</v>
      </c>
      <c r="B11239" t="s">
        <v>53431</v>
      </c>
      <c r="C11239" t="s">
        <v>53432</v>
      </c>
      <c r="D11239" t="s">
        <v>6055</v>
      </c>
      <c r="E11239" t="s">
        <v>14130</v>
      </c>
      <c r="F11239" t="s">
        <v>1656</v>
      </c>
      <c r="G11239" t="str">
        <f t="shared" si="175"/>
        <v>0608</v>
      </c>
      <c r="H11239" t="s">
        <v>14311</v>
      </c>
      <c r="I11239" t="s">
        <v>1532</v>
      </c>
      <c r="J11239" t="s">
        <v>14361</v>
      </c>
      <c r="K11239" t="s">
        <v>15299</v>
      </c>
      <c r="L11239" t="s">
        <v>7886</v>
      </c>
      <c r="M11239" t="s">
        <v>15679</v>
      </c>
      <c r="N11239" t="s">
        <v>15680</v>
      </c>
      <c r="O11239" s="12">
        <v>1.02857</v>
      </c>
      <c r="P11239" s="12">
        <v>1.02857</v>
      </c>
      <c r="Q11239" s="12">
        <v>1.02857</v>
      </c>
      <c r="R11239" s="12">
        <v>0</v>
      </c>
      <c r="S11239" s="12">
        <v>0</v>
      </c>
      <c r="T11239" s="12">
        <v>1.02857</v>
      </c>
      <c r="U11239" s="12">
        <v>9.2571300000000001</v>
      </c>
    </row>
    <row r="11240" spans="1:21" hidden="1" x14ac:dyDescent="0.3">
      <c r="A11240" t="s">
        <v>6216</v>
      </c>
      <c r="B11240" t="s">
        <v>53459</v>
      </c>
      <c r="C11240" t="s">
        <v>53460</v>
      </c>
      <c r="D11240" t="s">
        <v>6055</v>
      </c>
      <c r="E11240" t="s">
        <v>14130</v>
      </c>
      <c r="F11240" t="s">
        <v>1656</v>
      </c>
      <c r="G11240" t="str">
        <f t="shared" si="175"/>
        <v>0608</v>
      </c>
      <c r="H11240" t="s">
        <v>14311</v>
      </c>
      <c r="I11240" t="s">
        <v>1532</v>
      </c>
      <c r="J11240" t="s">
        <v>14361</v>
      </c>
      <c r="K11240" t="s">
        <v>17473</v>
      </c>
      <c r="L11240" t="s">
        <v>22639</v>
      </c>
      <c r="M11240" t="s">
        <v>15679</v>
      </c>
      <c r="N11240" t="s">
        <v>15680</v>
      </c>
      <c r="O11240" s="12">
        <v>2.0227200000000001</v>
      </c>
      <c r="P11240" s="12">
        <v>2.0227200000000001</v>
      </c>
      <c r="Q11240" s="12">
        <v>2.0227200000000001</v>
      </c>
      <c r="R11240" s="12">
        <v>0</v>
      </c>
      <c r="S11240" s="12">
        <v>0</v>
      </c>
      <c r="T11240" s="12">
        <v>2.0227200000000001</v>
      </c>
      <c r="U11240" s="12">
        <v>8.0908800000000003</v>
      </c>
    </row>
    <row r="11241" spans="1:21" hidden="1" x14ac:dyDescent="0.3">
      <c r="A11241" t="s">
        <v>6216</v>
      </c>
      <c r="B11241" t="s">
        <v>53357</v>
      </c>
      <c r="C11241" t="s">
        <v>53358</v>
      </c>
      <c r="D11241" t="s">
        <v>6055</v>
      </c>
      <c r="E11241" t="s">
        <v>14130</v>
      </c>
      <c r="F11241" t="s">
        <v>1656</v>
      </c>
      <c r="G11241" t="str">
        <f t="shared" si="175"/>
        <v>0608</v>
      </c>
      <c r="H11241" t="s">
        <v>14311</v>
      </c>
      <c r="I11241" t="s">
        <v>1532</v>
      </c>
      <c r="J11241" t="s">
        <v>14361</v>
      </c>
      <c r="K11241" t="s">
        <v>15189</v>
      </c>
      <c r="L11241" t="s">
        <v>7724</v>
      </c>
      <c r="M11241" t="s">
        <v>15679</v>
      </c>
      <c r="N11241" t="s">
        <v>15680</v>
      </c>
      <c r="O11241" s="12">
        <v>1.01136</v>
      </c>
      <c r="P11241" s="12">
        <v>1.01136</v>
      </c>
      <c r="Q11241" s="12">
        <v>1.01136</v>
      </c>
      <c r="R11241" s="12">
        <v>0</v>
      </c>
      <c r="S11241" s="12">
        <v>0</v>
      </c>
      <c r="T11241" s="12">
        <v>1.01136</v>
      </c>
      <c r="U11241" s="12">
        <v>8.0908800000000003</v>
      </c>
    </row>
    <row r="11242" spans="1:21" hidden="1" x14ac:dyDescent="0.3">
      <c r="A11242" t="s">
        <v>6216</v>
      </c>
      <c r="B11242" t="s">
        <v>53423</v>
      </c>
      <c r="C11242" t="s">
        <v>53424</v>
      </c>
      <c r="D11242" t="s">
        <v>6055</v>
      </c>
      <c r="E11242" t="s">
        <v>14130</v>
      </c>
      <c r="F11242" t="s">
        <v>1656</v>
      </c>
      <c r="G11242" t="str">
        <f t="shared" si="175"/>
        <v>0608</v>
      </c>
      <c r="H11242" t="s">
        <v>14311</v>
      </c>
      <c r="I11242" t="s">
        <v>1532</v>
      </c>
      <c r="J11242" t="s">
        <v>14361</v>
      </c>
      <c r="K11242" t="s">
        <v>15287</v>
      </c>
      <c r="L11242" t="s">
        <v>10406</v>
      </c>
      <c r="M11242" t="s">
        <v>15679</v>
      </c>
      <c r="N11242" t="s">
        <v>15680</v>
      </c>
      <c r="O11242" s="12">
        <v>1.01136</v>
      </c>
      <c r="P11242" s="12">
        <v>1.01136</v>
      </c>
      <c r="Q11242" s="12">
        <v>1.01136</v>
      </c>
      <c r="R11242" s="12">
        <v>0</v>
      </c>
      <c r="S11242" s="12">
        <v>0</v>
      </c>
      <c r="T11242" s="12">
        <v>1.01136</v>
      </c>
      <c r="U11242" s="12">
        <v>8.0908800000000003</v>
      </c>
    </row>
    <row r="11243" spans="1:21" hidden="1" x14ac:dyDescent="0.3">
      <c r="A11243" t="s">
        <v>6216</v>
      </c>
      <c r="B11243" t="s">
        <v>53409</v>
      </c>
      <c r="C11243" t="s">
        <v>53410</v>
      </c>
      <c r="D11243" t="s">
        <v>6055</v>
      </c>
      <c r="E11243" t="s">
        <v>14130</v>
      </c>
      <c r="F11243" t="s">
        <v>1656</v>
      </c>
      <c r="G11243" t="str">
        <f t="shared" si="175"/>
        <v>0608</v>
      </c>
      <c r="H11243" t="s">
        <v>14311</v>
      </c>
      <c r="I11243" t="s">
        <v>1532</v>
      </c>
      <c r="J11243" t="s">
        <v>14361</v>
      </c>
      <c r="K11243" t="s">
        <v>15271</v>
      </c>
      <c r="L11243" t="s">
        <v>22630</v>
      </c>
      <c r="M11243" t="s">
        <v>15679</v>
      </c>
      <c r="N11243" t="s">
        <v>15680</v>
      </c>
      <c r="O11243" s="12">
        <v>2.05714</v>
      </c>
      <c r="P11243" s="12">
        <v>2.05714</v>
      </c>
      <c r="Q11243" s="12">
        <v>2.05714</v>
      </c>
      <c r="R11243" s="12">
        <v>0</v>
      </c>
      <c r="S11243" s="12">
        <v>0</v>
      </c>
      <c r="T11243" s="12">
        <v>2.05714</v>
      </c>
      <c r="U11243" s="12">
        <v>7.1999899999999997</v>
      </c>
    </row>
    <row r="11244" spans="1:21" hidden="1" x14ac:dyDescent="0.3">
      <c r="A11244" t="s">
        <v>6216</v>
      </c>
      <c r="B11244" t="s">
        <v>53453</v>
      </c>
      <c r="C11244" t="s">
        <v>53454</v>
      </c>
      <c r="D11244" t="s">
        <v>6055</v>
      </c>
      <c r="E11244" t="s">
        <v>14130</v>
      </c>
      <c r="F11244" t="s">
        <v>1656</v>
      </c>
      <c r="G11244" t="str">
        <f t="shared" si="175"/>
        <v>0608</v>
      </c>
      <c r="H11244" t="s">
        <v>14311</v>
      </c>
      <c r="I11244" t="s">
        <v>1532</v>
      </c>
      <c r="J11244" t="s">
        <v>14361</v>
      </c>
      <c r="K11244" t="s">
        <v>15333</v>
      </c>
      <c r="L11244" t="s">
        <v>12266</v>
      </c>
      <c r="M11244" t="s">
        <v>15679</v>
      </c>
      <c r="N11244" t="s">
        <v>15680</v>
      </c>
      <c r="O11244" s="12">
        <v>1.02857</v>
      </c>
      <c r="P11244" s="12">
        <v>1.02857</v>
      </c>
      <c r="Q11244" s="12">
        <v>1.02857</v>
      </c>
      <c r="R11244" s="12">
        <v>0</v>
      </c>
      <c r="S11244" s="12">
        <v>0</v>
      </c>
      <c r="T11244" s="12">
        <v>1.02857</v>
      </c>
      <c r="U11244" s="12">
        <v>7.1999899999999997</v>
      </c>
    </row>
    <row r="11245" spans="1:21" hidden="1" x14ac:dyDescent="0.3">
      <c r="A11245" t="s">
        <v>6216</v>
      </c>
      <c r="B11245" t="s">
        <v>53365</v>
      </c>
      <c r="C11245" t="s">
        <v>53366</v>
      </c>
      <c r="D11245" t="s">
        <v>6055</v>
      </c>
      <c r="E11245" t="s">
        <v>14130</v>
      </c>
      <c r="F11245" t="s">
        <v>1656</v>
      </c>
      <c r="G11245" t="str">
        <f t="shared" si="175"/>
        <v>0608</v>
      </c>
      <c r="H11245" t="s">
        <v>14311</v>
      </c>
      <c r="I11245" t="s">
        <v>1532</v>
      </c>
      <c r="J11245" t="s">
        <v>14361</v>
      </c>
      <c r="K11245" t="s">
        <v>8097</v>
      </c>
      <c r="L11245" t="s">
        <v>19083</v>
      </c>
      <c r="M11245" t="s">
        <v>15679</v>
      </c>
      <c r="N11245" t="s">
        <v>15680</v>
      </c>
      <c r="O11245" s="12">
        <v>2.0227200000000001</v>
      </c>
      <c r="P11245" s="12">
        <v>2.0227200000000001</v>
      </c>
      <c r="Q11245" s="12">
        <v>2.0227200000000001</v>
      </c>
      <c r="R11245" s="12">
        <v>0</v>
      </c>
      <c r="S11245" s="12">
        <v>0</v>
      </c>
      <c r="T11245" s="12">
        <v>2.0227200000000001</v>
      </c>
      <c r="U11245" s="12">
        <v>7.0795200000000005</v>
      </c>
    </row>
    <row r="11246" spans="1:21" hidden="1" x14ac:dyDescent="0.3">
      <c r="A11246" t="s">
        <v>6216</v>
      </c>
      <c r="B11246" t="s">
        <v>53405</v>
      </c>
      <c r="C11246" t="s">
        <v>53406</v>
      </c>
      <c r="D11246" t="s">
        <v>6055</v>
      </c>
      <c r="E11246" t="s">
        <v>14130</v>
      </c>
      <c r="F11246" t="s">
        <v>1656</v>
      </c>
      <c r="G11246" t="str">
        <f t="shared" si="175"/>
        <v>0608</v>
      </c>
      <c r="H11246" t="s">
        <v>14311</v>
      </c>
      <c r="I11246" t="s">
        <v>1532</v>
      </c>
      <c r="J11246" t="s">
        <v>14361</v>
      </c>
      <c r="K11246" t="s">
        <v>15265</v>
      </c>
      <c r="L11246" t="s">
        <v>10066</v>
      </c>
      <c r="M11246" t="s">
        <v>15679</v>
      </c>
      <c r="N11246" t="s">
        <v>15680</v>
      </c>
      <c r="O11246" s="12">
        <v>1.01136</v>
      </c>
      <c r="P11246" s="12">
        <v>1.01136</v>
      </c>
      <c r="Q11246" s="12">
        <v>1.01136</v>
      </c>
      <c r="R11246" s="12">
        <v>0</v>
      </c>
      <c r="S11246" s="12">
        <v>0</v>
      </c>
      <c r="T11246" s="12">
        <v>1.01136</v>
      </c>
      <c r="U11246" s="12">
        <v>7.0795200000000005</v>
      </c>
    </row>
    <row r="11247" spans="1:21" hidden="1" x14ac:dyDescent="0.3">
      <c r="A11247" t="s">
        <v>6216</v>
      </c>
      <c r="B11247" t="s">
        <v>53351</v>
      </c>
      <c r="C11247" t="s">
        <v>53352</v>
      </c>
      <c r="D11247" t="s">
        <v>6055</v>
      </c>
      <c r="E11247" t="s">
        <v>14130</v>
      </c>
      <c r="F11247" t="s">
        <v>1656</v>
      </c>
      <c r="G11247" t="str">
        <f t="shared" si="175"/>
        <v>0608</v>
      </c>
      <c r="H11247" t="s">
        <v>14311</v>
      </c>
      <c r="I11247" t="s">
        <v>1532</v>
      </c>
      <c r="J11247" t="s">
        <v>14361</v>
      </c>
      <c r="K11247" t="s">
        <v>15181</v>
      </c>
      <c r="L11247" t="s">
        <v>10790</v>
      </c>
      <c r="M11247" t="s">
        <v>15679</v>
      </c>
      <c r="N11247" t="s">
        <v>15680</v>
      </c>
      <c r="O11247" s="12">
        <v>3.0857099999999997</v>
      </c>
      <c r="P11247" s="12">
        <v>3.0857099999999997</v>
      </c>
      <c r="Q11247" s="12">
        <v>3.0857099999999997</v>
      </c>
      <c r="R11247" s="12">
        <v>0</v>
      </c>
      <c r="S11247" s="12">
        <v>0</v>
      </c>
      <c r="T11247" s="12">
        <v>3.0857099999999997</v>
      </c>
      <c r="U11247" s="12">
        <v>6.1714199999999995</v>
      </c>
    </row>
    <row r="11248" spans="1:21" hidden="1" x14ac:dyDescent="0.3">
      <c r="A11248" t="s">
        <v>6216</v>
      </c>
      <c r="B11248" t="s">
        <v>53417</v>
      </c>
      <c r="C11248" t="s">
        <v>53418</v>
      </c>
      <c r="D11248" t="s">
        <v>6055</v>
      </c>
      <c r="E11248" t="s">
        <v>14130</v>
      </c>
      <c r="F11248" t="s">
        <v>1656</v>
      </c>
      <c r="G11248" t="str">
        <f t="shared" si="175"/>
        <v>0608</v>
      </c>
      <c r="H11248" t="s">
        <v>14311</v>
      </c>
      <c r="I11248" t="s">
        <v>1532</v>
      </c>
      <c r="J11248" t="s">
        <v>14361</v>
      </c>
      <c r="K11248" t="s">
        <v>15281</v>
      </c>
      <c r="L11248" t="s">
        <v>22632</v>
      </c>
      <c r="M11248" t="s">
        <v>15679</v>
      </c>
      <c r="N11248" t="s">
        <v>15680</v>
      </c>
      <c r="O11248" s="12">
        <v>1.02857</v>
      </c>
      <c r="P11248" s="12">
        <v>1.02857</v>
      </c>
      <c r="Q11248" s="12">
        <v>1.02857</v>
      </c>
      <c r="R11248" s="12">
        <v>0</v>
      </c>
      <c r="S11248" s="12">
        <v>0</v>
      </c>
      <c r="T11248" s="12">
        <v>1.02857</v>
      </c>
      <c r="U11248" s="12">
        <v>6.1714199999999995</v>
      </c>
    </row>
    <row r="11249" spans="1:21" hidden="1" x14ac:dyDescent="0.3">
      <c r="A11249" t="s">
        <v>6216</v>
      </c>
      <c r="B11249" t="s">
        <v>53361</v>
      </c>
      <c r="C11249" t="s">
        <v>53362</v>
      </c>
      <c r="D11249" t="s">
        <v>6055</v>
      </c>
      <c r="E11249" t="s">
        <v>14130</v>
      </c>
      <c r="F11249" t="s">
        <v>1656</v>
      </c>
      <c r="G11249" t="str">
        <f t="shared" si="175"/>
        <v>0608</v>
      </c>
      <c r="H11249" t="s">
        <v>14311</v>
      </c>
      <c r="I11249" t="s">
        <v>1532</v>
      </c>
      <c r="J11249" t="s">
        <v>14361</v>
      </c>
      <c r="K11249" t="s">
        <v>8640</v>
      </c>
      <c r="L11249" t="s">
        <v>10129</v>
      </c>
      <c r="M11249" t="s">
        <v>15679</v>
      </c>
      <c r="N11249" t="s">
        <v>15680</v>
      </c>
      <c r="O11249" s="12">
        <v>1.01136</v>
      </c>
      <c r="P11249" s="12">
        <v>1.01136</v>
      </c>
      <c r="Q11249" s="12">
        <v>1.01136</v>
      </c>
      <c r="R11249" s="12">
        <v>0</v>
      </c>
      <c r="S11249" s="12">
        <v>0</v>
      </c>
      <c r="T11249" s="12">
        <v>1.01136</v>
      </c>
      <c r="U11249" s="12">
        <v>6.0681600000000007</v>
      </c>
    </row>
    <row r="11250" spans="1:21" hidden="1" x14ac:dyDescent="0.3">
      <c r="A11250" t="s">
        <v>6216</v>
      </c>
      <c r="B11250" t="s">
        <v>53381</v>
      </c>
      <c r="C11250" t="s">
        <v>53382</v>
      </c>
      <c r="D11250" t="s">
        <v>6055</v>
      </c>
      <c r="E11250" t="s">
        <v>14130</v>
      </c>
      <c r="F11250" t="s">
        <v>1656</v>
      </c>
      <c r="G11250" t="str">
        <f t="shared" si="175"/>
        <v>0608</v>
      </c>
      <c r="H11250" t="s">
        <v>14311</v>
      </c>
      <c r="I11250" t="s">
        <v>1532</v>
      </c>
      <c r="J11250" t="s">
        <v>14361</v>
      </c>
      <c r="K11250" t="s">
        <v>15221</v>
      </c>
      <c r="L11250" t="s">
        <v>14026</v>
      </c>
      <c r="M11250" t="s">
        <v>15679</v>
      </c>
      <c r="N11250" t="s">
        <v>15680</v>
      </c>
      <c r="O11250" s="12">
        <v>1.01136</v>
      </c>
      <c r="P11250" s="12">
        <v>1.01136</v>
      </c>
      <c r="Q11250" s="12">
        <v>1.01136</v>
      </c>
      <c r="R11250" s="12">
        <v>0</v>
      </c>
      <c r="S11250" s="12">
        <v>0</v>
      </c>
      <c r="T11250" s="12">
        <v>1.01136</v>
      </c>
      <c r="U11250" s="12">
        <v>6.0681600000000007</v>
      </c>
    </row>
    <row r="11251" spans="1:21" hidden="1" x14ac:dyDescent="0.3">
      <c r="A11251" t="s">
        <v>6216</v>
      </c>
      <c r="B11251" t="s">
        <v>53385</v>
      </c>
      <c r="C11251" t="s">
        <v>53386</v>
      </c>
      <c r="D11251" t="s">
        <v>6055</v>
      </c>
      <c r="E11251" t="s">
        <v>14130</v>
      </c>
      <c r="F11251" t="s">
        <v>1656</v>
      </c>
      <c r="G11251" t="str">
        <f t="shared" si="175"/>
        <v>0608</v>
      </c>
      <c r="H11251" t="s">
        <v>14311</v>
      </c>
      <c r="I11251" t="s">
        <v>1532</v>
      </c>
      <c r="J11251" t="s">
        <v>14361</v>
      </c>
      <c r="K11251" t="s">
        <v>15231</v>
      </c>
      <c r="L11251" t="s">
        <v>9048</v>
      </c>
      <c r="M11251" t="s">
        <v>15679</v>
      </c>
      <c r="N11251" t="s">
        <v>15680</v>
      </c>
      <c r="O11251" s="12">
        <v>1.01136</v>
      </c>
      <c r="P11251" s="12">
        <v>1.01136</v>
      </c>
      <c r="Q11251" s="12">
        <v>1.01136</v>
      </c>
      <c r="R11251" s="12">
        <v>0</v>
      </c>
      <c r="S11251" s="12">
        <v>0</v>
      </c>
      <c r="T11251" s="12">
        <v>1.01136</v>
      </c>
      <c r="U11251" s="12">
        <v>6.0681600000000007</v>
      </c>
    </row>
    <row r="11252" spans="1:21" hidden="1" x14ac:dyDescent="0.3">
      <c r="A11252" t="s">
        <v>6216</v>
      </c>
      <c r="B11252" t="s">
        <v>53397</v>
      </c>
      <c r="C11252" t="s">
        <v>53398</v>
      </c>
      <c r="D11252" t="s">
        <v>6055</v>
      </c>
      <c r="E11252" t="s">
        <v>14130</v>
      </c>
      <c r="F11252" t="s">
        <v>1656</v>
      </c>
      <c r="G11252" t="str">
        <f t="shared" si="175"/>
        <v>0608</v>
      </c>
      <c r="H11252" t="s">
        <v>14311</v>
      </c>
      <c r="I11252" t="s">
        <v>1532</v>
      </c>
      <c r="J11252" t="s">
        <v>14361</v>
      </c>
      <c r="K11252" t="s">
        <v>15251</v>
      </c>
      <c r="L11252" t="s">
        <v>6949</v>
      </c>
      <c r="M11252" t="s">
        <v>15679</v>
      </c>
      <c r="N11252" t="s">
        <v>15680</v>
      </c>
      <c r="O11252" s="12">
        <v>1.01136</v>
      </c>
      <c r="P11252" s="12">
        <v>1.01136</v>
      </c>
      <c r="Q11252" s="12">
        <v>1.01136</v>
      </c>
      <c r="R11252" s="12">
        <v>0</v>
      </c>
      <c r="S11252" s="12">
        <v>0</v>
      </c>
      <c r="T11252" s="12">
        <v>1.01136</v>
      </c>
      <c r="U11252" s="12">
        <v>6.0681600000000007</v>
      </c>
    </row>
    <row r="11253" spans="1:21" hidden="1" x14ac:dyDescent="0.3">
      <c r="A11253" t="s">
        <v>6216</v>
      </c>
      <c r="B11253" t="s">
        <v>53415</v>
      </c>
      <c r="C11253" t="s">
        <v>53416</v>
      </c>
      <c r="D11253" t="s">
        <v>6055</v>
      </c>
      <c r="E11253" t="s">
        <v>14130</v>
      </c>
      <c r="F11253" t="s">
        <v>1656</v>
      </c>
      <c r="G11253" t="str">
        <f t="shared" si="175"/>
        <v>0608</v>
      </c>
      <c r="H11253" t="s">
        <v>14311</v>
      </c>
      <c r="I11253" t="s">
        <v>1532</v>
      </c>
      <c r="J11253" t="s">
        <v>14361</v>
      </c>
      <c r="K11253" t="s">
        <v>15279</v>
      </c>
      <c r="L11253" t="s">
        <v>22631</v>
      </c>
      <c r="M11253" t="s">
        <v>15679</v>
      </c>
      <c r="N11253" t="s">
        <v>15680</v>
      </c>
      <c r="O11253" s="12">
        <v>1.01136</v>
      </c>
      <c r="P11253" s="12">
        <v>1.01136</v>
      </c>
      <c r="Q11253" s="12">
        <v>1.01136</v>
      </c>
      <c r="R11253" s="12">
        <v>0</v>
      </c>
      <c r="S11253" s="12">
        <v>0</v>
      </c>
      <c r="T11253" s="12">
        <v>1.01136</v>
      </c>
      <c r="U11253" s="12">
        <v>6.0681600000000007</v>
      </c>
    </row>
    <row r="11254" spans="1:21" hidden="1" x14ac:dyDescent="0.3">
      <c r="A11254" t="s">
        <v>6216</v>
      </c>
      <c r="B11254" t="s">
        <v>53465</v>
      </c>
      <c r="C11254" t="s">
        <v>53466</v>
      </c>
      <c r="D11254" t="s">
        <v>6055</v>
      </c>
      <c r="E11254" t="s">
        <v>14130</v>
      </c>
      <c r="F11254" t="s">
        <v>1656</v>
      </c>
      <c r="G11254" t="str">
        <f t="shared" si="175"/>
        <v>0608</v>
      </c>
      <c r="H11254" t="s">
        <v>14311</v>
      </c>
      <c r="I11254" t="s">
        <v>1532</v>
      </c>
      <c r="J11254" t="s">
        <v>14361</v>
      </c>
      <c r="K11254" t="s">
        <v>15337</v>
      </c>
      <c r="L11254" t="s">
        <v>22641</v>
      </c>
      <c r="M11254" t="s">
        <v>15679</v>
      </c>
      <c r="N11254" t="s">
        <v>15680</v>
      </c>
      <c r="O11254" s="12">
        <v>1.01136</v>
      </c>
      <c r="P11254" s="12">
        <v>1.01136</v>
      </c>
      <c r="Q11254" s="12">
        <v>1.01136</v>
      </c>
      <c r="R11254" s="12">
        <v>0</v>
      </c>
      <c r="S11254" s="12">
        <v>0</v>
      </c>
      <c r="T11254" s="12">
        <v>1.01136</v>
      </c>
      <c r="U11254" s="12">
        <v>6.0681600000000007</v>
      </c>
    </row>
    <row r="11255" spans="1:21" hidden="1" x14ac:dyDescent="0.3">
      <c r="A11255" t="s">
        <v>6216</v>
      </c>
      <c r="B11255" t="s">
        <v>53393</v>
      </c>
      <c r="C11255" t="s">
        <v>53394</v>
      </c>
      <c r="D11255" t="s">
        <v>6055</v>
      </c>
      <c r="E11255" t="s">
        <v>14130</v>
      </c>
      <c r="F11255" t="s">
        <v>1656</v>
      </c>
      <c r="G11255" t="str">
        <f t="shared" si="175"/>
        <v>0608</v>
      </c>
      <c r="H11255" t="s">
        <v>14311</v>
      </c>
      <c r="I11255" t="s">
        <v>1532</v>
      </c>
      <c r="J11255" t="s">
        <v>14361</v>
      </c>
      <c r="K11255" t="s">
        <v>15245</v>
      </c>
      <c r="L11255" t="s">
        <v>15804</v>
      </c>
      <c r="M11255" t="s">
        <v>15679</v>
      </c>
      <c r="N11255" t="s">
        <v>15680</v>
      </c>
      <c r="O11255" s="12">
        <v>1.02857</v>
      </c>
      <c r="P11255" s="12">
        <v>1.02857</v>
      </c>
      <c r="Q11255" s="12">
        <v>1.02857</v>
      </c>
      <c r="R11255" s="12">
        <v>0</v>
      </c>
      <c r="S11255" s="12">
        <v>0</v>
      </c>
      <c r="T11255" s="12">
        <v>1.02857</v>
      </c>
      <c r="U11255" s="12">
        <v>5.1428500000000001</v>
      </c>
    </row>
    <row r="11256" spans="1:21" hidden="1" x14ac:dyDescent="0.3">
      <c r="A11256" t="s">
        <v>6216</v>
      </c>
      <c r="B11256" t="s">
        <v>53399</v>
      </c>
      <c r="C11256" t="s">
        <v>53400</v>
      </c>
      <c r="D11256" t="s">
        <v>6055</v>
      </c>
      <c r="E11256" t="s">
        <v>14130</v>
      </c>
      <c r="F11256" t="s">
        <v>1656</v>
      </c>
      <c r="G11256" t="str">
        <f t="shared" si="175"/>
        <v>0608</v>
      </c>
      <c r="H11256" t="s">
        <v>14311</v>
      </c>
      <c r="I11256" t="s">
        <v>1532</v>
      </c>
      <c r="J11256" t="s">
        <v>14361</v>
      </c>
      <c r="K11256" t="s">
        <v>15257</v>
      </c>
      <c r="L11256" t="s">
        <v>15742</v>
      </c>
      <c r="M11256" t="s">
        <v>15679</v>
      </c>
      <c r="N11256" t="s">
        <v>15680</v>
      </c>
      <c r="O11256" s="12">
        <v>1.01136</v>
      </c>
      <c r="P11256" s="12">
        <v>1.01136</v>
      </c>
      <c r="Q11256" s="12">
        <v>1.01136</v>
      </c>
      <c r="R11256" s="12">
        <v>0</v>
      </c>
      <c r="S11256" s="12">
        <v>0</v>
      </c>
      <c r="T11256" s="12">
        <v>1.01136</v>
      </c>
      <c r="U11256" s="12">
        <v>5.0568</v>
      </c>
    </row>
    <row r="11257" spans="1:21" hidden="1" x14ac:dyDescent="0.3">
      <c r="A11257" t="s">
        <v>6216</v>
      </c>
      <c r="B11257" t="s">
        <v>53451</v>
      </c>
      <c r="C11257" t="s">
        <v>53452</v>
      </c>
      <c r="D11257" t="s">
        <v>6055</v>
      </c>
      <c r="E11257" t="s">
        <v>14130</v>
      </c>
      <c r="F11257" t="s">
        <v>1656</v>
      </c>
      <c r="G11257" t="str">
        <f t="shared" si="175"/>
        <v>0608</v>
      </c>
      <c r="H11257" t="s">
        <v>14311</v>
      </c>
      <c r="I11257" t="s">
        <v>1532</v>
      </c>
      <c r="J11257" t="s">
        <v>14361</v>
      </c>
      <c r="K11257" t="s">
        <v>15329</v>
      </c>
      <c r="L11257" t="s">
        <v>22638</v>
      </c>
      <c r="M11257" t="s">
        <v>15679</v>
      </c>
      <c r="N11257" t="s">
        <v>15680</v>
      </c>
      <c r="O11257" s="12">
        <v>1.01136</v>
      </c>
      <c r="P11257" s="12">
        <v>1.01136</v>
      </c>
      <c r="Q11257" s="12">
        <v>1.01136</v>
      </c>
      <c r="R11257" s="12">
        <v>0</v>
      </c>
      <c r="S11257" s="12">
        <v>0</v>
      </c>
      <c r="T11257" s="12">
        <v>1.01136</v>
      </c>
      <c r="U11257" s="12">
        <v>5.0568</v>
      </c>
    </row>
    <row r="11258" spans="1:21" hidden="1" x14ac:dyDescent="0.3">
      <c r="A11258" t="s">
        <v>6216</v>
      </c>
      <c r="B11258" t="s">
        <v>53435</v>
      </c>
      <c r="C11258" t="s">
        <v>53436</v>
      </c>
      <c r="D11258" t="s">
        <v>6055</v>
      </c>
      <c r="E11258" t="s">
        <v>14130</v>
      </c>
      <c r="F11258" t="s">
        <v>1656</v>
      </c>
      <c r="G11258" t="str">
        <f t="shared" si="175"/>
        <v>0608</v>
      </c>
      <c r="H11258" t="s">
        <v>14311</v>
      </c>
      <c r="I11258" t="s">
        <v>1532</v>
      </c>
      <c r="J11258" t="s">
        <v>14361</v>
      </c>
      <c r="K11258" t="s">
        <v>15305</v>
      </c>
      <c r="L11258" t="s">
        <v>22637</v>
      </c>
      <c r="M11258" t="s">
        <v>15679</v>
      </c>
      <c r="N11258" t="s">
        <v>15680</v>
      </c>
      <c r="O11258" s="12">
        <v>1.02857</v>
      </c>
      <c r="P11258" s="12">
        <v>1.02857</v>
      </c>
      <c r="Q11258" s="12">
        <v>1.02857</v>
      </c>
      <c r="R11258" s="12">
        <v>0</v>
      </c>
      <c r="S11258" s="12">
        <v>0</v>
      </c>
      <c r="T11258" s="12">
        <v>1.02857</v>
      </c>
      <c r="U11258" s="12">
        <v>4.1142799999999999</v>
      </c>
    </row>
    <row r="11259" spans="1:21" hidden="1" x14ac:dyDescent="0.3">
      <c r="A11259" t="s">
        <v>6216</v>
      </c>
      <c r="B11259" t="s">
        <v>53455</v>
      </c>
      <c r="C11259" t="s">
        <v>53456</v>
      </c>
      <c r="D11259" t="s">
        <v>6055</v>
      </c>
      <c r="E11259" t="s">
        <v>14130</v>
      </c>
      <c r="F11259" t="s">
        <v>1656</v>
      </c>
      <c r="G11259" t="str">
        <f t="shared" si="175"/>
        <v>0608</v>
      </c>
      <c r="H11259" t="s">
        <v>14311</v>
      </c>
      <c r="I11259" t="s">
        <v>1532</v>
      </c>
      <c r="J11259" t="s">
        <v>14361</v>
      </c>
      <c r="K11259" t="s">
        <v>17470</v>
      </c>
      <c r="L11259" t="s">
        <v>7970</v>
      </c>
      <c r="M11259" t="s">
        <v>15679</v>
      </c>
      <c r="N11259" t="s">
        <v>15680</v>
      </c>
      <c r="O11259" s="12">
        <v>1.01136</v>
      </c>
      <c r="P11259" s="12">
        <v>1.01136</v>
      </c>
      <c r="Q11259" s="12">
        <v>1.01136</v>
      </c>
      <c r="R11259" s="12">
        <v>0</v>
      </c>
      <c r="S11259" s="12">
        <v>0</v>
      </c>
      <c r="T11259" s="12">
        <v>1.01136</v>
      </c>
      <c r="U11259" s="12">
        <v>4.0454400000000001</v>
      </c>
    </row>
    <row r="11260" spans="1:21" hidden="1" x14ac:dyDescent="0.3">
      <c r="A11260" t="s">
        <v>6216</v>
      </c>
      <c r="B11260" t="s">
        <v>53367</v>
      </c>
      <c r="C11260" t="s">
        <v>53368</v>
      </c>
      <c r="D11260" t="s">
        <v>6055</v>
      </c>
      <c r="E11260" t="s">
        <v>14130</v>
      </c>
      <c r="F11260" t="s">
        <v>1656</v>
      </c>
      <c r="G11260" t="str">
        <f t="shared" si="175"/>
        <v>0608</v>
      </c>
      <c r="H11260" t="s">
        <v>14311</v>
      </c>
      <c r="I11260" t="s">
        <v>1532</v>
      </c>
      <c r="J11260" t="s">
        <v>14361</v>
      </c>
      <c r="K11260" t="s">
        <v>8913</v>
      </c>
      <c r="L11260" t="s">
        <v>6911</v>
      </c>
      <c r="M11260" t="s">
        <v>15679</v>
      </c>
      <c r="N11260" t="s">
        <v>15680</v>
      </c>
      <c r="O11260" s="12">
        <v>1.02857</v>
      </c>
      <c r="P11260" s="12">
        <v>1.02857</v>
      </c>
      <c r="Q11260" s="12">
        <v>1.02857</v>
      </c>
      <c r="R11260" s="12">
        <v>0</v>
      </c>
      <c r="S11260" s="12">
        <v>0</v>
      </c>
      <c r="T11260" s="12">
        <v>1.02857</v>
      </c>
      <c r="U11260" s="12">
        <v>3.0857099999999997</v>
      </c>
    </row>
    <row r="11261" spans="1:21" hidden="1" x14ac:dyDescent="0.3">
      <c r="A11261" t="s">
        <v>6216</v>
      </c>
      <c r="B11261" t="s">
        <v>53389</v>
      </c>
      <c r="C11261" t="s">
        <v>53390</v>
      </c>
      <c r="D11261" t="s">
        <v>6055</v>
      </c>
      <c r="E11261" t="s">
        <v>14130</v>
      </c>
      <c r="F11261" t="s">
        <v>1656</v>
      </c>
      <c r="G11261" t="str">
        <f t="shared" si="175"/>
        <v>0608</v>
      </c>
      <c r="H11261" t="s">
        <v>14311</v>
      </c>
      <c r="I11261" t="s">
        <v>1532</v>
      </c>
      <c r="J11261" t="s">
        <v>14361</v>
      </c>
      <c r="K11261" t="s">
        <v>15239</v>
      </c>
      <c r="L11261" t="s">
        <v>22628</v>
      </c>
      <c r="M11261" t="s">
        <v>15679</v>
      </c>
      <c r="N11261" t="s">
        <v>15680</v>
      </c>
      <c r="O11261" s="12">
        <v>1.02857</v>
      </c>
      <c r="P11261" s="12">
        <v>1.02857</v>
      </c>
      <c r="Q11261" s="12">
        <v>1.02857</v>
      </c>
      <c r="R11261" s="12">
        <v>0</v>
      </c>
      <c r="S11261" s="12">
        <v>0</v>
      </c>
      <c r="T11261" s="12">
        <v>1.02857</v>
      </c>
      <c r="U11261" s="12">
        <v>3.0857099999999997</v>
      </c>
    </row>
    <row r="11262" spans="1:21" hidden="1" x14ac:dyDescent="0.3">
      <c r="A11262" t="s">
        <v>6216</v>
      </c>
      <c r="B11262" t="s">
        <v>53471</v>
      </c>
      <c r="C11262" t="s">
        <v>53472</v>
      </c>
      <c r="D11262" t="s">
        <v>6055</v>
      </c>
      <c r="E11262" t="s">
        <v>14130</v>
      </c>
      <c r="F11262" t="s">
        <v>1656</v>
      </c>
      <c r="G11262" t="str">
        <f t="shared" si="175"/>
        <v>0608</v>
      </c>
      <c r="H11262" t="s">
        <v>14311</v>
      </c>
      <c r="I11262" t="s">
        <v>1532</v>
      </c>
      <c r="J11262" t="s">
        <v>14361</v>
      </c>
      <c r="K11262" t="s">
        <v>6945</v>
      </c>
      <c r="L11262" t="s">
        <v>22642</v>
      </c>
      <c r="M11262" t="s">
        <v>15679</v>
      </c>
      <c r="N11262" t="s">
        <v>15680</v>
      </c>
      <c r="O11262" s="12">
        <v>1.02857</v>
      </c>
      <c r="P11262" s="12">
        <v>1.02857</v>
      </c>
      <c r="Q11262" s="12">
        <v>1.02857</v>
      </c>
      <c r="R11262" s="12">
        <v>0</v>
      </c>
      <c r="S11262" s="12">
        <v>0</v>
      </c>
      <c r="T11262" s="12">
        <v>1.02857</v>
      </c>
      <c r="U11262" s="12">
        <v>3.0857099999999997</v>
      </c>
    </row>
    <row r="11263" spans="1:21" hidden="1" x14ac:dyDescent="0.3">
      <c r="A11263" t="s">
        <v>6216</v>
      </c>
      <c r="B11263" t="s">
        <v>53473</v>
      </c>
      <c r="C11263" t="s">
        <v>53474</v>
      </c>
      <c r="D11263" t="s">
        <v>6055</v>
      </c>
      <c r="E11263" t="s">
        <v>14130</v>
      </c>
      <c r="F11263" t="s">
        <v>1656</v>
      </c>
      <c r="G11263" t="str">
        <f t="shared" si="175"/>
        <v>0608</v>
      </c>
      <c r="H11263" t="s">
        <v>14311</v>
      </c>
      <c r="I11263" t="s">
        <v>1532</v>
      </c>
      <c r="J11263" t="s">
        <v>14361</v>
      </c>
      <c r="K11263" t="s">
        <v>7095</v>
      </c>
      <c r="L11263" t="s">
        <v>7649</v>
      </c>
      <c r="M11263" t="s">
        <v>15679</v>
      </c>
      <c r="N11263" t="s">
        <v>15680</v>
      </c>
      <c r="O11263" s="12">
        <v>1.02857</v>
      </c>
      <c r="P11263" s="12">
        <v>1.02857</v>
      </c>
      <c r="Q11263" s="12">
        <v>1.02857</v>
      </c>
      <c r="R11263" s="12">
        <v>0</v>
      </c>
      <c r="S11263" s="12">
        <v>0</v>
      </c>
      <c r="T11263" s="12">
        <v>1.02857</v>
      </c>
      <c r="U11263" s="12">
        <v>3.0857099999999997</v>
      </c>
    </row>
    <row r="11264" spans="1:21" hidden="1" x14ac:dyDescent="0.3">
      <c r="A11264" t="s">
        <v>6216</v>
      </c>
      <c r="B11264" t="s">
        <v>53429</v>
      </c>
      <c r="C11264" t="s">
        <v>53430</v>
      </c>
      <c r="D11264" t="s">
        <v>6055</v>
      </c>
      <c r="E11264" t="s">
        <v>14130</v>
      </c>
      <c r="F11264" t="s">
        <v>1656</v>
      </c>
      <c r="G11264" t="str">
        <f t="shared" si="175"/>
        <v>0608</v>
      </c>
      <c r="H11264" t="s">
        <v>14311</v>
      </c>
      <c r="I11264" t="s">
        <v>1532</v>
      </c>
      <c r="J11264" t="s">
        <v>14361</v>
      </c>
      <c r="K11264" t="s">
        <v>15295</v>
      </c>
      <c r="L11264" t="s">
        <v>22636</v>
      </c>
      <c r="M11264" t="s">
        <v>15679</v>
      </c>
      <c r="N11264" t="s">
        <v>15680</v>
      </c>
      <c r="O11264" s="12">
        <v>1.01136</v>
      </c>
      <c r="P11264" s="12">
        <v>1.01136</v>
      </c>
      <c r="Q11264" s="12">
        <v>1.01136</v>
      </c>
      <c r="R11264" s="12">
        <v>0</v>
      </c>
      <c r="S11264" s="12">
        <v>0</v>
      </c>
      <c r="T11264" s="12">
        <v>1.01136</v>
      </c>
      <c r="U11264" s="12">
        <v>3.0340800000000003</v>
      </c>
    </row>
    <row r="11265" spans="1:21" hidden="1" x14ac:dyDescent="0.3">
      <c r="A11265" t="s">
        <v>6216</v>
      </c>
      <c r="B11265" t="s">
        <v>53449</v>
      </c>
      <c r="C11265" t="s">
        <v>53450</v>
      </c>
      <c r="D11265" t="s">
        <v>6055</v>
      </c>
      <c r="E11265" t="s">
        <v>14130</v>
      </c>
      <c r="F11265" t="s">
        <v>1656</v>
      </c>
      <c r="G11265" t="str">
        <f t="shared" si="175"/>
        <v>0608</v>
      </c>
      <c r="H11265" t="s">
        <v>14311</v>
      </c>
      <c r="I11265" t="s">
        <v>1532</v>
      </c>
      <c r="J11265" t="s">
        <v>14361</v>
      </c>
      <c r="K11265" t="s">
        <v>15325</v>
      </c>
      <c r="L11265" t="s">
        <v>9400</v>
      </c>
      <c r="M11265" t="s">
        <v>15679</v>
      </c>
      <c r="N11265" t="s">
        <v>15680</v>
      </c>
      <c r="O11265" s="12">
        <v>1.01136</v>
      </c>
      <c r="P11265" s="12">
        <v>1.01136</v>
      </c>
      <c r="Q11265" s="12">
        <v>1.01136</v>
      </c>
      <c r="R11265" s="12">
        <v>0</v>
      </c>
      <c r="S11265" s="12">
        <v>0</v>
      </c>
      <c r="T11265" s="12">
        <v>1.01136</v>
      </c>
      <c r="U11265" s="12">
        <v>3.0340800000000003</v>
      </c>
    </row>
    <row r="11266" spans="1:21" hidden="1" x14ac:dyDescent="0.3">
      <c r="A11266" t="s">
        <v>6216</v>
      </c>
      <c r="B11266" t="s">
        <v>53403</v>
      </c>
      <c r="C11266" t="s">
        <v>53404</v>
      </c>
      <c r="D11266" t="s">
        <v>6055</v>
      </c>
      <c r="E11266" t="s">
        <v>14130</v>
      </c>
      <c r="F11266" t="s">
        <v>1656</v>
      </c>
      <c r="G11266" t="str">
        <f t="shared" ref="G11266:G11329" si="176">+D11266&amp;F11266</f>
        <v>0608</v>
      </c>
      <c r="H11266" t="s">
        <v>14311</v>
      </c>
      <c r="I11266" t="s">
        <v>1532</v>
      </c>
      <c r="J11266" t="s">
        <v>14361</v>
      </c>
      <c r="K11266" t="s">
        <v>15263</v>
      </c>
      <c r="L11266" t="s">
        <v>9620</v>
      </c>
      <c r="M11266" t="s">
        <v>15679</v>
      </c>
      <c r="N11266" t="s">
        <v>15680</v>
      </c>
      <c r="O11266" s="12">
        <v>1.02857</v>
      </c>
      <c r="P11266" s="12">
        <v>1.02857</v>
      </c>
      <c r="Q11266" s="12">
        <v>1.02857</v>
      </c>
      <c r="R11266" s="12">
        <v>0</v>
      </c>
      <c r="S11266" s="12">
        <v>0</v>
      </c>
      <c r="T11266" s="12">
        <v>1.02857</v>
      </c>
      <c r="U11266" s="12">
        <v>2.05714</v>
      </c>
    </row>
    <row r="11267" spans="1:21" hidden="1" x14ac:dyDescent="0.3">
      <c r="A11267" t="s">
        <v>6216</v>
      </c>
      <c r="B11267" t="s">
        <v>53421</v>
      </c>
      <c r="C11267" t="s">
        <v>53422</v>
      </c>
      <c r="D11267" t="s">
        <v>6055</v>
      </c>
      <c r="E11267" t="s">
        <v>14130</v>
      </c>
      <c r="F11267" t="s">
        <v>1656</v>
      </c>
      <c r="G11267" t="str">
        <f t="shared" si="176"/>
        <v>0608</v>
      </c>
      <c r="H11267" t="s">
        <v>14311</v>
      </c>
      <c r="I11267" t="s">
        <v>1532</v>
      </c>
      <c r="J11267" t="s">
        <v>14361</v>
      </c>
      <c r="K11267" t="s">
        <v>15285</v>
      </c>
      <c r="L11267" t="s">
        <v>22634</v>
      </c>
      <c r="M11267" t="s">
        <v>15679</v>
      </c>
      <c r="N11267" t="s">
        <v>15680</v>
      </c>
      <c r="O11267" s="12">
        <v>1.02857</v>
      </c>
      <c r="P11267" s="12">
        <v>1.02857</v>
      </c>
      <c r="Q11267" s="12">
        <v>1.02857</v>
      </c>
      <c r="R11267" s="12">
        <v>0</v>
      </c>
      <c r="S11267" s="12">
        <v>0</v>
      </c>
      <c r="T11267" s="12">
        <v>1.02857</v>
      </c>
      <c r="U11267" s="12">
        <v>2.05714</v>
      </c>
    </row>
    <row r="11268" spans="1:21" hidden="1" x14ac:dyDescent="0.3">
      <c r="A11268" t="s">
        <v>6216</v>
      </c>
      <c r="B11268" t="s">
        <v>53427</v>
      </c>
      <c r="C11268" t="s">
        <v>53428</v>
      </c>
      <c r="D11268" t="s">
        <v>6055</v>
      </c>
      <c r="E11268" t="s">
        <v>14130</v>
      </c>
      <c r="F11268" t="s">
        <v>1656</v>
      </c>
      <c r="G11268" t="str">
        <f t="shared" si="176"/>
        <v>0608</v>
      </c>
      <c r="H11268" t="s">
        <v>14311</v>
      </c>
      <c r="I11268" t="s">
        <v>1532</v>
      </c>
      <c r="J11268" t="s">
        <v>14361</v>
      </c>
      <c r="K11268" t="s">
        <v>15293</v>
      </c>
      <c r="L11268" t="s">
        <v>22635</v>
      </c>
      <c r="M11268" t="s">
        <v>15679</v>
      </c>
      <c r="N11268" t="s">
        <v>15680</v>
      </c>
      <c r="O11268" s="12">
        <v>1.01136</v>
      </c>
      <c r="P11268" s="12">
        <v>1.01136</v>
      </c>
      <c r="Q11268" s="12">
        <v>1.01136</v>
      </c>
      <c r="R11268" s="12">
        <v>0</v>
      </c>
      <c r="S11268" s="12">
        <v>0</v>
      </c>
      <c r="T11268" s="12">
        <v>1.01136</v>
      </c>
      <c r="U11268" s="12">
        <v>2.0227200000000001</v>
      </c>
    </row>
    <row r="11269" spans="1:21" hidden="1" x14ac:dyDescent="0.3">
      <c r="A11269" t="s">
        <v>6216</v>
      </c>
      <c r="B11269" t="s">
        <v>53443</v>
      </c>
      <c r="C11269" t="s">
        <v>53444</v>
      </c>
      <c r="D11269" t="s">
        <v>6055</v>
      </c>
      <c r="E11269" t="s">
        <v>14130</v>
      </c>
      <c r="F11269" t="s">
        <v>1656</v>
      </c>
      <c r="G11269" t="str">
        <f t="shared" si="176"/>
        <v>0608</v>
      </c>
      <c r="H11269" t="s">
        <v>14311</v>
      </c>
      <c r="I11269" t="s">
        <v>1532</v>
      </c>
      <c r="J11269" t="s">
        <v>14361</v>
      </c>
      <c r="K11269" t="s">
        <v>15319</v>
      </c>
      <c r="L11269" t="s">
        <v>7733</v>
      </c>
      <c r="M11269" t="s">
        <v>15679</v>
      </c>
      <c r="N11269" t="s">
        <v>15680</v>
      </c>
      <c r="O11269" s="12">
        <v>1.01136</v>
      </c>
      <c r="P11269" s="12">
        <v>1.01136</v>
      </c>
      <c r="Q11269" s="12">
        <v>1.01136</v>
      </c>
      <c r="R11269" s="12">
        <v>0</v>
      </c>
      <c r="S11269" s="12">
        <v>0</v>
      </c>
      <c r="T11269" s="12">
        <v>1.01136</v>
      </c>
      <c r="U11269" s="12">
        <v>2.0227200000000001</v>
      </c>
    </row>
    <row r="11270" spans="1:21" hidden="1" x14ac:dyDescent="0.3">
      <c r="A11270" t="s">
        <v>6216</v>
      </c>
      <c r="B11270" t="s">
        <v>53419</v>
      </c>
      <c r="C11270" t="s">
        <v>53420</v>
      </c>
      <c r="D11270" t="s">
        <v>6055</v>
      </c>
      <c r="E11270" t="s">
        <v>14130</v>
      </c>
      <c r="F11270" t="s">
        <v>1656</v>
      </c>
      <c r="G11270" t="str">
        <f t="shared" si="176"/>
        <v>0608</v>
      </c>
      <c r="H11270" t="s">
        <v>14311</v>
      </c>
      <c r="I11270" t="s">
        <v>1532</v>
      </c>
      <c r="J11270" t="s">
        <v>14361</v>
      </c>
      <c r="K11270" t="s">
        <v>15283</v>
      </c>
      <c r="L11270" t="s">
        <v>22633</v>
      </c>
      <c r="M11270" t="s">
        <v>15679</v>
      </c>
      <c r="N11270" t="s">
        <v>15680</v>
      </c>
      <c r="O11270" s="12">
        <v>1.02857</v>
      </c>
      <c r="P11270" s="12">
        <v>1.02857</v>
      </c>
      <c r="Q11270" s="12">
        <v>1.02857</v>
      </c>
      <c r="R11270" s="12">
        <v>0</v>
      </c>
      <c r="S11270" s="12">
        <v>0</v>
      </c>
      <c r="T11270" s="12">
        <v>1.02857</v>
      </c>
      <c r="U11270" s="12">
        <v>1.02857</v>
      </c>
    </row>
    <row r="11271" spans="1:21" hidden="1" x14ac:dyDescent="0.3">
      <c r="A11271" t="s">
        <v>6266</v>
      </c>
      <c r="B11271" t="s">
        <v>53475</v>
      </c>
      <c r="C11271" t="s">
        <v>53476</v>
      </c>
      <c r="D11271" t="s">
        <v>6055</v>
      </c>
      <c r="E11271" t="s">
        <v>14130</v>
      </c>
      <c r="F11271" t="s">
        <v>1656</v>
      </c>
      <c r="G11271" t="str">
        <f t="shared" si="176"/>
        <v>0608</v>
      </c>
      <c r="H11271" t="s">
        <v>14311</v>
      </c>
      <c r="I11271" t="s">
        <v>1435</v>
      </c>
      <c r="J11271" t="s">
        <v>10097</v>
      </c>
      <c r="K11271" t="s">
        <v>15175</v>
      </c>
      <c r="L11271" t="s">
        <v>10097</v>
      </c>
      <c r="M11271" t="s">
        <v>15679</v>
      </c>
      <c r="N11271" t="s">
        <v>15680</v>
      </c>
      <c r="O11271" s="12">
        <v>52</v>
      </c>
      <c r="P11271" s="12">
        <v>52</v>
      </c>
      <c r="Q11271" s="12">
        <v>45</v>
      </c>
      <c r="R11271" s="12">
        <v>7</v>
      </c>
      <c r="S11271" s="12">
        <v>0</v>
      </c>
      <c r="T11271" s="12">
        <v>54</v>
      </c>
      <c r="U11271" s="12">
        <v>242</v>
      </c>
    </row>
    <row r="11272" spans="1:21" hidden="1" x14ac:dyDescent="0.3">
      <c r="A11272" t="s">
        <v>6266</v>
      </c>
      <c r="B11272" t="s">
        <v>53505</v>
      </c>
      <c r="C11272" t="s">
        <v>53506</v>
      </c>
      <c r="D11272" t="s">
        <v>6055</v>
      </c>
      <c r="E11272" t="s">
        <v>14130</v>
      </c>
      <c r="F11272" t="s">
        <v>1656</v>
      </c>
      <c r="G11272" t="str">
        <f t="shared" si="176"/>
        <v>0608</v>
      </c>
      <c r="H11272" t="s">
        <v>14311</v>
      </c>
      <c r="I11272" t="s">
        <v>1435</v>
      </c>
      <c r="J11272" t="s">
        <v>10097</v>
      </c>
      <c r="K11272" t="s">
        <v>15205</v>
      </c>
      <c r="L11272" t="s">
        <v>22646</v>
      </c>
      <c r="M11272" t="s">
        <v>15679</v>
      </c>
      <c r="N11272" t="s">
        <v>15680</v>
      </c>
      <c r="O11272" s="12">
        <v>25</v>
      </c>
      <c r="P11272" s="12">
        <v>25</v>
      </c>
      <c r="Q11272" s="12">
        <v>23</v>
      </c>
      <c r="R11272" s="12">
        <v>2</v>
      </c>
      <c r="S11272" s="12">
        <v>0</v>
      </c>
      <c r="T11272" s="12">
        <v>23</v>
      </c>
      <c r="U11272" s="12">
        <v>111</v>
      </c>
    </row>
    <row r="11273" spans="1:21" hidden="1" x14ac:dyDescent="0.3">
      <c r="A11273" t="s">
        <v>6266</v>
      </c>
      <c r="B11273" t="s">
        <v>53479</v>
      </c>
      <c r="C11273" t="s">
        <v>53480</v>
      </c>
      <c r="D11273" t="s">
        <v>6055</v>
      </c>
      <c r="E11273" t="s">
        <v>14130</v>
      </c>
      <c r="F11273" t="s">
        <v>1656</v>
      </c>
      <c r="G11273" t="str">
        <f t="shared" si="176"/>
        <v>0608</v>
      </c>
      <c r="H11273" t="s">
        <v>14311</v>
      </c>
      <c r="I11273" t="s">
        <v>1435</v>
      </c>
      <c r="J11273" t="s">
        <v>10097</v>
      </c>
      <c r="K11273" t="s">
        <v>15179</v>
      </c>
      <c r="L11273" t="s">
        <v>22643</v>
      </c>
      <c r="M11273" t="s">
        <v>15679</v>
      </c>
      <c r="N11273" t="s">
        <v>15680</v>
      </c>
      <c r="O11273" s="12">
        <v>25</v>
      </c>
      <c r="P11273" s="12">
        <v>25</v>
      </c>
      <c r="Q11273" s="12">
        <v>22</v>
      </c>
      <c r="R11273" s="12">
        <v>3</v>
      </c>
      <c r="S11273" s="12">
        <v>0</v>
      </c>
      <c r="T11273" s="12">
        <v>22</v>
      </c>
      <c r="U11273" s="12">
        <v>98</v>
      </c>
    </row>
    <row r="11274" spans="1:21" hidden="1" x14ac:dyDescent="0.3">
      <c r="A11274" t="s">
        <v>6266</v>
      </c>
      <c r="B11274" t="s">
        <v>53489</v>
      </c>
      <c r="C11274" t="s">
        <v>53490</v>
      </c>
      <c r="D11274" t="s">
        <v>6055</v>
      </c>
      <c r="E11274" t="s">
        <v>14130</v>
      </c>
      <c r="F11274" t="s">
        <v>1656</v>
      </c>
      <c r="G11274" t="str">
        <f t="shared" si="176"/>
        <v>0608</v>
      </c>
      <c r="H11274" t="s">
        <v>14311</v>
      </c>
      <c r="I11274" t="s">
        <v>1435</v>
      </c>
      <c r="J11274" t="s">
        <v>10097</v>
      </c>
      <c r="K11274" t="s">
        <v>8640</v>
      </c>
      <c r="L11274" t="s">
        <v>18369</v>
      </c>
      <c r="M11274" t="s">
        <v>15679</v>
      </c>
      <c r="N11274" t="s">
        <v>15680</v>
      </c>
      <c r="O11274" s="12">
        <v>16</v>
      </c>
      <c r="P11274" s="12">
        <v>16</v>
      </c>
      <c r="Q11274" s="12">
        <v>16</v>
      </c>
      <c r="R11274" s="12">
        <v>0</v>
      </c>
      <c r="S11274" s="12">
        <v>0</v>
      </c>
      <c r="T11274" s="12">
        <v>17</v>
      </c>
      <c r="U11274" s="12">
        <v>88</v>
      </c>
    </row>
    <row r="11275" spans="1:21" hidden="1" x14ac:dyDescent="0.3">
      <c r="A11275" t="s">
        <v>6266</v>
      </c>
      <c r="B11275" t="s">
        <v>53499</v>
      </c>
      <c r="C11275" t="s">
        <v>53500</v>
      </c>
      <c r="D11275" t="s">
        <v>6055</v>
      </c>
      <c r="E11275" t="s">
        <v>14130</v>
      </c>
      <c r="F11275" t="s">
        <v>1656</v>
      </c>
      <c r="G11275" t="str">
        <f t="shared" si="176"/>
        <v>0608</v>
      </c>
      <c r="H11275" t="s">
        <v>14311</v>
      </c>
      <c r="I11275" t="s">
        <v>1435</v>
      </c>
      <c r="J11275" t="s">
        <v>10097</v>
      </c>
      <c r="K11275" t="s">
        <v>8913</v>
      </c>
      <c r="L11275" t="s">
        <v>22645</v>
      </c>
      <c r="M11275" t="s">
        <v>15679</v>
      </c>
      <c r="N11275" t="s">
        <v>15680</v>
      </c>
      <c r="O11275" s="12">
        <v>12</v>
      </c>
      <c r="P11275" s="12">
        <v>12</v>
      </c>
      <c r="Q11275" s="12">
        <v>10</v>
      </c>
      <c r="R11275" s="12">
        <v>2</v>
      </c>
      <c r="S11275" s="12">
        <v>0</v>
      </c>
      <c r="T11275" s="12">
        <v>10</v>
      </c>
      <c r="U11275" s="12">
        <v>58</v>
      </c>
    </row>
    <row r="11276" spans="1:21" hidden="1" x14ac:dyDescent="0.3">
      <c r="A11276" t="s">
        <v>6266</v>
      </c>
      <c r="B11276" t="s">
        <v>53477</v>
      </c>
      <c r="C11276" t="s">
        <v>53478</v>
      </c>
      <c r="D11276" t="s">
        <v>6055</v>
      </c>
      <c r="E11276" t="s">
        <v>14130</v>
      </c>
      <c r="F11276" t="s">
        <v>1656</v>
      </c>
      <c r="G11276" t="str">
        <f t="shared" si="176"/>
        <v>0608</v>
      </c>
      <c r="H11276" t="s">
        <v>14311</v>
      </c>
      <c r="I11276" t="s">
        <v>1435</v>
      </c>
      <c r="J11276" t="s">
        <v>10097</v>
      </c>
      <c r="K11276" t="s">
        <v>15177</v>
      </c>
      <c r="L11276" t="s">
        <v>6699</v>
      </c>
      <c r="M11276" t="s">
        <v>15679</v>
      </c>
      <c r="N11276" t="s">
        <v>15680</v>
      </c>
      <c r="O11276" s="12">
        <v>12</v>
      </c>
      <c r="P11276" s="12">
        <v>12</v>
      </c>
      <c r="Q11276" s="12">
        <v>10</v>
      </c>
      <c r="R11276" s="12">
        <v>2</v>
      </c>
      <c r="S11276" s="12">
        <v>0</v>
      </c>
      <c r="T11276" s="12">
        <v>10</v>
      </c>
      <c r="U11276" s="12">
        <v>50</v>
      </c>
    </row>
    <row r="11277" spans="1:21" hidden="1" x14ac:dyDescent="0.3">
      <c r="A11277" t="s">
        <v>6266</v>
      </c>
      <c r="B11277" t="s">
        <v>53485</v>
      </c>
      <c r="C11277" t="s">
        <v>53486</v>
      </c>
      <c r="D11277" t="s">
        <v>6055</v>
      </c>
      <c r="E11277" t="s">
        <v>14130</v>
      </c>
      <c r="F11277" t="s">
        <v>1656</v>
      </c>
      <c r="G11277" t="str">
        <f t="shared" si="176"/>
        <v>0608</v>
      </c>
      <c r="H11277" t="s">
        <v>14311</v>
      </c>
      <c r="I11277" t="s">
        <v>1435</v>
      </c>
      <c r="J11277" t="s">
        <v>10097</v>
      </c>
      <c r="K11277" t="s">
        <v>15187</v>
      </c>
      <c r="L11277" t="s">
        <v>22279</v>
      </c>
      <c r="M11277" t="s">
        <v>15679</v>
      </c>
      <c r="N11277" t="s">
        <v>15680</v>
      </c>
      <c r="O11277" s="12">
        <v>7</v>
      </c>
      <c r="P11277" s="12">
        <v>7</v>
      </c>
      <c r="Q11277" s="12">
        <v>7</v>
      </c>
      <c r="R11277" s="12">
        <v>0</v>
      </c>
      <c r="S11277" s="12">
        <v>0</v>
      </c>
      <c r="T11277" s="12">
        <v>7</v>
      </c>
      <c r="U11277" s="12">
        <v>29</v>
      </c>
    </row>
    <row r="11278" spans="1:21" hidden="1" x14ac:dyDescent="0.3">
      <c r="A11278" t="s">
        <v>6266</v>
      </c>
      <c r="B11278" t="s">
        <v>53481</v>
      </c>
      <c r="C11278" t="s">
        <v>53482</v>
      </c>
      <c r="D11278" t="s">
        <v>6055</v>
      </c>
      <c r="E11278" t="s">
        <v>14130</v>
      </c>
      <c r="F11278" t="s">
        <v>1656</v>
      </c>
      <c r="G11278" t="str">
        <f t="shared" si="176"/>
        <v>0608</v>
      </c>
      <c r="H11278" t="s">
        <v>14311</v>
      </c>
      <c r="I11278" t="s">
        <v>1435</v>
      </c>
      <c r="J11278" t="s">
        <v>10097</v>
      </c>
      <c r="K11278" t="s">
        <v>15181</v>
      </c>
      <c r="L11278" t="s">
        <v>17578</v>
      </c>
      <c r="M11278" t="s">
        <v>15679</v>
      </c>
      <c r="N11278" t="s">
        <v>15680</v>
      </c>
      <c r="O11278" s="12">
        <v>5</v>
      </c>
      <c r="P11278" s="12">
        <v>5</v>
      </c>
      <c r="Q11278" s="12">
        <v>5</v>
      </c>
      <c r="R11278" s="12">
        <v>0</v>
      </c>
      <c r="S11278" s="12">
        <v>0</v>
      </c>
      <c r="T11278" s="12">
        <v>6</v>
      </c>
      <c r="U11278" s="12">
        <v>25</v>
      </c>
    </row>
    <row r="11279" spans="1:21" hidden="1" x14ac:dyDescent="0.3">
      <c r="A11279" t="s">
        <v>6266</v>
      </c>
      <c r="B11279" t="s">
        <v>53501</v>
      </c>
      <c r="C11279" t="s">
        <v>53502</v>
      </c>
      <c r="D11279" t="s">
        <v>6055</v>
      </c>
      <c r="E11279" t="s">
        <v>14130</v>
      </c>
      <c r="F11279" t="s">
        <v>1656</v>
      </c>
      <c r="G11279" t="str">
        <f t="shared" si="176"/>
        <v>0608</v>
      </c>
      <c r="H11279" t="s">
        <v>14311</v>
      </c>
      <c r="I11279" t="s">
        <v>1435</v>
      </c>
      <c r="J11279" t="s">
        <v>10097</v>
      </c>
      <c r="K11279" t="s">
        <v>7329</v>
      </c>
      <c r="L11279" t="s">
        <v>11917</v>
      </c>
      <c r="M11279" t="s">
        <v>15679</v>
      </c>
      <c r="N11279" t="s">
        <v>15680</v>
      </c>
      <c r="O11279" s="12">
        <v>4</v>
      </c>
      <c r="P11279" s="12">
        <v>4</v>
      </c>
      <c r="Q11279" s="12">
        <v>4</v>
      </c>
      <c r="R11279" s="12">
        <v>0</v>
      </c>
      <c r="S11279" s="12">
        <v>0</v>
      </c>
      <c r="T11279" s="12">
        <v>4</v>
      </c>
      <c r="U11279" s="12">
        <v>21</v>
      </c>
    </row>
    <row r="11280" spans="1:21" hidden="1" x14ac:dyDescent="0.3">
      <c r="A11280" t="s">
        <v>6266</v>
      </c>
      <c r="B11280" t="s">
        <v>53491</v>
      </c>
      <c r="C11280" t="s">
        <v>53492</v>
      </c>
      <c r="D11280" t="s">
        <v>6055</v>
      </c>
      <c r="E11280" t="s">
        <v>14130</v>
      </c>
      <c r="F11280" t="s">
        <v>1656</v>
      </c>
      <c r="G11280" t="str">
        <f t="shared" si="176"/>
        <v>0608</v>
      </c>
      <c r="H11280" t="s">
        <v>14311</v>
      </c>
      <c r="I11280" t="s">
        <v>1435</v>
      </c>
      <c r="J11280" t="s">
        <v>10097</v>
      </c>
      <c r="K11280" t="s">
        <v>6641</v>
      </c>
      <c r="L11280" t="s">
        <v>8813</v>
      </c>
      <c r="M11280" t="s">
        <v>15679</v>
      </c>
      <c r="N11280" t="s">
        <v>15680</v>
      </c>
      <c r="O11280" s="12">
        <v>3</v>
      </c>
      <c r="P11280" s="12">
        <v>3</v>
      </c>
      <c r="Q11280" s="12">
        <v>3</v>
      </c>
      <c r="R11280" s="12">
        <v>0</v>
      </c>
      <c r="S11280" s="12">
        <v>0</v>
      </c>
      <c r="T11280" s="12">
        <v>3</v>
      </c>
      <c r="U11280" s="12">
        <v>19</v>
      </c>
    </row>
    <row r="11281" spans="1:21" hidden="1" x14ac:dyDescent="0.3">
      <c r="A11281" t="s">
        <v>6266</v>
      </c>
      <c r="B11281" t="s">
        <v>53483</v>
      </c>
      <c r="C11281" t="s">
        <v>53484</v>
      </c>
      <c r="D11281" t="s">
        <v>6055</v>
      </c>
      <c r="E11281" t="s">
        <v>14130</v>
      </c>
      <c r="F11281" t="s">
        <v>1656</v>
      </c>
      <c r="G11281" t="str">
        <f t="shared" si="176"/>
        <v>0608</v>
      </c>
      <c r="H11281" t="s">
        <v>14311</v>
      </c>
      <c r="I11281" t="s">
        <v>1435</v>
      </c>
      <c r="J11281" t="s">
        <v>10097</v>
      </c>
      <c r="K11281" t="s">
        <v>15185</v>
      </c>
      <c r="L11281" t="s">
        <v>8469</v>
      </c>
      <c r="M11281" t="s">
        <v>15679</v>
      </c>
      <c r="N11281" t="s">
        <v>15680</v>
      </c>
      <c r="O11281" s="12">
        <v>3</v>
      </c>
      <c r="P11281" s="12">
        <v>3</v>
      </c>
      <c r="Q11281" s="12">
        <v>3</v>
      </c>
      <c r="R11281" s="12">
        <v>0</v>
      </c>
      <c r="S11281" s="12">
        <v>0</v>
      </c>
      <c r="T11281" s="12">
        <v>3</v>
      </c>
      <c r="U11281" s="12">
        <v>17</v>
      </c>
    </row>
    <row r="11282" spans="1:21" hidden="1" x14ac:dyDescent="0.3">
      <c r="A11282" t="s">
        <v>6266</v>
      </c>
      <c r="B11282" t="s">
        <v>53503</v>
      </c>
      <c r="C11282" t="s">
        <v>53504</v>
      </c>
      <c r="D11282" t="s">
        <v>6055</v>
      </c>
      <c r="E11282" t="s">
        <v>14130</v>
      </c>
      <c r="F11282" t="s">
        <v>1656</v>
      </c>
      <c r="G11282" t="str">
        <f t="shared" si="176"/>
        <v>0608</v>
      </c>
      <c r="H11282" t="s">
        <v>14311</v>
      </c>
      <c r="I11282" t="s">
        <v>1435</v>
      </c>
      <c r="J11282" t="s">
        <v>10097</v>
      </c>
      <c r="K11282" t="s">
        <v>15201</v>
      </c>
      <c r="L11282" t="s">
        <v>17911</v>
      </c>
      <c r="M11282" t="s">
        <v>15679</v>
      </c>
      <c r="N11282" t="s">
        <v>15680</v>
      </c>
      <c r="O11282" s="12">
        <v>2</v>
      </c>
      <c r="P11282" s="12">
        <v>2</v>
      </c>
      <c r="Q11282" s="12">
        <v>2</v>
      </c>
      <c r="R11282" s="12">
        <v>0</v>
      </c>
      <c r="S11282" s="12">
        <v>0</v>
      </c>
      <c r="T11282" s="12">
        <v>2</v>
      </c>
      <c r="U11282" s="12">
        <v>15</v>
      </c>
    </row>
    <row r="11283" spans="1:21" hidden="1" x14ac:dyDescent="0.3">
      <c r="A11283" t="s">
        <v>6266</v>
      </c>
      <c r="B11283" t="s">
        <v>53495</v>
      </c>
      <c r="C11283" t="s">
        <v>53496</v>
      </c>
      <c r="D11283" t="s">
        <v>6055</v>
      </c>
      <c r="E11283" t="s">
        <v>14130</v>
      </c>
      <c r="F11283" t="s">
        <v>1656</v>
      </c>
      <c r="G11283" t="str">
        <f t="shared" si="176"/>
        <v>0608</v>
      </c>
      <c r="H11283" t="s">
        <v>14311</v>
      </c>
      <c r="I11283" t="s">
        <v>1435</v>
      </c>
      <c r="J11283" t="s">
        <v>10097</v>
      </c>
      <c r="K11283" t="s">
        <v>8511</v>
      </c>
      <c r="L11283" t="s">
        <v>11110</v>
      </c>
      <c r="M11283" t="s">
        <v>15679</v>
      </c>
      <c r="N11283" t="s">
        <v>15680</v>
      </c>
      <c r="O11283" s="12">
        <v>4</v>
      </c>
      <c r="P11283" s="12">
        <v>4</v>
      </c>
      <c r="Q11283" s="12">
        <v>3</v>
      </c>
      <c r="R11283" s="12">
        <v>1</v>
      </c>
      <c r="S11283" s="12">
        <v>0</v>
      </c>
      <c r="T11283" s="12">
        <v>3</v>
      </c>
      <c r="U11283" s="12">
        <v>14</v>
      </c>
    </row>
    <row r="11284" spans="1:21" hidden="1" x14ac:dyDescent="0.3">
      <c r="A11284" t="s">
        <v>6266</v>
      </c>
      <c r="B11284" t="s">
        <v>53497</v>
      </c>
      <c r="C11284" t="s">
        <v>53498</v>
      </c>
      <c r="D11284" t="s">
        <v>6055</v>
      </c>
      <c r="E11284" t="s">
        <v>14130</v>
      </c>
      <c r="F11284" t="s">
        <v>1656</v>
      </c>
      <c r="G11284" t="str">
        <f t="shared" si="176"/>
        <v>0608</v>
      </c>
      <c r="H11284" t="s">
        <v>14311</v>
      </c>
      <c r="I11284" t="s">
        <v>1435</v>
      </c>
      <c r="J11284" t="s">
        <v>10097</v>
      </c>
      <c r="K11284" t="s">
        <v>8097</v>
      </c>
      <c r="L11284" t="s">
        <v>22644</v>
      </c>
      <c r="M11284" t="s">
        <v>15679</v>
      </c>
      <c r="N11284" t="s">
        <v>15680</v>
      </c>
      <c r="O11284" s="12">
        <v>3</v>
      </c>
      <c r="P11284" s="12">
        <v>3</v>
      </c>
      <c r="Q11284" s="12">
        <v>3</v>
      </c>
      <c r="R11284" s="12">
        <v>0</v>
      </c>
      <c r="S11284" s="12">
        <v>0</v>
      </c>
      <c r="T11284" s="12">
        <v>3</v>
      </c>
      <c r="U11284" s="12">
        <v>14</v>
      </c>
    </row>
    <row r="11285" spans="1:21" hidden="1" x14ac:dyDescent="0.3">
      <c r="A11285" t="s">
        <v>6266</v>
      </c>
      <c r="B11285" t="s">
        <v>53493</v>
      </c>
      <c r="C11285" t="s">
        <v>53494</v>
      </c>
      <c r="D11285" t="s">
        <v>6055</v>
      </c>
      <c r="E11285" t="s">
        <v>14130</v>
      </c>
      <c r="F11285" t="s">
        <v>1656</v>
      </c>
      <c r="G11285" t="str">
        <f t="shared" si="176"/>
        <v>0608</v>
      </c>
      <c r="H11285" t="s">
        <v>14311</v>
      </c>
      <c r="I11285" t="s">
        <v>1435</v>
      </c>
      <c r="J11285" t="s">
        <v>10097</v>
      </c>
      <c r="K11285" t="s">
        <v>12455</v>
      </c>
      <c r="L11285" t="s">
        <v>12219</v>
      </c>
      <c r="M11285" t="s">
        <v>15679</v>
      </c>
      <c r="N11285" t="s">
        <v>15680</v>
      </c>
      <c r="O11285" s="12">
        <v>4</v>
      </c>
      <c r="P11285" s="12">
        <v>4</v>
      </c>
      <c r="Q11285" s="12">
        <v>3</v>
      </c>
      <c r="R11285" s="12">
        <v>1</v>
      </c>
      <c r="S11285" s="12">
        <v>0</v>
      </c>
      <c r="T11285" s="12">
        <v>3</v>
      </c>
      <c r="U11285" s="12">
        <v>11</v>
      </c>
    </row>
    <row r="11286" spans="1:21" hidden="1" x14ac:dyDescent="0.3">
      <c r="A11286" t="s">
        <v>6266</v>
      </c>
      <c r="B11286" t="s">
        <v>53507</v>
      </c>
      <c r="C11286" t="s">
        <v>53508</v>
      </c>
      <c r="D11286" t="s">
        <v>6055</v>
      </c>
      <c r="E11286" t="s">
        <v>14130</v>
      </c>
      <c r="F11286" t="s">
        <v>1656</v>
      </c>
      <c r="G11286" t="str">
        <f t="shared" si="176"/>
        <v>0608</v>
      </c>
      <c r="H11286" t="s">
        <v>14311</v>
      </c>
      <c r="I11286" t="s">
        <v>1435</v>
      </c>
      <c r="J11286" t="s">
        <v>10097</v>
      </c>
      <c r="K11286" t="s">
        <v>15207</v>
      </c>
      <c r="L11286" t="s">
        <v>12768</v>
      </c>
      <c r="M11286" t="s">
        <v>15679</v>
      </c>
      <c r="N11286" t="s">
        <v>15680</v>
      </c>
      <c r="O11286" s="12">
        <v>2</v>
      </c>
      <c r="P11286" s="12">
        <v>2</v>
      </c>
      <c r="Q11286" s="12">
        <v>2</v>
      </c>
      <c r="R11286" s="12">
        <v>0</v>
      </c>
      <c r="S11286" s="12">
        <v>0</v>
      </c>
      <c r="T11286" s="12">
        <v>2</v>
      </c>
      <c r="U11286" s="12">
        <v>9</v>
      </c>
    </row>
    <row r="11287" spans="1:21" hidden="1" x14ac:dyDescent="0.3">
      <c r="A11287" t="s">
        <v>6266</v>
      </c>
      <c r="B11287" t="s">
        <v>53511</v>
      </c>
      <c r="C11287" t="s">
        <v>53512</v>
      </c>
      <c r="D11287" t="s">
        <v>6055</v>
      </c>
      <c r="E11287" t="s">
        <v>14130</v>
      </c>
      <c r="F11287" t="s">
        <v>1656</v>
      </c>
      <c r="G11287" t="str">
        <f t="shared" si="176"/>
        <v>0608</v>
      </c>
      <c r="H11287" t="s">
        <v>14311</v>
      </c>
      <c r="I11287" t="s">
        <v>1435</v>
      </c>
      <c r="J11287" t="s">
        <v>10097</v>
      </c>
      <c r="K11287" t="s">
        <v>15685</v>
      </c>
      <c r="L11287" t="s">
        <v>17905</v>
      </c>
      <c r="M11287" t="s">
        <v>15679</v>
      </c>
      <c r="N11287" t="s">
        <v>15680</v>
      </c>
      <c r="O11287" s="12">
        <v>1</v>
      </c>
      <c r="P11287" s="12">
        <v>1</v>
      </c>
      <c r="Q11287" s="12">
        <v>1</v>
      </c>
      <c r="R11287" s="12">
        <v>0</v>
      </c>
      <c r="S11287" s="12">
        <v>0</v>
      </c>
      <c r="T11287" s="12">
        <v>1</v>
      </c>
      <c r="U11287" s="12">
        <v>6</v>
      </c>
    </row>
    <row r="11288" spans="1:21" hidden="1" x14ac:dyDescent="0.3">
      <c r="A11288" t="s">
        <v>6266</v>
      </c>
      <c r="B11288" t="s">
        <v>53487</v>
      </c>
      <c r="C11288" t="s">
        <v>53488</v>
      </c>
      <c r="D11288" t="s">
        <v>6055</v>
      </c>
      <c r="E11288" t="s">
        <v>14130</v>
      </c>
      <c r="F11288" t="s">
        <v>1656</v>
      </c>
      <c r="G11288" t="str">
        <f t="shared" si="176"/>
        <v>0608</v>
      </c>
      <c r="H11288" t="s">
        <v>14311</v>
      </c>
      <c r="I11288" t="s">
        <v>1435</v>
      </c>
      <c r="J11288" t="s">
        <v>10097</v>
      </c>
      <c r="K11288" t="s">
        <v>15191</v>
      </c>
      <c r="L11288" t="s">
        <v>8379</v>
      </c>
      <c r="M11288" t="s">
        <v>15679</v>
      </c>
      <c r="N11288" t="s">
        <v>15680</v>
      </c>
      <c r="O11288" s="12">
        <v>1</v>
      </c>
      <c r="P11288" s="12">
        <v>1</v>
      </c>
      <c r="Q11288" s="12">
        <v>1</v>
      </c>
      <c r="R11288" s="12">
        <v>0</v>
      </c>
      <c r="S11288" s="12">
        <v>0</v>
      </c>
      <c r="T11288" s="12">
        <v>1</v>
      </c>
      <c r="U11288" s="12">
        <v>4</v>
      </c>
    </row>
    <row r="11289" spans="1:21" hidden="1" x14ac:dyDescent="0.3">
      <c r="A11289" t="s">
        <v>6266</v>
      </c>
      <c r="B11289" t="s">
        <v>53509</v>
      </c>
      <c r="C11289" t="s">
        <v>53510</v>
      </c>
      <c r="D11289" t="s">
        <v>6055</v>
      </c>
      <c r="E11289" t="s">
        <v>14130</v>
      </c>
      <c r="F11289" t="s">
        <v>1656</v>
      </c>
      <c r="G11289" t="str">
        <f t="shared" si="176"/>
        <v>0608</v>
      </c>
      <c r="H11289" t="s">
        <v>14311</v>
      </c>
      <c r="I11289" t="s">
        <v>1435</v>
      </c>
      <c r="J11289" t="s">
        <v>10097</v>
      </c>
      <c r="K11289" t="s">
        <v>15209</v>
      </c>
      <c r="L11289" t="s">
        <v>8093</v>
      </c>
      <c r="M11289" t="s">
        <v>15679</v>
      </c>
      <c r="N11289" t="s">
        <v>15680</v>
      </c>
      <c r="O11289" s="12">
        <v>1</v>
      </c>
      <c r="P11289" s="12">
        <v>1</v>
      </c>
      <c r="Q11289" s="12">
        <v>1</v>
      </c>
      <c r="R11289" s="12">
        <v>0</v>
      </c>
      <c r="S11289" s="12">
        <v>0</v>
      </c>
      <c r="T11289" s="12">
        <v>1</v>
      </c>
      <c r="U11289" s="12">
        <v>4</v>
      </c>
    </row>
    <row r="11290" spans="1:21" hidden="1" x14ac:dyDescent="0.3">
      <c r="A11290" t="s">
        <v>6181</v>
      </c>
      <c r="B11290" t="s">
        <v>53541</v>
      </c>
      <c r="C11290" t="s">
        <v>53542</v>
      </c>
      <c r="D11290" t="s">
        <v>6055</v>
      </c>
      <c r="E11290" t="s">
        <v>14130</v>
      </c>
      <c r="F11290" t="s">
        <v>1656</v>
      </c>
      <c r="G11290" t="str">
        <f t="shared" si="176"/>
        <v>0608</v>
      </c>
      <c r="H11290" t="s">
        <v>14311</v>
      </c>
      <c r="I11290" t="s">
        <v>120</v>
      </c>
      <c r="J11290" t="s">
        <v>14312</v>
      </c>
      <c r="K11290" t="s">
        <v>15685</v>
      </c>
      <c r="L11290" t="s">
        <v>22652</v>
      </c>
      <c r="M11290" t="s">
        <v>15679</v>
      </c>
      <c r="N11290" t="s">
        <v>15680</v>
      </c>
      <c r="O11290" s="12">
        <v>45</v>
      </c>
      <c r="P11290" s="12">
        <v>45</v>
      </c>
      <c r="Q11290" s="12">
        <v>39</v>
      </c>
      <c r="R11290" s="12">
        <v>6</v>
      </c>
      <c r="S11290" s="12">
        <v>0</v>
      </c>
      <c r="T11290" s="12">
        <v>39</v>
      </c>
      <c r="U11290" s="12">
        <v>220</v>
      </c>
    </row>
    <row r="11291" spans="1:21" hidden="1" x14ac:dyDescent="0.3">
      <c r="A11291" t="s">
        <v>6181</v>
      </c>
      <c r="B11291" t="s">
        <v>53531</v>
      </c>
      <c r="C11291" t="s">
        <v>53532</v>
      </c>
      <c r="D11291" t="s">
        <v>6055</v>
      </c>
      <c r="E11291" t="s">
        <v>14130</v>
      </c>
      <c r="F11291" t="s">
        <v>1656</v>
      </c>
      <c r="G11291" t="str">
        <f t="shared" si="176"/>
        <v>0608</v>
      </c>
      <c r="H11291" t="s">
        <v>14311</v>
      </c>
      <c r="I11291" t="s">
        <v>120</v>
      </c>
      <c r="J11291" t="s">
        <v>14312</v>
      </c>
      <c r="K11291" t="s">
        <v>8913</v>
      </c>
      <c r="L11291" t="s">
        <v>17095</v>
      </c>
      <c r="M11291" t="s">
        <v>15679</v>
      </c>
      <c r="N11291" t="s">
        <v>15680</v>
      </c>
      <c r="O11291" s="12">
        <v>20</v>
      </c>
      <c r="P11291" s="12">
        <v>20</v>
      </c>
      <c r="Q11291" s="12">
        <v>16</v>
      </c>
      <c r="R11291" s="12">
        <v>4</v>
      </c>
      <c r="S11291" s="12">
        <v>0</v>
      </c>
      <c r="T11291" s="12">
        <v>16</v>
      </c>
      <c r="U11291" s="12">
        <v>79</v>
      </c>
    </row>
    <row r="11292" spans="1:21" hidden="1" x14ac:dyDescent="0.3">
      <c r="A11292" t="s">
        <v>6181</v>
      </c>
      <c r="B11292" t="s">
        <v>53547</v>
      </c>
      <c r="C11292" t="s">
        <v>53548</v>
      </c>
      <c r="D11292" t="s">
        <v>6055</v>
      </c>
      <c r="E11292" t="s">
        <v>14130</v>
      </c>
      <c r="F11292" t="s">
        <v>1656</v>
      </c>
      <c r="G11292" t="str">
        <f t="shared" si="176"/>
        <v>0608</v>
      </c>
      <c r="H11292" t="s">
        <v>14311</v>
      </c>
      <c r="I11292" t="s">
        <v>120</v>
      </c>
      <c r="J11292" t="s">
        <v>14312</v>
      </c>
      <c r="K11292" t="s">
        <v>15217</v>
      </c>
      <c r="L11292" t="s">
        <v>10529</v>
      </c>
      <c r="M11292" t="s">
        <v>15679</v>
      </c>
      <c r="N11292" t="s">
        <v>15680</v>
      </c>
      <c r="O11292" s="12">
        <v>18</v>
      </c>
      <c r="P11292" s="12">
        <v>18</v>
      </c>
      <c r="Q11292" s="12">
        <v>13</v>
      </c>
      <c r="R11292" s="12">
        <v>5</v>
      </c>
      <c r="S11292" s="12">
        <v>0</v>
      </c>
      <c r="T11292" s="12">
        <v>13</v>
      </c>
      <c r="U11292" s="12">
        <v>61</v>
      </c>
    </row>
    <row r="11293" spans="1:21" hidden="1" x14ac:dyDescent="0.3">
      <c r="A11293" t="s">
        <v>6181</v>
      </c>
      <c r="B11293" t="s">
        <v>53537</v>
      </c>
      <c r="C11293" t="s">
        <v>53538</v>
      </c>
      <c r="D11293" t="s">
        <v>6055</v>
      </c>
      <c r="E11293" t="s">
        <v>14130</v>
      </c>
      <c r="F11293" t="s">
        <v>1656</v>
      </c>
      <c r="G11293" t="str">
        <f t="shared" si="176"/>
        <v>0608</v>
      </c>
      <c r="H11293" t="s">
        <v>14311</v>
      </c>
      <c r="I11293" t="s">
        <v>120</v>
      </c>
      <c r="J11293" t="s">
        <v>14312</v>
      </c>
      <c r="K11293" t="s">
        <v>15207</v>
      </c>
      <c r="L11293" t="s">
        <v>22080</v>
      </c>
      <c r="M11293" t="s">
        <v>15679</v>
      </c>
      <c r="N11293" t="s">
        <v>15680</v>
      </c>
      <c r="O11293" s="12">
        <v>15.344289999999997</v>
      </c>
      <c r="P11293" s="12">
        <v>15.344289999999997</v>
      </c>
      <c r="Q11293" s="12">
        <v>15.344289999999997</v>
      </c>
      <c r="R11293" s="12">
        <v>0</v>
      </c>
      <c r="S11293" s="12">
        <v>0</v>
      </c>
      <c r="T11293" s="12">
        <v>15.344289999999997</v>
      </c>
      <c r="U11293" s="12">
        <v>59.016500000000008</v>
      </c>
    </row>
    <row r="11294" spans="1:21" hidden="1" x14ac:dyDescent="0.3">
      <c r="A11294" t="s">
        <v>6181</v>
      </c>
      <c r="B11294" t="s">
        <v>53535</v>
      </c>
      <c r="C11294" t="s">
        <v>53536</v>
      </c>
      <c r="D11294" t="s">
        <v>6055</v>
      </c>
      <c r="E11294" t="s">
        <v>14130</v>
      </c>
      <c r="F11294" t="s">
        <v>1656</v>
      </c>
      <c r="G11294" t="str">
        <f t="shared" si="176"/>
        <v>0608</v>
      </c>
      <c r="H11294" t="s">
        <v>14311</v>
      </c>
      <c r="I11294" t="s">
        <v>120</v>
      </c>
      <c r="J11294" t="s">
        <v>14312</v>
      </c>
      <c r="K11294" t="s">
        <v>15201</v>
      </c>
      <c r="L11294" t="s">
        <v>14729</v>
      </c>
      <c r="M11294" t="s">
        <v>15679</v>
      </c>
      <c r="N11294" t="s">
        <v>15680</v>
      </c>
      <c r="O11294" s="12">
        <v>19.344290000000001</v>
      </c>
      <c r="P11294" s="12">
        <v>19.344290000000001</v>
      </c>
      <c r="Q11294" s="12">
        <v>15.344289999999997</v>
      </c>
      <c r="R11294" s="12">
        <v>4</v>
      </c>
      <c r="S11294" s="12">
        <v>0</v>
      </c>
      <c r="T11294" s="12">
        <v>15.344289999999997</v>
      </c>
      <c r="U11294" s="12">
        <v>57.83617000000001</v>
      </c>
    </row>
    <row r="11295" spans="1:21" hidden="1" x14ac:dyDescent="0.3">
      <c r="A11295" t="s">
        <v>6181</v>
      </c>
      <c r="B11295" t="s">
        <v>53513</v>
      </c>
      <c r="C11295" t="s">
        <v>53514</v>
      </c>
      <c r="D11295" t="s">
        <v>6055</v>
      </c>
      <c r="E11295" t="s">
        <v>14130</v>
      </c>
      <c r="F11295" t="s">
        <v>1656</v>
      </c>
      <c r="G11295" t="str">
        <f t="shared" si="176"/>
        <v>0608</v>
      </c>
      <c r="H11295" t="s">
        <v>14311</v>
      </c>
      <c r="I11295" t="s">
        <v>120</v>
      </c>
      <c r="J11295" t="s">
        <v>14312</v>
      </c>
      <c r="K11295" t="s">
        <v>15175</v>
      </c>
      <c r="L11295" t="s">
        <v>14312</v>
      </c>
      <c r="M11295" t="s">
        <v>15679</v>
      </c>
      <c r="N11295" t="s">
        <v>15680</v>
      </c>
      <c r="O11295" s="12">
        <v>15</v>
      </c>
      <c r="P11295" s="12">
        <v>15</v>
      </c>
      <c r="Q11295" s="12">
        <v>12</v>
      </c>
      <c r="R11295" s="12">
        <v>3</v>
      </c>
      <c r="S11295" s="12">
        <v>0</v>
      </c>
      <c r="T11295" s="12">
        <v>12</v>
      </c>
      <c r="U11295" s="12">
        <v>51</v>
      </c>
    </row>
    <row r="11296" spans="1:21" hidden="1" x14ac:dyDescent="0.3">
      <c r="A11296" t="s">
        <v>6181</v>
      </c>
      <c r="B11296" t="s">
        <v>53549</v>
      </c>
      <c r="C11296" t="s">
        <v>53550</v>
      </c>
      <c r="D11296" t="s">
        <v>6055</v>
      </c>
      <c r="E11296" t="s">
        <v>14130</v>
      </c>
      <c r="F11296" t="s">
        <v>1656</v>
      </c>
      <c r="G11296" t="str">
        <f t="shared" si="176"/>
        <v>0608</v>
      </c>
      <c r="H11296" t="s">
        <v>14311</v>
      </c>
      <c r="I11296" t="s">
        <v>120</v>
      </c>
      <c r="J11296" t="s">
        <v>14312</v>
      </c>
      <c r="K11296" t="s">
        <v>15219</v>
      </c>
      <c r="L11296" t="s">
        <v>22226</v>
      </c>
      <c r="M11296" t="s">
        <v>15679</v>
      </c>
      <c r="N11296" t="s">
        <v>15680</v>
      </c>
      <c r="O11296" s="12">
        <v>11</v>
      </c>
      <c r="P11296" s="12">
        <v>11</v>
      </c>
      <c r="Q11296" s="12">
        <v>11</v>
      </c>
      <c r="R11296" s="12">
        <v>0</v>
      </c>
      <c r="S11296" s="12">
        <v>0</v>
      </c>
      <c r="T11296" s="12">
        <v>11</v>
      </c>
      <c r="U11296" s="12">
        <v>51</v>
      </c>
    </row>
    <row r="11297" spans="1:21" hidden="1" x14ac:dyDescent="0.3">
      <c r="A11297" t="s">
        <v>6181</v>
      </c>
      <c r="B11297" t="s">
        <v>53515</v>
      </c>
      <c r="C11297" t="s">
        <v>53516</v>
      </c>
      <c r="D11297" t="s">
        <v>6055</v>
      </c>
      <c r="E11297" t="s">
        <v>14130</v>
      </c>
      <c r="F11297" t="s">
        <v>1656</v>
      </c>
      <c r="G11297" t="str">
        <f t="shared" si="176"/>
        <v>0608</v>
      </c>
      <c r="H11297" t="s">
        <v>14311</v>
      </c>
      <c r="I11297" t="s">
        <v>120</v>
      </c>
      <c r="J11297" t="s">
        <v>14312</v>
      </c>
      <c r="K11297" t="s">
        <v>15181</v>
      </c>
      <c r="L11297" t="s">
        <v>12315</v>
      </c>
      <c r="M11297" t="s">
        <v>15679</v>
      </c>
      <c r="N11297" t="s">
        <v>15680</v>
      </c>
      <c r="O11297" s="12">
        <v>14.163959999999998</v>
      </c>
      <c r="P11297" s="12">
        <v>14.163959999999998</v>
      </c>
      <c r="Q11297" s="12">
        <v>14.163959999999998</v>
      </c>
      <c r="R11297" s="12">
        <v>0</v>
      </c>
      <c r="S11297" s="12">
        <v>0</v>
      </c>
      <c r="T11297" s="12">
        <v>14.163959999999998</v>
      </c>
      <c r="U11297" s="12">
        <v>48.393529999999998</v>
      </c>
    </row>
    <row r="11298" spans="1:21" hidden="1" x14ac:dyDescent="0.3">
      <c r="A11298" t="s">
        <v>6181</v>
      </c>
      <c r="B11298" t="s">
        <v>53559</v>
      </c>
      <c r="C11298" t="s">
        <v>53560</v>
      </c>
      <c r="D11298" t="s">
        <v>6055</v>
      </c>
      <c r="E11298" t="s">
        <v>14130</v>
      </c>
      <c r="F11298" t="s">
        <v>1656</v>
      </c>
      <c r="G11298" t="str">
        <f t="shared" si="176"/>
        <v>0608</v>
      </c>
      <c r="H11298" t="s">
        <v>14311</v>
      </c>
      <c r="I11298" t="s">
        <v>120</v>
      </c>
      <c r="J11298" t="s">
        <v>14312</v>
      </c>
      <c r="K11298" t="s">
        <v>15233</v>
      </c>
      <c r="L11298" t="s">
        <v>22654</v>
      </c>
      <c r="M11298" t="s">
        <v>15679</v>
      </c>
      <c r="N11298" t="s">
        <v>15680</v>
      </c>
      <c r="O11298" s="12">
        <v>19</v>
      </c>
      <c r="P11298" s="12">
        <v>19</v>
      </c>
      <c r="Q11298" s="12">
        <v>15</v>
      </c>
      <c r="R11298" s="12">
        <v>4</v>
      </c>
      <c r="S11298" s="12">
        <v>0</v>
      </c>
      <c r="T11298" s="12">
        <v>15</v>
      </c>
      <c r="U11298" s="12">
        <v>46</v>
      </c>
    </row>
    <row r="11299" spans="1:21" hidden="1" x14ac:dyDescent="0.3">
      <c r="A11299" t="s">
        <v>6181</v>
      </c>
      <c r="B11299" t="s">
        <v>53555</v>
      </c>
      <c r="C11299" t="s">
        <v>53556</v>
      </c>
      <c r="D11299" t="s">
        <v>6055</v>
      </c>
      <c r="E11299" t="s">
        <v>14130</v>
      </c>
      <c r="F11299" t="s">
        <v>1656</v>
      </c>
      <c r="G11299" t="str">
        <f t="shared" si="176"/>
        <v>0608</v>
      </c>
      <c r="H11299" t="s">
        <v>14311</v>
      </c>
      <c r="I11299" t="s">
        <v>120</v>
      </c>
      <c r="J11299" t="s">
        <v>14312</v>
      </c>
      <c r="K11299" t="s">
        <v>15229</v>
      </c>
      <c r="L11299" t="s">
        <v>10317</v>
      </c>
      <c r="M11299" t="s">
        <v>15679</v>
      </c>
      <c r="N11299" t="s">
        <v>15680</v>
      </c>
      <c r="O11299" s="12">
        <v>11</v>
      </c>
      <c r="P11299" s="12">
        <v>11</v>
      </c>
      <c r="Q11299" s="12">
        <v>10</v>
      </c>
      <c r="R11299" s="12">
        <v>1</v>
      </c>
      <c r="S11299" s="12">
        <v>0</v>
      </c>
      <c r="T11299" s="12">
        <v>10</v>
      </c>
      <c r="U11299" s="12">
        <v>39</v>
      </c>
    </row>
    <row r="11300" spans="1:21" hidden="1" x14ac:dyDescent="0.3">
      <c r="A11300" t="s">
        <v>6181</v>
      </c>
      <c r="B11300" t="s">
        <v>53543</v>
      </c>
      <c r="C11300" t="s">
        <v>53544</v>
      </c>
      <c r="D11300" t="s">
        <v>6055</v>
      </c>
      <c r="E11300" t="s">
        <v>14130</v>
      </c>
      <c r="F11300" t="s">
        <v>1656</v>
      </c>
      <c r="G11300" t="str">
        <f t="shared" si="176"/>
        <v>0608</v>
      </c>
      <c r="H11300" t="s">
        <v>14311</v>
      </c>
      <c r="I11300" t="s">
        <v>120</v>
      </c>
      <c r="J11300" t="s">
        <v>14312</v>
      </c>
      <c r="K11300" t="s">
        <v>15211</v>
      </c>
      <c r="L11300" t="s">
        <v>22653</v>
      </c>
      <c r="M11300" t="s">
        <v>15679</v>
      </c>
      <c r="N11300" t="s">
        <v>15680</v>
      </c>
      <c r="O11300" s="12">
        <v>3.5409900000000003</v>
      </c>
      <c r="P11300" s="12">
        <v>3.5409900000000003</v>
      </c>
      <c r="Q11300" s="12">
        <v>3.5409900000000003</v>
      </c>
      <c r="R11300" s="12">
        <v>0</v>
      </c>
      <c r="S11300" s="12">
        <v>0</v>
      </c>
      <c r="T11300" s="12">
        <v>3.5409900000000003</v>
      </c>
      <c r="U11300" s="12">
        <v>31.868910000000003</v>
      </c>
    </row>
    <row r="11301" spans="1:21" hidden="1" x14ac:dyDescent="0.3">
      <c r="A11301" t="s">
        <v>6181</v>
      </c>
      <c r="B11301" t="s">
        <v>53529</v>
      </c>
      <c r="C11301" t="s">
        <v>53530</v>
      </c>
      <c r="D11301" t="s">
        <v>6055</v>
      </c>
      <c r="E11301" t="s">
        <v>14130</v>
      </c>
      <c r="F11301" t="s">
        <v>1656</v>
      </c>
      <c r="G11301" t="str">
        <f t="shared" si="176"/>
        <v>0608</v>
      </c>
      <c r="H11301" t="s">
        <v>14311</v>
      </c>
      <c r="I11301" t="s">
        <v>120</v>
      </c>
      <c r="J11301" t="s">
        <v>14312</v>
      </c>
      <c r="K11301" t="s">
        <v>7932</v>
      </c>
      <c r="L11301" t="s">
        <v>22650</v>
      </c>
      <c r="M11301" t="s">
        <v>15679</v>
      </c>
      <c r="N11301" t="s">
        <v>15680</v>
      </c>
      <c r="O11301" s="12">
        <v>5.7213200000000004</v>
      </c>
      <c r="P11301" s="12">
        <v>5.7213200000000004</v>
      </c>
      <c r="Q11301" s="12">
        <v>4.7213200000000004</v>
      </c>
      <c r="R11301" s="12">
        <v>1</v>
      </c>
      <c r="S11301" s="12">
        <v>0</v>
      </c>
      <c r="T11301" s="12">
        <v>4.7213200000000004</v>
      </c>
      <c r="U11301" s="12">
        <v>27.147590000000001</v>
      </c>
    </row>
    <row r="11302" spans="1:21" hidden="1" x14ac:dyDescent="0.3">
      <c r="A11302" t="s">
        <v>6181</v>
      </c>
      <c r="B11302" t="s">
        <v>53523</v>
      </c>
      <c r="C11302" t="s">
        <v>53524</v>
      </c>
      <c r="D11302" t="s">
        <v>6055</v>
      </c>
      <c r="E11302" t="s">
        <v>14130</v>
      </c>
      <c r="F11302" t="s">
        <v>1656</v>
      </c>
      <c r="G11302" t="str">
        <f t="shared" si="176"/>
        <v>0608</v>
      </c>
      <c r="H11302" t="s">
        <v>14311</v>
      </c>
      <c r="I11302" t="s">
        <v>120</v>
      </c>
      <c r="J11302" t="s">
        <v>14312</v>
      </c>
      <c r="K11302" t="s">
        <v>6641</v>
      </c>
      <c r="L11302" t="s">
        <v>22648</v>
      </c>
      <c r="M11302" t="s">
        <v>15679</v>
      </c>
      <c r="N11302" t="s">
        <v>15680</v>
      </c>
      <c r="O11302" s="12">
        <v>5.9016500000000001</v>
      </c>
      <c r="P11302" s="12">
        <v>5.9016500000000001</v>
      </c>
      <c r="Q11302" s="12">
        <v>5.9016500000000001</v>
      </c>
      <c r="R11302" s="12">
        <v>0</v>
      </c>
      <c r="S11302" s="12">
        <v>0</v>
      </c>
      <c r="T11302" s="12">
        <v>5.9016500000000001</v>
      </c>
      <c r="U11302" s="12">
        <v>24.786930000000002</v>
      </c>
    </row>
    <row r="11303" spans="1:21" hidden="1" x14ac:dyDescent="0.3">
      <c r="A11303" t="s">
        <v>6181</v>
      </c>
      <c r="B11303" t="s">
        <v>53551</v>
      </c>
      <c r="C11303" t="s">
        <v>53552</v>
      </c>
      <c r="D11303" t="s">
        <v>6055</v>
      </c>
      <c r="E11303" t="s">
        <v>14130</v>
      </c>
      <c r="F11303" t="s">
        <v>1656</v>
      </c>
      <c r="G11303" t="str">
        <f t="shared" si="176"/>
        <v>0608</v>
      </c>
      <c r="H11303" t="s">
        <v>14311</v>
      </c>
      <c r="I11303" t="s">
        <v>120</v>
      </c>
      <c r="J11303" t="s">
        <v>14312</v>
      </c>
      <c r="K11303" t="s">
        <v>15221</v>
      </c>
      <c r="L11303" t="s">
        <v>16628</v>
      </c>
      <c r="M11303" t="s">
        <v>15679</v>
      </c>
      <c r="N11303" t="s">
        <v>15680</v>
      </c>
      <c r="O11303" s="12">
        <v>6</v>
      </c>
      <c r="P11303" s="12">
        <v>6</v>
      </c>
      <c r="Q11303" s="12">
        <v>3</v>
      </c>
      <c r="R11303" s="12">
        <v>3</v>
      </c>
      <c r="S11303" s="12">
        <v>0</v>
      </c>
      <c r="T11303" s="12">
        <v>3</v>
      </c>
      <c r="U11303" s="12">
        <v>24</v>
      </c>
    </row>
    <row r="11304" spans="1:21" hidden="1" x14ac:dyDescent="0.3">
      <c r="A11304" t="s">
        <v>6181</v>
      </c>
      <c r="B11304" t="s">
        <v>53545</v>
      </c>
      <c r="C11304" t="s">
        <v>53546</v>
      </c>
      <c r="D11304" t="s">
        <v>6055</v>
      </c>
      <c r="E11304" t="s">
        <v>14130</v>
      </c>
      <c r="F11304" t="s">
        <v>1656</v>
      </c>
      <c r="G11304" t="str">
        <f t="shared" si="176"/>
        <v>0608</v>
      </c>
      <c r="H11304" t="s">
        <v>14311</v>
      </c>
      <c r="I11304" t="s">
        <v>120</v>
      </c>
      <c r="J11304" t="s">
        <v>14312</v>
      </c>
      <c r="K11304" t="s">
        <v>15215</v>
      </c>
      <c r="L11304" t="s">
        <v>13837</v>
      </c>
      <c r="M11304" t="s">
        <v>15679</v>
      </c>
      <c r="N11304" t="s">
        <v>15680</v>
      </c>
      <c r="O11304" s="12">
        <v>7</v>
      </c>
      <c r="P11304" s="12">
        <v>7</v>
      </c>
      <c r="Q11304" s="12">
        <v>7</v>
      </c>
      <c r="R11304" s="12">
        <v>0</v>
      </c>
      <c r="S11304" s="12">
        <v>0</v>
      </c>
      <c r="T11304" s="12">
        <v>7</v>
      </c>
      <c r="U11304" s="12">
        <v>20</v>
      </c>
    </row>
    <row r="11305" spans="1:21" hidden="1" x14ac:dyDescent="0.3">
      <c r="A11305" t="s">
        <v>6181</v>
      </c>
      <c r="B11305" t="s">
        <v>53539</v>
      </c>
      <c r="C11305" t="s">
        <v>53540</v>
      </c>
      <c r="D11305" t="s">
        <v>6055</v>
      </c>
      <c r="E11305" t="s">
        <v>14130</v>
      </c>
      <c r="F11305" t="s">
        <v>1656</v>
      </c>
      <c r="G11305" t="str">
        <f t="shared" si="176"/>
        <v>0608</v>
      </c>
      <c r="H11305" t="s">
        <v>14311</v>
      </c>
      <c r="I11305" t="s">
        <v>120</v>
      </c>
      <c r="J11305" t="s">
        <v>14312</v>
      </c>
      <c r="K11305" t="s">
        <v>15209</v>
      </c>
      <c r="L11305" t="s">
        <v>22651</v>
      </c>
      <c r="M11305" t="s">
        <v>15679</v>
      </c>
      <c r="N11305" t="s">
        <v>15680</v>
      </c>
      <c r="O11305" s="12">
        <v>4</v>
      </c>
      <c r="P11305" s="12">
        <v>4</v>
      </c>
      <c r="Q11305" s="12">
        <v>4</v>
      </c>
      <c r="R11305" s="12">
        <v>0</v>
      </c>
      <c r="S11305" s="12">
        <v>0</v>
      </c>
      <c r="T11305" s="12">
        <v>4</v>
      </c>
      <c r="U11305" s="12">
        <v>19</v>
      </c>
    </row>
    <row r="11306" spans="1:21" hidden="1" x14ac:dyDescent="0.3">
      <c r="A11306" t="s">
        <v>6181</v>
      </c>
      <c r="B11306" t="s">
        <v>53521</v>
      </c>
      <c r="C11306" t="s">
        <v>53522</v>
      </c>
      <c r="D11306" t="s">
        <v>6055</v>
      </c>
      <c r="E11306" t="s">
        <v>14130</v>
      </c>
      <c r="F11306" t="s">
        <v>1656</v>
      </c>
      <c r="G11306" t="str">
        <f t="shared" si="176"/>
        <v>0608</v>
      </c>
      <c r="H11306" t="s">
        <v>14311</v>
      </c>
      <c r="I11306" t="s">
        <v>120</v>
      </c>
      <c r="J11306" t="s">
        <v>14312</v>
      </c>
      <c r="K11306" t="s">
        <v>15189</v>
      </c>
      <c r="L11306" t="s">
        <v>13140</v>
      </c>
      <c r="M11306" t="s">
        <v>15679</v>
      </c>
      <c r="N11306" t="s">
        <v>15680</v>
      </c>
      <c r="O11306" s="12">
        <v>2</v>
      </c>
      <c r="P11306" s="12">
        <v>2</v>
      </c>
      <c r="Q11306" s="12">
        <v>2</v>
      </c>
      <c r="R11306" s="12">
        <v>0</v>
      </c>
      <c r="S11306" s="12">
        <v>0</v>
      </c>
      <c r="T11306" s="12">
        <v>2</v>
      </c>
      <c r="U11306" s="12">
        <v>12</v>
      </c>
    </row>
    <row r="11307" spans="1:21" hidden="1" x14ac:dyDescent="0.3">
      <c r="A11307" t="s">
        <v>6181</v>
      </c>
      <c r="B11307" t="s">
        <v>53557</v>
      </c>
      <c r="C11307" t="s">
        <v>53558</v>
      </c>
      <c r="D11307" t="s">
        <v>6055</v>
      </c>
      <c r="E11307" t="s">
        <v>14130</v>
      </c>
      <c r="F11307" t="s">
        <v>1656</v>
      </c>
      <c r="G11307" t="str">
        <f t="shared" si="176"/>
        <v>0608</v>
      </c>
      <c r="H11307" t="s">
        <v>14311</v>
      </c>
      <c r="I11307" t="s">
        <v>120</v>
      </c>
      <c r="J11307" t="s">
        <v>14312</v>
      </c>
      <c r="K11307" t="s">
        <v>15231</v>
      </c>
      <c r="L11307" t="s">
        <v>8481</v>
      </c>
      <c r="M11307" t="s">
        <v>15679</v>
      </c>
      <c r="N11307" t="s">
        <v>15680</v>
      </c>
      <c r="O11307" s="12">
        <v>3.5409900000000003</v>
      </c>
      <c r="P11307" s="12">
        <v>3.5409900000000003</v>
      </c>
      <c r="Q11307" s="12">
        <v>3.5409900000000003</v>
      </c>
      <c r="R11307" s="12">
        <v>0</v>
      </c>
      <c r="S11307" s="12">
        <v>0</v>
      </c>
      <c r="T11307" s="12">
        <v>3.5409900000000003</v>
      </c>
      <c r="U11307" s="12">
        <v>10.62297</v>
      </c>
    </row>
    <row r="11308" spans="1:21" hidden="1" x14ac:dyDescent="0.3">
      <c r="A11308" t="s">
        <v>6181</v>
      </c>
      <c r="B11308" t="s">
        <v>53527</v>
      </c>
      <c r="C11308" t="s">
        <v>53528</v>
      </c>
      <c r="D11308" t="s">
        <v>6055</v>
      </c>
      <c r="E11308" t="s">
        <v>14130</v>
      </c>
      <c r="F11308" t="s">
        <v>1656</v>
      </c>
      <c r="G11308" t="str">
        <f t="shared" si="176"/>
        <v>0608</v>
      </c>
      <c r="H11308" t="s">
        <v>14311</v>
      </c>
      <c r="I11308" t="s">
        <v>120</v>
      </c>
      <c r="J11308" t="s">
        <v>14312</v>
      </c>
      <c r="K11308" t="s">
        <v>8713</v>
      </c>
      <c r="L11308" t="s">
        <v>22649</v>
      </c>
      <c r="M11308" t="s">
        <v>15679</v>
      </c>
      <c r="N11308" t="s">
        <v>15680</v>
      </c>
      <c r="O11308" s="12">
        <v>2.3606600000000002</v>
      </c>
      <c r="P11308" s="12">
        <v>2.3606600000000002</v>
      </c>
      <c r="Q11308" s="12">
        <v>2.3606600000000002</v>
      </c>
      <c r="R11308" s="12">
        <v>0</v>
      </c>
      <c r="S11308" s="12">
        <v>0</v>
      </c>
      <c r="T11308" s="12">
        <v>2.3606600000000002</v>
      </c>
      <c r="U11308" s="12">
        <v>9.4426400000000008</v>
      </c>
    </row>
    <row r="11309" spans="1:21" hidden="1" x14ac:dyDescent="0.3">
      <c r="A11309" t="s">
        <v>6181</v>
      </c>
      <c r="B11309" t="s">
        <v>53519</v>
      </c>
      <c r="C11309" t="s">
        <v>53520</v>
      </c>
      <c r="D11309" t="s">
        <v>6055</v>
      </c>
      <c r="E11309" t="s">
        <v>14130</v>
      </c>
      <c r="F11309" t="s">
        <v>1656</v>
      </c>
      <c r="G11309" t="str">
        <f t="shared" si="176"/>
        <v>0608</v>
      </c>
      <c r="H11309" t="s">
        <v>14311</v>
      </c>
      <c r="I11309" t="s">
        <v>120</v>
      </c>
      <c r="J11309" t="s">
        <v>14312</v>
      </c>
      <c r="K11309" t="s">
        <v>15187</v>
      </c>
      <c r="L11309" t="s">
        <v>9249</v>
      </c>
      <c r="M11309" t="s">
        <v>15679</v>
      </c>
      <c r="N11309" t="s">
        <v>15680</v>
      </c>
      <c r="O11309" s="12">
        <v>1</v>
      </c>
      <c r="P11309" s="12">
        <v>1</v>
      </c>
      <c r="Q11309" s="12">
        <v>1</v>
      </c>
      <c r="R11309" s="12">
        <v>0</v>
      </c>
      <c r="S11309" s="12">
        <v>0</v>
      </c>
      <c r="T11309" s="12">
        <v>1</v>
      </c>
      <c r="U11309" s="12">
        <v>8</v>
      </c>
    </row>
    <row r="11310" spans="1:21" hidden="1" x14ac:dyDescent="0.3">
      <c r="A11310" t="s">
        <v>6181</v>
      </c>
      <c r="B11310" t="s">
        <v>53517</v>
      </c>
      <c r="C11310" t="s">
        <v>53518</v>
      </c>
      <c r="D11310" t="s">
        <v>6055</v>
      </c>
      <c r="E11310" t="s">
        <v>14130</v>
      </c>
      <c r="F11310" t="s">
        <v>1656</v>
      </c>
      <c r="G11310" t="str">
        <f t="shared" si="176"/>
        <v>0608</v>
      </c>
      <c r="H11310" t="s">
        <v>14311</v>
      </c>
      <c r="I11310" t="s">
        <v>120</v>
      </c>
      <c r="J11310" t="s">
        <v>14312</v>
      </c>
      <c r="K11310" t="s">
        <v>15185</v>
      </c>
      <c r="L11310" t="s">
        <v>22647</v>
      </c>
      <c r="M11310" t="s">
        <v>15679</v>
      </c>
      <c r="N11310" t="s">
        <v>15680</v>
      </c>
      <c r="O11310" s="12">
        <v>1</v>
      </c>
      <c r="P11310" s="12">
        <v>1</v>
      </c>
      <c r="Q11310" s="12">
        <v>1</v>
      </c>
      <c r="R11310" s="12">
        <v>0</v>
      </c>
      <c r="S11310" s="12">
        <v>0</v>
      </c>
      <c r="T11310" s="12">
        <v>1</v>
      </c>
      <c r="U11310" s="12">
        <v>7</v>
      </c>
    </row>
    <row r="11311" spans="1:21" hidden="1" x14ac:dyDescent="0.3">
      <c r="A11311" t="s">
        <v>6181</v>
      </c>
      <c r="B11311" t="s">
        <v>53525</v>
      </c>
      <c r="C11311" t="s">
        <v>53526</v>
      </c>
      <c r="D11311" t="s">
        <v>6055</v>
      </c>
      <c r="E11311" t="s">
        <v>14130</v>
      </c>
      <c r="F11311" t="s">
        <v>1656</v>
      </c>
      <c r="G11311" t="str">
        <f t="shared" si="176"/>
        <v>0608</v>
      </c>
      <c r="H11311" t="s">
        <v>14311</v>
      </c>
      <c r="I11311" t="s">
        <v>120</v>
      </c>
      <c r="J11311" t="s">
        <v>14312</v>
      </c>
      <c r="K11311" t="s">
        <v>12455</v>
      </c>
      <c r="L11311" t="s">
        <v>18183</v>
      </c>
      <c r="M11311" t="s">
        <v>15679</v>
      </c>
      <c r="N11311" t="s">
        <v>15680</v>
      </c>
      <c r="O11311" s="12">
        <v>1</v>
      </c>
      <c r="P11311" s="12">
        <v>1</v>
      </c>
      <c r="Q11311" s="12">
        <v>1</v>
      </c>
      <c r="R11311" s="12">
        <v>0</v>
      </c>
      <c r="S11311" s="12">
        <v>0</v>
      </c>
      <c r="T11311" s="12">
        <v>1</v>
      </c>
      <c r="U11311" s="12">
        <v>6</v>
      </c>
    </row>
    <row r="11312" spans="1:21" hidden="1" x14ac:dyDescent="0.3">
      <c r="A11312" t="s">
        <v>6181</v>
      </c>
      <c r="B11312" t="s">
        <v>53533</v>
      </c>
      <c r="C11312" t="s">
        <v>53534</v>
      </c>
      <c r="D11312" t="s">
        <v>6055</v>
      </c>
      <c r="E11312" t="s">
        <v>14130</v>
      </c>
      <c r="F11312" t="s">
        <v>1656</v>
      </c>
      <c r="G11312" t="str">
        <f t="shared" si="176"/>
        <v>0608</v>
      </c>
      <c r="H11312" t="s">
        <v>14311</v>
      </c>
      <c r="I11312" t="s">
        <v>120</v>
      </c>
      <c r="J11312" t="s">
        <v>14312</v>
      </c>
      <c r="K11312" t="s">
        <v>7329</v>
      </c>
      <c r="L11312" t="s">
        <v>9592</v>
      </c>
      <c r="M11312" t="s">
        <v>15679</v>
      </c>
      <c r="N11312" t="s">
        <v>15680</v>
      </c>
      <c r="O11312" s="12">
        <v>2</v>
      </c>
      <c r="P11312" s="12">
        <v>2</v>
      </c>
      <c r="Q11312" s="12">
        <v>2</v>
      </c>
      <c r="R11312" s="12">
        <v>0</v>
      </c>
      <c r="S11312" s="12">
        <v>0</v>
      </c>
      <c r="T11312" s="12">
        <v>2</v>
      </c>
      <c r="U11312" s="12">
        <v>4</v>
      </c>
    </row>
    <row r="11313" spans="1:21" hidden="1" x14ac:dyDescent="0.3">
      <c r="A11313" t="s">
        <v>6181</v>
      </c>
      <c r="B11313" t="s">
        <v>53561</v>
      </c>
      <c r="C11313" t="s">
        <v>53562</v>
      </c>
      <c r="D11313" t="s">
        <v>6055</v>
      </c>
      <c r="E11313" t="s">
        <v>14130</v>
      </c>
      <c r="F11313" t="s">
        <v>1656</v>
      </c>
      <c r="G11313" t="str">
        <f t="shared" si="176"/>
        <v>0608</v>
      </c>
      <c r="H11313" t="s">
        <v>14311</v>
      </c>
      <c r="I11313" t="s">
        <v>120</v>
      </c>
      <c r="J11313" t="s">
        <v>14312</v>
      </c>
      <c r="K11313" t="s">
        <v>15235</v>
      </c>
      <c r="L11313" t="s">
        <v>22655</v>
      </c>
      <c r="M11313" t="s">
        <v>15679</v>
      </c>
      <c r="N11313" t="s">
        <v>15680</v>
      </c>
      <c r="O11313" s="12">
        <v>1</v>
      </c>
      <c r="P11313" s="12">
        <v>1</v>
      </c>
      <c r="Q11313" s="12">
        <v>1</v>
      </c>
      <c r="R11313" s="12">
        <v>0</v>
      </c>
      <c r="S11313" s="12">
        <v>0</v>
      </c>
      <c r="T11313" s="12">
        <v>1</v>
      </c>
      <c r="U11313" s="12">
        <v>4</v>
      </c>
    </row>
    <row r="11314" spans="1:21" hidden="1" x14ac:dyDescent="0.3">
      <c r="A11314" t="s">
        <v>6181</v>
      </c>
      <c r="B11314" t="s">
        <v>53553</v>
      </c>
      <c r="C11314" t="s">
        <v>53554</v>
      </c>
      <c r="D11314" t="s">
        <v>6055</v>
      </c>
      <c r="E11314" t="s">
        <v>14130</v>
      </c>
      <c r="F11314" t="s">
        <v>1656</v>
      </c>
      <c r="G11314" t="str">
        <f t="shared" si="176"/>
        <v>0608</v>
      </c>
      <c r="H11314" t="s">
        <v>14311</v>
      </c>
      <c r="I11314" t="s">
        <v>120</v>
      </c>
      <c r="J11314" t="s">
        <v>14312</v>
      </c>
      <c r="K11314" t="s">
        <v>15225</v>
      </c>
      <c r="L11314" t="s">
        <v>7193</v>
      </c>
      <c r="M11314" t="s">
        <v>15679</v>
      </c>
      <c r="N11314" t="s">
        <v>15680</v>
      </c>
      <c r="O11314" s="12">
        <v>2</v>
      </c>
      <c r="P11314" s="12">
        <v>2</v>
      </c>
      <c r="Q11314" s="12">
        <v>1</v>
      </c>
      <c r="R11314" s="12">
        <v>1</v>
      </c>
      <c r="S11314" s="12">
        <v>0</v>
      </c>
      <c r="T11314" s="12">
        <v>1</v>
      </c>
      <c r="U11314" s="12">
        <v>2</v>
      </c>
    </row>
    <row r="11315" spans="1:21" hidden="1" x14ac:dyDescent="0.3">
      <c r="A11315" t="s">
        <v>6251</v>
      </c>
      <c r="B11315" t="s">
        <v>53605</v>
      </c>
      <c r="C11315" t="s">
        <v>53606</v>
      </c>
      <c r="D11315" t="s">
        <v>6055</v>
      </c>
      <c r="E11315" t="s">
        <v>14130</v>
      </c>
      <c r="F11315" t="s">
        <v>1656</v>
      </c>
      <c r="G11315" t="str">
        <f t="shared" si="176"/>
        <v>0608</v>
      </c>
      <c r="H11315" t="s">
        <v>14311</v>
      </c>
      <c r="I11315" t="s">
        <v>6055</v>
      </c>
      <c r="J11315" t="s">
        <v>11765</v>
      </c>
      <c r="K11315" t="s">
        <v>16244</v>
      </c>
      <c r="L11315" t="s">
        <v>8459</v>
      </c>
      <c r="M11315" t="s">
        <v>15679</v>
      </c>
      <c r="N11315" t="s">
        <v>15680</v>
      </c>
      <c r="O11315" s="12">
        <v>16</v>
      </c>
      <c r="P11315" s="12">
        <v>16</v>
      </c>
      <c r="Q11315" s="12">
        <v>16</v>
      </c>
      <c r="R11315" s="12">
        <v>0</v>
      </c>
      <c r="S11315" s="12">
        <v>0</v>
      </c>
      <c r="T11315" s="12">
        <v>16</v>
      </c>
      <c r="U11315" s="12">
        <v>103</v>
      </c>
    </row>
    <row r="11316" spans="1:21" hidden="1" x14ac:dyDescent="0.3">
      <c r="A11316" t="s">
        <v>6251</v>
      </c>
      <c r="B11316" t="s">
        <v>53619</v>
      </c>
      <c r="C11316" t="s">
        <v>53620</v>
      </c>
      <c r="D11316" t="s">
        <v>6055</v>
      </c>
      <c r="E11316" t="s">
        <v>14130</v>
      </c>
      <c r="F11316" t="s">
        <v>1656</v>
      </c>
      <c r="G11316" t="str">
        <f t="shared" si="176"/>
        <v>0608</v>
      </c>
      <c r="H11316" t="s">
        <v>14311</v>
      </c>
      <c r="I11316" t="s">
        <v>6055</v>
      </c>
      <c r="J11316" t="s">
        <v>11765</v>
      </c>
      <c r="K11316" t="s">
        <v>15255</v>
      </c>
      <c r="L11316" t="s">
        <v>6949</v>
      </c>
      <c r="M11316" t="s">
        <v>15679</v>
      </c>
      <c r="N11316" t="s">
        <v>15680</v>
      </c>
      <c r="O11316" s="12">
        <v>16</v>
      </c>
      <c r="P11316" s="12">
        <v>16</v>
      </c>
      <c r="Q11316" s="12">
        <v>14</v>
      </c>
      <c r="R11316" s="12">
        <v>2</v>
      </c>
      <c r="S11316" s="12">
        <v>0</v>
      </c>
      <c r="T11316" s="12">
        <v>17</v>
      </c>
      <c r="U11316" s="12">
        <v>71</v>
      </c>
    </row>
    <row r="11317" spans="1:21" hidden="1" x14ac:dyDescent="0.3">
      <c r="A11317" t="s">
        <v>6251</v>
      </c>
      <c r="B11317" t="s">
        <v>53579</v>
      </c>
      <c r="C11317" t="s">
        <v>53580</v>
      </c>
      <c r="D11317" t="s">
        <v>6055</v>
      </c>
      <c r="E11317" t="s">
        <v>14130</v>
      </c>
      <c r="F11317" t="s">
        <v>1656</v>
      </c>
      <c r="G11317" t="str">
        <f t="shared" si="176"/>
        <v>0608</v>
      </c>
      <c r="H11317" t="s">
        <v>14311</v>
      </c>
      <c r="I11317" t="s">
        <v>6055</v>
      </c>
      <c r="J11317" t="s">
        <v>11765</v>
      </c>
      <c r="K11317" t="s">
        <v>8097</v>
      </c>
      <c r="L11317" t="s">
        <v>21897</v>
      </c>
      <c r="M11317" t="s">
        <v>15679</v>
      </c>
      <c r="N11317" t="s">
        <v>15680</v>
      </c>
      <c r="O11317" s="12">
        <v>8</v>
      </c>
      <c r="P11317" s="12">
        <v>8</v>
      </c>
      <c r="Q11317" s="12">
        <v>8</v>
      </c>
      <c r="R11317" s="12">
        <v>0</v>
      </c>
      <c r="S11317" s="12">
        <v>0</v>
      </c>
      <c r="T11317" s="12">
        <v>9</v>
      </c>
      <c r="U11317" s="12">
        <v>43</v>
      </c>
    </row>
    <row r="11318" spans="1:21" hidden="1" x14ac:dyDescent="0.3">
      <c r="A11318" t="s">
        <v>6251</v>
      </c>
      <c r="B11318" t="s">
        <v>53563</v>
      </c>
      <c r="C11318" t="s">
        <v>53564</v>
      </c>
      <c r="D11318" t="s">
        <v>6055</v>
      </c>
      <c r="E11318" t="s">
        <v>14130</v>
      </c>
      <c r="F11318" t="s">
        <v>1656</v>
      </c>
      <c r="G11318" t="str">
        <f t="shared" si="176"/>
        <v>0608</v>
      </c>
      <c r="H11318" t="s">
        <v>14311</v>
      </c>
      <c r="I11318" t="s">
        <v>6055</v>
      </c>
      <c r="J11318" t="s">
        <v>11765</v>
      </c>
      <c r="K11318" t="s">
        <v>15175</v>
      </c>
      <c r="L11318" t="s">
        <v>22656</v>
      </c>
      <c r="M11318" t="s">
        <v>15679</v>
      </c>
      <c r="N11318" t="s">
        <v>15680</v>
      </c>
      <c r="O11318" s="12">
        <v>11</v>
      </c>
      <c r="P11318" s="12">
        <v>11</v>
      </c>
      <c r="Q11318" s="12">
        <v>9</v>
      </c>
      <c r="R11318" s="12">
        <v>2</v>
      </c>
      <c r="S11318" s="12">
        <v>0</v>
      </c>
      <c r="T11318" s="12">
        <v>9</v>
      </c>
      <c r="U11318" s="12">
        <v>40</v>
      </c>
    </row>
    <row r="11319" spans="1:21" hidden="1" x14ac:dyDescent="0.3">
      <c r="A11319" t="s">
        <v>6251</v>
      </c>
      <c r="B11319" t="s">
        <v>53573</v>
      </c>
      <c r="C11319" t="s">
        <v>53574</v>
      </c>
      <c r="D11319" t="s">
        <v>6055</v>
      </c>
      <c r="E11319" t="s">
        <v>14130</v>
      </c>
      <c r="F11319" t="s">
        <v>1656</v>
      </c>
      <c r="G11319" t="str">
        <f t="shared" si="176"/>
        <v>0608</v>
      </c>
      <c r="H11319" t="s">
        <v>14311</v>
      </c>
      <c r="I11319" t="s">
        <v>6055</v>
      </c>
      <c r="J11319" t="s">
        <v>11765</v>
      </c>
      <c r="K11319" t="s">
        <v>15191</v>
      </c>
      <c r="L11319" t="s">
        <v>22658</v>
      </c>
      <c r="M11319" t="s">
        <v>15679</v>
      </c>
      <c r="N11319" t="s">
        <v>15680</v>
      </c>
      <c r="O11319" s="12">
        <v>6</v>
      </c>
      <c r="P11319" s="12">
        <v>6</v>
      </c>
      <c r="Q11319" s="12">
        <v>6</v>
      </c>
      <c r="R11319" s="12">
        <v>0</v>
      </c>
      <c r="S11319" s="12">
        <v>0</v>
      </c>
      <c r="T11319" s="12">
        <v>6</v>
      </c>
      <c r="U11319" s="12">
        <v>40</v>
      </c>
    </row>
    <row r="11320" spans="1:21" hidden="1" x14ac:dyDescent="0.3">
      <c r="A11320" t="s">
        <v>6251</v>
      </c>
      <c r="B11320" t="s">
        <v>53623</v>
      </c>
      <c r="C11320" t="s">
        <v>53624</v>
      </c>
      <c r="D11320" t="s">
        <v>6055</v>
      </c>
      <c r="E11320" t="s">
        <v>14130</v>
      </c>
      <c r="F11320" t="s">
        <v>1656</v>
      </c>
      <c r="G11320" t="str">
        <f t="shared" si="176"/>
        <v>0608</v>
      </c>
      <c r="H11320" t="s">
        <v>14311</v>
      </c>
      <c r="I11320" t="s">
        <v>6055</v>
      </c>
      <c r="J11320" t="s">
        <v>11765</v>
      </c>
      <c r="K11320" t="s">
        <v>15259</v>
      </c>
      <c r="L11320" t="s">
        <v>11765</v>
      </c>
      <c r="M11320" t="s">
        <v>15679</v>
      </c>
      <c r="N11320" t="s">
        <v>15680</v>
      </c>
      <c r="O11320" s="12">
        <v>5</v>
      </c>
      <c r="P11320" s="12">
        <v>5</v>
      </c>
      <c r="Q11320" s="12">
        <v>5</v>
      </c>
      <c r="R11320" s="12">
        <v>0</v>
      </c>
      <c r="S11320" s="12">
        <v>0</v>
      </c>
      <c r="T11320" s="12">
        <v>5</v>
      </c>
      <c r="U11320" s="12">
        <v>18</v>
      </c>
    </row>
    <row r="11321" spans="1:21" hidden="1" x14ac:dyDescent="0.3">
      <c r="A11321" t="s">
        <v>6251</v>
      </c>
      <c r="B11321" t="s">
        <v>53607</v>
      </c>
      <c r="C11321" t="s">
        <v>53608</v>
      </c>
      <c r="D11321" t="s">
        <v>6055</v>
      </c>
      <c r="E11321" t="s">
        <v>14130</v>
      </c>
      <c r="F11321" t="s">
        <v>1656</v>
      </c>
      <c r="G11321" t="str">
        <f t="shared" si="176"/>
        <v>0608</v>
      </c>
      <c r="H11321" t="s">
        <v>14311</v>
      </c>
      <c r="I11321" t="s">
        <v>6055</v>
      </c>
      <c r="J11321" t="s">
        <v>11765</v>
      </c>
      <c r="K11321" t="s">
        <v>16246</v>
      </c>
      <c r="L11321" t="s">
        <v>17902</v>
      </c>
      <c r="M11321" t="s">
        <v>15679</v>
      </c>
      <c r="N11321" t="s">
        <v>15680</v>
      </c>
      <c r="O11321" s="12">
        <v>5</v>
      </c>
      <c r="P11321" s="12">
        <v>5</v>
      </c>
      <c r="Q11321" s="12">
        <v>4</v>
      </c>
      <c r="R11321" s="12">
        <v>1</v>
      </c>
      <c r="S11321" s="12">
        <v>0</v>
      </c>
      <c r="T11321" s="12">
        <v>4</v>
      </c>
      <c r="U11321" s="12">
        <v>17</v>
      </c>
    </row>
    <row r="11322" spans="1:21" hidden="1" x14ac:dyDescent="0.3">
      <c r="A11322" t="s">
        <v>6251</v>
      </c>
      <c r="B11322" t="s">
        <v>53583</v>
      </c>
      <c r="C11322" t="s">
        <v>53584</v>
      </c>
      <c r="D11322" t="s">
        <v>6055</v>
      </c>
      <c r="E11322" t="s">
        <v>14130</v>
      </c>
      <c r="F11322" t="s">
        <v>1656</v>
      </c>
      <c r="G11322" t="str">
        <f t="shared" si="176"/>
        <v>0608</v>
      </c>
      <c r="H11322" t="s">
        <v>14311</v>
      </c>
      <c r="I11322" t="s">
        <v>6055</v>
      </c>
      <c r="J11322" t="s">
        <v>11765</v>
      </c>
      <c r="K11322" t="s">
        <v>15201</v>
      </c>
      <c r="L11322" t="s">
        <v>7754</v>
      </c>
      <c r="M11322" t="s">
        <v>15679</v>
      </c>
      <c r="N11322" t="s">
        <v>15680</v>
      </c>
      <c r="O11322" s="12">
        <v>4</v>
      </c>
      <c r="P11322" s="12">
        <v>4</v>
      </c>
      <c r="Q11322" s="12">
        <v>3</v>
      </c>
      <c r="R11322" s="12">
        <v>1</v>
      </c>
      <c r="S11322" s="12">
        <v>0</v>
      </c>
      <c r="T11322" s="12">
        <v>3</v>
      </c>
      <c r="U11322" s="12">
        <v>16</v>
      </c>
    </row>
    <row r="11323" spans="1:21" hidden="1" x14ac:dyDescent="0.3">
      <c r="A11323" t="s">
        <v>6251</v>
      </c>
      <c r="B11323" t="s">
        <v>53585</v>
      </c>
      <c r="C11323" t="s">
        <v>53586</v>
      </c>
      <c r="D11323" t="s">
        <v>6055</v>
      </c>
      <c r="E11323" t="s">
        <v>14130</v>
      </c>
      <c r="F11323" t="s">
        <v>1656</v>
      </c>
      <c r="G11323" t="str">
        <f t="shared" si="176"/>
        <v>0608</v>
      </c>
      <c r="H11323" t="s">
        <v>14311</v>
      </c>
      <c r="I11323" t="s">
        <v>6055</v>
      </c>
      <c r="J11323" t="s">
        <v>11765</v>
      </c>
      <c r="K11323" t="s">
        <v>15205</v>
      </c>
      <c r="L11323" t="s">
        <v>8093</v>
      </c>
      <c r="M11323" t="s">
        <v>15679</v>
      </c>
      <c r="N11323" t="s">
        <v>15680</v>
      </c>
      <c r="O11323" s="12">
        <v>4</v>
      </c>
      <c r="P11323" s="12">
        <v>4</v>
      </c>
      <c r="Q11323" s="12">
        <v>3</v>
      </c>
      <c r="R11323" s="12">
        <v>1</v>
      </c>
      <c r="S11323" s="12">
        <v>0</v>
      </c>
      <c r="T11323" s="12">
        <v>5</v>
      </c>
      <c r="U11323" s="12">
        <v>15</v>
      </c>
    </row>
    <row r="11324" spans="1:21" hidden="1" x14ac:dyDescent="0.3">
      <c r="A11324" t="s">
        <v>6251</v>
      </c>
      <c r="B11324" t="s">
        <v>53591</v>
      </c>
      <c r="C11324" t="s">
        <v>53592</v>
      </c>
      <c r="D11324" t="s">
        <v>6055</v>
      </c>
      <c r="E11324" t="s">
        <v>14130</v>
      </c>
      <c r="F11324" t="s">
        <v>1656</v>
      </c>
      <c r="G11324" t="str">
        <f t="shared" si="176"/>
        <v>0608</v>
      </c>
      <c r="H11324" t="s">
        <v>14311</v>
      </c>
      <c r="I11324" t="s">
        <v>6055</v>
      </c>
      <c r="J11324" t="s">
        <v>11765</v>
      </c>
      <c r="K11324" t="s">
        <v>15213</v>
      </c>
      <c r="L11324" t="s">
        <v>22662</v>
      </c>
      <c r="M11324" t="s">
        <v>15679</v>
      </c>
      <c r="N11324" t="s">
        <v>15680</v>
      </c>
      <c r="O11324" s="12">
        <v>5</v>
      </c>
      <c r="P11324" s="12">
        <v>5</v>
      </c>
      <c r="Q11324" s="12">
        <v>3</v>
      </c>
      <c r="R11324" s="12">
        <v>2</v>
      </c>
      <c r="S11324" s="12">
        <v>0</v>
      </c>
      <c r="T11324" s="12">
        <v>3</v>
      </c>
      <c r="U11324" s="12">
        <v>15</v>
      </c>
    </row>
    <row r="11325" spans="1:21" hidden="1" x14ac:dyDescent="0.3">
      <c r="A11325" t="s">
        <v>6251</v>
      </c>
      <c r="B11325" t="s">
        <v>53613</v>
      </c>
      <c r="C11325" t="s">
        <v>53614</v>
      </c>
      <c r="D11325" t="s">
        <v>6055</v>
      </c>
      <c r="E11325" t="s">
        <v>14130</v>
      </c>
      <c r="F11325" t="s">
        <v>1656</v>
      </c>
      <c r="G11325" t="str">
        <f t="shared" si="176"/>
        <v>0608</v>
      </c>
      <c r="H11325" t="s">
        <v>14311</v>
      </c>
      <c r="I11325" t="s">
        <v>6055</v>
      </c>
      <c r="J11325" t="s">
        <v>11765</v>
      </c>
      <c r="K11325" t="s">
        <v>15243</v>
      </c>
      <c r="L11325" t="s">
        <v>19316</v>
      </c>
      <c r="M11325" t="s">
        <v>15679</v>
      </c>
      <c r="N11325" t="s">
        <v>15680</v>
      </c>
      <c r="O11325" s="12">
        <v>2.0227200000000001</v>
      </c>
      <c r="P11325" s="12">
        <v>2.0227200000000001</v>
      </c>
      <c r="Q11325" s="12">
        <v>2.0227200000000001</v>
      </c>
      <c r="R11325" s="12">
        <v>0</v>
      </c>
      <c r="S11325" s="12">
        <v>0</v>
      </c>
      <c r="T11325" s="12">
        <v>2.0227200000000001</v>
      </c>
      <c r="U11325" s="12">
        <v>14.159040000000001</v>
      </c>
    </row>
    <row r="11326" spans="1:21" hidden="1" x14ac:dyDescent="0.3">
      <c r="A11326" t="s">
        <v>6251</v>
      </c>
      <c r="B11326" t="s">
        <v>53581</v>
      </c>
      <c r="C11326" t="s">
        <v>53582</v>
      </c>
      <c r="D11326" t="s">
        <v>6055</v>
      </c>
      <c r="E11326" t="s">
        <v>14130</v>
      </c>
      <c r="F11326" t="s">
        <v>1656</v>
      </c>
      <c r="G11326" t="str">
        <f t="shared" si="176"/>
        <v>0608</v>
      </c>
      <c r="H11326" t="s">
        <v>14311</v>
      </c>
      <c r="I11326" t="s">
        <v>6055</v>
      </c>
      <c r="J11326" t="s">
        <v>11765</v>
      </c>
      <c r="K11326" t="s">
        <v>7329</v>
      </c>
      <c r="L11326" t="s">
        <v>22279</v>
      </c>
      <c r="M11326" t="s">
        <v>15679</v>
      </c>
      <c r="N11326" t="s">
        <v>15680</v>
      </c>
      <c r="O11326" s="12">
        <v>1.01563</v>
      </c>
      <c r="P11326" s="12">
        <v>1.01563</v>
      </c>
      <c r="Q11326" s="12">
        <v>1.01563</v>
      </c>
      <c r="R11326" s="12">
        <v>0</v>
      </c>
      <c r="S11326" s="12">
        <v>0</v>
      </c>
      <c r="T11326" s="12">
        <v>1.01563</v>
      </c>
      <c r="U11326" s="12">
        <v>13.203190000000001</v>
      </c>
    </row>
    <row r="11327" spans="1:21" hidden="1" x14ac:dyDescent="0.3">
      <c r="A11327" t="s">
        <v>6251</v>
      </c>
      <c r="B11327" t="s">
        <v>53565</v>
      </c>
      <c r="C11327" t="s">
        <v>53566</v>
      </c>
      <c r="D11327" t="s">
        <v>6055</v>
      </c>
      <c r="E11327" t="s">
        <v>14130</v>
      </c>
      <c r="F11327" t="s">
        <v>1656</v>
      </c>
      <c r="G11327" t="str">
        <f t="shared" si="176"/>
        <v>0608</v>
      </c>
      <c r="H11327" t="s">
        <v>14311</v>
      </c>
      <c r="I11327" t="s">
        <v>6055</v>
      </c>
      <c r="J11327" t="s">
        <v>11765</v>
      </c>
      <c r="K11327" t="s">
        <v>15177</v>
      </c>
      <c r="L11327" t="s">
        <v>6699</v>
      </c>
      <c r="M11327" t="s">
        <v>15679</v>
      </c>
      <c r="N11327" t="s">
        <v>15680</v>
      </c>
      <c r="O11327" s="12">
        <v>2.0227200000000001</v>
      </c>
      <c r="P11327" s="12">
        <v>2.0227200000000001</v>
      </c>
      <c r="Q11327" s="12">
        <v>2.0227200000000001</v>
      </c>
      <c r="R11327" s="12">
        <v>0</v>
      </c>
      <c r="S11327" s="12">
        <v>0</v>
      </c>
      <c r="T11327" s="12">
        <v>2.0227200000000001</v>
      </c>
      <c r="U11327" s="12">
        <v>13.147680000000001</v>
      </c>
    </row>
    <row r="11328" spans="1:21" hidden="1" x14ac:dyDescent="0.3">
      <c r="A11328" t="s">
        <v>6251</v>
      </c>
      <c r="B11328" t="s">
        <v>53597</v>
      </c>
      <c r="C11328" t="s">
        <v>53598</v>
      </c>
      <c r="D11328" t="s">
        <v>6055</v>
      </c>
      <c r="E11328" t="s">
        <v>14130</v>
      </c>
      <c r="F11328" t="s">
        <v>1656</v>
      </c>
      <c r="G11328" t="str">
        <f t="shared" si="176"/>
        <v>0608</v>
      </c>
      <c r="H11328" t="s">
        <v>14311</v>
      </c>
      <c r="I11328" t="s">
        <v>6055</v>
      </c>
      <c r="J11328" t="s">
        <v>11765</v>
      </c>
      <c r="K11328" t="s">
        <v>15225</v>
      </c>
      <c r="L11328" t="s">
        <v>22664</v>
      </c>
      <c r="M11328" t="s">
        <v>15679</v>
      </c>
      <c r="N11328" t="s">
        <v>15680</v>
      </c>
      <c r="O11328" s="12">
        <v>2.0227200000000001</v>
      </c>
      <c r="P11328" s="12">
        <v>2.0227200000000001</v>
      </c>
      <c r="Q11328" s="12">
        <v>2.0227200000000001</v>
      </c>
      <c r="R11328" s="12">
        <v>0</v>
      </c>
      <c r="S11328" s="12">
        <v>0</v>
      </c>
      <c r="T11328" s="12">
        <v>2.0227200000000001</v>
      </c>
      <c r="U11328" s="12">
        <v>13.147680000000001</v>
      </c>
    </row>
    <row r="11329" spans="1:21" hidden="1" x14ac:dyDescent="0.3">
      <c r="A11329" t="s">
        <v>6251</v>
      </c>
      <c r="B11329" t="s">
        <v>53587</v>
      </c>
      <c r="C11329" t="s">
        <v>53588</v>
      </c>
      <c r="D11329" t="s">
        <v>6055</v>
      </c>
      <c r="E11329" t="s">
        <v>14130</v>
      </c>
      <c r="F11329" t="s">
        <v>1656</v>
      </c>
      <c r="G11329" t="str">
        <f t="shared" si="176"/>
        <v>0608</v>
      </c>
      <c r="H11329" t="s">
        <v>14311</v>
      </c>
      <c r="I11329" t="s">
        <v>6055</v>
      </c>
      <c r="J11329" t="s">
        <v>11765</v>
      </c>
      <c r="K11329" t="s">
        <v>15209</v>
      </c>
      <c r="L11329" t="s">
        <v>22660</v>
      </c>
      <c r="M11329" t="s">
        <v>15679</v>
      </c>
      <c r="N11329" t="s">
        <v>15680</v>
      </c>
      <c r="O11329" s="12">
        <v>4</v>
      </c>
      <c r="P11329" s="12">
        <v>4</v>
      </c>
      <c r="Q11329" s="12">
        <v>3</v>
      </c>
      <c r="R11329" s="12">
        <v>1</v>
      </c>
      <c r="S11329" s="12">
        <v>0</v>
      </c>
      <c r="T11329" s="12">
        <v>3</v>
      </c>
      <c r="U11329" s="12">
        <v>12</v>
      </c>
    </row>
    <row r="11330" spans="1:21" hidden="1" x14ac:dyDescent="0.3">
      <c r="A11330" t="s">
        <v>6251</v>
      </c>
      <c r="B11330" t="s">
        <v>53599</v>
      </c>
      <c r="C11330" t="s">
        <v>53600</v>
      </c>
      <c r="D11330" t="s">
        <v>6055</v>
      </c>
      <c r="E11330" t="s">
        <v>14130</v>
      </c>
      <c r="F11330" t="s">
        <v>1656</v>
      </c>
      <c r="G11330" t="str">
        <f t="shared" ref="G11330:G11393" si="177">+D11330&amp;F11330</f>
        <v>0608</v>
      </c>
      <c r="H11330" t="s">
        <v>14311</v>
      </c>
      <c r="I11330" t="s">
        <v>6055</v>
      </c>
      <c r="J11330" t="s">
        <v>11765</v>
      </c>
      <c r="K11330" t="s">
        <v>15231</v>
      </c>
      <c r="L11330" t="s">
        <v>8813</v>
      </c>
      <c r="M11330" t="s">
        <v>15679</v>
      </c>
      <c r="N11330" t="s">
        <v>15680</v>
      </c>
      <c r="O11330" s="12">
        <v>3</v>
      </c>
      <c r="P11330" s="12">
        <v>3</v>
      </c>
      <c r="Q11330" s="12">
        <v>2</v>
      </c>
      <c r="R11330" s="12">
        <v>1</v>
      </c>
      <c r="S11330" s="12">
        <v>0</v>
      </c>
      <c r="T11330" s="12">
        <v>2</v>
      </c>
      <c r="U11330" s="12">
        <v>12</v>
      </c>
    </row>
    <row r="11331" spans="1:21" hidden="1" x14ac:dyDescent="0.3">
      <c r="A11331" t="s">
        <v>6251</v>
      </c>
      <c r="B11331" t="s">
        <v>53567</v>
      </c>
      <c r="C11331" t="s">
        <v>53568</v>
      </c>
      <c r="D11331" t="s">
        <v>6055</v>
      </c>
      <c r="E11331" t="s">
        <v>14130</v>
      </c>
      <c r="F11331" t="s">
        <v>1656</v>
      </c>
      <c r="G11331" t="str">
        <f t="shared" si="177"/>
        <v>0608</v>
      </c>
      <c r="H11331" t="s">
        <v>14311</v>
      </c>
      <c r="I11331" t="s">
        <v>6055</v>
      </c>
      <c r="J11331" t="s">
        <v>11765</v>
      </c>
      <c r="K11331" t="s">
        <v>15185</v>
      </c>
      <c r="L11331" t="s">
        <v>8928</v>
      </c>
      <c r="M11331" t="s">
        <v>15679</v>
      </c>
      <c r="N11331" t="s">
        <v>15680</v>
      </c>
      <c r="O11331" s="12">
        <v>4</v>
      </c>
      <c r="P11331" s="12">
        <v>4</v>
      </c>
      <c r="Q11331" s="12">
        <v>4</v>
      </c>
      <c r="R11331" s="12">
        <v>0</v>
      </c>
      <c r="S11331" s="12">
        <v>0</v>
      </c>
      <c r="T11331" s="12">
        <v>4</v>
      </c>
      <c r="U11331" s="12">
        <v>11</v>
      </c>
    </row>
    <row r="11332" spans="1:21" hidden="1" x14ac:dyDescent="0.3">
      <c r="A11332" t="s">
        <v>6251</v>
      </c>
      <c r="B11332" t="s">
        <v>53575</v>
      </c>
      <c r="C11332" t="s">
        <v>53576</v>
      </c>
      <c r="D11332" t="s">
        <v>6055</v>
      </c>
      <c r="E11332" t="s">
        <v>14130</v>
      </c>
      <c r="F11332" t="s">
        <v>1656</v>
      </c>
      <c r="G11332" t="str">
        <f t="shared" si="177"/>
        <v>0608</v>
      </c>
      <c r="H11332" t="s">
        <v>14311</v>
      </c>
      <c r="I11332" t="s">
        <v>6055</v>
      </c>
      <c r="J11332" t="s">
        <v>11765</v>
      </c>
      <c r="K11332" t="s">
        <v>8640</v>
      </c>
      <c r="L11332" t="s">
        <v>22659</v>
      </c>
      <c r="M11332" t="s">
        <v>15679</v>
      </c>
      <c r="N11332" t="s">
        <v>15680</v>
      </c>
      <c r="O11332" s="12">
        <v>2</v>
      </c>
      <c r="P11332" s="12">
        <v>2</v>
      </c>
      <c r="Q11332" s="12">
        <v>2</v>
      </c>
      <c r="R11332" s="12">
        <v>0</v>
      </c>
      <c r="S11332" s="12">
        <v>0</v>
      </c>
      <c r="T11332" s="12">
        <v>2</v>
      </c>
      <c r="U11332" s="12">
        <v>11</v>
      </c>
    </row>
    <row r="11333" spans="1:21" hidden="1" x14ac:dyDescent="0.3">
      <c r="A11333" t="s">
        <v>6251</v>
      </c>
      <c r="B11333" t="s">
        <v>53569</v>
      </c>
      <c r="C11333" t="s">
        <v>53570</v>
      </c>
      <c r="D11333" t="s">
        <v>6055</v>
      </c>
      <c r="E11333" t="s">
        <v>14130</v>
      </c>
      <c r="F11333" t="s">
        <v>1656</v>
      </c>
      <c r="G11333" t="str">
        <f t="shared" si="177"/>
        <v>0608</v>
      </c>
      <c r="H11333" t="s">
        <v>14311</v>
      </c>
      <c r="I11333" t="s">
        <v>6055</v>
      </c>
      <c r="J11333" t="s">
        <v>11765</v>
      </c>
      <c r="K11333" t="s">
        <v>15187</v>
      </c>
      <c r="L11333" t="s">
        <v>22657</v>
      </c>
      <c r="M11333" t="s">
        <v>15679</v>
      </c>
      <c r="N11333" t="s">
        <v>15680</v>
      </c>
      <c r="O11333" s="12">
        <v>1.01563</v>
      </c>
      <c r="P11333" s="12">
        <v>1.01563</v>
      </c>
      <c r="Q11333" s="12">
        <v>1.01563</v>
      </c>
      <c r="R11333" s="12">
        <v>0</v>
      </c>
      <c r="S11333" s="12">
        <v>0</v>
      </c>
      <c r="T11333" s="12">
        <v>1.01563</v>
      </c>
      <c r="U11333" s="12">
        <v>10.1563</v>
      </c>
    </row>
    <row r="11334" spans="1:21" hidden="1" x14ac:dyDescent="0.3">
      <c r="A11334" t="s">
        <v>6251</v>
      </c>
      <c r="B11334" t="s">
        <v>53601</v>
      </c>
      <c r="C11334" t="s">
        <v>53602</v>
      </c>
      <c r="D11334" t="s">
        <v>6055</v>
      </c>
      <c r="E11334" t="s">
        <v>14130</v>
      </c>
      <c r="F11334" t="s">
        <v>1656</v>
      </c>
      <c r="G11334" t="str">
        <f t="shared" si="177"/>
        <v>0608</v>
      </c>
      <c r="H11334" t="s">
        <v>14311</v>
      </c>
      <c r="I11334" t="s">
        <v>6055</v>
      </c>
      <c r="J11334" t="s">
        <v>11765</v>
      </c>
      <c r="K11334" t="s">
        <v>15233</v>
      </c>
      <c r="L11334" t="s">
        <v>22616</v>
      </c>
      <c r="M11334" t="s">
        <v>15679</v>
      </c>
      <c r="N11334" t="s">
        <v>15680</v>
      </c>
      <c r="O11334" s="12">
        <v>1.01563</v>
      </c>
      <c r="P11334" s="12">
        <v>1.01563</v>
      </c>
      <c r="Q11334" s="12">
        <v>1.01563</v>
      </c>
      <c r="R11334" s="12">
        <v>0</v>
      </c>
      <c r="S11334" s="12">
        <v>0</v>
      </c>
      <c r="T11334" s="12">
        <v>1.01563</v>
      </c>
      <c r="U11334" s="12">
        <v>8.1250400000000003</v>
      </c>
    </row>
    <row r="11335" spans="1:21" hidden="1" x14ac:dyDescent="0.3">
      <c r="A11335" t="s">
        <v>6251</v>
      </c>
      <c r="B11335" t="s">
        <v>53617</v>
      </c>
      <c r="C11335" t="s">
        <v>53618</v>
      </c>
      <c r="D11335" t="s">
        <v>6055</v>
      </c>
      <c r="E11335" t="s">
        <v>14130</v>
      </c>
      <c r="F11335" t="s">
        <v>1656</v>
      </c>
      <c r="G11335" t="str">
        <f t="shared" si="177"/>
        <v>0608</v>
      </c>
      <c r="H11335" t="s">
        <v>14311</v>
      </c>
      <c r="I11335" t="s">
        <v>6055</v>
      </c>
      <c r="J11335" t="s">
        <v>11765</v>
      </c>
      <c r="K11335" t="s">
        <v>15253</v>
      </c>
      <c r="L11335" t="s">
        <v>9817</v>
      </c>
      <c r="M11335" t="s">
        <v>15679</v>
      </c>
      <c r="N11335" t="s">
        <v>15680</v>
      </c>
      <c r="O11335" s="12">
        <v>1.01136</v>
      </c>
      <c r="P11335" s="12">
        <v>1.01136</v>
      </c>
      <c r="Q11335" s="12">
        <v>1.01136</v>
      </c>
      <c r="R11335" s="12">
        <v>0</v>
      </c>
      <c r="S11335" s="12">
        <v>0</v>
      </c>
      <c r="T11335" s="12">
        <v>1.01136</v>
      </c>
      <c r="U11335" s="12">
        <v>8.0908800000000003</v>
      </c>
    </row>
    <row r="11336" spans="1:21" hidden="1" x14ac:dyDescent="0.3">
      <c r="A11336" t="s">
        <v>6251</v>
      </c>
      <c r="B11336" t="s">
        <v>53593</v>
      </c>
      <c r="C11336" t="s">
        <v>53594</v>
      </c>
      <c r="D11336" t="s">
        <v>6055</v>
      </c>
      <c r="E11336" t="s">
        <v>14130</v>
      </c>
      <c r="F11336" t="s">
        <v>1656</v>
      </c>
      <c r="G11336" t="str">
        <f t="shared" si="177"/>
        <v>0608</v>
      </c>
      <c r="H11336" t="s">
        <v>14311</v>
      </c>
      <c r="I11336" t="s">
        <v>6055</v>
      </c>
      <c r="J11336" t="s">
        <v>11765</v>
      </c>
      <c r="K11336" t="s">
        <v>15217</v>
      </c>
      <c r="L11336" t="s">
        <v>22663</v>
      </c>
      <c r="M11336" t="s">
        <v>15679</v>
      </c>
      <c r="N11336" t="s">
        <v>15680</v>
      </c>
      <c r="O11336" s="12">
        <v>1</v>
      </c>
      <c r="P11336" s="12">
        <v>1</v>
      </c>
      <c r="Q11336" s="12">
        <v>1</v>
      </c>
      <c r="R11336" s="12">
        <v>0</v>
      </c>
      <c r="S11336" s="12">
        <v>0</v>
      </c>
      <c r="T11336" s="12">
        <v>1</v>
      </c>
      <c r="U11336" s="12">
        <v>8</v>
      </c>
    </row>
    <row r="11337" spans="1:21" hidden="1" x14ac:dyDescent="0.3">
      <c r="A11337" t="s">
        <v>6251</v>
      </c>
      <c r="B11337" t="s">
        <v>53609</v>
      </c>
      <c r="C11337" t="s">
        <v>53610</v>
      </c>
      <c r="D11337" t="s">
        <v>6055</v>
      </c>
      <c r="E11337" t="s">
        <v>14130</v>
      </c>
      <c r="F11337" t="s">
        <v>1656</v>
      </c>
      <c r="G11337" t="str">
        <f t="shared" si="177"/>
        <v>0608</v>
      </c>
      <c r="H11337" t="s">
        <v>14311</v>
      </c>
      <c r="I11337" t="s">
        <v>6055</v>
      </c>
      <c r="J11337" t="s">
        <v>11765</v>
      </c>
      <c r="K11337" t="s">
        <v>15237</v>
      </c>
      <c r="L11337" t="s">
        <v>13730</v>
      </c>
      <c r="M11337" t="s">
        <v>15679</v>
      </c>
      <c r="N11337" t="s">
        <v>15680</v>
      </c>
      <c r="O11337" s="12">
        <v>1</v>
      </c>
      <c r="P11337" s="12">
        <v>1</v>
      </c>
      <c r="Q11337" s="12">
        <v>1</v>
      </c>
      <c r="R11337" s="12">
        <v>0</v>
      </c>
      <c r="S11337" s="12">
        <v>0</v>
      </c>
      <c r="T11337" s="12">
        <v>1</v>
      </c>
      <c r="U11337" s="12">
        <v>8</v>
      </c>
    </row>
    <row r="11338" spans="1:21" hidden="1" x14ac:dyDescent="0.3">
      <c r="A11338" t="s">
        <v>6251</v>
      </c>
      <c r="B11338" t="s">
        <v>53615</v>
      </c>
      <c r="C11338" t="s">
        <v>53616</v>
      </c>
      <c r="D11338" t="s">
        <v>6055</v>
      </c>
      <c r="E11338" t="s">
        <v>14130</v>
      </c>
      <c r="F11338" t="s">
        <v>1656</v>
      </c>
      <c r="G11338" t="str">
        <f t="shared" si="177"/>
        <v>0608</v>
      </c>
      <c r="H11338" t="s">
        <v>14311</v>
      </c>
      <c r="I11338" t="s">
        <v>6055</v>
      </c>
      <c r="J11338" t="s">
        <v>11765</v>
      </c>
      <c r="K11338" t="s">
        <v>15249</v>
      </c>
      <c r="L11338" t="s">
        <v>22665</v>
      </c>
      <c r="M11338" t="s">
        <v>15679</v>
      </c>
      <c r="N11338" t="s">
        <v>15680</v>
      </c>
      <c r="O11338" s="12">
        <v>1.01136</v>
      </c>
      <c r="P11338" s="12">
        <v>1.01136</v>
      </c>
      <c r="Q11338" s="12">
        <v>1.01136</v>
      </c>
      <c r="R11338" s="12">
        <v>0</v>
      </c>
      <c r="S11338" s="12">
        <v>0</v>
      </c>
      <c r="T11338" s="12">
        <v>1.01136</v>
      </c>
      <c r="U11338" s="12">
        <v>7.0795200000000005</v>
      </c>
    </row>
    <row r="11339" spans="1:21" hidden="1" x14ac:dyDescent="0.3">
      <c r="A11339" t="s">
        <v>6251</v>
      </c>
      <c r="B11339" t="s">
        <v>53571</v>
      </c>
      <c r="C11339" t="s">
        <v>53572</v>
      </c>
      <c r="D11339" t="s">
        <v>6055</v>
      </c>
      <c r="E11339" t="s">
        <v>14130</v>
      </c>
      <c r="F11339" t="s">
        <v>1656</v>
      </c>
      <c r="G11339" t="str">
        <f t="shared" si="177"/>
        <v>0608</v>
      </c>
      <c r="H11339" t="s">
        <v>14311</v>
      </c>
      <c r="I11339" t="s">
        <v>6055</v>
      </c>
      <c r="J11339" t="s">
        <v>11765</v>
      </c>
      <c r="K11339" t="s">
        <v>15189</v>
      </c>
      <c r="L11339" t="s">
        <v>6911</v>
      </c>
      <c r="M11339" t="s">
        <v>15679</v>
      </c>
      <c r="N11339" t="s">
        <v>15680</v>
      </c>
      <c r="O11339" s="12">
        <v>1</v>
      </c>
      <c r="P11339" s="12">
        <v>1</v>
      </c>
      <c r="Q11339" s="12">
        <v>1</v>
      </c>
      <c r="R11339" s="12">
        <v>0</v>
      </c>
      <c r="S11339" s="12">
        <v>0</v>
      </c>
      <c r="T11339" s="12">
        <v>1</v>
      </c>
      <c r="U11339" s="12">
        <v>7</v>
      </c>
    </row>
    <row r="11340" spans="1:21" hidden="1" x14ac:dyDescent="0.3">
      <c r="A11340" t="s">
        <v>6251</v>
      </c>
      <c r="B11340" t="s">
        <v>53611</v>
      </c>
      <c r="C11340" t="s">
        <v>53612</v>
      </c>
      <c r="D11340" t="s">
        <v>6055</v>
      </c>
      <c r="E11340" t="s">
        <v>14130</v>
      </c>
      <c r="F11340" t="s">
        <v>1656</v>
      </c>
      <c r="G11340" t="str">
        <f t="shared" si="177"/>
        <v>0608</v>
      </c>
      <c r="H11340" t="s">
        <v>14311</v>
      </c>
      <c r="I11340" t="s">
        <v>6055</v>
      </c>
      <c r="J11340" t="s">
        <v>11765</v>
      </c>
      <c r="K11340" t="s">
        <v>15239</v>
      </c>
      <c r="L11340" t="s">
        <v>10529</v>
      </c>
      <c r="M11340" t="s">
        <v>15679</v>
      </c>
      <c r="N11340" t="s">
        <v>15680</v>
      </c>
      <c r="O11340" s="12">
        <v>4</v>
      </c>
      <c r="P11340" s="12">
        <v>4</v>
      </c>
      <c r="Q11340" s="12">
        <v>2</v>
      </c>
      <c r="R11340" s="12">
        <v>2</v>
      </c>
      <c r="S11340" s="12">
        <v>0</v>
      </c>
      <c r="T11340" s="12">
        <v>2</v>
      </c>
      <c r="U11340" s="12">
        <v>6</v>
      </c>
    </row>
    <row r="11341" spans="1:21" hidden="1" x14ac:dyDescent="0.3">
      <c r="A11341" t="s">
        <v>6251</v>
      </c>
      <c r="B11341" t="s">
        <v>53577</v>
      </c>
      <c r="C11341" t="s">
        <v>53578</v>
      </c>
      <c r="D11341" t="s">
        <v>6055</v>
      </c>
      <c r="E11341" t="s">
        <v>14130</v>
      </c>
      <c r="F11341" t="s">
        <v>1656</v>
      </c>
      <c r="G11341" t="str">
        <f t="shared" si="177"/>
        <v>0608</v>
      </c>
      <c r="H11341" t="s">
        <v>14311</v>
      </c>
      <c r="I11341" t="s">
        <v>6055</v>
      </c>
      <c r="J11341" t="s">
        <v>11765</v>
      </c>
      <c r="K11341" t="s">
        <v>8511</v>
      </c>
      <c r="L11341" t="s">
        <v>13407</v>
      </c>
      <c r="M11341" t="s">
        <v>15679</v>
      </c>
      <c r="N11341" t="s">
        <v>15680</v>
      </c>
      <c r="O11341" s="12">
        <v>2</v>
      </c>
      <c r="P11341" s="12">
        <v>2</v>
      </c>
      <c r="Q11341" s="12">
        <v>1</v>
      </c>
      <c r="R11341" s="12">
        <v>1</v>
      </c>
      <c r="S11341" s="12">
        <v>0</v>
      </c>
      <c r="T11341" s="12">
        <v>1</v>
      </c>
      <c r="U11341" s="12">
        <v>6</v>
      </c>
    </row>
    <row r="11342" spans="1:21" hidden="1" x14ac:dyDescent="0.3">
      <c r="A11342" t="s">
        <v>6251</v>
      </c>
      <c r="B11342" t="s">
        <v>53589</v>
      </c>
      <c r="C11342" t="s">
        <v>53590</v>
      </c>
      <c r="D11342" t="s">
        <v>6055</v>
      </c>
      <c r="E11342" t="s">
        <v>14130</v>
      </c>
      <c r="F11342" t="s">
        <v>1656</v>
      </c>
      <c r="G11342" t="str">
        <f t="shared" si="177"/>
        <v>0608</v>
      </c>
      <c r="H11342" t="s">
        <v>14311</v>
      </c>
      <c r="I11342" t="s">
        <v>6055</v>
      </c>
      <c r="J11342" t="s">
        <v>11765</v>
      </c>
      <c r="K11342" t="s">
        <v>15685</v>
      </c>
      <c r="L11342" t="s">
        <v>22661</v>
      </c>
      <c r="M11342" t="s">
        <v>15679</v>
      </c>
      <c r="N11342" t="s">
        <v>15680</v>
      </c>
      <c r="O11342" s="12">
        <v>1</v>
      </c>
      <c r="P11342" s="12">
        <v>1</v>
      </c>
      <c r="Q11342" s="12">
        <v>1</v>
      </c>
      <c r="R11342" s="12">
        <v>0</v>
      </c>
      <c r="S11342" s="12">
        <v>0</v>
      </c>
      <c r="T11342" s="12">
        <v>1</v>
      </c>
      <c r="U11342" s="12">
        <v>6</v>
      </c>
    </row>
    <row r="11343" spans="1:21" hidden="1" x14ac:dyDescent="0.3">
      <c r="A11343" t="s">
        <v>6251</v>
      </c>
      <c r="B11343" t="s">
        <v>53603</v>
      </c>
      <c r="C11343" t="s">
        <v>53604</v>
      </c>
      <c r="D11343" t="s">
        <v>6055</v>
      </c>
      <c r="E11343" t="s">
        <v>14130</v>
      </c>
      <c r="F11343" t="s">
        <v>1656</v>
      </c>
      <c r="G11343" t="str">
        <f t="shared" si="177"/>
        <v>0608</v>
      </c>
      <c r="H11343" t="s">
        <v>14311</v>
      </c>
      <c r="I11343" t="s">
        <v>6055</v>
      </c>
      <c r="J11343" t="s">
        <v>11765</v>
      </c>
      <c r="K11343" t="s">
        <v>15235</v>
      </c>
      <c r="L11343" t="s">
        <v>12033</v>
      </c>
      <c r="M11343" t="s">
        <v>15679</v>
      </c>
      <c r="N11343" t="s">
        <v>15680</v>
      </c>
      <c r="O11343" s="12">
        <v>2</v>
      </c>
      <c r="P11343" s="12">
        <v>2</v>
      </c>
      <c r="Q11343" s="12">
        <v>1</v>
      </c>
      <c r="R11343" s="12">
        <v>1</v>
      </c>
      <c r="S11343" s="12">
        <v>0</v>
      </c>
      <c r="T11343" s="12">
        <v>1</v>
      </c>
      <c r="U11343" s="12">
        <v>5</v>
      </c>
    </row>
    <row r="11344" spans="1:21" hidden="1" x14ac:dyDescent="0.3">
      <c r="A11344" t="s">
        <v>6251</v>
      </c>
      <c r="B11344" t="s">
        <v>53621</v>
      </c>
      <c r="C11344" t="s">
        <v>53622</v>
      </c>
      <c r="D11344" t="s">
        <v>6055</v>
      </c>
      <c r="E11344" t="s">
        <v>14130</v>
      </c>
      <c r="F11344" t="s">
        <v>1656</v>
      </c>
      <c r="G11344" t="str">
        <f t="shared" si="177"/>
        <v>0608</v>
      </c>
      <c r="H11344" t="s">
        <v>14311</v>
      </c>
      <c r="I11344" t="s">
        <v>6055</v>
      </c>
      <c r="J11344" t="s">
        <v>11765</v>
      </c>
      <c r="K11344" t="s">
        <v>15257</v>
      </c>
      <c r="L11344" t="s">
        <v>11556</v>
      </c>
      <c r="M11344" t="s">
        <v>15679</v>
      </c>
      <c r="N11344" t="s">
        <v>15680</v>
      </c>
      <c r="O11344" s="12">
        <v>1.01563</v>
      </c>
      <c r="P11344" s="12">
        <v>1.01563</v>
      </c>
      <c r="Q11344" s="12">
        <v>1.01563</v>
      </c>
      <c r="R11344" s="12">
        <v>0</v>
      </c>
      <c r="S11344" s="12">
        <v>0</v>
      </c>
      <c r="T11344" s="12">
        <v>1.01563</v>
      </c>
      <c r="U11344" s="12">
        <v>1.01563</v>
      </c>
    </row>
    <row r="11345" spans="1:21" hidden="1" x14ac:dyDescent="0.3">
      <c r="A11345" t="s">
        <v>6251</v>
      </c>
      <c r="B11345" t="s">
        <v>53595</v>
      </c>
      <c r="C11345" t="s">
        <v>53596</v>
      </c>
      <c r="D11345" t="s">
        <v>6055</v>
      </c>
      <c r="E11345" t="s">
        <v>14130</v>
      </c>
      <c r="F11345" t="s">
        <v>1656</v>
      </c>
      <c r="G11345" t="str">
        <f t="shared" si="177"/>
        <v>0608</v>
      </c>
      <c r="H11345" t="s">
        <v>14311</v>
      </c>
      <c r="I11345" t="s">
        <v>6055</v>
      </c>
      <c r="J11345" t="s">
        <v>11765</v>
      </c>
      <c r="K11345" t="s">
        <v>15221</v>
      </c>
      <c r="L11345" t="s">
        <v>8888</v>
      </c>
      <c r="M11345" t="s">
        <v>15679</v>
      </c>
      <c r="N11345" t="s">
        <v>15680</v>
      </c>
      <c r="O11345" s="12">
        <v>1</v>
      </c>
      <c r="P11345" s="12">
        <v>1</v>
      </c>
      <c r="Q11345" s="12">
        <v>1</v>
      </c>
      <c r="R11345" s="12">
        <v>0</v>
      </c>
      <c r="S11345" s="12">
        <v>0</v>
      </c>
      <c r="T11345" s="12">
        <v>1</v>
      </c>
      <c r="U11345" s="12">
        <v>1</v>
      </c>
    </row>
    <row r="11346" spans="1:21" hidden="1" x14ac:dyDescent="0.3">
      <c r="A11346" t="s">
        <v>6498</v>
      </c>
      <c r="B11346" t="s">
        <v>53637</v>
      </c>
      <c r="C11346" t="s">
        <v>53638</v>
      </c>
      <c r="D11346" t="s">
        <v>6055</v>
      </c>
      <c r="E11346" t="s">
        <v>14130</v>
      </c>
      <c r="F11346" t="s">
        <v>65</v>
      </c>
      <c r="G11346" t="str">
        <f t="shared" si="177"/>
        <v>0609</v>
      </c>
      <c r="H11346" t="s">
        <v>14756</v>
      </c>
      <c r="I11346" t="s">
        <v>93</v>
      </c>
      <c r="J11346" t="s">
        <v>14756</v>
      </c>
      <c r="K11346" t="s">
        <v>15183</v>
      </c>
      <c r="L11346" t="s">
        <v>22672</v>
      </c>
      <c r="M11346" t="s">
        <v>15679</v>
      </c>
      <c r="N11346" t="s">
        <v>15680</v>
      </c>
      <c r="O11346" s="12">
        <v>279.99992000000015</v>
      </c>
      <c r="P11346" s="12">
        <v>279.99992000000015</v>
      </c>
      <c r="Q11346" s="12">
        <v>241.99991999999969</v>
      </c>
      <c r="R11346" s="12">
        <v>38</v>
      </c>
      <c r="S11346" s="12">
        <v>0</v>
      </c>
      <c r="T11346" s="12">
        <v>254.33198999999965</v>
      </c>
      <c r="U11346" s="12">
        <v>1286.6986500000016</v>
      </c>
    </row>
    <row r="11347" spans="1:21" hidden="1" x14ac:dyDescent="0.3">
      <c r="A11347" t="s">
        <v>6498</v>
      </c>
      <c r="B11347" t="s">
        <v>53633</v>
      </c>
      <c r="C11347" t="s">
        <v>53634</v>
      </c>
      <c r="D11347" t="s">
        <v>6055</v>
      </c>
      <c r="E11347" t="s">
        <v>14130</v>
      </c>
      <c r="F11347" t="s">
        <v>65</v>
      </c>
      <c r="G11347" t="str">
        <f t="shared" si="177"/>
        <v>0609</v>
      </c>
      <c r="H11347" t="s">
        <v>14756</v>
      </c>
      <c r="I11347" t="s">
        <v>93</v>
      </c>
      <c r="J11347" t="s">
        <v>14756</v>
      </c>
      <c r="K11347" t="s">
        <v>15179</v>
      </c>
      <c r="L11347" t="s">
        <v>22670</v>
      </c>
      <c r="M11347" t="s">
        <v>15679</v>
      </c>
      <c r="N11347" t="s">
        <v>15680</v>
      </c>
      <c r="O11347" s="12">
        <v>130</v>
      </c>
      <c r="P11347" s="12">
        <v>130</v>
      </c>
      <c r="Q11347" s="12">
        <v>113</v>
      </c>
      <c r="R11347" s="12">
        <v>17</v>
      </c>
      <c r="S11347" s="12">
        <v>0</v>
      </c>
      <c r="T11347" s="12">
        <v>115</v>
      </c>
      <c r="U11347" s="12">
        <v>605</v>
      </c>
    </row>
    <row r="11348" spans="1:21" hidden="1" x14ac:dyDescent="0.3">
      <c r="A11348" t="s">
        <v>6498</v>
      </c>
      <c r="B11348" t="s">
        <v>53625</v>
      </c>
      <c r="C11348" t="s">
        <v>53626</v>
      </c>
      <c r="D11348" t="s">
        <v>6055</v>
      </c>
      <c r="E11348" t="s">
        <v>14130</v>
      </c>
      <c r="F11348" t="s">
        <v>65</v>
      </c>
      <c r="G11348" t="str">
        <f t="shared" si="177"/>
        <v>0609</v>
      </c>
      <c r="H11348" t="s">
        <v>14756</v>
      </c>
      <c r="I11348" t="s">
        <v>93</v>
      </c>
      <c r="J11348" t="s">
        <v>14756</v>
      </c>
      <c r="K11348" t="s">
        <v>15175</v>
      </c>
      <c r="L11348" t="s">
        <v>14756</v>
      </c>
      <c r="M11348" t="s">
        <v>15175</v>
      </c>
      <c r="N11348" t="s">
        <v>15184</v>
      </c>
      <c r="O11348" s="12">
        <v>135</v>
      </c>
      <c r="P11348" s="12">
        <v>132</v>
      </c>
      <c r="Q11348" s="12">
        <v>117</v>
      </c>
      <c r="R11348" s="12">
        <v>15</v>
      </c>
      <c r="S11348" s="12">
        <v>3</v>
      </c>
      <c r="T11348" s="12">
        <v>121</v>
      </c>
      <c r="U11348" s="12">
        <v>542</v>
      </c>
    </row>
    <row r="11349" spans="1:21" hidden="1" x14ac:dyDescent="0.3">
      <c r="A11349" t="s">
        <v>6498</v>
      </c>
      <c r="B11349" t="s">
        <v>53625</v>
      </c>
      <c r="C11349" t="s">
        <v>53627</v>
      </c>
      <c r="D11349" t="s">
        <v>6055</v>
      </c>
      <c r="E11349" t="s">
        <v>14130</v>
      </c>
      <c r="F11349" t="s">
        <v>65</v>
      </c>
      <c r="G11349" t="str">
        <f t="shared" si="177"/>
        <v>0609</v>
      </c>
      <c r="H11349" t="s">
        <v>14756</v>
      </c>
      <c r="I11349" t="s">
        <v>93</v>
      </c>
      <c r="J11349" t="s">
        <v>14756</v>
      </c>
      <c r="K11349" t="s">
        <v>15175</v>
      </c>
      <c r="L11349" t="s">
        <v>14756</v>
      </c>
      <c r="M11349" t="s">
        <v>15177</v>
      </c>
      <c r="N11349" t="s">
        <v>15600</v>
      </c>
      <c r="O11349" s="12">
        <v>114.99999999999989</v>
      </c>
      <c r="P11349" s="12">
        <v>114.99999999999989</v>
      </c>
      <c r="Q11349" s="12">
        <v>101.99999999999994</v>
      </c>
      <c r="R11349" s="12">
        <v>13</v>
      </c>
      <c r="S11349" s="12">
        <v>0</v>
      </c>
      <c r="T11349" s="12">
        <v>103.01999999999994</v>
      </c>
      <c r="U11349" s="12">
        <v>482.46000000000015</v>
      </c>
    </row>
    <row r="11350" spans="1:21" hidden="1" x14ac:dyDescent="0.3">
      <c r="A11350" t="s">
        <v>6498</v>
      </c>
      <c r="B11350" t="s">
        <v>53647</v>
      </c>
      <c r="C11350" t="s">
        <v>53648</v>
      </c>
      <c r="D11350" t="s">
        <v>6055</v>
      </c>
      <c r="E11350" t="s">
        <v>14130</v>
      </c>
      <c r="F11350" t="s">
        <v>65</v>
      </c>
      <c r="G11350" t="str">
        <f t="shared" si="177"/>
        <v>0609</v>
      </c>
      <c r="H11350" t="s">
        <v>14756</v>
      </c>
      <c r="I11350" t="s">
        <v>93</v>
      </c>
      <c r="J11350" t="s">
        <v>14756</v>
      </c>
      <c r="K11350" t="s">
        <v>6641</v>
      </c>
      <c r="L11350" t="s">
        <v>7642</v>
      </c>
      <c r="M11350" t="s">
        <v>15679</v>
      </c>
      <c r="N11350" t="s">
        <v>15680</v>
      </c>
      <c r="O11350" s="12">
        <v>101</v>
      </c>
      <c r="P11350" s="12">
        <v>101</v>
      </c>
      <c r="Q11350" s="12">
        <v>89</v>
      </c>
      <c r="R11350" s="12">
        <v>12</v>
      </c>
      <c r="S11350" s="12">
        <v>0</v>
      </c>
      <c r="T11350" s="12">
        <v>89</v>
      </c>
      <c r="U11350" s="12">
        <v>469</v>
      </c>
    </row>
    <row r="11351" spans="1:21" hidden="1" x14ac:dyDescent="0.3">
      <c r="A11351" t="s">
        <v>6498</v>
      </c>
      <c r="B11351" t="s">
        <v>53625</v>
      </c>
      <c r="C11351" t="s">
        <v>53628</v>
      </c>
      <c r="D11351" t="s">
        <v>6055</v>
      </c>
      <c r="E11351" t="s">
        <v>14130</v>
      </c>
      <c r="F11351" t="s">
        <v>65</v>
      </c>
      <c r="G11351" t="str">
        <f t="shared" si="177"/>
        <v>0609</v>
      </c>
      <c r="H11351" t="s">
        <v>14756</v>
      </c>
      <c r="I11351" t="s">
        <v>93</v>
      </c>
      <c r="J11351" t="s">
        <v>14756</v>
      </c>
      <c r="K11351" t="s">
        <v>15175</v>
      </c>
      <c r="L11351" t="s">
        <v>14756</v>
      </c>
      <c r="M11351" t="s">
        <v>15179</v>
      </c>
      <c r="N11351" t="s">
        <v>22666</v>
      </c>
      <c r="O11351" s="12">
        <v>92.99972000000011</v>
      </c>
      <c r="P11351" s="12">
        <v>92.99972000000011</v>
      </c>
      <c r="Q11351" s="12">
        <v>84.999720000000067</v>
      </c>
      <c r="R11351" s="12">
        <v>8</v>
      </c>
      <c r="S11351" s="12">
        <v>0</v>
      </c>
      <c r="T11351" s="12">
        <v>89.358680000000092</v>
      </c>
      <c r="U11351" s="12">
        <v>432.62678000000005</v>
      </c>
    </row>
    <row r="11352" spans="1:21" hidden="1" x14ac:dyDescent="0.3">
      <c r="A11352" t="s">
        <v>6498</v>
      </c>
      <c r="B11352" t="s">
        <v>53625</v>
      </c>
      <c r="C11352" t="s">
        <v>53629</v>
      </c>
      <c r="D11352" t="s">
        <v>6055</v>
      </c>
      <c r="E11352" t="s">
        <v>14130</v>
      </c>
      <c r="F11352" t="s">
        <v>65</v>
      </c>
      <c r="G11352" t="str">
        <f t="shared" si="177"/>
        <v>0609</v>
      </c>
      <c r="H11352" t="s">
        <v>14756</v>
      </c>
      <c r="I11352" t="s">
        <v>93</v>
      </c>
      <c r="J11352" t="s">
        <v>14756</v>
      </c>
      <c r="K11352" t="s">
        <v>15175</v>
      </c>
      <c r="L11352" t="s">
        <v>14756</v>
      </c>
      <c r="M11352" t="s">
        <v>15181</v>
      </c>
      <c r="N11352" t="s">
        <v>22667</v>
      </c>
      <c r="O11352" s="12">
        <v>91.000000000000128</v>
      </c>
      <c r="P11352" s="12">
        <v>91.000000000000128</v>
      </c>
      <c r="Q11352" s="12">
        <v>81.000000000000114</v>
      </c>
      <c r="R11352" s="12">
        <v>10</v>
      </c>
      <c r="S11352" s="12">
        <v>0</v>
      </c>
      <c r="T11352" s="12">
        <v>82.012500000000117</v>
      </c>
      <c r="U11352" s="12">
        <v>422.21250000000003</v>
      </c>
    </row>
    <row r="11353" spans="1:21" hidden="1" x14ac:dyDescent="0.3">
      <c r="A11353" t="s">
        <v>6498</v>
      </c>
      <c r="B11353" t="s">
        <v>53631</v>
      </c>
      <c r="C11353" t="s">
        <v>53632</v>
      </c>
      <c r="D11353" t="s">
        <v>6055</v>
      </c>
      <c r="E11353" t="s">
        <v>14130</v>
      </c>
      <c r="F11353" t="s">
        <v>65</v>
      </c>
      <c r="G11353" t="str">
        <f t="shared" si="177"/>
        <v>0609</v>
      </c>
      <c r="H11353" t="s">
        <v>14756</v>
      </c>
      <c r="I11353" t="s">
        <v>93</v>
      </c>
      <c r="J11353" t="s">
        <v>14756</v>
      </c>
      <c r="K11353" t="s">
        <v>15177</v>
      </c>
      <c r="L11353" t="s">
        <v>22669</v>
      </c>
      <c r="M11353" t="s">
        <v>15679</v>
      </c>
      <c r="N11353" t="s">
        <v>15680</v>
      </c>
      <c r="O11353" s="12">
        <v>92.000139999999831</v>
      </c>
      <c r="P11353" s="12">
        <v>92.000139999999831</v>
      </c>
      <c r="Q11353" s="12">
        <v>82.000139999999831</v>
      </c>
      <c r="R11353" s="12">
        <v>10</v>
      </c>
      <c r="S11353" s="12">
        <v>0</v>
      </c>
      <c r="T11353" s="12">
        <v>82.000139999999831</v>
      </c>
      <c r="U11353" s="12">
        <v>411.10880999999972</v>
      </c>
    </row>
    <row r="11354" spans="1:21" hidden="1" x14ac:dyDescent="0.3">
      <c r="A11354" t="s">
        <v>6498</v>
      </c>
      <c r="B11354" t="s">
        <v>53643</v>
      </c>
      <c r="C11354" t="s">
        <v>53644</v>
      </c>
      <c r="D11354" t="s">
        <v>6055</v>
      </c>
      <c r="E11354" t="s">
        <v>14130</v>
      </c>
      <c r="F11354" t="s">
        <v>65</v>
      </c>
      <c r="G11354" t="str">
        <f t="shared" si="177"/>
        <v>0609</v>
      </c>
      <c r="H11354" t="s">
        <v>14756</v>
      </c>
      <c r="I11354" t="s">
        <v>93</v>
      </c>
      <c r="J11354" t="s">
        <v>14756</v>
      </c>
      <c r="K11354" t="s">
        <v>15191</v>
      </c>
      <c r="L11354" t="s">
        <v>22673</v>
      </c>
      <c r="M11354" t="s">
        <v>15679</v>
      </c>
      <c r="N11354" t="s">
        <v>15680</v>
      </c>
      <c r="O11354" s="12">
        <v>89</v>
      </c>
      <c r="P11354" s="12">
        <v>89</v>
      </c>
      <c r="Q11354" s="12">
        <v>85</v>
      </c>
      <c r="R11354" s="12">
        <v>4</v>
      </c>
      <c r="S11354" s="12">
        <v>0</v>
      </c>
      <c r="T11354" s="12">
        <v>85</v>
      </c>
      <c r="U11354" s="12">
        <v>387.8125</v>
      </c>
    </row>
    <row r="11355" spans="1:21" hidden="1" x14ac:dyDescent="0.3">
      <c r="A11355" t="s">
        <v>6498</v>
      </c>
      <c r="B11355" t="s">
        <v>53641</v>
      </c>
      <c r="C11355" t="s">
        <v>53642</v>
      </c>
      <c r="D11355" t="s">
        <v>6055</v>
      </c>
      <c r="E11355" t="s">
        <v>14130</v>
      </c>
      <c r="F11355" t="s">
        <v>65</v>
      </c>
      <c r="G11355" t="str">
        <f t="shared" si="177"/>
        <v>0609</v>
      </c>
      <c r="H11355" t="s">
        <v>14756</v>
      </c>
      <c r="I11355" t="s">
        <v>93</v>
      </c>
      <c r="J11355" t="s">
        <v>14756</v>
      </c>
      <c r="K11355" t="s">
        <v>15189</v>
      </c>
      <c r="L11355" t="s">
        <v>16060</v>
      </c>
      <c r="M11355" t="s">
        <v>15679</v>
      </c>
      <c r="N11355" t="s">
        <v>15680</v>
      </c>
      <c r="O11355" s="12">
        <v>65.000249999999966</v>
      </c>
      <c r="P11355" s="12">
        <v>65.000249999999966</v>
      </c>
      <c r="Q11355" s="12">
        <v>58.000249999999966</v>
      </c>
      <c r="R11355" s="12">
        <v>7</v>
      </c>
      <c r="S11355" s="12">
        <v>0</v>
      </c>
      <c r="T11355" s="12">
        <v>58.000249999999966</v>
      </c>
      <c r="U11355" s="12">
        <v>276.29210000000006</v>
      </c>
    </row>
    <row r="11356" spans="1:21" hidden="1" x14ac:dyDescent="0.3">
      <c r="A11356" t="s">
        <v>6498</v>
      </c>
      <c r="B11356" t="s">
        <v>53639</v>
      </c>
      <c r="C11356" t="s">
        <v>53640</v>
      </c>
      <c r="D11356" t="s">
        <v>6055</v>
      </c>
      <c r="E11356" t="s">
        <v>14130</v>
      </c>
      <c r="F11356" t="s">
        <v>65</v>
      </c>
      <c r="G11356" t="str">
        <f t="shared" si="177"/>
        <v>0609</v>
      </c>
      <c r="H11356" t="s">
        <v>14756</v>
      </c>
      <c r="I11356" t="s">
        <v>93</v>
      </c>
      <c r="J11356" t="s">
        <v>14756</v>
      </c>
      <c r="K11356" t="s">
        <v>15187</v>
      </c>
      <c r="L11356" t="s">
        <v>21859</v>
      </c>
      <c r="M11356" t="s">
        <v>15679</v>
      </c>
      <c r="N11356" t="s">
        <v>15680</v>
      </c>
      <c r="O11356" s="12">
        <v>47.569699999999962</v>
      </c>
      <c r="P11356" s="12">
        <v>47.569699999999962</v>
      </c>
      <c r="Q11356" s="12">
        <v>45.569699999999962</v>
      </c>
      <c r="R11356" s="12">
        <v>2</v>
      </c>
      <c r="S11356" s="12">
        <v>0</v>
      </c>
      <c r="T11356" s="12">
        <v>45.569699999999962</v>
      </c>
      <c r="U11356" s="12">
        <v>258.22830000000005</v>
      </c>
    </row>
    <row r="11357" spans="1:21" hidden="1" x14ac:dyDescent="0.3">
      <c r="A11357" t="s">
        <v>6498</v>
      </c>
      <c r="B11357" t="s">
        <v>53635</v>
      </c>
      <c r="C11357" t="s">
        <v>53636</v>
      </c>
      <c r="D11357" t="s">
        <v>6055</v>
      </c>
      <c r="E11357" t="s">
        <v>14130</v>
      </c>
      <c r="F11357" t="s">
        <v>65</v>
      </c>
      <c r="G11357" t="str">
        <f t="shared" si="177"/>
        <v>0609</v>
      </c>
      <c r="H11357" t="s">
        <v>14756</v>
      </c>
      <c r="I11357" t="s">
        <v>93</v>
      </c>
      <c r="J11357" t="s">
        <v>14756</v>
      </c>
      <c r="K11357" t="s">
        <v>15181</v>
      </c>
      <c r="L11357" t="s">
        <v>22671</v>
      </c>
      <c r="M11357" t="s">
        <v>15679</v>
      </c>
      <c r="N11357" t="s">
        <v>15680</v>
      </c>
      <c r="O11357" s="12">
        <v>39.43043999999999</v>
      </c>
      <c r="P11357" s="12">
        <v>39.43043999999999</v>
      </c>
      <c r="Q11357" s="12">
        <v>34.430439999999997</v>
      </c>
      <c r="R11357" s="12">
        <v>5</v>
      </c>
      <c r="S11357" s="12">
        <v>0</v>
      </c>
      <c r="T11357" s="12">
        <v>34.430439999999997</v>
      </c>
      <c r="U11357" s="12">
        <v>173.16485999999995</v>
      </c>
    </row>
    <row r="11358" spans="1:21" hidden="1" x14ac:dyDescent="0.3">
      <c r="A11358" t="s">
        <v>6498</v>
      </c>
      <c r="B11358" t="s">
        <v>53625</v>
      </c>
      <c r="C11358" t="s">
        <v>53630</v>
      </c>
      <c r="D11358" t="s">
        <v>6055</v>
      </c>
      <c r="E11358" t="s">
        <v>14130</v>
      </c>
      <c r="F11358" t="s">
        <v>65</v>
      </c>
      <c r="G11358" t="str">
        <f t="shared" si="177"/>
        <v>0609</v>
      </c>
      <c r="H11358" t="s">
        <v>14756</v>
      </c>
      <c r="I11358" t="s">
        <v>93</v>
      </c>
      <c r="J11358" t="s">
        <v>14756</v>
      </c>
      <c r="K11358" t="s">
        <v>15175</v>
      </c>
      <c r="L11358" t="s">
        <v>14756</v>
      </c>
      <c r="M11358" t="s">
        <v>15183</v>
      </c>
      <c r="N11358" t="s">
        <v>22668</v>
      </c>
      <c r="O11358" s="12">
        <v>19</v>
      </c>
      <c r="P11358" s="12">
        <v>19</v>
      </c>
      <c r="Q11358" s="12">
        <v>18</v>
      </c>
      <c r="R11358" s="12">
        <v>1</v>
      </c>
      <c r="S11358" s="12">
        <v>0</v>
      </c>
      <c r="T11358" s="12">
        <v>19</v>
      </c>
      <c r="U11358" s="12">
        <v>89</v>
      </c>
    </row>
    <row r="11359" spans="1:21" hidden="1" x14ac:dyDescent="0.3">
      <c r="A11359" t="s">
        <v>6498</v>
      </c>
      <c r="B11359" t="s">
        <v>53645</v>
      </c>
      <c r="C11359" t="s">
        <v>53646</v>
      </c>
      <c r="D11359" t="s">
        <v>6055</v>
      </c>
      <c r="E11359" t="s">
        <v>14130</v>
      </c>
      <c r="F11359" t="s">
        <v>65</v>
      </c>
      <c r="G11359" t="str">
        <f t="shared" si="177"/>
        <v>0609</v>
      </c>
      <c r="H11359" t="s">
        <v>14756</v>
      </c>
      <c r="I11359" t="s">
        <v>93</v>
      </c>
      <c r="J11359" t="s">
        <v>14756</v>
      </c>
      <c r="K11359" t="s">
        <v>8640</v>
      </c>
      <c r="L11359" t="s">
        <v>17511</v>
      </c>
      <c r="M11359" t="s">
        <v>15679</v>
      </c>
      <c r="N11359" t="s">
        <v>15680</v>
      </c>
      <c r="O11359" s="12">
        <v>8</v>
      </c>
      <c r="P11359" s="12">
        <v>8</v>
      </c>
      <c r="Q11359" s="12">
        <v>7</v>
      </c>
      <c r="R11359" s="12">
        <v>1</v>
      </c>
      <c r="S11359" s="12">
        <v>0</v>
      </c>
      <c r="T11359" s="12">
        <v>7</v>
      </c>
      <c r="U11359" s="12">
        <v>33</v>
      </c>
    </row>
    <row r="11360" spans="1:21" hidden="1" x14ac:dyDescent="0.3">
      <c r="A11360" t="s">
        <v>6498</v>
      </c>
      <c r="B11360" t="s">
        <v>53649</v>
      </c>
      <c r="C11360" t="s">
        <v>53650</v>
      </c>
      <c r="D11360" t="s">
        <v>6055</v>
      </c>
      <c r="E11360" t="s">
        <v>14130</v>
      </c>
      <c r="F11360" t="s">
        <v>65</v>
      </c>
      <c r="G11360" t="str">
        <f t="shared" si="177"/>
        <v>0609</v>
      </c>
      <c r="H11360" t="s">
        <v>14756</v>
      </c>
      <c r="I11360" t="s">
        <v>93</v>
      </c>
      <c r="J11360" t="s">
        <v>14756</v>
      </c>
      <c r="K11360" t="s">
        <v>8511</v>
      </c>
      <c r="L11360" t="s">
        <v>18290</v>
      </c>
      <c r="M11360" t="s">
        <v>15679</v>
      </c>
      <c r="N11360" t="s">
        <v>15680</v>
      </c>
      <c r="O11360" s="12">
        <v>5</v>
      </c>
      <c r="P11360" s="12">
        <v>5</v>
      </c>
      <c r="Q11360" s="12">
        <v>5</v>
      </c>
      <c r="R11360" s="12">
        <v>0</v>
      </c>
      <c r="S11360" s="12">
        <v>0</v>
      </c>
      <c r="T11360" s="12">
        <v>5</v>
      </c>
      <c r="U11360" s="12">
        <v>25</v>
      </c>
    </row>
    <row r="11361" spans="1:21" hidden="1" x14ac:dyDescent="0.3">
      <c r="A11361" t="s">
        <v>6560</v>
      </c>
      <c r="B11361" t="s">
        <v>53675</v>
      </c>
      <c r="C11361" t="s">
        <v>53676</v>
      </c>
      <c r="D11361" t="s">
        <v>6055</v>
      </c>
      <c r="E11361" t="s">
        <v>14130</v>
      </c>
      <c r="F11361" t="s">
        <v>65</v>
      </c>
      <c r="G11361" t="str">
        <f t="shared" si="177"/>
        <v>0609</v>
      </c>
      <c r="H11361" t="s">
        <v>14756</v>
      </c>
      <c r="I11361" t="s">
        <v>55</v>
      </c>
      <c r="J11361" t="s">
        <v>14887</v>
      </c>
      <c r="K11361" t="s">
        <v>8713</v>
      </c>
      <c r="L11361" t="s">
        <v>16060</v>
      </c>
      <c r="M11361" t="s">
        <v>15679</v>
      </c>
      <c r="N11361" t="s">
        <v>15680</v>
      </c>
      <c r="O11361" s="12">
        <v>180</v>
      </c>
      <c r="P11361" s="12">
        <v>180</v>
      </c>
      <c r="Q11361" s="12">
        <v>167</v>
      </c>
      <c r="R11361" s="12">
        <v>13</v>
      </c>
      <c r="S11361" s="12">
        <v>0</v>
      </c>
      <c r="T11361" s="12">
        <v>175</v>
      </c>
      <c r="U11361" s="12">
        <v>853</v>
      </c>
    </row>
    <row r="11362" spans="1:21" hidden="1" x14ac:dyDescent="0.3">
      <c r="A11362" t="s">
        <v>6560</v>
      </c>
      <c r="B11362" t="s">
        <v>53687</v>
      </c>
      <c r="C11362" t="s">
        <v>53688</v>
      </c>
      <c r="D11362" t="s">
        <v>6055</v>
      </c>
      <c r="E11362" t="s">
        <v>14130</v>
      </c>
      <c r="F11362" t="s">
        <v>65</v>
      </c>
      <c r="G11362" t="str">
        <f t="shared" si="177"/>
        <v>0609</v>
      </c>
      <c r="H11362" t="s">
        <v>14756</v>
      </c>
      <c r="I11362" t="s">
        <v>55</v>
      </c>
      <c r="J11362" t="s">
        <v>14887</v>
      </c>
      <c r="K11362" t="s">
        <v>15205</v>
      </c>
      <c r="L11362" t="s">
        <v>9411</v>
      </c>
      <c r="M11362" t="s">
        <v>15679</v>
      </c>
      <c r="N11362" t="s">
        <v>15680</v>
      </c>
      <c r="O11362" s="12">
        <v>131</v>
      </c>
      <c r="P11362" s="12">
        <v>131</v>
      </c>
      <c r="Q11362" s="12">
        <v>131</v>
      </c>
      <c r="R11362" s="12">
        <v>0</v>
      </c>
      <c r="S11362" s="12">
        <v>0</v>
      </c>
      <c r="T11362" s="12">
        <v>132</v>
      </c>
      <c r="U11362" s="12">
        <v>580</v>
      </c>
    </row>
    <row r="11363" spans="1:21" hidden="1" x14ac:dyDescent="0.3">
      <c r="A11363" t="s">
        <v>6560</v>
      </c>
      <c r="B11363" t="s">
        <v>53651</v>
      </c>
      <c r="C11363" t="s">
        <v>53652</v>
      </c>
      <c r="D11363" t="s">
        <v>6055</v>
      </c>
      <c r="E11363" t="s">
        <v>14130</v>
      </c>
      <c r="F11363" t="s">
        <v>65</v>
      </c>
      <c r="G11363" t="str">
        <f t="shared" si="177"/>
        <v>0609</v>
      </c>
      <c r="H11363" t="s">
        <v>14756</v>
      </c>
      <c r="I11363" t="s">
        <v>55</v>
      </c>
      <c r="J11363" t="s">
        <v>14887</v>
      </c>
      <c r="K11363" t="s">
        <v>15175</v>
      </c>
      <c r="L11363" t="s">
        <v>14887</v>
      </c>
      <c r="M11363" t="s">
        <v>15679</v>
      </c>
      <c r="N11363" t="s">
        <v>15680</v>
      </c>
      <c r="O11363" s="12">
        <v>114</v>
      </c>
      <c r="P11363" s="12">
        <v>114</v>
      </c>
      <c r="Q11363" s="12">
        <v>104</v>
      </c>
      <c r="R11363" s="12">
        <v>10</v>
      </c>
      <c r="S11363" s="12">
        <v>0</v>
      </c>
      <c r="T11363" s="12">
        <v>104</v>
      </c>
      <c r="U11363" s="12">
        <v>492</v>
      </c>
    </row>
    <row r="11364" spans="1:21" hidden="1" x14ac:dyDescent="0.3">
      <c r="A11364" t="s">
        <v>6560</v>
      </c>
      <c r="B11364" t="s">
        <v>53683</v>
      </c>
      <c r="C11364" t="s">
        <v>53684</v>
      </c>
      <c r="D11364" t="s">
        <v>6055</v>
      </c>
      <c r="E11364" t="s">
        <v>14130</v>
      </c>
      <c r="F11364" t="s">
        <v>65</v>
      </c>
      <c r="G11364" t="str">
        <f t="shared" si="177"/>
        <v>0609</v>
      </c>
      <c r="H11364" t="s">
        <v>14756</v>
      </c>
      <c r="I11364" t="s">
        <v>55</v>
      </c>
      <c r="J11364" t="s">
        <v>14887</v>
      </c>
      <c r="K11364" t="s">
        <v>15201</v>
      </c>
      <c r="L11364" t="s">
        <v>16809</v>
      </c>
      <c r="M11364" t="s">
        <v>15679</v>
      </c>
      <c r="N11364" t="s">
        <v>15680</v>
      </c>
      <c r="O11364" s="12">
        <v>55.462650000000053</v>
      </c>
      <c r="P11364" s="12">
        <v>55.462650000000053</v>
      </c>
      <c r="Q11364" s="12">
        <v>50.462650000000053</v>
      </c>
      <c r="R11364" s="12">
        <v>5</v>
      </c>
      <c r="S11364" s="12">
        <v>0</v>
      </c>
      <c r="T11364" s="12">
        <v>50.462650000000053</v>
      </c>
      <c r="U11364" s="12">
        <v>226.56700000000004</v>
      </c>
    </row>
    <row r="11365" spans="1:21" hidden="1" x14ac:dyDescent="0.3">
      <c r="A11365" t="s">
        <v>6560</v>
      </c>
      <c r="B11365" t="s">
        <v>53689</v>
      </c>
      <c r="C11365" t="s">
        <v>53690</v>
      </c>
      <c r="D11365" t="s">
        <v>6055</v>
      </c>
      <c r="E11365" t="s">
        <v>14130</v>
      </c>
      <c r="F11365" t="s">
        <v>65</v>
      </c>
      <c r="G11365" t="str">
        <f t="shared" si="177"/>
        <v>0609</v>
      </c>
      <c r="H11365" t="s">
        <v>14756</v>
      </c>
      <c r="I11365" t="s">
        <v>55</v>
      </c>
      <c r="J11365" t="s">
        <v>14887</v>
      </c>
      <c r="K11365" t="s">
        <v>15209</v>
      </c>
      <c r="L11365" t="s">
        <v>22684</v>
      </c>
      <c r="M11365" t="s">
        <v>15679</v>
      </c>
      <c r="N11365" t="s">
        <v>15680</v>
      </c>
      <c r="O11365" s="12">
        <v>57</v>
      </c>
      <c r="P11365" s="12">
        <v>57</v>
      </c>
      <c r="Q11365" s="12">
        <v>46</v>
      </c>
      <c r="R11365" s="12">
        <v>11</v>
      </c>
      <c r="S11365" s="12">
        <v>0</v>
      </c>
      <c r="T11365" s="12">
        <v>48</v>
      </c>
      <c r="U11365" s="12">
        <v>206</v>
      </c>
    </row>
    <row r="11366" spans="1:21" hidden="1" x14ac:dyDescent="0.3">
      <c r="A11366" t="s">
        <v>6560</v>
      </c>
      <c r="B11366" t="s">
        <v>53667</v>
      </c>
      <c r="C11366" t="s">
        <v>53668</v>
      </c>
      <c r="D11366" t="s">
        <v>6055</v>
      </c>
      <c r="E11366" t="s">
        <v>14130</v>
      </c>
      <c r="F11366" t="s">
        <v>65</v>
      </c>
      <c r="G11366" t="str">
        <f t="shared" si="177"/>
        <v>0609</v>
      </c>
      <c r="H11366" t="s">
        <v>14756</v>
      </c>
      <c r="I11366" t="s">
        <v>55</v>
      </c>
      <c r="J11366" t="s">
        <v>14887</v>
      </c>
      <c r="K11366" t="s">
        <v>8640</v>
      </c>
      <c r="L11366" t="s">
        <v>22679</v>
      </c>
      <c r="M11366" t="s">
        <v>15679</v>
      </c>
      <c r="N11366" t="s">
        <v>15680</v>
      </c>
      <c r="O11366" s="12">
        <v>41</v>
      </c>
      <c r="P11366" s="12">
        <v>41</v>
      </c>
      <c r="Q11366" s="12">
        <v>39</v>
      </c>
      <c r="R11366" s="12">
        <v>2</v>
      </c>
      <c r="S11366" s="12">
        <v>0</v>
      </c>
      <c r="T11366" s="12">
        <v>39</v>
      </c>
      <c r="U11366" s="12">
        <v>186</v>
      </c>
    </row>
    <row r="11367" spans="1:21" hidden="1" x14ac:dyDescent="0.3">
      <c r="A11367" t="s">
        <v>6560</v>
      </c>
      <c r="B11367" t="s">
        <v>53691</v>
      </c>
      <c r="C11367" t="s">
        <v>53692</v>
      </c>
      <c r="D11367" t="s">
        <v>6055</v>
      </c>
      <c r="E11367" t="s">
        <v>14130</v>
      </c>
      <c r="F11367" t="s">
        <v>65</v>
      </c>
      <c r="G11367" t="str">
        <f t="shared" si="177"/>
        <v>0609</v>
      </c>
      <c r="H11367" t="s">
        <v>14756</v>
      </c>
      <c r="I11367" t="s">
        <v>55</v>
      </c>
      <c r="J11367" t="s">
        <v>14887</v>
      </c>
      <c r="K11367" t="s">
        <v>15685</v>
      </c>
      <c r="L11367" t="s">
        <v>17541</v>
      </c>
      <c r="M11367" t="s">
        <v>15679</v>
      </c>
      <c r="N11367" t="s">
        <v>15680</v>
      </c>
      <c r="O11367" s="12">
        <v>52</v>
      </c>
      <c r="P11367" s="12">
        <v>52</v>
      </c>
      <c r="Q11367" s="12">
        <v>44</v>
      </c>
      <c r="R11367" s="12">
        <v>8</v>
      </c>
      <c r="S11367" s="12">
        <v>0</v>
      </c>
      <c r="T11367" s="12">
        <v>44</v>
      </c>
      <c r="U11367" s="12">
        <v>182</v>
      </c>
    </row>
    <row r="11368" spans="1:21" hidden="1" x14ac:dyDescent="0.3">
      <c r="A11368" t="s">
        <v>6560</v>
      </c>
      <c r="B11368" t="s">
        <v>53673</v>
      </c>
      <c r="C11368" t="s">
        <v>53674</v>
      </c>
      <c r="D11368" t="s">
        <v>6055</v>
      </c>
      <c r="E11368" t="s">
        <v>14130</v>
      </c>
      <c r="F11368" t="s">
        <v>65</v>
      </c>
      <c r="G11368" t="str">
        <f t="shared" si="177"/>
        <v>0609</v>
      </c>
      <c r="H11368" t="s">
        <v>14756</v>
      </c>
      <c r="I11368" t="s">
        <v>55</v>
      </c>
      <c r="J11368" t="s">
        <v>14887</v>
      </c>
      <c r="K11368" t="s">
        <v>8511</v>
      </c>
      <c r="L11368" t="s">
        <v>22682</v>
      </c>
      <c r="M11368" t="s">
        <v>15679</v>
      </c>
      <c r="N11368" t="s">
        <v>15680</v>
      </c>
      <c r="O11368" s="12">
        <v>41</v>
      </c>
      <c r="P11368" s="12">
        <v>41</v>
      </c>
      <c r="Q11368" s="12">
        <v>38</v>
      </c>
      <c r="R11368" s="12">
        <v>3</v>
      </c>
      <c r="S11368" s="12">
        <v>0</v>
      </c>
      <c r="T11368" s="12">
        <v>38</v>
      </c>
      <c r="U11368" s="12">
        <v>181</v>
      </c>
    </row>
    <row r="11369" spans="1:21" hidden="1" x14ac:dyDescent="0.3">
      <c r="A11369" t="s">
        <v>6560</v>
      </c>
      <c r="B11369" t="s">
        <v>53679</v>
      </c>
      <c r="C11369" t="s">
        <v>53680</v>
      </c>
      <c r="D11369" t="s">
        <v>6055</v>
      </c>
      <c r="E11369" t="s">
        <v>14130</v>
      </c>
      <c r="F11369" t="s">
        <v>65</v>
      </c>
      <c r="G11369" t="str">
        <f t="shared" si="177"/>
        <v>0609</v>
      </c>
      <c r="H11369" t="s">
        <v>14756</v>
      </c>
      <c r="I11369" t="s">
        <v>55</v>
      </c>
      <c r="J11369" t="s">
        <v>14887</v>
      </c>
      <c r="K11369" t="s">
        <v>8913</v>
      </c>
      <c r="L11369" t="s">
        <v>22683</v>
      </c>
      <c r="M11369" t="s">
        <v>15679</v>
      </c>
      <c r="N11369" t="s">
        <v>15680</v>
      </c>
      <c r="O11369" s="12">
        <v>39</v>
      </c>
      <c r="P11369" s="12">
        <v>39</v>
      </c>
      <c r="Q11369" s="12">
        <v>35</v>
      </c>
      <c r="R11369" s="12">
        <v>4</v>
      </c>
      <c r="S11369" s="12">
        <v>0</v>
      </c>
      <c r="T11369" s="12">
        <v>35</v>
      </c>
      <c r="U11369" s="12">
        <v>169</v>
      </c>
    </row>
    <row r="11370" spans="1:21" hidden="1" x14ac:dyDescent="0.3">
      <c r="A11370" t="s">
        <v>6560</v>
      </c>
      <c r="B11370" t="s">
        <v>53677</v>
      </c>
      <c r="C11370" t="s">
        <v>53678</v>
      </c>
      <c r="D11370" t="s">
        <v>6055</v>
      </c>
      <c r="E11370" t="s">
        <v>14130</v>
      </c>
      <c r="F11370" t="s">
        <v>65</v>
      </c>
      <c r="G11370" t="str">
        <f t="shared" si="177"/>
        <v>0609</v>
      </c>
      <c r="H11370" t="s">
        <v>14756</v>
      </c>
      <c r="I11370" t="s">
        <v>55</v>
      </c>
      <c r="J11370" t="s">
        <v>14887</v>
      </c>
      <c r="K11370" t="s">
        <v>8097</v>
      </c>
      <c r="L11370" t="s">
        <v>22543</v>
      </c>
      <c r="M11370" t="s">
        <v>15679</v>
      </c>
      <c r="N11370" t="s">
        <v>15680</v>
      </c>
      <c r="O11370" s="12">
        <v>34</v>
      </c>
      <c r="P11370" s="12">
        <v>34</v>
      </c>
      <c r="Q11370" s="12">
        <v>33</v>
      </c>
      <c r="R11370" s="12">
        <v>1</v>
      </c>
      <c r="S11370" s="12">
        <v>0</v>
      </c>
      <c r="T11370" s="12">
        <v>34</v>
      </c>
      <c r="U11370" s="12">
        <v>166</v>
      </c>
    </row>
    <row r="11371" spans="1:21" hidden="1" x14ac:dyDescent="0.3">
      <c r="A11371" t="s">
        <v>6560</v>
      </c>
      <c r="B11371" t="s">
        <v>53681</v>
      </c>
      <c r="C11371" t="s">
        <v>53682</v>
      </c>
      <c r="D11371" t="s">
        <v>6055</v>
      </c>
      <c r="E11371" t="s">
        <v>14130</v>
      </c>
      <c r="F11371" t="s">
        <v>65</v>
      </c>
      <c r="G11371" t="str">
        <f t="shared" si="177"/>
        <v>0609</v>
      </c>
      <c r="H11371" t="s">
        <v>14756</v>
      </c>
      <c r="I11371" t="s">
        <v>55</v>
      </c>
      <c r="J11371" t="s">
        <v>14887</v>
      </c>
      <c r="K11371" t="s">
        <v>7329</v>
      </c>
      <c r="L11371" t="s">
        <v>9363</v>
      </c>
      <c r="M11371" t="s">
        <v>15679</v>
      </c>
      <c r="N11371" t="s">
        <v>15680</v>
      </c>
      <c r="O11371" s="12">
        <v>27</v>
      </c>
      <c r="P11371" s="12">
        <v>27</v>
      </c>
      <c r="Q11371" s="12">
        <v>26</v>
      </c>
      <c r="R11371" s="12">
        <v>1</v>
      </c>
      <c r="S11371" s="12">
        <v>0</v>
      </c>
      <c r="T11371" s="12">
        <v>26</v>
      </c>
      <c r="U11371" s="12">
        <v>126</v>
      </c>
    </row>
    <row r="11372" spans="1:21" hidden="1" x14ac:dyDescent="0.3">
      <c r="A11372" t="s">
        <v>6560</v>
      </c>
      <c r="B11372" t="s">
        <v>53655</v>
      </c>
      <c r="C11372" t="s">
        <v>53656</v>
      </c>
      <c r="D11372" t="s">
        <v>6055</v>
      </c>
      <c r="E11372" t="s">
        <v>14130</v>
      </c>
      <c r="F11372" t="s">
        <v>65</v>
      </c>
      <c r="G11372" t="str">
        <f t="shared" si="177"/>
        <v>0609</v>
      </c>
      <c r="H11372" t="s">
        <v>14756</v>
      </c>
      <c r="I11372" t="s">
        <v>55</v>
      </c>
      <c r="J11372" t="s">
        <v>14887</v>
      </c>
      <c r="K11372" t="s">
        <v>15179</v>
      </c>
      <c r="L11372" t="s">
        <v>22674</v>
      </c>
      <c r="M11372" t="s">
        <v>15679</v>
      </c>
      <c r="N11372" t="s">
        <v>15680</v>
      </c>
      <c r="O11372" s="12">
        <v>27</v>
      </c>
      <c r="P11372" s="12">
        <v>27</v>
      </c>
      <c r="Q11372" s="12">
        <v>25</v>
      </c>
      <c r="R11372" s="12">
        <v>2</v>
      </c>
      <c r="S11372" s="12">
        <v>0</v>
      </c>
      <c r="T11372" s="12">
        <v>25</v>
      </c>
      <c r="U11372" s="12">
        <v>118</v>
      </c>
    </row>
    <row r="11373" spans="1:21" hidden="1" x14ac:dyDescent="0.3">
      <c r="A11373" t="s">
        <v>6560</v>
      </c>
      <c r="B11373" t="s">
        <v>53657</v>
      </c>
      <c r="C11373" t="s">
        <v>53658</v>
      </c>
      <c r="D11373" t="s">
        <v>6055</v>
      </c>
      <c r="E11373" t="s">
        <v>14130</v>
      </c>
      <c r="F11373" t="s">
        <v>65</v>
      </c>
      <c r="G11373" t="str">
        <f t="shared" si="177"/>
        <v>0609</v>
      </c>
      <c r="H11373" t="s">
        <v>14756</v>
      </c>
      <c r="I11373" t="s">
        <v>55</v>
      </c>
      <c r="J11373" t="s">
        <v>14887</v>
      </c>
      <c r="K11373" t="s">
        <v>15181</v>
      </c>
      <c r="L11373" t="s">
        <v>8330</v>
      </c>
      <c r="M11373" t="s">
        <v>15679</v>
      </c>
      <c r="N11373" t="s">
        <v>15680</v>
      </c>
      <c r="O11373" s="12">
        <v>25</v>
      </c>
      <c r="P11373" s="12">
        <v>25</v>
      </c>
      <c r="Q11373" s="12">
        <v>23</v>
      </c>
      <c r="R11373" s="12">
        <v>2</v>
      </c>
      <c r="S11373" s="12">
        <v>0</v>
      </c>
      <c r="T11373" s="12">
        <v>23</v>
      </c>
      <c r="U11373" s="12">
        <v>107</v>
      </c>
    </row>
    <row r="11374" spans="1:21" hidden="1" x14ac:dyDescent="0.3">
      <c r="A11374" t="s">
        <v>6560</v>
      </c>
      <c r="B11374" t="s">
        <v>53661</v>
      </c>
      <c r="C11374" t="s">
        <v>53662</v>
      </c>
      <c r="D11374" t="s">
        <v>6055</v>
      </c>
      <c r="E11374" t="s">
        <v>14130</v>
      </c>
      <c r="F11374" t="s">
        <v>65</v>
      </c>
      <c r="G11374" t="str">
        <f t="shared" si="177"/>
        <v>0609</v>
      </c>
      <c r="H11374" t="s">
        <v>14756</v>
      </c>
      <c r="I11374" t="s">
        <v>55</v>
      </c>
      <c r="J11374" t="s">
        <v>14887</v>
      </c>
      <c r="K11374" t="s">
        <v>15187</v>
      </c>
      <c r="L11374" t="s">
        <v>22676</v>
      </c>
      <c r="M11374" t="s">
        <v>15679</v>
      </c>
      <c r="N11374" t="s">
        <v>15680</v>
      </c>
      <c r="O11374" s="12">
        <v>24</v>
      </c>
      <c r="P11374" s="12">
        <v>24</v>
      </c>
      <c r="Q11374" s="12">
        <v>24</v>
      </c>
      <c r="R11374" s="12">
        <v>0</v>
      </c>
      <c r="S11374" s="12">
        <v>0</v>
      </c>
      <c r="T11374" s="12">
        <v>24</v>
      </c>
      <c r="U11374" s="12">
        <v>106</v>
      </c>
    </row>
    <row r="11375" spans="1:21" hidden="1" x14ac:dyDescent="0.3">
      <c r="A11375" t="s">
        <v>6560</v>
      </c>
      <c r="B11375" t="s">
        <v>53659</v>
      </c>
      <c r="C11375" t="s">
        <v>53660</v>
      </c>
      <c r="D11375" t="s">
        <v>6055</v>
      </c>
      <c r="E11375" t="s">
        <v>14130</v>
      </c>
      <c r="F11375" t="s">
        <v>65</v>
      </c>
      <c r="G11375" t="str">
        <f t="shared" si="177"/>
        <v>0609</v>
      </c>
      <c r="H11375" t="s">
        <v>14756</v>
      </c>
      <c r="I11375" t="s">
        <v>55</v>
      </c>
      <c r="J11375" t="s">
        <v>14887</v>
      </c>
      <c r="K11375" t="s">
        <v>15185</v>
      </c>
      <c r="L11375" t="s">
        <v>22675</v>
      </c>
      <c r="M11375" t="s">
        <v>15679</v>
      </c>
      <c r="N11375" t="s">
        <v>15680</v>
      </c>
      <c r="O11375" s="12">
        <v>29</v>
      </c>
      <c r="P11375" s="12">
        <v>29</v>
      </c>
      <c r="Q11375" s="12">
        <v>24</v>
      </c>
      <c r="R11375" s="12">
        <v>5</v>
      </c>
      <c r="S11375" s="12">
        <v>0</v>
      </c>
      <c r="T11375" s="12">
        <v>24</v>
      </c>
      <c r="U11375" s="12">
        <v>102</v>
      </c>
    </row>
    <row r="11376" spans="1:21" hidden="1" x14ac:dyDescent="0.3">
      <c r="A11376" t="s">
        <v>6560</v>
      </c>
      <c r="B11376" t="s">
        <v>53665</v>
      </c>
      <c r="C11376" t="s">
        <v>53666</v>
      </c>
      <c r="D11376" t="s">
        <v>6055</v>
      </c>
      <c r="E11376" t="s">
        <v>14130</v>
      </c>
      <c r="F11376" t="s">
        <v>65</v>
      </c>
      <c r="G11376" t="str">
        <f t="shared" si="177"/>
        <v>0609</v>
      </c>
      <c r="H11376" t="s">
        <v>14756</v>
      </c>
      <c r="I11376" t="s">
        <v>55</v>
      </c>
      <c r="J11376" t="s">
        <v>14887</v>
      </c>
      <c r="K11376" t="s">
        <v>15191</v>
      </c>
      <c r="L11376" t="s">
        <v>22678</v>
      </c>
      <c r="M11376" t="s">
        <v>15679</v>
      </c>
      <c r="N11376" t="s">
        <v>15680</v>
      </c>
      <c r="O11376" s="12">
        <v>19.567149999999998</v>
      </c>
      <c r="P11376" s="12">
        <v>19.567149999999998</v>
      </c>
      <c r="Q11376" s="12">
        <v>19.567149999999998</v>
      </c>
      <c r="R11376" s="12">
        <v>0</v>
      </c>
      <c r="S11376" s="12">
        <v>0</v>
      </c>
      <c r="T11376" s="12">
        <v>19.567149999999998</v>
      </c>
      <c r="U11376" s="12">
        <v>92.686499999999995</v>
      </c>
    </row>
    <row r="11377" spans="1:21" hidden="1" x14ac:dyDescent="0.3">
      <c r="A11377" t="s">
        <v>6560</v>
      </c>
      <c r="B11377" t="s">
        <v>53669</v>
      </c>
      <c r="C11377" t="s">
        <v>53670</v>
      </c>
      <c r="D11377" t="s">
        <v>6055</v>
      </c>
      <c r="E11377" t="s">
        <v>14130</v>
      </c>
      <c r="F11377" t="s">
        <v>65</v>
      </c>
      <c r="G11377" t="str">
        <f t="shared" si="177"/>
        <v>0609</v>
      </c>
      <c r="H11377" t="s">
        <v>14756</v>
      </c>
      <c r="I11377" t="s">
        <v>55</v>
      </c>
      <c r="J11377" t="s">
        <v>14887</v>
      </c>
      <c r="K11377" t="s">
        <v>6641</v>
      </c>
      <c r="L11377" t="s">
        <v>22680</v>
      </c>
      <c r="M11377" t="s">
        <v>15679</v>
      </c>
      <c r="N11377" t="s">
        <v>15680</v>
      </c>
      <c r="O11377" s="12">
        <v>27</v>
      </c>
      <c r="P11377" s="12">
        <v>27</v>
      </c>
      <c r="Q11377" s="12">
        <v>23</v>
      </c>
      <c r="R11377" s="12">
        <v>4</v>
      </c>
      <c r="S11377" s="12">
        <v>0</v>
      </c>
      <c r="T11377" s="12">
        <v>23</v>
      </c>
      <c r="U11377" s="12">
        <v>91</v>
      </c>
    </row>
    <row r="11378" spans="1:21" hidden="1" x14ac:dyDescent="0.3">
      <c r="A11378" t="s">
        <v>6560</v>
      </c>
      <c r="B11378" t="s">
        <v>53671</v>
      </c>
      <c r="C11378" t="s">
        <v>53672</v>
      </c>
      <c r="D11378" t="s">
        <v>6055</v>
      </c>
      <c r="E11378" t="s">
        <v>14130</v>
      </c>
      <c r="F11378" t="s">
        <v>65</v>
      </c>
      <c r="G11378" t="str">
        <f t="shared" si="177"/>
        <v>0609</v>
      </c>
      <c r="H11378" t="s">
        <v>14756</v>
      </c>
      <c r="I11378" t="s">
        <v>55</v>
      </c>
      <c r="J11378" t="s">
        <v>14887</v>
      </c>
      <c r="K11378" t="s">
        <v>12455</v>
      </c>
      <c r="L11378" t="s">
        <v>22681</v>
      </c>
      <c r="M11378" t="s">
        <v>15679</v>
      </c>
      <c r="N11378" t="s">
        <v>15680</v>
      </c>
      <c r="O11378" s="12">
        <v>13</v>
      </c>
      <c r="P11378" s="12">
        <v>13</v>
      </c>
      <c r="Q11378" s="12">
        <v>12</v>
      </c>
      <c r="R11378" s="12">
        <v>1</v>
      </c>
      <c r="S11378" s="12">
        <v>0</v>
      </c>
      <c r="T11378" s="12">
        <v>12</v>
      </c>
      <c r="U11378" s="12">
        <v>74</v>
      </c>
    </row>
    <row r="11379" spans="1:21" hidden="1" x14ac:dyDescent="0.3">
      <c r="A11379" t="s">
        <v>6560</v>
      </c>
      <c r="B11379" t="s">
        <v>53697</v>
      </c>
      <c r="C11379" t="s">
        <v>53698</v>
      </c>
      <c r="D11379" t="s">
        <v>6055</v>
      </c>
      <c r="E11379" t="s">
        <v>14130</v>
      </c>
      <c r="F11379" t="s">
        <v>65</v>
      </c>
      <c r="G11379" t="str">
        <f t="shared" si="177"/>
        <v>0609</v>
      </c>
      <c r="H11379" t="s">
        <v>14756</v>
      </c>
      <c r="I11379" t="s">
        <v>55</v>
      </c>
      <c r="J11379" t="s">
        <v>14887</v>
      </c>
      <c r="K11379" t="s">
        <v>15217</v>
      </c>
      <c r="L11379" t="s">
        <v>22686</v>
      </c>
      <c r="M11379" t="s">
        <v>15679</v>
      </c>
      <c r="N11379" t="s">
        <v>15680</v>
      </c>
      <c r="O11379" s="12">
        <v>14</v>
      </c>
      <c r="P11379" s="12">
        <v>14</v>
      </c>
      <c r="Q11379" s="12">
        <v>14</v>
      </c>
      <c r="R11379" s="12">
        <v>0</v>
      </c>
      <c r="S11379" s="12">
        <v>0</v>
      </c>
      <c r="T11379" s="12">
        <v>15</v>
      </c>
      <c r="U11379" s="12">
        <v>73</v>
      </c>
    </row>
    <row r="11380" spans="1:21" hidden="1" x14ac:dyDescent="0.3">
      <c r="A11380" t="s">
        <v>6560</v>
      </c>
      <c r="B11380" t="s">
        <v>53713</v>
      </c>
      <c r="C11380" t="s">
        <v>53714</v>
      </c>
      <c r="D11380" t="s">
        <v>6055</v>
      </c>
      <c r="E11380" t="s">
        <v>14130</v>
      </c>
      <c r="F11380" t="s">
        <v>65</v>
      </c>
      <c r="G11380" t="str">
        <f t="shared" si="177"/>
        <v>0609</v>
      </c>
      <c r="H11380" t="s">
        <v>14756</v>
      </c>
      <c r="I11380" t="s">
        <v>55</v>
      </c>
      <c r="J11380" t="s">
        <v>14887</v>
      </c>
      <c r="K11380" t="s">
        <v>16246</v>
      </c>
      <c r="L11380" t="s">
        <v>7310</v>
      </c>
      <c r="M11380" t="s">
        <v>15679</v>
      </c>
      <c r="N11380" t="s">
        <v>15680</v>
      </c>
      <c r="O11380" s="12">
        <v>18</v>
      </c>
      <c r="P11380" s="12">
        <v>18</v>
      </c>
      <c r="Q11380" s="12">
        <v>14</v>
      </c>
      <c r="R11380" s="12">
        <v>4</v>
      </c>
      <c r="S11380" s="12">
        <v>0</v>
      </c>
      <c r="T11380" s="12">
        <v>14</v>
      </c>
      <c r="U11380" s="12">
        <v>68</v>
      </c>
    </row>
    <row r="11381" spans="1:21" hidden="1" x14ac:dyDescent="0.3">
      <c r="A11381" t="s">
        <v>6560</v>
      </c>
      <c r="B11381" t="s">
        <v>53699</v>
      </c>
      <c r="C11381" t="s">
        <v>53700</v>
      </c>
      <c r="D11381" t="s">
        <v>6055</v>
      </c>
      <c r="E11381" t="s">
        <v>14130</v>
      </c>
      <c r="F11381" t="s">
        <v>65</v>
      </c>
      <c r="G11381" t="str">
        <f t="shared" si="177"/>
        <v>0609</v>
      </c>
      <c r="H11381" t="s">
        <v>14756</v>
      </c>
      <c r="I11381" t="s">
        <v>55</v>
      </c>
      <c r="J11381" t="s">
        <v>14887</v>
      </c>
      <c r="K11381" t="s">
        <v>15221</v>
      </c>
      <c r="L11381" t="s">
        <v>22687</v>
      </c>
      <c r="M11381" t="s">
        <v>15679</v>
      </c>
      <c r="N11381" t="s">
        <v>15680</v>
      </c>
      <c r="O11381" s="12">
        <v>15</v>
      </c>
      <c r="P11381" s="12">
        <v>15</v>
      </c>
      <c r="Q11381" s="12">
        <v>14</v>
      </c>
      <c r="R11381" s="12">
        <v>1</v>
      </c>
      <c r="S11381" s="12">
        <v>0</v>
      </c>
      <c r="T11381" s="12">
        <v>14</v>
      </c>
      <c r="U11381" s="12">
        <v>66</v>
      </c>
    </row>
    <row r="11382" spans="1:21" hidden="1" x14ac:dyDescent="0.3">
      <c r="A11382" t="s">
        <v>6560</v>
      </c>
      <c r="B11382" t="s">
        <v>53693</v>
      </c>
      <c r="C11382" t="s">
        <v>53694</v>
      </c>
      <c r="D11382" t="s">
        <v>6055</v>
      </c>
      <c r="E11382" t="s">
        <v>14130</v>
      </c>
      <c r="F11382" t="s">
        <v>65</v>
      </c>
      <c r="G11382" t="str">
        <f t="shared" si="177"/>
        <v>0609</v>
      </c>
      <c r="H11382" t="s">
        <v>14756</v>
      </c>
      <c r="I11382" t="s">
        <v>55</v>
      </c>
      <c r="J11382" t="s">
        <v>14887</v>
      </c>
      <c r="K11382" t="s">
        <v>15211</v>
      </c>
      <c r="L11382" t="s">
        <v>10185</v>
      </c>
      <c r="M11382" t="s">
        <v>15679</v>
      </c>
      <c r="N11382" t="s">
        <v>15680</v>
      </c>
      <c r="O11382" s="12">
        <v>21</v>
      </c>
      <c r="P11382" s="12">
        <v>21</v>
      </c>
      <c r="Q11382" s="12">
        <v>16</v>
      </c>
      <c r="R11382" s="12">
        <v>5</v>
      </c>
      <c r="S11382" s="12">
        <v>0</v>
      </c>
      <c r="T11382" s="12">
        <v>16</v>
      </c>
      <c r="U11382" s="12">
        <v>63</v>
      </c>
    </row>
    <row r="11383" spans="1:21" hidden="1" x14ac:dyDescent="0.3">
      <c r="A11383" t="s">
        <v>6560</v>
      </c>
      <c r="B11383" t="s">
        <v>53695</v>
      </c>
      <c r="C11383" t="s">
        <v>53696</v>
      </c>
      <c r="D11383" t="s">
        <v>6055</v>
      </c>
      <c r="E11383" t="s">
        <v>14130</v>
      </c>
      <c r="F11383" t="s">
        <v>65</v>
      </c>
      <c r="G11383" t="str">
        <f t="shared" si="177"/>
        <v>0609</v>
      </c>
      <c r="H11383" t="s">
        <v>14756</v>
      </c>
      <c r="I11383" t="s">
        <v>55</v>
      </c>
      <c r="J11383" t="s">
        <v>14887</v>
      </c>
      <c r="K11383" t="s">
        <v>15213</v>
      </c>
      <c r="L11383" t="s">
        <v>22685</v>
      </c>
      <c r="M11383" t="s">
        <v>15679</v>
      </c>
      <c r="N11383" t="s">
        <v>15680</v>
      </c>
      <c r="O11383" s="12">
        <v>15</v>
      </c>
      <c r="P11383" s="12">
        <v>15</v>
      </c>
      <c r="Q11383" s="12">
        <v>11</v>
      </c>
      <c r="R11383" s="12">
        <v>4</v>
      </c>
      <c r="S11383" s="12">
        <v>0</v>
      </c>
      <c r="T11383" s="12">
        <v>11</v>
      </c>
      <c r="U11383" s="12">
        <v>62</v>
      </c>
    </row>
    <row r="11384" spans="1:21" hidden="1" x14ac:dyDescent="0.3">
      <c r="A11384" t="s">
        <v>6560</v>
      </c>
      <c r="B11384" t="s">
        <v>53663</v>
      </c>
      <c r="C11384" t="s">
        <v>53664</v>
      </c>
      <c r="D11384" t="s">
        <v>6055</v>
      </c>
      <c r="E11384" t="s">
        <v>14130</v>
      </c>
      <c r="F11384" t="s">
        <v>65</v>
      </c>
      <c r="G11384" t="str">
        <f t="shared" si="177"/>
        <v>0609</v>
      </c>
      <c r="H11384" t="s">
        <v>14756</v>
      </c>
      <c r="I11384" t="s">
        <v>55</v>
      </c>
      <c r="J11384" t="s">
        <v>14887</v>
      </c>
      <c r="K11384" t="s">
        <v>15189</v>
      </c>
      <c r="L11384" t="s">
        <v>22677</v>
      </c>
      <c r="M11384" t="s">
        <v>15679</v>
      </c>
      <c r="N11384" t="s">
        <v>15680</v>
      </c>
      <c r="O11384" s="12">
        <v>20</v>
      </c>
      <c r="P11384" s="12">
        <v>20</v>
      </c>
      <c r="Q11384" s="12">
        <v>16</v>
      </c>
      <c r="R11384" s="12">
        <v>4</v>
      </c>
      <c r="S11384" s="12">
        <v>0</v>
      </c>
      <c r="T11384" s="12">
        <v>16</v>
      </c>
      <c r="U11384" s="12">
        <v>60</v>
      </c>
    </row>
    <row r="11385" spans="1:21" hidden="1" x14ac:dyDescent="0.3">
      <c r="A11385" t="s">
        <v>6560</v>
      </c>
      <c r="B11385" t="s">
        <v>53703</v>
      </c>
      <c r="C11385" t="s">
        <v>53704</v>
      </c>
      <c r="D11385" t="s">
        <v>6055</v>
      </c>
      <c r="E11385" t="s">
        <v>14130</v>
      </c>
      <c r="F11385" t="s">
        <v>65</v>
      </c>
      <c r="G11385" t="str">
        <f t="shared" si="177"/>
        <v>0609</v>
      </c>
      <c r="H11385" t="s">
        <v>14756</v>
      </c>
      <c r="I11385" t="s">
        <v>55</v>
      </c>
      <c r="J11385" t="s">
        <v>14887</v>
      </c>
      <c r="K11385" t="s">
        <v>15227</v>
      </c>
      <c r="L11385" t="s">
        <v>17511</v>
      </c>
      <c r="M11385" t="s">
        <v>15679</v>
      </c>
      <c r="N11385" t="s">
        <v>15680</v>
      </c>
      <c r="O11385" s="12">
        <v>10</v>
      </c>
      <c r="P11385" s="12">
        <v>10</v>
      </c>
      <c r="Q11385" s="12">
        <v>9</v>
      </c>
      <c r="R11385" s="12">
        <v>1</v>
      </c>
      <c r="S11385" s="12">
        <v>0</v>
      </c>
      <c r="T11385" s="12">
        <v>9</v>
      </c>
      <c r="U11385" s="12">
        <v>59</v>
      </c>
    </row>
    <row r="11386" spans="1:21" hidden="1" x14ac:dyDescent="0.3">
      <c r="A11386" t="s">
        <v>6560</v>
      </c>
      <c r="B11386" t="s">
        <v>53709</v>
      </c>
      <c r="C11386" t="s">
        <v>53710</v>
      </c>
      <c r="D11386" t="s">
        <v>6055</v>
      </c>
      <c r="E11386" t="s">
        <v>14130</v>
      </c>
      <c r="F11386" t="s">
        <v>65</v>
      </c>
      <c r="G11386" t="str">
        <f t="shared" si="177"/>
        <v>0609</v>
      </c>
      <c r="H11386" t="s">
        <v>14756</v>
      </c>
      <c r="I11386" t="s">
        <v>55</v>
      </c>
      <c r="J11386" t="s">
        <v>14887</v>
      </c>
      <c r="K11386" t="s">
        <v>15235</v>
      </c>
      <c r="L11386" t="s">
        <v>12768</v>
      </c>
      <c r="M11386" t="s">
        <v>15679</v>
      </c>
      <c r="N11386" t="s">
        <v>15680</v>
      </c>
      <c r="O11386" s="12">
        <v>4</v>
      </c>
      <c r="P11386" s="12">
        <v>4</v>
      </c>
      <c r="Q11386" s="12">
        <v>3</v>
      </c>
      <c r="R11386" s="12">
        <v>1</v>
      </c>
      <c r="S11386" s="12">
        <v>0</v>
      </c>
      <c r="T11386" s="12">
        <v>4</v>
      </c>
      <c r="U11386" s="12">
        <v>48</v>
      </c>
    </row>
    <row r="11387" spans="1:21" hidden="1" x14ac:dyDescent="0.3">
      <c r="A11387" t="s">
        <v>6560</v>
      </c>
      <c r="B11387" t="s">
        <v>53685</v>
      </c>
      <c r="C11387" t="s">
        <v>53686</v>
      </c>
      <c r="D11387" t="s">
        <v>6055</v>
      </c>
      <c r="E11387" t="s">
        <v>14130</v>
      </c>
      <c r="F11387" t="s">
        <v>65</v>
      </c>
      <c r="G11387" t="str">
        <f t="shared" si="177"/>
        <v>0609</v>
      </c>
      <c r="H11387" t="s">
        <v>14756</v>
      </c>
      <c r="I11387" t="s">
        <v>55</v>
      </c>
      <c r="J11387" t="s">
        <v>14887</v>
      </c>
      <c r="K11387" t="s">
        <v>15203</v>
      </c>
      <c r="L11387" t="s">
        <v>17320</v>
      </c>
      <c r="M11387" t="s">
        <v>15679</v>
      </c>
      <c r="N11387" t="s">
        <v>15680</v>
      </c>
      <c r="O11387" s="12">
        <v>8</v>
      </c>
      <c r="P11387" s="12">
        <v>8</v>
      </c>
      <c r="Q11387" s="12">
        <v>8</v>
      </c>
      <c r="R11387" s="12">
        <v>0</v>
      </c>
      <c r="S11387" s="12">
        <v>0</v>
      </c>
      <c r="T11387" s="12">
        <v>8</v>
      </c>
      <c r="U11387" s="12">
        <v>38</v>
      </c>
    </row>
    <row r="11388" spans="1:21" hidden="1" x14ac:dyDescent="0.3">
      <c r="A11388" t="s">
        <v>6560</v>
      </c>
      <c r="B11388" t="s">
        <v>53653</v>
      </c>
      <c r="C11388" t="s">
        <v>53654</v>
      </c>
      <c r="D11388" t="s">
        <v>6055</v>
      </c>
      <c r="E11388" t="s">
        <v>14130</v>
      </c>
      <c r="F11388" t="s">
        <v>65</v>
      </c>
      <c r="G11388" t="str">
        <f t="shared" si="177"/>
        <v>0609</v>
      </c>
      <c r="H11388" t="s">
        <v>14756</v>
      </c>
      <c r="I11388" t="s">
        <v>55</v>
      </c>
      <c r="J11388" t="s">
        <v>14887</v>
      </c>
      <c r="K11388" t="s">
        <v>15177</v>
      </c>
      <c r="L11388" t="s">
        <v>16050</v>
      </c>
      <c r="M11388" t="s">
        <v>15679</v>
      </c>
      <c r="N11388" t="s">
        <v>15680</v>
      </c>
      <c r="O11388" s="12">
        <v>5</v>
      </c>
      <c r="P11388" s="12">
        <v>5</v>
      </c>
      <c r="Q11388" s="12">
        <v>3</v>
      </c>
      <c r="R11388" s="12">
        <v>2</v>
      </c>
      <c r="S11388" s="12">
        <v>0</v>
      </c>
      <c r="T11388" s="12">
        <v>3</v>
      </c>
      <c r="U11388" s="12">
        <v>15</v>
      </c>
    </row>
    <row r="11389" spans="1:21" hidden="1" x14ac:dyDescent="0.3">
      <c r="A11389" t="s">
        <v>6560</v>
      </c>
      <c r="B11389" t="s">
        <v>53711</v>
      </c>
      <c r="C11389" t="s">
        <v>53712</v>
      </c>
      <c r="D11389" t="s">
        <v>6055</v>
      </c>
      <c r="E11389" t="s">
        <v>14130</v>
      </c>
      <c r="F11389" t="s">
        <v>65</v>
      </c>
      <c r="G11389" t="str">
        <f t="shared" si="177"/>
        <v>0609</v>
      </c>
      <c r="H11389" t="s">
        <v>14756</v>
      </c>
      <c r="I11389" t="s">
        <v>55</v>
      </c>
      <c r="J11389" t="s">
        <v>14887</v>
      </c>
      <c r="K11389" t="s">
        <v>16244</v>
      </c>
      <c r="L11389" t="s">
        <v>22691</v>
      </c>
      <c r="M11389" t="s">
        <v>15679</v>
      </c>
      <c r="N11389" t="s">
        <v>15680</v>
      </c>
      <c r="O11389" s="12">
        <v>3</v>
      </c>
      <c r="P11389" s="12">
        <v>3</v>
      </c>
      <c r="Q11389" s="12">
        <v>1</v>
      </c>
      <c r="R11389" s="12">
        <v>2</v>
      </c>
      <c r="S11389" s="12">
        <v>0</v>
      </c>
      <c r="T11389" s="12">
        <v>1</v>
      </c>
      <c r="U11389" s="12">
        <v>8</v>
      </c>
    </row>
    <row r="11390" spans="1:21" hidden="1" x14ac:dyDescent="0.3">
      <c r="A11390" t="s">
        <v>6560</v>
      </c>
      <c r="B11390" t="s">
        <v>53705</v>
      </c>
      <c r="C11390" t="s">
        <v>53706</v>
      </c>
      <c r="D11390" t="s">
        <v>6055</v>
      </c>
      <c r="E11390" t="s">
        <v>14130</v>
      </c>
      <c r="F11390" t="s">
        <v>65</v>
      </c>
      <c r="G11390" t="str">
        <f t="shared" si="177"/>
        <v>0609</v>
      </c>
      <c r="H11390" t="s">
        <v>14756</v>
      </c>
      <c r="I11390" t="s">
        <v>55</v>
      </c>
      <c r="J11390" t="s">
        <v>14887</v>
      </c>
      <c r="K11390" t="s">
        <v>15231</v>
      </c>
      <c r="L11390" t="s">
        <v>22689</v>
      </c>
      <c r="M11390" t="s">
        <v>15679</v>
      </c>
      <c r="N11390" t="s">
        <v>15680</v>
      </c>
      <c r="O11390" s="12">
        <v>1</v>
      </c>
      <c r="P11390" s="12">
        <v>1</v>
      </c>
      <c r="Q11390" s="12">
        <v>1</v>
      </c>
      <c r="R11390" s="12">
        <v>0</v>
      </c>
      <c r="S11390" s="12">
        <v>0</v>
      </c>
      <c r="T11390" s="12">
        <v>1</v>
      </c>
      <c r="U11390" s="12">
        <v>7</v>
      </c>
    </row>
    <row r="11391" spans="1:21" hidden="1" x14ac:dyDescent="0.3">
      <c r="A11391" t="s">
        <v>6560</v>
      </c>
      <c r="B11391" t="s">
        <v>53707</v>
      </c>
      <c r="C11391" t="s">
        <v>53708</v>
      </c>
      <c r="D11391" t="s">
        <v>6055</v>
      </c>
      <c r="E11391" t="s">
        <v>14130</v>
      </c>
      <c r="F11391" t="s">
        <v>65</v>
      </c>
      <c r="G11391" t="str">
        <f t="shared" si="177"/>
        <v>0609</v>
      </c>
      <c r="H11391" t="s">
        <v>14756</v>
      </c>
      <c r="I11391" t="s">
        <v>55</v>
      </c>
      <c r="J11391" t="s">
        <v>14887</v>
      </c>
      <c r="K11391" t="s">
        <v>15233</v>
      </c>
      <c r="L11391" t="s">
        <v>22690</v>
      </c>
      <c r="M11391" t="s">
        <v>15679</v>
      </c>
      <c r="N11391" t="s">
        <v>15680</v>
      </c>
      <c r="O11391" s="12">
        <v>2</v>
      </c>
      <c r="P11391" s="12">
        <v>2</v>
      </c>
      <c r="Q11391" s="12">
        <v>1</v>
      </c>
      <c r="R11391" s="12">
        <v>1</v>
      </c>
      <c r="S11391" s="12">
        <v>0</v>
      </c>
      <c r="T11391" s="12">
        <v>1</v>
      </c>
      <c r="U11391" s="12">
        <v>5</v>
      </c>
    </row>
    <row r="11392" spans="1:21" hidden="1" x14ac:dyDescent="0.3">
      <c r="A11392" t="s">
        <v>6560</v>
      </c>
      <c r="B11392" t="s">
        <v>53701</v>
      </c>
      <c r="C11392" t="s">
        <v>53702</v>
      </c>
      <c r="D11392" t="s">
        <v>6055</v>
      </c>
      <c r="E11392" t="s">
        <v>14130</v>
      </c>
      <c r="F11392" t="s">
        <v>65</v>
      </c>
      <c r="G11392" t="str">
        <f t="shared" si="177"/>
        <v>0609</v>
      </c>
      <c r="H11392" t="s">
        <v>14756</v>
      </c>
      <c r="I11392" t="s">
        <v>55</v>
      </c>
      <c r="J11392" t="s">
        <v>14887</v>
      </c>
      <c r="K11392" t="s">
        <v>15225</v>
      </c>
      <c r="L11392" t="s">
        <v>22688</v>
      </c>
      <c r="M11392" t="s">
        <v>15679</v>
      </c>
      <c r="N11392" t="s">
        <v>15680</v>
      </c>
      <c r="O11392" s="12">
        <v>1</v>
      </c>
      <c r="P11392" s="12">
        <v>1</v>
      </c>
      <c r="Q11392" s="12">
        <v>1</v>
      </c>
      <c r="R11392" s="12">
        <v>0</v>
      </c>
      <c r="S11392" s="12">
        <v>0</v>
      </c>
      <c r="T11392" s="12">
        <v>1</v>
      </c>
      <c r="U11392" s="12">
        <v>2</v>
      </c>
    </row>
    <row r="11393" spans="1:21" hidden="1" x14ac:dyDescent="0.3">
      <c r="A11393" t="s">
        <v>6538</v>
      </c>
      <c r="B11393" t="s">
        <v>53715</v>
      </c>
      <c r="C11393" t="s">
        <v>53716</v>
      </c>
      <c r="D11393" t="s">
        <v>6055</v>
      </c>
      <c r="E11393" t="s">
        <v>14130</v>
      </c>
      <c r="F11393" t="s">
        <v>65</v>
      </c>
      <c r="G11393" t="str">
        <f t="shared" si="177"/>
        <v>0609</v>
      </c>
      <c r="H11393" t="s">
        <v>14756</v>
      </c>
      <c r="I11393" t="s">
        <v>1532</v>
      </c>
      <c r="J11393" t="s">
        <v>7029</v>
      </c>
      <c r="K11393" t="s">
        <v>15175</v>
      </c>
      <c r="L11393" t="s">
        <v>7029</v>
      </c>
      <c r="M11393" t="s">
        <v>15679</v>
      </c>
      <c r="N11393" t="s">
        <v>15680</v>
      </c>
      <c r="O11393" s="12">
        <v>140.48080999999988</v>
      </c>
      <c r="P11393" s="12">
        <v>140.48080999999988</v>
      </c>
      <c r="Q11393" s="12">
        <v>124.48080999999989</v>
      </c>
      <c r="R11393" s="12">
        <v>16</v>
      </c>
      <c r="S11393" s="12">
        <v>0</v>
      </c>
      <c r="T11393" s="12">
        <v>133.58547999999985</v>
      </c>
      <c r="U11393" s="12">
        <v>612.28230999999994</v>
      </c>
    </row>
    <row r="11394" spans="1:21" hidden="1" x14ac:dyDescent="0.3">
      <c r="A11394" t="s">
        <v>6538</v>
      </c>
      <c r="B11394" t="s">
        <v>53717</v>
      </c>
      <c r="C11394" t="s">
        <v>53718</v>
      </c>
      <c r="D11394" t="s">
        <v>6055</v>
      </c>
      <c r="E11394" t="s">
        <v>14130</v>
      </c>
      <c r="F11394" t="s">
        <v>65</v>
      </c>
      <c r="G11394" t="str">
        <f t="shared" ref="G11394:G11457" si="178">+D11394&amp;F11394</f>
        <v>0609</v>
      </c>
      <c r="H11394" t="s">
        <v>14756</v>
      </c>
      <c r="I11394" t="s">
        <v>1532</v>
      </c>
      <c r="J11394" t="s">
        <v>7029</v>
      </c>
      <c r="K11394" t="s">
        <v>15177</v>
      </c>
      <c r="L11394" t="s">
        <v>21840</v>
      </c>
      <c r="M11394" t="s">
        <v>15679</v>
      </c>
      <c r="N11394" t="s">
        <v>15680</v>
      </c>
      <c r="O11394" s="12">
        <v>104</v>
      </c>
      <c r="P11394" s="12">
        <v>104</v>
      </c>
      <c r="Q11394" s="12">
        <v>93</v>
      </c>
      <c r="R11394" s="12">
        <v>11</v>
      </c>
      <c r="S11394" s="12">
        <v>0</v>
      </c>
      <c r="T11394" s="12">
        <v>96</v>
      </c>
      <c r="U11394" s="12">
        <v>461</v>
      </c>
    </row>
    <row r="11395" spans="1:21" hidden="1" x14ac:dyDescent="0.3">
      <c r="A11395" t="s">
        <v>6538</v>
      </c>
      <c r="B11395" t="s">
        <v>53719</v>
      </c>
      <c r="C11395" t="s">
        <v>53720</v>
      </c>
      <c r="D11395" t="s">
        <v>6055</v>
      </c>
      <c r="E11395" t="s">
        <v>14130</v>
      </c>
      <c r="F11395" t="s">
        <v>65</v>
      </c>
      <c r="G11395" t="str">
        <f t="shared" si="178"/>
        <v>0609</v>
      </c>
      <c r="H11395" t="s">
        <v>14756</v>
      </c>
      <c r="I11395" t="s">
        <v>1532</v>
      </c>
      <c r="J11395" t="s">
        <v>7029</v>
      </c>
      <c r="K11395" t="s">
        <v>15179</v>
      </c>
      <c r="L11395" t="s">
        <v>22692</v>
      </c>
      <c r="M11395" t="s">
        <v>15679</v>
      </c>
      <c r="N11395" t="s">
        <v>15680</v>
      </c>
      <c r="O11395" s="12">
        <v>18.207839999999997</v>
      </c>
      <c r="P11395" s="12">
        <v>18.207839999999997</v>
      </c>
      <c r="Q11395" s="12">
        <v>16.207840000000001</v>
      </c>
      <c r="R11395" s="12">
        <v>2</v>
      </c>
      <c r="S11395" s="12">
        <v>0</v>
      </c>
      <c r="T11395" s="12">
        <v>16.207840000000001</v>
      </c>
      <c r="U11395" s="12">
        <v>78.000230000000002</v>
      </c>
    </row>
    <row r="11396" spans="1:21" hidden="1" x14ac:dyDescent="0.3">
      <c r="A11396" t="s">
        <v>6538</v>
      </c>
      <c r="B11396" t="s">
        <v>53723</v>
      </c>
      <c r="C11396" t="s">
        <v>53724</v>
      </c>
      <c r="D11396" t="s">
        <v>6055</v>
      </c>
      <c r="E11396" t="s">
        <v>14130</v>
      </c>
      <c r="F11396" t="s">
        <v>65</v>
      </c>
      <c r="G11396" t="str">
        <f t="shared" si="178"/>
        <v>0609</v>
      </c>
      <c r="H11396" t="s">
        <v>14756</v>
      </c>
      <c r="I11396" t="s">
        <v>1532</v>
      </c>
      <c r="J11396" t="s">
        <v>7029</v>
      </c>
      <c r="K11396" t="s">
        <v>15183</v>
      </c>
      <c r="L11396" t="s">
        <v>22104</v>
      </c>
      <c r="M11396" t="s">
        <v>15679</v>
      </c>
      <c r="N11396" t="s">
        <v>15680</v>
      </c>
      <c r="O11396" s="12">
        <v>16.155880000000003</v>
      </c>
      <c r="P11396" s="12">
        <v>16.155880000000003</v>
      </c>
      <c r="Q11396" s="12">
        <v>12.155880000000002</v>
      </c>
      <c r="R11396" s="12">
        <v>4</v>
      </c>
      <c r="S11396" s="12">
        <v>0</v>
      </c>
      <c r="T11396" s="12">
        <v>12.155880000000002</v>
      </c>
      <c r="U11396" s="12">
        <v>66.857340000000008</v>
      </c>
    </row>
    <row r="11397" spans="1:21" hidden="1" x14ac:dyDescent="0.3">
      <c r="A11397" t="s">
        <v>6538</v>
      </c>
      <c r="B11397" t="s">
        <v>53725</v>
      </c>
      <c r="C11397" t="s">
        <v>53726</v>
      </c>
      <c r="D11397" t="s">
        <v>6055</v>
      </c>
      <c r="E11397" t="s">
        <v>14130</v>
      </c>
      <c r="F11397" t="s">
        <v>65</v>
      </c>
      <c r="G11397" t="str">
        <f t="shared" si="178"/>
        <v>0609</v>
      </c>
      <c r="H11397" t="s">
        <v>14756</v>
      </c>
      <c r="I11397" t="s">
        <v>1532</v>
      </c>
      <c r="J11397" t="s">
        <v>7029</v>
      </c>
      <c r="K11397" t="s">
        <v>15187</v>
      </c>
      <c r="L11397" t="s">
        <v>14676</v>
      </c>
      <c r="M11397" t="s">
        <v>15679</v>
      </c>
      <c r="N11397" t="s">
        <v>15680</v>
      </c>
      <c r="O11397" s="12">
        <v>8.8888800000000003</v>
      </c>
      <c r="P11397" s="12">
        <v>8.8888800000000003</v>
      </c>
      <c r="Q11397" s="12">
        <v>8.8888800000000003</v>
      </c>
      <c r="R11397" s="12">
        <v>0</v>
      </c>
      <c r="S11397" s="12">
        <v>0</v>
      </c>
      <c r="T11397" s="12">
        <v>9.9999900000000004</v>
      </c>
      <c r="U11397" s="12">
        <v>46.666620000000002</v>
      </c>
    </row>
    <row r="11398" spans="1:21" hidden="1" x14ac:dyDescent="0.3">
      <c r="A11398" t="s">
        <v>6538</v>
      </c>
      <c r="B11398" t="s">
        <v>53721</v>
      </c>
      <c r="C11398" t="s">
        <v>53722</v>
      </c>
      <c r="D11398" t="s">
        <v>6055</v>
      </c>
      <c r="E11398" t="s">
        <v>14130</v>
      </c>
      <c r="F11398" t="s">
        <v>65</v>
      </c>
      <c r="G11398" t="str">
        <f t="shared" si="178"/>
        <v>0609</v>
      </c>
      <c r="H11398" t="s">
        <v>14756</v>
      </c>
      <c r="I11398" t="s">
        <v>1532</v>
      </c>
      <c r="J11398" t="s">
        <v>7029</v>
      </c>
      <c r="K11398" t="s">
        <v>15181</v>
      </c>
      <c r="L11398" t="s">
        <v>9531</v>
      </c>
      <c r="M11398" t="s">
        <v>15679</v>
      </c>
      <c r="N11398" t="s">
        <v>15680</v>
      </c>
      <c r="O11398" s="12">
        <v>14.155880000000002</v>
      </c>
      <c r="P11398" s="12">
        <v>14.155880000000002</v>
      </c>
      <c r="Q11398" s="12">
        <v>12.155880000000002</v>
      </c>
      <c r="R11398" s="12">
        <v>2</v>
      </c>
      <c r="S11398" s="12">
        <v>0</v>
      </c>
      <c r="T11398" s="12">
        <v>12.155880000000002</v>
      </c>
      <c r="U11398" s="12">
        <v>46.597539999999995</v>
      </c>
    </row>
    <row r="11399" spans="1:21" hidden="1" x14ac:dyDescent="0.3">
      <c r="A11399" t="s">
        <v>6552</v>
      </c>
      <c r="B11399" t="s">
        <v>53727</v>
      </c>
      <c r="C11399" t="s">
        <v>53728</v>
      </c>
      <c r="D11399" t="s">
        <v>6055</v>
      </c>
      <c r="E11399" t="s">
        <v>14130</v>
      </c>
      <c r="F11399" t="s">
        <v>65</v>
      </c>
      <c r="G11399" t="str">
        <f t="shared" si="178"/>
        <v>0609</v>
      </c>
      <c r="H11399" t="s">
        <v>14756</v>
      </c>
      <c r="I11399" t="s">
        <v>1435</v>
      </c>
      <c r="J11399" t="s">
        <v>8745</v>
      </c>
      <c r="K11399" t="s">
        <v>15175</v>
      </c>
      <c r="L11399" t="s">
        <v>8745</v>
      </c>
      <c r="M11399" t="s">
        <v>15679</v>
      </c>
      <c r="N11399" t="s">
        <v>15680</v>
      </c>
      <c r="O11399" s="12">
        <v>80.88880999999985</v>
      </c>
      <c r="P11399" s="12">
        <v>80.88880999999985</v>
      </c>
      <c r="Q11399" s="12">
        <v>78.88880999999985</v>
      </c>
      <c r="R11399" s="12">
        <v>2</v>
      </c>
      <c r="S11399" s="12">
        <v>0</v>
      </c>
      <c r="T11399" s="12">
        <v>78.88880999999985</v>
      </c>
      <c r="U11399" s="12">
        <v>371.11073999999962</v>
      </c>
    </row>
    <row r="11400" spans="1:21" hidden="1" x14ac:dyDescent="0.3">
      <c r="A11400" t="s">
        <v>6552</v>
      </c>
      <c r="B11400" t="s">
        <v>53731</v>
      </c>
      <c r="C11400" t="s">
        <v>53732</v>
      </c>
      <c r="D11400" t="s">
        <v>6055</v>
      </c>
      <c r="E11400" t="s">
        <v>14130</v>
      </c>
      <c r="F11400" t="s">
        <v>65</v>
      </c>
      <c r="G11400" t="str">
        <f t="shared" si="178"/>
        <v>0609</v>
      </c>
      <c r="H11400" t="s">
        <v>14756</v>
      </c>
      <c r="I11400" t="s">
        <v>1435</v>
      </c>
      <c r="J11400" t="s">
        <v>8745</v>
      </c>
      <c r="K11400" t="s">
        <v>15179</v>
      </c>
      <c r="L11400" t="s">
        <v>22693</v>
      </c>
      <c r="M11400" t="s">
        <v>15679</v>
      </c>
      <c r="N11400" t="s">
        <v>15680</v>
      </c>
      <c r="O11400" s="12">
        <v>46</v>
      </c>
      <c r="P11400" s="12">
        <v>46</v>
      </c>
      <c r="Q11400" s="12">
        <v>46</v>
      </c>
      <c r="R11400" s="12">
        <v>0</v>
      </c>
      <c r="S11400" s="12">
        <v>0</v>
      </c>
      <c r="T11400" s="12">
        <v>48</v>
      </c>
      <c r="U11400" s="12">
        <v>241</v>
      </c>
    </row>
    <row r="11401" spans="1:21" hidden="1" x14ac:dyDescent="0.3">
      <c r="A11401" t="s">
        <v>6552</v>
      </c>
      <c r="B11401" t="s">
        <v>53733</v>
      </c>
      <c r="C11401" t="s">
        <v>53734</v>
      </c>
      <c r="D11401" t="s">
        <v>6055</v>
      </c>
      <c r="E11401" t="s">
        <v>14130</v>
      </c>
      <c r="F11401" t="s">
        <v>65</v>
      </c>
      <c r="G11401" t="str">
        <f t="shared" si="178"/>
        <v>0609</v>
      </c>
      <c r="H11401" t="s">
        <v>14756</v>
      </c>
      <c r="I11401" t="s">
        <v>1435</v>
      </c>
      <c r="J11401" t="s">
        <v>8745</v>
      </c>
      <c r="K11401" t="s">
        <v>15181</v>
      </c>
      <c r="L11401" t="s">
        <v>22694</v>
      </c>
      <c r="M11401" t="s">
        <v>15679</v>
      </c>
      <c r="N11401" t="s">
        <v>15680</v>
      </c>
      <c r="O11401" s="12">
        <v>54</v>
      </c>
      <c r="P11401" s="12">
        <v>54</v>
      </c>
      <c r="Q11401" s="12">
        <v>45</v>
      </c>
      <c r="R11401" s="12">
        <v>9</v>
      </c>
      <c r="S11401" s="12">
        <v>0</v>
      </c>
      <c r="T11401" s="12">
        <v>45</v>
      </c>
      <c r="U11401" s="12">
        <v>224</v>
      </c>
    </row>
    <row r="11402" spans="1:21" hidden="1" x14ac:dyDescent="0.3">
      <c r="A11402" t="s">
        <v>6552</v>
      </c>
      <c r="B11402" t="s">
        <v>53729</v>
      </c>
      <c r="C11402" t="s">
        <v>53730</v>
      </c>
      <c r="D11402" t="s">
        <v>6055</v>
      </c>
      <c r="E11402" t="s">
        <v>14130</v>
      </c>
      <c r="F11402" t="s">
        <v>65</v>
      </c>
      <c r="G11402" t="str">
        <f t="shared" si="178"/>
        <v>0609</v>
      </c>
      <c r="H11402" t="s">
        <v>14756</v>
      </c>
      <c r="I11402" t="s">
        <v>1435</v>
      </c>
      <c r="J11402" t="s">
        <v>8745</v>
      </c>
      <c r="K11402" t="s">
        <v>15177</v>
      </c>
      <c r="L11402" t="s">
        <v>10625</v>
      </c>
      <c r="M11402" t="s">
        <v>15679</v>
      </c>
      <c r="N11402" t="s">
        <v>15680</v>
      </c>
      <c r="O11402" s="12">
        <v>2.2222200000000001</v>
      </c>
      <c r="P11402" s="12">
        <v>2.2222200000000001</v>
      </c>
      <c r="Q11402" s="12">
        <v>2.2222200000000001</v>
      </c>
      <c r="R11402" s="12">
        <v>0</v>
      </c>
      <c r="S11402" s="12">
        <v>0</v>
      </c>
      <c r="T11402" s="12">
        <v>2.2222200000000001</v>
      </c>
      <c r="U11402" s="12">
        <v>8.8888800000000003</v>
      </c>
    </row>
    <row r="11403" spans="1:21" hidden="1" x14ac:dyDescent="0.3">
      <c r="A11403" t="s">
        <v>6513</v>
      </c>
      <c r="B11403" t="s">
        <v>53735</v>
      </c>
      <c r="C11403" t="s">
        <v>53736</v>
      </c>
      <c r="D11403" t="s">
        <v>6055</v>
      </c>
      <c r="E11403" t="s">
        <v>14130</v>
      </c>
      <c r="F11403" t="s">
        <v>65</v>
      </c>
      <c r="G11403" t="str">
        <f t="shared" si="178"/>
        <v>0609</v>
      </c>
      <c r="H11403" t="s">
        <v>14756</v>
      </c>
      <c r="I11403" t="s">
        <v>120</v>
      </c>
      <c r="J11403" t="s">
        <v>8244</v>
      </c>
      <c r="K11403" t="s">
        <v>15175</v>
      </c>
      <c r="L11403" t="s">
        <v>18781</v>
      </c>
      <c r="M11403" t="s">
        <v>15175</v>
      </c>
      <c r="N11403" t="s">
        <v>16198</v>
      </c>
      <c r="O11403" s="12">
        <v>533.99977999999942</v>
      </c>
      <c r="P11403" s="12">
        <v>533.99977999999942</v>
      </c>
      <c r="Q11403" s="12">
        <v>450.99977999999942</v>
      </c>
      <c r="R11403" s="12">
        <v>83</v>
      </c>
      <c r="S11403" s="12">
        <v>0</v>
      </c>
      <c r="T11403" s="12">
        <v>462.05657999999943</v>
      </c>
      <c r="U11403" s="12">
        <v>2133.7573699999984</v>
      </c>
    </row>
    <row r="11404" spans="1:21" hidden="1" x14ac:dyDescent="0.3">
      <c r="A11404" t="s">
        <v>6513</v>
      </c>
      <c r="B11404" t="s">
        <v>53746</v>
      </c>
      <c r="C11404" t="s">
        <v>53747</v>
      </c>
      <c r="D11404" t="s">
        <v>6055</v>
      </c>
      <c r="E11404" t="s">
        <v>14130</v>
      </c>
      <c r="F11404" t="s">
        <v>65</v>
      </c>
      <c r="G11404" t="str">
        <f t="shared" si="178"/>
        <v>0609</v>
      </c>
      <c r="H11404" t="s">
        <v>14756</v>
      </c>
      <c r="I11404" t="s">
        <v>120</v>
      </c>
      <c r="J11404" t="s">
        <v>8244</v>
      </c>
      <c r="K11404" t="s">
        <v>15189</v>
      </c>
      <c r="L11404" t="s">
        <v>13598</v>
      </c>
      <c r="M11404" t="s">
        <v>15679</v>
      </c>
      <c r="N11404" t="s">
        <v>15680</v>
      </c>
      <c r="O11404" s="12">
        <v>273.99993999999975</v>
      </c>
      <c r="P11404" s="12">
        <v>273.99993999999975</v>
      </c>
      <c r="Q11404" s="12">
        <v>243.99994000000009</v>
      </c>
      <c r="R11404" s="12">
        <v>30</v>
      </c>
      <c r="S11404" s="12">
        <v>0</v>
      </c>
      <c r="T11404" s="12">
        <v>250.05867000000009</v>
      </c>
      <c r="U11404" s="12">
        <v>1247.6790999999998</v>
      </c>
    </row>
    <row r="11405" spans="1:21" hidden="1" x14ac:dyDescent="0.3">
      <c r="A11405" t="s">
        <v>6513</v>
      </c>
      <c r="B11405" t="s">
        <v>53772</v>
      </c>
      <c r="C11405" t="s">
        <v>53773</v>
      </c>
      <c r="D11405" t="s">
        <v>6055</v>
      </c>
      <c r="E11405" t="s">
        <v>14130</v>
      </c>
      <c r="F11405" t="s">
        <v>65</v>
      </c>
      <c r="G11405" t="str">
        <f t="shared" si="178"/>
        <v>0609</v>
      </c>
      <c r="H11405" t="s">
        <v>14756</v>
      </c>
      <c r="I11405" t="s">
        <v>120</v>
      </c>
      <c r="J11405" t="s">
        <v>8244</v>
      </c>
      <c r="K11405" t="s">
        <v>15215</v>
      </c>
      <c r="L11405" t="s">
        <v>22703</v>
      </c>
      <c r="M11405" t="s">
        <v>15679</v>
      </c>
      <c r="N11405" t="s">
        <v>15680</v>
      </c>
      <c r="O11405" s="12">
        <v>196.99962999999988</v>
      </c>
      <c r="P11405" s="12">
        <v>196.99962999999988</v>
      </c>
      <c r="Q11405" s="12">
        <v>171.99962999999994</v>
      </c>
      <c r="R11405" s="12">
        <v>25</v>
      </c>
      <c r="S11405" s="12">
        <v>0</v>
      </c>
      <c r="T11405" s="12">
        <v>176.03409999999991</v>
      </c>
      <c r="U11405" s="12">
        <v>819.90622999999994</v>
      </c>
    </row>
    <row r="11406" spans="1:21" hidden="1" x14ac:dyDescent="0.3">
      <c r="A11406" t="s">
        <v>6513</v>
      </c>
      <c r="B11406" t="s">
        <v>53740</v>
      </c>
      <c r="C11406" t="s">
        <v>53741</v>
      </c>
      <c r="D11406" t="s">
        <v>6055</v>
      </c>
      <c r="E11406" t="s">
        <v>14130</v>
      </c>
      <c r="F11406" t="s">
        <v>65</v>
      </c>
      <c r="G11406" t="str">
        <f t="shared" si="178"/>
        <v>0609</v>
      </c>
      <c r="H11406" t="s">
        <v>14756</v>
      </c>
      <c r="I11406" t="s">
        <v>120</v>
      </c>
      <c r="J11406" t="s">
        <v>8244</v>
      </c>
      <c r="K11406" t="s">
        <v>15177</v>
      </c>
      <c r="L11406" t="s">
        <v>22696</v>
      </c>
      <c r="M11406" t="s">
        <v>15679</v>
      </c>
      <c r="N11406" t="s">
        <v>15680</v>
      </c>
      <c r="O11406" s="12">
        <v>113</v>
      </c>
      <c r="P11406" s="12">
        <v>113</v>
      </c>
      <c r="Q11406" s="12">
        <v>102</v>
      </c>
      <c r="R11406" s="12">
        <v>11</v>
      </c>
      <c r="S11406" s="12">
        <v>0</v>
      </c>
      <c r="T11406" s="12">
        <v>102</v>
      </c>
      <c r="U11406" s="12">
        <v>538.6875</v>
      </c>
    </row>
    <row r="11407" spans="1:21" hidden="1" x14ac:dyDescent="0.3">
      <c r="A11407" t="s">
        <v>6513</v>
      </c>
      <c r="B11407" t="s">
        <v>53735</v>
      </c>
      <c r="C11407" t="s">
        <v>53737</v>
      </c>
      <c r="D11407" t="s">
        <v>6055</v>
      </c>
      <c r="E11407" t="s">
        <v>14130</v>
      </c>
      <c r="F11407" t="s">
        <v>65</v>
      </c>
      <c r="G11407" t="str">
        <f t="shared" si="178"/>
        <v>0609</v>
      </c>
      <c r="H11407" t="s">
        <v>14756</v>
      </c>
      <c r="I11407" t="s">
        <v>120</v>
      </c>
      <c r="J11407" t="s">
        <v>8244</v>
      </c>
      <c r="K11407" t="s">
        <v>15175</v>
      </c>
      <c r="L11407" t="s">
        <v>18781</v>
      </c>
      <c r="M11407" t="s">
        <v>15177</v>
      </c>
      <c r="N11407" t="s">
        <v>18379</v>
      </c>
      <c r="O11407" s="12">
        <v>99.904279999999858</v>
      </c>
      <c r="P11407" s="12">
        <v>99.904279999999858</v>
      </c>
      <c r="Q11407" s="12">
        <v>94.904279999999858</v>
      </c>
      <c r="R11407" s="12">
        <v>5</v>
      </c>
      <c r="S11407" s="12">
        <v>0</v>
      </c>
      <c r="T11407" s="12">
        <v>95.913899999999856</v>
      </c>
      <c r="U11407" s="12">
        <v>479.56950000000012</v>
      </c>
    </row>
    <row r="11408" spans="1:21" hidden="1" x14ac:dyDescent="0.3">
      <c r="A11408" t="s">
        <v>6513</v>
      </c>
      <c r="B11408" t="s">
        <v>53744</v>
      </c>
      <c r="C11408" t="s">
        <v>53745</v>
      </c>
      <c r="D11408" t="s">
        <v>6055</v>
      </c>
      <c r="E11408" t="s">
        <v>14130</v>
      </c>
      <c r="F11408" t="s">
        <v>65</v>
      </c>
      <c r="G11408" t="str">
        <f t="shared" si="178"/>
        <v>0609</v>
      </c>
      <c r="H11408" t="s">
        <v>14756</v>
      </c>
      <c r="I11408" t="s">
        <v>120</v>
      </c>
      <c r="J11408" t="s">
        <v>8244</v>
      </c>
      <c r="K11408" t="s">
        <v>15187</v>
      </c>
      <c r="L11408" t="s">
        <v>22697</v>
      </c>
      <c r="M11408" t="s">
        <v>15679</v>
      </c>
      <c r="N11408" t="s">
        <v>15680</v>
      </c>
      <c r="O11408" s="12">
        <v>117.00020999999988</v>
      </c>
      <c r="P11408" s="12">
        <v>117.00020999999988</v>
      </c>
      <c r="Q11408" s="12">
        <v>100.00020999999988</v>
      </c>
      <c r="R11408" s="12">
        <v>17</v>
      </c>
      <c r="S11408" s="12">
        <v>0</v>
      </c>
      <c r="T11408" s="12">
        <v>101.03113999999988</v>
      </c>
      <c r="U11408" s="12">
        <v>420.61943999999988</v>
      </c>
    </row>
    <row r="11409" spans="1:21" hidden="1" x14ac:dyDescent="0.3">
      <c r="A11409" t="s">
        <v>6513</v>
      </c>
      <c r="B11409" t="s">
        <v>53756</v>
      </c>
      <c r="C11409" t="s">
        <v>53757</v>
      </c>
      <c r="D11409" t="s">
        <v>6055</v>
      </c>
      <c r="E11409" t="s">
        <v>14130</v>
      </c>
      <c r="F11409" t="s">
        <v>65</v>
      </c>
      <c r="G11409" t="str">
        <f t="shared" si="178"/>
        <v>0609</v>
      </c>
      <c r="H11409" t="s">
        <v>14756</v>
      </c>
      <c r="I11409" t="s">
        <v>120</v>
      </c>
      <c r="J11409" t="s">
        <v>8244</v>
      </c>
      <c r="K11409" t="s">
        <v>8713</v>
      </c>
      <c r="L11409" t="s">
        <v>22700</v>
      </c>
      <c r="M11409" t="s">
        <v>15679</v>
      </c>
      <c r="N11409" t="s">
        <v>15680</v>
      </c>
      <c r="O11409" s="12">
        <v>93</v>
      </c>
      <c r="P11409" s="12">
        <v>93</v>
      </c>
      <c r="Q11409" s="12">
        <v>82</v>
      </c>
      <c r="R11409" s="12">
        <v>11</v>
      </c>
      <c r="S11409" s="12">
        <v>0</v>
      </c>
      <c r="T11409" s="12">
        <v>85</v>
      </c>
      <c r="U11409" s="12">
        <v>406</v>
      </c>
    </row>
    <row r="11410" spans="1:21" hidden="1" x14ac:dyDescent="0.3">
      <c r="A11410" t="s">
        <v>6513</v>
      </c>
      <c r="B11410" t="s">
        <v>53764</v>
      </c>
      <c r="C11410" t="s">
        <v>53765</v>
      </c>
      <c r="D11410" t="s">
        <v>6055</v>
      </c>
      <c r="E11410" t="s">
        <v>14130</v>
      </c>
      <c r="F11410" t="s">
        <v>65</v>
      </c>
      <c r="G11410" t="str">
        <f t="shared" si="178"/>
        <v>0609</v>
      </c>
      <c r="H11410" t="s">
        <v>14756</v>
      </c>
      <c r="I11410" t="s">
        <v>120</v>
      </c>
      <c r="J11410" t="s">
        <v>8244</v>
      </c>
      <c r="K11410" t="s">
        <v>15203</v>
      </c>
      <c r="L11410" t="s">
        <v>17533</v>
      </c>
      <c r="M11410" t="s">
        <v>15679</v>
      </c>
      <c r="N11410" t="s">
        <v>15680</v>
      </c>
      <c r="O11410" s="12">
        <v>92.772200000000112</v>
      </c>
      <c r="P11410" s="12">
        <v>92.772200000000112</v>
      </c>
      <c r="Q11410" s="12">
        <v>78.772200000000112</v>
      </c>
      <c r="R11410" s="12">
        <v>14</v>
      </c>
      <c r="S11410" s="12">
        <v>0</v>
      </c>
      <c r="T11410" s="12">
        <v>79.782100000000113</v>
      </c>
      <c r="U11410" s="12">
        <v>357.50459999999987</v>
      </c>
    </row>
    <row r="11411" spans="1:21" hidden="1" x14ac:dyDescent="0.3">
      <c r="A11411" t="s">
        <v>6513</v>
      </c>
      <c r="B11411" t="s">
        <v>53742</v>
      </c>
      <c r="C11411" t="s">
        <v>53743</v>
      </c>
      <c r="D11411" t="s">
        <v>6055</v>
      </c>
      <c r="E11411" t="s">
        <v>14130</v>
      </c>
      <c r="F11411" t="s">
        <v>65</v>
      </c>
      <c r="G11411" t="str">
        <f t="shared" si="178"/>
        <v>0609</v>
      </c>
      <c r="H11411" t="s">
        <v>14756</v>
      </c>
      <c r="I11411" t="s">
        <v>120</v>
      </c>
      <c r="J11411" t="s">
        <v>8244</v>
      </c>
      <c r="K11411" t="s">
        <v>15185</v>
      </c>
      <c r="L11411" t="s">
        <v>9615</v>
      </c>
      <c r="M11411" t="s">
        <v>15679</v>
      </c>
      <c r="N11411" t="s">
        <v>15680</v>
      </c>
      <c r="O11411" s="12">
        <v>93</v>
      </c>
      <c r="P11411" s="12">
        <v>93</v>
      </c>
      <c r="Q11411" s="12">
        <v>71</v>
      </c>
      <c r="R11411" s="12">
        <v>22</v>
      </c>
      <c r="S11411" s="12">
        <v>0</v>
      </c>
      <c r="T11411" s="12">
        <v>78</v>
      </c>
      <c r="U11411" s="12">
        <v>347</v>
      </c>
    </row>
    <row r="11412" spans="1:21" hidden="1" x14ac:dyDescent="0.3">
      <c r="A11412" t="s">
        <v>6513</v>
      </c>
      <c r="B11412" t="s">
        <v>53768</v>
      </c>
      <c r="C11412" t="s">
        <v>53769</v>
      </c>
      <c r="D11412" t="s">
        <v>6055</v>
      </c>
      <c r="E11412" t="s">
        <v>14130</v>
      </c>
      <c r="F11412" t="s">
        <v>65</v>
      </c>
      <c r="G11412" t="str">
        <f t="shared" si="178"/>
        <v>0609</v>
      </c>
      <c r="H11412" t="s">
        <v>14756</v>
      </c>
      <c r="I11412" t="s">
        <v>120</v>
      </c>
      <c r="J11412" t="s">
        <v>8244</v>
      </c>
      <c r="K11412" t="s">
        <v>15209</v>
      </c>
      <c r="L11412" t="s">
        <v>8481</v>
      </c>
      <c r="M11412" t="s">
        <v>15679</v>
      </c>
      <c r="N11412" t="s">
        <v>15680</v>
      </c>
      <c r="O11412" s="12">
        <v>83</v>
      </c>
      <c r="P11412" s="12">
        <v>83</v>
      </c>
      <c r="Q11412" s="12">
        <v>67</v>
      </c>
      <c r="R11412" s="12">
        <v>16</v>
      </c>
      <c r="S11412" s="12">
        <v>0</v>
      </c>
      <c r="T11412" s="12">
        <v>72</v>
      </c>
      <c r="U11412" s="12">
        <v>347</v>
      </c>
    </row>
    <row r="11413" spans="1:21" hidden="1" x14ac:dyDescent="0.3">
      <c r="A11413" t="s">
        <v>6513</v>
      </c>
      <c r="B11413" t="s">
        <v>53754</v>
      </c>
      <c r="C11413" t="s">
        <v>53755</v>
      </c>
      <c r="D11413" t="s">
        <v>6055</v>
      </c>
      <c r="E11413" t="s">
        <v>14130</v>
      </c>
      <c r="F11413" t="s">
        <v>65</v>
      </c>
      <c r="G11413" t="str">
        <f t="shared" si="178"/>
        <v>0609</v>
      </c>
      <c r="H11413" t="s">
        <v>14756</v>
      </c>
      <c r="I11413" t="s">
        <v>120</v>
      </c>
      <c r="J11413" t="s">
        <v>8244</v>
      </c>
      <c r="K11413" t="s">
        <v>8511</v>
      </c>
      <c r="L11413" t="s">
        <v>20357</v>
      </c>
      <c r="M11413" t="s">
        <v>15679</v>
      </c>
      <c r="N11413" t="s">
        <v>15680</v>
      </c>
      <c r="O11413" s="12">
        <v>72.514840000000035</v>
      </c>
      <c r="P11413" s="12">
        <v>72.514840000000035</v>
      </c>
      <c r="Q11413" s="12">
        <v>59.514839999999978</v>
      </c>
      <c r="R11413" s="12">
        <v>13</v>
      </c>
      <c r="S11413" s="12">
        <v>0</v>
      </c>
      <c r="T11413" s="12">
        <v>59.514839999999978</v>
      </c>
      <c r="U11413" s="12">
        <v>304.88304000000005</v>
      </c>
    </row>
    <row r="11414" spans="1:21" hidden="1" x14ac:dyDescent="0.3">
      <c r="A11414" t="s">
        <v>6513</v>
      </c>
      <c r="B11414" t="s">
        <v>53735</v>
      </c>
      <c r="C11414" t="s">
        <v>53739</v>
      </c>
      <c r="D11414" t="s">
        <v>6055</v>
      </c>
      <c r="E11414" t="s">
        <v>14130</v>
      </c>
      <c r="F11414" t="s">
        <v>65</v>
      </c>
      <c r="G11414" t="str">
        <f t="shared" si="178"/>
        <v>0609</v>
      </c>
      <c r="H11414" t="s">
        <v>14756</v>
      </c>
      <c r="I11414" t="s">
        <v>120</v>
      </c>
      <c r="J11414" t="s">
        <v>8244</v>
      </c>
      <c r="K11414" t="s">
        <v>15175</v>
      </c>
      <c r="L11414" t="s">
        <v>18781</v>
      </c>
      <c r="M11414" t="s">
        <v>15181</v>
      </c>
      <c r="N11414" t="s">
        <v>16169</v>
      </c>
      <c r="O11414" s="12">
        <v>51</v>
      </c>
      <c r="P11414" s="12">
        <v>51</v>
      </c>
      <c r="Q11414" s="12">
        <v>48</v>
      </c>
      <c r="R11414" s="12">
        <v>3</v>
      </c>
      <c r="S11414" s="12">
        <v>0</v>
      </c>
      <c r="T11414" s="12">
        <v>48</v>
      </c>
      <c r="U11414" s="12">
        <v>245</v>
      </c>
    </row>
    <row r="11415" spans="1:21" hidden="1" x14ac:dyDescent="0.3">
      <c r="A11415" t="s">
        <v>6513</v>
      </c>
      <c r="B11415" t="s">
        <v>53770</v>
      </c>
      <c r="C11415" t="s">
        <v>53771</v>
      </c>
      <c r="D11415" t="s">
        <v>6055</v>
      </c>
      <c r="E11415" t="s">
        <v>14130</v>
      </c>
      <c r="F11415" t="s">
        <v>65</v>
      </c>
      <c r="G11415" t="str">
        <f t="shared" si="178"/>
        <v>0609</v>
      </c>
      <c r="H11415" t="s">
        <v>14756</v>
      </c>
      <c r="I11415" t="s">
        <v>120</v>
      </c>
      <c r="J11415" t="s">
        <v>8244</v>
      </c>
      <c r="K11415" t="s">
        <v>15213</v>
      </c>
      <c r="L11415" t="s">
        <v>12030</v>
      </c>
      <c r="M11415" t="s">
        <v>15679</v>
      </c>
      <c r="N11415" t="s">
        <v>15680</v>
      </c>
      <c r="O11415" s="12">
        <v>29</v>
      </c>
      <c r="P11415" s="12">
        <v>29</v>
      </c>
      <c r="Q11415" s="12">
        <v>22</v>
      </c>
      <c r="R11415" s="12">
        <v>7</v>
      </c>
      <c r="S11415" s="12">
        <v>0</v>
      </c>
      <c r="T11415" s="12">
        <v>23</v>
      </c>
      <c r="U11415" s="12">
        <v>102</v>
      </c>
    </row>
    <row r="11416" spans="1:21" hidden="1" x14ac:dyDescent="0.3">
      <c r="A11416" t="s">
        <v>6513</v>
      </c>
      <c r="B11416" t="s">
        <v>53760</v>
      </c>
      <c r="C11416" t="s">
        <v>53761</v>
      </c>
      <c r="D11416" t="s">
        <v>6055</v>
      </c>
      <c r="E11416" t="s">
        <v>14130</v>
      </c>
      <c r="F11416" t="s">
        <v>65</v>
      </c>
      <c r="G11416" t="str">
        <f t="shared" si="178"/>
        <v>0609</v>
      </c>
      <c r="H11416" t="s">
        <v>14756</v>
      </c>
      <c r="I11416" t="s">
        <v>120</v>
      </c>
      <c r="J11416" t="s">
        <v>8244</v>
      </c>
      <c r="K11416" t="s">
        <v>8097</v>
      </c>
      <c r="L11416" t="s">
        <v>16837</v>
      </c>
      <c r="M11416" t="s">
        <v>15679</v>
      </c>
      <c r="N11416" t="s">
        <v>15680</v>
      </c>
      <c r="O11416" s="12">
        <v>26.227700000000013</v>
      </c>
      <c r="P11416" s="12">
        <v>26.227700000000013</v>
      </c>
      <c r="Q11416" s="12">
        <v>23.227700000000013</v>
      </c>
      <c r="R11416" s="12">
        <v>3</v>
      </c>
      <c r="S11416" s="12">
        <v>0</v>
      </c>
      <c r="T11416" s="12">
        <v>23.227700000000013</v>
      </c>
      <c r="U11416" s="12">
        <v>94.930599999999998</v>
      </c>
    </row>
    <row r="11417" spans="1:21" hidden="1" x14ac:dyDescent="0.3">
      <c r="A11417" t="s">
        <v>6513</v>
      </c>
      <c r="B11417" t="s">
        <v>53758</v>
      </c>
      <c r="C11417" t="s">
        <v>53759</v>
      </c>
      <c r="D11417" t="s">
        <v>6055</v>
      </c>
      <c r="E11417" t="s">
        <v>14130</v>
      </c>
      <c r="F11417" t="s">
        <v>65</v>
      </c>
      <c r="G11417" t="str">
        <f t="shared" si="178"/>
        <v>0609</v>
      </c>
      <c r="H11417" t="s">
        <v>14756</v>
      </c>
      <c r="I11417" t="s">
        <v>120</v>
      </c>
      <c r="J11417" t="s">
        <v>8244</v>
      </c>
      <c r="K11417" t="s">
        <v>7932</v>
      </c>
      <c r="L11417" t="s">
        <v>22701</v>
      </c>
      <c r="M11417" t="s">
        <v>15679</v>
      </c>
      <c r="N11417" t="s">
        <v>15680</v>
      </c>
      <c r="O11417" s="12">
        <v>7.2647199999999987</v>
      </c>
      <c r="P11417" s="12">
        <v>7.2647199999999987</v>
      </c>
      <c r="Q11417" s="12">
        <v>6.2647199999999987</v>
      </c>
      <c r="R11417" s="12">
        <v>1</v>
      </c>
      <c r="S11417" s="12">
        <v>0</v>
      </c>
      <c r="T11417" s="12">
        <v>6.2647199999999987</v>
      </c>
      <c r="U11417" s="12">
        <v>45.941279999999992</v>
      </c>
    </row>
    <row r="11418" spans="1:21" hidden="1" x14ac:dyDescent="0.3">
      <c r="A11418" t="s">
        <v>6513</v>
      </c>
      <c r="B11418" t="s">
        <v>53735</v>
      </c>
      <c r="C11418" t="s">
        <v>53738</v>
      </c>
      <c r="D11418" t="s">
        <v>6055</v>
      </c>
      <c r="E11418" t="s">
        <v>14130</v>
      </c>
      <c r="F11418" t="s">
        <v>65</v>
      </c>
      <c r="G11418" t="str">
        <f t="shared" si="178"/>
        <v>0609</v>
      </c>
      <c r="H11418" t="s">
        <v>14756</v>
      </c>
      <c r="I11418" t="s">
        <v>120</v>
      </c>
      <c r="J11418" t="s">
        <v>8244</v>
      </c>
      <c r="K11418" t="s">
        <v>15175</v>
      </c>
      <c r="L11418" t="s">
        <v>18781</v>
      </c>
      <c r="M11418" t="s">
        <v>15179</v>
      </c>
      <c r="N11418" t="s">
        <v>22695</v>
      </c>
      <c r="O11418" s="12">
        <v>14.10582</v>
      </c>
      <c r="P11418" s="12">
        <v>14.10582</v>
      </c>
      <c r="Q11418" s="12">
        <v>11.10582</v>
      </c>
      <c r="R11418" s="12">
        <v>3</v>
      </c>
      <c r="S11418" s="12">
        <v>0</v>
      </c>
      <c r="T11418" s="12">
        <v>11.10582</v>
      </c>
      <c r="U11418" s="12">
        <v>38.365559999999995</v>
      </c>
    </row>
    <row r="11419" spans="1:21" hidden="1" x14ac:dyDescent="0.3">
      <c r="A11419" t="s">
        <v>6513</v>
      </c>
      <c r="B11419" t="s">
        <v>53762</v>
      </c>
      <c r="C11419" t="s">
        <v>53763</v>
      </c>
      <c r="D11419" t="s">
        <v>6055</v>
      </c>
      <c r="E11419" t="s">
        <v>14130</v>
      </c>
      <c r="F11419" t="s">
        <v>65</v>
      </c>
      <c r="G11419" t="str">
        <f t="shared" si="178"/>
        <v>0609</v>
      </c>
      <c r="H11419" t="s">
        <v>14756</v>
      </c>
      <c r="I11419" t="s">
        <v>120</v>
      </c>
      <c r="J11419" t="s">
        <v>8244</v>
      </c>
      <c r="K11419" t="s">
        <v>8913</v>
      </c>
      <c r="L11419" t="s">
        <v>22405</v>
      </c>
      <c r="M11419" t="s">
        <v>15679</v>
      </c>
      <c r="N11419" t="s">
        <v>15680</v>
      </c>
      <c r="O11419" s="12">
        <v>5.2205999999999992</v>
      </c>
      <c r="P11419" s="12">
        <v>5.2205999999999992</v>
      </c>
      <c r="Q11419" s="12">
        <v>5.2205999999999992</v>
      </c>
      <c r="R11419" s="12">
        <v>0</v>
      </c>
      <c r="S11419" s="12">
        <v>0</v>
      </c>
      <c r="T11419" s="12">
        <v>5.2205999999999992</v>
      </c>
      <c r="U11419" s="12">
        <v>22.970639999999996</v>
      </c>
    </row>
    <row r="11420" spans="1:21" hidden="1" x14ac:dyDescent="0.3">
      <c r="A11420" t="s">
        <v>6513</v>
      </c>
      <c r="B11420" t="s">
        <v>53750</v>
      </c>
      <c r="C11420" t="s">
        <v>53751</v>
      </c>
      <c r="D11420" t="s">
        <v>6055</v>
      </c>
      <c r="E11420" t="s">
        <v>14130</v>
      </c>
      <c r="F11420" t="s">
        <v>65</v>
      </c>
      <c r="G11420" t="str">
        <f t="shared" si="178"/>
        <v>0609</v>
      </c>
      <c r="H11420" t="s">
        <v>14756</v>
      </c>
      <c r="I11420" t="s">
        <v>120</v>
      </c>
      <c r="J11420" t="s">
        <v>8244</v>
      </c>
      <c r="K11420" t="s">
        <v>6641</v>
      </c>
      <c r="L11420" t="s">
        <v>22699</v>
      </c>
      <c r="M11420" t="s">
        <v>15679</v>
      </c>
      <c r="N11420" t="s">
        <v>15680</v>
      </c>
      <c r="O11420" s="12">
        <v>4</v>
      </c>
      <c r="P11420" s="12">
        <v>4</v>
      </c>
      <c r="Q11420" s="12">
        <v>2</v>
      </c>
      <c r="R11420" s="12">
        <v>2</v>
      </c>
      <c r="S11420" s="12">
        <v>0</v>
      </c>
      <c r="T11420" s="12">
        <v>2</v>
      </c>
      <c r="U11420" s="12">
        <v>21</v>
      </c>
    </row>
    <row r="11421" spans="1:21" hidden="1" x14ac:dyDescent="0.3">
      <c r="A11421" t="s">
        <v>6513</v>
      </c>
      <c r="B11421" t="s">
        <v>53766</v>
      </c>
      <c r="C11421" t="s">
        <v>53767</v>
      </c>
      <c r="D11421" t="s">
        <v>6055</v>
      </c>
      <c r="E11421" t="s">
        <v>14130</v>
      </c>
      <c r="F11421" t="s">
        <v>65</v>
      </c>
      <c r="G11421" t="str">
        <f t="shared" si="178"/>
        <v>0609</v>
      </c>
      <c r="H11421" t="s">
        <v>14756</v>
      </c>
      <c r="I11421" t="s">
        <v>120</v>
      </c>
      <c r="J11421" t="s">
        <v>8244</v>
      </c>
      <c r="K11421" t="s">
        <v>15207</v>
      </c>
      <c r="L11421" t="s">
        <v>22702</v>
      </c>
      <c r="M11421" t="s">
        <v>15679</v>
      </c>
      <c r="N11421" t="s">
        <v>15680</v>
      </c>
      <c r="O11421" s="12">
        <v>5</v>
      </c>
      <c r="P11421" s="12">
        <v>5</v>
      </c>
      <c r="Q11421" s="12">
        <v>4</v>
      </c>
      <c r="R11421" s="12">
        <v>1</v>
      </c>
      <c r="S11421" s="12">
        <v>0</v>
      </c>
      <c r="T11421" s="12">
        <v>4</v>
      </c>
      <c r="U11421" s="12">
        <v>18</v>
      </c>
    </row>
    <row r="11422" spans="1:21" hidden="1" x14ac:dyDescent="0.3">
      <c r="A11422" t="s">
        <v>6513</v>
      </c>
      <c r="B11422" t="s">
        <v>53748</v>
      </c>
      <c r="C11422" t="s">
        <v>53749</v>
      </c>
      <c r="D11422" t="s">
        <v>6055</v>
      </c>
      <c r="E11422" t="s">
        <v>14130</v>
      </c>
      <c r="F11422" t="s">
        <v>65</v>
      </c>
      <c r="G11422" t="str">
        <f t="shared" si="178"/>
        <v>0609</v>
      </c>
      <c r="H11422" t="s">
        <v>14756</v>
      </c>
      <c r="I11422" t="s">
        <v>120</v>
      </c>
      <c r="J11422" t="s">
        <v>8244</v>
      </c>
      <c r="K11422" t="s">
        <v>8640</v>
      </c>
      <c r="L11422" t="s">
        <v>22698</v>
      </c>
      <c r="M11422" t="s">
        <v>15679</v>
      </c>
      <c r="N11422" t="s">
        <v>15680</v>
      </c>
      <c r="O11422" s="12">
        <v>4</v>
      </c>
      <c r="P11422" s="12">
        <v>4</v>
      </c>
      <c r="Q11422" s="12">
        <v>3</v>
      </c>
      <c r="R11422" s="12">
        <v>1</v>
      </c>
      <c r="S11422" s="12">
        <v>0</v>
      </c>
      <c r="T11422" s="12">
        <v>3</v>
      </c>
      <c r="U11422" s="12">
        <v>10</v>
      </c>
    </row>
    <row r="11423" spans="1:21" hidden="1" x14ac:dyDescent="0.3">
      <c r="A11423" t="s">
        <v>6513</v>
      </c>
      <c r="B11423" t="s">
        <v>53752</v>
      </c>
      <c r="C11423" t="s">
        <v>53753</v>
      </c>
      <c r="D11423" t="s">
        <v>6055</v>
      </c>
      <c r="E11423" t="s">
        <v>14130</v>
      </c>
      <c r="F11423" t="s">
        <v>65</v>
      </c>
      <c r="G11423" t="str">
        <f t="shared" si="178"/>
        <v>0609</v>
      </c>
      <c r="H11423" t="s">
        <v>14756</v>
      </c>
      <c r="I11423" t="s">
        <v>120</v>
      </c>
      <c r="J11423" t="s">
        <v>8244</v>
      </c>
      <c r="K11423" t="s">
        <v>12455</v>
      </c>
      <c r="L11423" t="s">
        <v>22034</v>
      </c>
      <c r="M11423" t="s">
        <v>15679</v>
      </c>
      <c r="N11423" t="s">
        <v>15680</v>
      </c>
      <c r="O11423" s="12">
        <v>2</v>
      </c>
      <c r="P11423" s="12">
        <v>2</v>
      </c>
      <c r="Q11423" s="12">
        <v>1</v>
      </c>
      <c r="R11423" s="12">
        <v>1</v>
      </c>
      <c r="S11423" s="12">
        <v>0</v>
      </c>
      <c r="T11423" s="12">
        <v>1</v>
      </c>
      <c r="U11423" s="12">
        <v>2</v>
      </c>
    </row>
    <row r="11424" spans="1:21" hidden="1" x14ac:dyDescent="0.3">
      <c r="A11424" t="s">
        <v>6520</v>
      </c>
      <c r="B11424" t="s">
        <v>53780</v>
      </c>
      <c r="C11424" t="s">
        <v>53781</v>
      </c>
      <c r="D11424" t="s">
        <v>6055</v>
      </c>
      <c r="E11424" t="s">
        <v>14130</v>
      </c>
      <c r="F11424" t="s">
        <v>65</v>
      </c>
      <c r="G11424" t="str">
        <f t="shared" si="178"/>
        <v>0609</v>
      </c>
      <c r="H11424" t="s">
        <v>14756</v>
      </c>
      <c r="I11424" t="s">
        <v>6055</v>
      </c>
      <c r="J11424" t="s">
        <v>9400</v>
      </c>
      <c r="K11424" t="s">
        <v>15183</v>
      </c>
      <c r="L11424" t="s">
        <v>19106</v>
      </c>
      <c r="M11424" t="s">
        <v>15679</v>
      </c>
      <c r="N11424" t="s">
        <v>15680</v>
      </c>
      <c r="O11424" s="12">
        <v>252</v>
      </c>
      <c r="P11424" s="12">
        <v>251</v>
      </c>
      <c r="Q11424" s="12">
        <v>237</v>
      </c>
      <c r="R11424" s="12">
        <v>14</v>
      </c>
      <c r="S11424" s="12">
        <v>1</v>
      </c>
      <c r="T11424" s="12">
        <v>241</v>
      </c>
      <c r="U11424" s="12">
        <v>1261</v>
      </c>
    </row>
    <row r="11425" spans="1:21" hidden="1" x14ac:dyDescent="0.3">
      <c r="A11425" t="s">
        <v>6520</v>
      </c>
      <c r="B11425" t="s">
        <v>53774</v>
      </c>
      <c r="C11425" t="s">
        <v>53775</v>
      </c>
      <c r="D11425" t="s">
        <v>6055</v>
      </c>
      <c r="E11425" t="s">
        <v>14130</v>
      </c>
      <c r="F11425" t="s">
        <v>65</v>
      </c>
      <c r="G11425" t="str">
        <f t="shared" si="178"/>
        <v>0609</v>
      </c>
      <c r="H11425" t="s">
        <v>14756</v>
      </c>
      <c r="I11425" t="s">
        <v>6055</v>
      </c>
      <c r="J11425" t="s">
        <v>9400</v>
      </c>
      <c r="K11425" t="s">
        <v>15175</v>
      </c>
      <c r="L11425" t="s">
        <v>9400</v>
      </c>
      <c r="M11425" t="s">
        <v>15679</v>
      </c>
      <c r="N11425" t="s">
        <v>15680</v>
      </c>
      <c r="O11425" s="12">
        <v>208.01061000000004</v>
      </c>
      <c r="P11425" s="12">
        <v>208.01061000000004</v>
      </c>
      <c r="Q11425" s="12">
        <v>191.01061000000004</v>
      </c>
      <c r="R11425" s="12">
        <v>17</v>
      </c>
      <c r="S11425" s="12">
        <v>0</v>
      </c>
      <c r="T11425" s="12">
        <v>192.02172000000004</v>
      </c>
      <c r="U11425" s="12">
        <v>942.90971999999897</v>
      </c>
    </row>
    <row r="11426" spans="1:21" hidden="1" x14ac:dyDescent="0.3">
      <c r="A11426" t="s">
        <v>6520</v>
      </c>
      <c r="B11426" t="s">
        <v>53778</v>
      </c>
      <c r="C11426" t="s">
        <v>53779</v>
      </c>
      <c r="D11426" t="s">
        <v>6055</v>
      </c>
      <c r="E11426" t="s">
        <v>14130</v>
      </c>
      <c r="F11426" t="s">
        <v>65</v>
      </c>
      <c r="G11426" t="str">
        <f t="shared" si="178"/>
        <v>0609</v>
      </c>
      <c r="H11426" t="s">
        <v>14756</v>
      </c>
      <c r="I11426" t="s">
        <v>6055</v>
      </c>
      <c r="J11426" t="s">
        <v>9400</v>
      </c>
      <c r="K11426" t="s">
        <v>15179</v>
      </c>
      <c r="L11426" t="s">
        <v>9635</v>
      </c>
      <c r="M11426" t="s">
        <v>15679</v>
      </c>
      <c r="N11426" t="s">
        <v>15680</v>
      </c>
      <c r="O11426" s="12">
        <v>86</v>
      </c>
      <c r="P11426" s="12">
        <v>86</v>
      </c>
      <c r="Q11426" s="12">
        <v>84</v>
      </c>
      <c r="R11426" s="12">
        <v>2</v>
      </c>
      <c r="S11426" s="12">
        <v>0</v>
      </c>
      <c r="T11426" s="12">
        <v>84</v>
      </c>
      <c r="U11426" s="12">
        <v>410</v>
      </c>
    </row>
    <row r="11427" spans="1:21" hidden="1" x14ac:dyDescent="0.3">
      <c r="A11427" t="s">
        <v>6520</v>
      </c>
      <c r="B11427" t="s">
        <v>53776</v>
      </c>
      <c r="C11427" t="s">
        <v>53777</v>
      </c>
      <c r="D11427" t="s">
        <v>6055</v>
      </c>
      <c r="E11427" t="s">
        <v>14130</v>
      </c>
      <c r="F11427" t="s">
        <v>65</v>
      </c>
      <c r="G11427" t="str">
        <f t="shared" si="178"/>
        <v>0609</v>
      </c>
      <c r="H11427" t="s">
        <v>14756</v>
      </c>
      <c r="I11427" t="s">
        <v>6055</v>
      </c>
      <c r="J11427" t="s">
        <v>9400</v>
      </c>
      <c r="K11427" t="s">
        <v>15177</v>
      </c>
      <c r="L11427" t="s">
        <v>22704</v>
      </c>
      <c r="M11427" t="s">
        <v>15679</v>
      </c>
      <c r="N11427" t="s">
        <v>15680</v>
      </c>
      <c r="O11427" s="12">
        <v>41</v>
      </c>
      <c r="P11427" s="12">
        <v>41</v>
      </c>
      <c r="Q11427" s="12">
        <v>41</v>
      </c>
      <c r="R11427" s="12">
        <v>0</v>
      </c>
      <c r="S11427" s="12">
        <v>0</v>
      </c>
      <c r="T11427" s="12">
        <v>41</v>
      </c>
      <c r="U11427" s="12">
        <v>256</v>
      </c>
    </row>
    <row r="11428" spans="1:21" hidden="1" x14ac:dyDescent="0.3">
      <c r="A11428" t="s">
        <v>6520</v>
      </c>
      <c r="B11428" t="s">
        <v>53782</v>
      </c>
      <c r="C11428" t="s">
        <v>53783</v>
      </c>
      <c r="D11428" t="s">
        <v>6055</v>
      </c>
      <c r="E11428" t="s">
        <v>14130</v>
      </c>
      <c r="F11428" t="s">
        <v>65</v>
      </c>
      <c r="G11428" t="str">
        <f t="shared" si="178"/>
        <v>0609</v>
      </c>
      <c r="H11428" t="s">
        <v>14756</v>
      </c>
      <c r="I11428" t="s">
        <v>6055</v>
      </c>
      <c r="J11428" t="s">
        <v>9400</v>
      </c>
      <c r="K11428" t="s">
        <v>15185</v>
      </c>
      <c r="L11428" t="s">
        <v>22705</v>
      </c>
      <c r="M11428" t="s">
        <v>15679</v>
      </c>
      <c r="N11428" t="s">
        <v>15680</v>
      </c>
      <c r="O11428" s="12">
        <v>38</v>
      </c>
      <c r="P11428" s="12">
        <v>38</v>
      </c>
      <c r="Q11428" s="12">
        <v>38</v>
      </c>
      <c r="R11428" s="12">
        <v>0</v>
      </c>
      <c r="S11428" s="12">
        <v>0</v>
      </c>
      <c r="T11428" s="12">
        <v>38</v>
      </c>
      <c r="U11428" s="12">
        <v>186</v>
      </c>
    </row>
    <row r="11429" spans="1:21" hidden="1" x14ac:dyDescent="0.3">
      <c r="A11429" t="s">
        <v>6549</v>
      </c>
      <c r="B11429" t="s">
        <v>53788</v>
      </c>
      <c r="C11429" t="s">
        <v>53789</v>
      </c>
      <c r="D11429" t="s">
        <v>6055</v>
      </c>
      <c r="E11429" t="s">
        <v>14130</v>
      </c>
      <c r="F11429" t="s">
        <v>65</v>
      </c>
      <c r="G11429" t="str">
        <f t="shared" si="178"/>
        <v>0609</v>
      </c>
      <c r="H11429" t="s">
        <v>14756</v>
      </c>
      <c r="I11429" t="s">
        <v>1867</v>
      </c>
      <c r="J11429" t="s">
        <v>14867</v>
      </c>
      <c r="K11429" t="s">
        <v>15179</v>
      </c>
      <c r="L11429" t="s">
        <v>18502</v>
      </c>
      <c r="M11429" t="s">
        <v>15679</v>
      </c>
      <c r="N11429" t="s">
        <v>15680</v>
      </c>
      <c r="O11429" s="12">
        <v>112</v>
      </c>
      <c r="P11429" s="12">
        <v>112</v>
      </c>
      <c r="Q11429" s="12">
        <v>112</v>
      </c>
      <c r="R11429" s="12">
        <v>0</v>
      </c>
      <c r="S11429" s="12">
        <v>0</v>
      </c>
      <c r="T11429" s="12">
        <v>117</v>
      </c>
      <c r="U11429" s="12">
        <v>615</v>
      </c>
    </row>
    <row r="11430" spans="1:21" hidden="1" x14ac:dyDescent="0.3">
      <c r="A11430" t="s">
        <v>6549</v>
      </c>
      <c r="B11430" t="s">
        <v>53784</v>
      </c>
      <c r="C11430" t="s">
        <v>53785</v>
      </c>
      <c r="D11430" t="s">
        <v>6055</v>
      </c>
      <c r="E11430" t="s">
        <v>14130</v>
      </c>
      <c r="F11430" t="s">
        <v>65</v>
      </c>
      <c r="G11430" t="str">
        <f t="shared" si="178"/>
        <v>0609</v>
      </c>
      <c r="H11430" t="s">
        <v>14756</v>
      </c>
      <c r="I11430" t="s">
        <v>1867</v>
      </c>
      <c r="J11430" t="s">
        <v>14867</v>
      </c>
      <c r="K11430" t="s">
        <v>15175</v>
      </c>
      <c r="L11430" t="s">
        <v>14867</v>
      </c>
      <c r="M11430" t="s">
        <v>15679</v>
      </c>
      <c r="N11430" t="s">
        <v>15680</v>
      </c>
      <c r="O11430" s="12">
        <v>132.82464000000013</v>
      </c>
      <c r="P11430" s="12">
        <v>132.82464000000013</v>
      </c>
      <c r="Q11430" s="12">
        <v>121.82464000000019</v>
      </c>
      <c r="R11430" s="12">
        <v>11</v>
      </c>
      <c r="S11430" s="12">
        <v>0</v>
      </c>
      <c r="T11430" s="12">
        <v>121.82464000000019</v>
      </c>
      <c r="U11430" s="12">
        <v>536.24596000000008</v>
      </c>
    </row>
    <row r="11431" spans="1:21" hidden="1" x14ac:dyDescent="0.3">
      <c r="A11431" t="s">
        <v>6549</v>
      </c>
      <c r="B11431" t="s">
        <v>53796</v>
      </c>
      <c r="C11431" t="s">
        <v>53797</v>
      </c>
      <c r="D11431" t="s">
        <v>6055</v>
      </c>
      <c r="E11431" t="s">
        <v>14130</v>
      </c>
      <c r="F11431" t="s">
        <v>65</v>
      </c>
      <c r="G11431" t="str">
        <f t="shared" si="178"/>
        <v>0609</v>
      </c>
      <c r="H11431" t="s">
        <v>14756</v>
      </c>
      <c r="I11431" t="s">
        <v>1867</v>
      </c>
      <c r="J11431" t="s">
        <v>14867</v>
      </c>
      <c r="K11431" t="s">
        <v>15187</v>
      </c>
      <c r="L11431" t="s">
        <v>22708</v>
      </c>
      <c r="M11431" t="s">
        <v>15679</v>
      </c>
      <c r="N11431" t="s">
        <v>15680</v>
      </c>
      <c r="O11431" s="12">
        <v>24</v>
      </c>
      <c r="P11431" s="12">
        <v>24</v>
      </c>
      <c r="Q11431" s="12">
        <v>24</v>
      </c>
      <c r="R11431" s="12">
        <v>0</v>
      </c>
      <c r="S11431" s="12">
        <v>0</v>
      </c>
      <c r="T11431" s="12">
        <v>25</v>
      </c>
      <c r="U11431" s="12">
        <v>118</v>
      </c>
    </row>
    <row r="11432" spans="1:21" hidden="1" x14ac:dyDescent="0.3">
      <c r="A11432" t="s">
        <v>6549</v>
      </c>
      <c r="B11432" t="s">
        <v>53792</v>
      </c>
      <c r="C11432" t="s">
        <v>53793</v>
      </c>
      <c r="D11432" t="s">
        <v>6055</v>
      </c>
      <c r="E11432" t="s">
        <v>14130</v>
      </c>
      <c r="F11432" t="s">
        <v>65</v>
      </c>
      <c r="G11432" t="str">
        <f t="shared" si="178"/>
        <v>0609</v>
      </c>
      <c r="H11432" t="s">
        <v>14756</v>
      </c>
      <c r="I11432" t="s">
        <v>1867</v>
      </c>
      <c r="J11432" t="s">
        <v>14867</v>
      </c>
      <c r="K11432" t="s">
        <v>15183</v>
      </c>
      <c r="L11432" t="s">
        <v>22706</v>
      </c>
      <c r="M11432" t="s">
        <v>15679</v>
      </c>
      <c r="N11432" t="s">
        <v>15680</v>
      </c>
      <c r="O11432" s="12">
        <v>23</v>
      </c>
      <c r="P11432" s="12">
        <v>23</v>
      </c>
      <c r="Q11432" s="12">
        <v>18</v>
      </c>
      <c r="R11432" s="12">
        <v>5</v>
      </c>
      <c r="S11432" s="12">
        <v>0</v>
      </c>
      <c r="T11432" s="12">
        <v>18</v>
      </c>
      <c r="U11432" s="12">
        <v>100</v>
      </c>
    </row>
    <row r="11433" spans="1:21" hidden="1" x14ac:dyDescent="0.3">
      <c r="A11433" t="s">
        <v>6549</v>
      </c>
      <c r="B11433" t="s">
        <v>53786</v>
      </c>
      <c r="C11433" t="s">
        <v>53787</v>
      </c>
      <c r="D11433" t="s">
        <v>6055</v>
      </c>
      <c r="E11433" t="s">
        <v>14130</v>
      </c>
      <c r="F11433" t="s">
        <v>65</v>
      </c>
      <c r="G11433" t="str">
        <f t="shared" si="178"/>
        <v>0609</v>
      </c>
      <c r="H11433" t="s">
        <v>14756</v>
      </c>
      <c r="I11433" t="s">
        <v>1867</v>
      </c>
      <c r="J11433" t="s">
        <v>14867</v>
      </c>
      <c r="K11433" t="s">
        <v>15177</v>
      </c>
      <c r="L11433" t="s">
        <v>7958</v>
      </c>
      <c r="M11433" t="s">
        <v>15679</v>
      </c>
      <c r="N11433" t="s">
        <v>15680</v>
      </c>
      <c r="O11433" s="12">
        <v>13</v>
      </c>
      <c r="P11433" s="12">
        <v>13</v>
      </c>
      <c r="Q11433" s="12">
        <v>13</v>
      </c>
      <c r="R11433" s="12">
        <v>0</v>
      </c>
      <c r="S11433" s="12">
        <v>0</v>
      </c>
      <c r="T11433" s="12">
        <v>13</v>
      </c>
      <c r="U11433" s="12">
        <v>45</v>
      </c>
    </row>
    <row r="11434" spans="1:21" hidden="1" x14ac:dyDescent="0.3">
      <c r="A11434" t="s">
        <v>6549</v>
      </c>
      <c r="B11434" t="s">
        <v>53790</v>
      </c>
      <c r="C11434" t="s">
        <v>53791</v>
      </c>
      <c r="D11434" t="s">
        <v>6055</v>
      </c>
      <c r="E11434" t="s">
        <v>14130</v>
      </c>
      <c r="F11434" t="s">
        <v>65</v>
      </c>
      <c r="G11434" t="str">
        <f t="shared" si="178"/>
        <v>0609</v>
      </c>
      <c r="H11434" t="s">
        <v>14756</v>
      </c>
      <c r="I11434" t="s">
        <v>1867</v>
      </c>
      <c r="J11434" t="s">
        <v>14867</v>
      </c>
      <c r="K11434" t="s">
        <v>15181</v>
      </c>
      <c r="L11434" t="s">
        <v>12131</v>
      </c>
      <c r="M11434" t="s">
        <v>15679</v>
      </c>
      <c r="N11434" t="s">
        <v>15680</v>
      </c>
      <c r="O11434" s="12">
        <v>2.17544</v>
      </c>
      <c r="P11434" s="12">
        <v>2.17544</v>
      </c>
      <c r="Q11434" s="12">
        <v>2.17544</v>
      </c>
      <c r="R11434" s="12">
        <v>0</v>
      </c>
      <c r="S11434" s="12">
        <v>0</v>
      </c>
      <c r="T11434" s="12">
        <v>2.17544</v>
      </c>
      <c r="U11434" s="12">
        <v>8.7017600000000002</v>
      </c>
    </row>
    <row r="11435" spans="1:21" hidden="1" x14ac:dyDescent="0.3">
      <c r="A11435" t="s">
        <v>6549</v>
      </c>
      <c r="B11435" t="s">
        <v>53794</v>
      </c>
      <c r="C11435" t="s">
        <v>53795</v>
      </c>
      <c r="D11435" t="s">
        <v>6055</v>
      </c>
      <c r="E11435" t="s">
        <v>14130</v>
      </c>
      <c r="F11435" t="s">
        <v>65</v>
      </c>
      <c r="G11435" t="str">
        <f t="shared" si="178"/>
        <v>0609</v>
      </c>
      <c r="H11435" t="s">
        <v>14756</v>
      </c>
      <c r="I11435" t="s">
        <v>1867</v>
      </c>
      <c r="J11435" t="s">
        <v>14867</v>
      </c>
      <c r="K11435" t="s">
        <v>15185</v>
      </c>
      <c r="L11435" t="s">
        <v>22707</v>
      </c>
      <c r="M11435" t="s">
        <v>15679</v>
      </c>
      <c r="N11435" t="s">
        <v>15680</v>
      </c>
      <c r="O11435" s="12">
        <v>2</v>
      </c>
      <c r="P11435" s="12">
        <v>2</v>
      </c>
      <c r="Q11435" s="12">
        <v>2</v>
      </c>
      <c r="R11435" s="12">
        <v>0</v>
      </c>
      <c r="S11435" s="12">
        <v>0</v>
      </c>
      <c r="T11435" s="12">
        <v>2</v>
      </c>
      <c r="U11435" s="12">
        <v>8</v>
      </c>
    </row>
    <row r="11436" spans="1:21" hidden="1" x14ac:dyDescent="0.3">
      <c r="A11436" t="s">
        <v>6480</v>
      </c>
      <c r="B11436" t="s">
        <v>53806</v>
      </c>
      <c r="C11436" t="s">
        <v>53807</v>
      </c>
      <c r="D11436" t="s">
        <v>6055</v>
      </c>
      <c r="E11436" t="s">
        <v>14130</v>
      </c>
      <c r="F11436" t="s">
        <v>65</v>
      </c>
      <c r="G11436" t="str">
        <f t="shared" si="178"/>
        <v>0609</v>
      </c>
      <c r="H11436" t="s">
        <v>14756</v>
      </c>
      <c r="I11436" t="s">
        <v>1656</v>
      </c>
      <c r="J11436" t="s">
        <v>8867</v>
      </c>
      <c r="K11436" t="s">
        <v>15185</v>
      </c>
      <c r="L11436" t="s">
        <v>15979</v>
      </c>
      <c r="M11436" t="s">
        <v>15679</v>
      </c>
      <c r="N11436" t="s">
        <v>15680</v>
      </c>
      <c r="O11436" s="12">
        <v>150</v>
      </c>
      <c r="P11436" s="12">
        <v>150</v>
      </c>
      <c r="Q11436" s="12">
        <v>140</v>
      </c>
      <c r="R11436" s="12">
        <v>10</v>
      </c>
      <c r="S11436" s="12">
        <v>0</v>
      </c>
      <c r="T11436" s="12">
        <v>140</v>
      </c>
      <c r="U11436" s="12">
        <v>679</v>
      </c>
    </row>
    <row r="11437" spans="1:21" hidden="1" x14ac:dyDescent="0.3">
      <c r="A11437" t="s">
        <v>6480</v>
      </c>
      <c r="B11437" t="s">
        <v>53804</v>
      </c>
      <c r="C11437" t="s">
        <v>53805</v>
      </c>
      <c r="D11437" t="s">
        <v>6055</v>
      </c>
      <c r="E11437" t="s">
        <v>14130</v>
      </c>
      <c r="F11437" t="s">
        <v>65</v>
      </c>
      <c r="G11437" t="str">
        <f t="shared" si="178"/>
        <v>0609</v>
      </c>
      <c r="H11437" t="s">
        <v>14756</v>
      </c>
      <c r="I11437" t="s">
        <v>1656</v>
      </c>
      <c r="J11437" t="s">
        <v>8867</v>
      </c>
      <c r="K11437" t="s">
        <v>15181</v>
      </c>
      <c r="L11437" t="s">
        <v>21916</v>
      </c>
      <c r="M11437" t="s">
        <v>15679</v>
      </c>
      <c r="N11437" t="s">
        <v>15680</v>
      </c>
      <c r="O11437" s="12">
        <v>147.00020000000001</v>
      </c>
      <c r="P11437" s="12">
        <v>146.00020000000001</v>
      </c>
      <c r="Q11437" s="12">
        <v>130.00019999999995</v>
      </c>
      <c r="R11437" s="12">
        <v>16</v>
      </c>
      <c r="S11437" s="12">
        <v>1</v>
      </c>
      <c r="T11437" s="12">
        <v>137.05020999999994</v>
      </c>
      <c r="U11437" s="12">
        <v>675.60091999999986</v>
      </c>
    </row>
    <row r="11438" spans="1:21" hidden="1" x14ac:dyDescent="0.3">
      <c r="A11438" t="s">
        <v>6480</v>
      </c>
      <c r="B11438" t="s">
        <v>53798</v>
      </c>
      <c r="C11438" t="s">
        <v>53799</v>
      </c>
      <c r="D11438" t="s">
        <v>6055</v>
      </c>
      <c r="E11438" t="s">
        <v>14130</v>
      </c>
      <c r="F11438" t="s">
        <v>65</v>
      </c>
      <c r="G11438" t="str">
        <f t="shared" si="178"/>
        <v>0609</v>
      </c>
      <c r="H11438" t="s">
        <v>14756</v>
      </c>
      <c r="I11438" t="s">
        <v>1656</v>
      </c>
      <c r="J11438" t="s">
        <v>8867</v>
      </c>
      <c r="K11438" t="s">
        <v>15175</v>
      </c>
      <c r="L11438" t="s">
        <v>8867</v>
      </c>
      <c r="M11438" t="s">
        <v>15679</v>
      </c>
      <c r="N11438" t="s">
        <v>15680</v>
      </c>
      <c r="O11438" s="12">
        <v>146.0003099999999</v>
      </c>
      <c r="P11438" s="12">
        <v>146.0003099999999</v>
      </c>
      <c r="Q11438" s="12">
        <v>125.00030999999993</v>
      </c>
      <c r="R11438" s="12">
        <v>21</v>
      </c>
      <c r="S11438" s="12">
        <v>0</v>
      </c>
      <c r="T11438" s="12">
        <v>125.00030999999993</v>
      </c>
      <c r="U11438" s="12">
        <v>607.73162999999988</v>
      </c>
    </row>
    <row r="11439" spans="1:21" hidden="1" x14ac:dyDescent="0.3">
      <c r="A11439" t="s">
        <v>6480</v>
      </c>
      <c r="B11439" t="s">
        <v>53800</v>
      </c>
      <c r="C11439" t="s">
        <v>53801</v>
      </c>
      <c r="D11439" t="s">
        <v>6055</v>
      </c>
      <c r="E11439" t="s">
        <v>14130</v>
      </c>
      <c r="F11439" t="s">
        <v>65</v>
      </c>
      <c r="G11439" t="str">
        <f t="shared" si="178"/>
        <v>0609</v>
      </c>
      <c r="H11439" t="s">
        <v>14756</v>
      </c>
      <c r="I11439" t="s">
        <v>1656</v>
      </c>
      <c r="J11439" t="s">
        <v>8867</v>
      </c>
      <c r="K11439" t="s">
        <v>15177</v>
      </c>
      <c r="L11439" t="s">
        <v>8093</v>
      </c>
      <c r="M11439" t="s">
        <v>15679</v>
      </c>
      <c r="N11439" t="s">
        <v>15680</v>
      </c>
      <c r="O11439" s="12">
        <v>73.621439999999922</v>
      </c>
      <c r="P11439" s="12">
        <v>73.621439999999922</v>
      </c>
      <c r="Q11439" s="12">
        <v>64.621439999999922</v>
      </c>
      <c r="R11439" s="12">
        <v>9</v>
      </c>
      <c r="S11439" s="12">
        <v>0</v>
      </c>
      <c r="T11439" s="12">
        <v>64.621439999999922</v>
      </c>
      <c r="U11439" s="12">
        <v>321.08778000000024</v>
      </c>
    </row>
    <row r="11440" spans="1:21" hidden="1" x14ac:dyDescent="0.3">
      <c r="A11440" t="s">
        <v>6480</v>
      </c>
      <c r="B11440" t="s">
        <v>53802</v>
      </c>
      <c r="C11440" t="s">
        <v>53803</v>
      </c>
      <c r="D11440" t="s">
        <v>6055</v>
      </c>
      <c r="E11440" t="s">
        <v>14130</v>
      </c>
      <c r="F11440" t="s">
        <v>65</v>
      </c>
      <c r="G11440" t="str">
        <f t="shared" si="178"/>
        <v>0609</v>
      </c>
      <c r="H11440" t="s">
        <v>14756</v>
      </c>
      <c r="I11440" t="s">
        <v>1656</v>
      </c>
      <c r="J11440" t="s">
        <v>8867</v>
      </c>
      <c r="K11440" t="s">
        <v>15179</v>
      </c>
      <c r="L11440" t="s">
        <v>22709</v>
      </c>
      <c r="M11440" t="s">
        <v>15679</v>
      </c>
      <c r="N11440" t="s">
        <v>15680</v>
      </c>
      <c r="O11440" s="12">
        <v>43.378689999999963</v>
      </c>
      <c r="P11440" s="12">
        <v>43.378689999999963</v>
      </c>
      <c r="Q11440" s="12">
        <v>39.378689999999963</v>
      </c>
      <c r="R11440" s="12">
        <v>4</v>
      </c>
      <c r="S11440" s="12">
        <v>0</v>
      </c>
      <c r="T11440" s="12">
        <v>40.388399999999962</v>
      </c>
      <c r="U11440" s="12">
        <v>203.96142000000003</v>
      </c>
    </row>
    <row r="11441" spans="1:21" hidden="1" x14ac:dyDescent="0.3">
      <c r="A11441" t="s">
        <v>6480</v>
      </c>
      <c r="B11441" t="s">
        <v>53812</v>
      </c>
      <c r="C11441" t="s">
        <v>53813</v>
      </c>
      <c r="D11441" t="s">
        <v>6055</v>
      </c>
      <c r="E11441" t="s">
        <v>14130</v>
      </c>
      <c r="F11441" t="s">
        <v>65</v>
      </c>
      <c r="G11441" t="str">
        <f t="shared" si="178"/>
        <v>0609</v>
      </c>
      <c r="H11441" t="s">
        <v>14756</v>
      </c>
      <c r="I11441" t="s">
        <v>1656</v>
      </c>
      <c r="J11441" t="s">
        <v>8867</v>
      </c>
      <c r="K11441" t="s">
        <v>15191</v>
      </c>
      <c r="L11441" t="s">
        <v>22711</v>
      </c>
      <c r="M11441" t="s">
        <v>15679</v>
      </c>
      <c r="N11441" t="s">
        <v>15680</v>
      </c>
      <c r="O11441" s="12">
        <v>32</v>
      </c>
      <c r="P11441" s="12">
        <v>32</v>
      </c>
      <c r="Q11441" s="12">
        <v>30</v>
      </c>
      <c r="R11441" s="12">
        <v>2</v>
      </c>
      <c r="S11441" s="12">
        <v>0</v>
      </c>
      <c r="T11441" s="12">
        <v>30</v>
      </c>
      <c r="U11441" s="12">
        <v>169</v>
      </c>
    </row>
    <row r="11442" spans="1:21" hidden="1" x14ac:dyDescent="0.3">
      <c r="A11442" t="s">
        <v>6480</v>
      </c>
      <c r="B11442" t="s">
        <v>53808</v>
      </c>
      <c r="C11442" t="s">
        <v>53809</v>
      </c>
      <c r="D11442" t="s">
        <v>6055</v>
      </c>
      <c r="E11442" t="s">
        <v>14130</v>
      </c>
      <c r="F11442" t="s">
        <v>65</v>
      </c>
      <c r="G11442" t="str">
        <f t="shared" si="178"/>
        <v>0609</v>
      </c>
      <c r="H11442" t="s">
        <v>14756</v>
      </c>
      <c r="I11442" t="s">
        <v>1656</v>
      </c>
      <c r="J11442" t="s">
        <v>8867</v>
      </c>
      <c r="K11442" t="s">
        <v>15187</v>
      </c>
      <c r="L11442" t="s">
        <v>16333</v>
      </c>
      <c r="M11442" t="s">
        <v>15679</v>
      </c>
      <c r="N11442" t="s">
        <v>15680</v>
      </c>
      <c r="O11442" s="12">
        <v>26</v>
      </c>
      <c r="P11442" s="12">
        <v>26</v>
      </c>
      <c r="Q11442" s="12">
        <v>25</v>
      </c>
      <c r="R11442" s="12">
        <v>1</v>
      </c>
      <c r="S11442" s="12">
        <v>0</v>
      </c>
      <c r="T11442" s="12">
        <v>25</v>
      </c>
      <c r="U11442" s="12">
        <v>119</v>
      </c>
    </row>
    <row r="11443" spans="1:21" hidden="1" x14ac:dyDescent="0.3">
      <c r="A11443" t="s">
        <v>6480</v>
      </c>
      <c r="B11443" t="s">
        <v>53814</v>
      </c>
      <c r="C11443" t="s">
        <v>53815</v>
      </c>
      <c r="D11443" t="s">
        <v>6055</v>
      </c>
      <c r="E11443" t="s">
        <v>14130</v>
      </c>
      <c r="F11443" t="s">
        <v>65</v>
      </c>
      <c r="G11443" t="str">
        <f t="shared" si="178"/>
        <v>0609</v>
      </c>
      <c r="H11443" t="s">
        <v>14756</v>
      </c>
      <c r="I11443" t="s">
        <v>1656</v>
      </c>
      <c r="J11443" t="s">
        <v>8867</v>
      </c>
      <c r="K11443" t="s">
        <v>8640</v>
      </c>
      <c r="L11443" t="s">
        <v>22712</v>
      </c>
      <c r="M11443" t="s">
        <v>15679</v>
      </c>
      <c r="N11443" t="s">
        <v>15680</v>
      </c>
      <c r="O11443" s="12">
        <v>21</v>
      </c>
      <c r="P11443" s="12">
        <v>21</v>
      </c>
      <c r="Q11443" s="12">
        <v>19</v>
      </c>
      <c r="R11443" s="12">
        <v>2</v>
      </c>
      <c r="S11443" s="12">
        <v>0</v>
      </c>
      <c r="T11443" s="12">
        <v>19</v>
      </c>
      <c r="U11443" s="12">
        <v>104</v>
      </c>
    </row>
    <row r="11444" spans="1:21" hidden="1" x14ac:dyDescent="0.3">
      <c r="A11444" t="s">
        <v>6480</v>
      </c>
      <c r="B11444" t="s">
        <v>53810</v>
      </c>
      <c r="C11444" t="s">
        <v>53811</v>
      </c>
      <c r="D11444" t="s">
        <v>6055</v>
      </c>
      <c r="E11444" t="s">
        <v>14130</v>
      </c>
      <c r="F11444" t="s">
        <v>65</v>
      </c>
      <c r="G11444" t="str">
        <f t="shared" si="178"/>
        <v>0609</v>
      </c>
      <c r="H11444" t="s">
        <v>14756</v>
      </c>
      <c r="I11444" t="s">
        <v>1656</v>
      </c>
      <c r="J11444" t="s">
        <v>8867</v>
      </c>
      <c r="K11444" t="s">
        <v>15189</v>
      </c>
      <c r="L11444" t="s">
        <v>22710</v>
      </c>
      <c r="M11444" t="s">
        <v>15679</v>
      </c>
      <c r="N11444" t="s">
        <v>15680</v>
      </c>
      <c r="O11444" s="12">
        <v>8</v>
      </c>
      <c r="P11444" s="12">
        <v>8</v>
      </c>
      <c r="Q11444" s="12">
        <v>8</v>
      </c>
      <c r="R11444" s="12">
        <v>0</v>
      </c>
      <c r="S11444" s="12">
        <v>0</v>
      </c>
      <c r="T11444" s="12">
        <v>8</v>
      </c>
      <c r="U11444" s="12">
        <v>54</v>
      </c>
    </row>
    <row r="11445" spans="1:21" hidden="1" x14ac:dyDescent="0.3">
      <c r="A11445" t="s">
        <v>6480</v>
      </c>
      <c r="B11445" t="s">
        <v>53816</v>
      </c>
      <c r="C11445" t="s">
        <v>53817</v>
      </c>
      <c r="D11445" t="s">
        <v>6055</v>
      </c>
      <c r="E11445" t="s">
        <v>14130</v>
      </c>
      <c r="F11445" t="s">
        <v>65</v>
      </c>
      <c r="G11445" t="str">
        <f t="shared" si="178"/>
        <v>0609</v>
      </c>
      <c r="H11445" t="s">
        <v>14756</v>
      </c>
      <c r="I11445" t="s">
        <v>1656</v>
      </c>
      <c r="J11445" t="s">
        <v>8867</v>
      </c>
      <c r="K11445" t="s">
        <v>6641</v>
      </c>
      <c r="L11445" t="s">
        <v>21057</v>
      </c>
      <c r="M11445" t="s">
        <v>15679</v>
      </c>
      <c r="N11445" t="s">
        <v>15680</v>
      </c>
      <c r="O11445" s="12">
        <v>8</v>
      </c>
      <c r="P11445" s="12">
        <v>8</v>
      </c>
      <c r="Q11445" s="12">
        <v>8</v>
      </c>
      <c r="R11445" s="12">
        <v>0</v>
      </c>
      <c r="S11445" s="12">
        <v>0</v>
      </c>
      <c r="T11445" s="12">
        <v>8</v>
      </c>
      <c r="U11445" s="12">
        <v>43</v>
      </c>
    </row>
    <row r="11446" spans="1:21" hidden="1" x14ac:dyDescent="0.3">
      <c r="A11446" t="s">
        <v>6564</v>
      </c>
      <c r="B11446" t="s">
        <v>53818</v>
      </c>
      <c r="C11446" t="s">
        <v>53819</v>
      </c>
      <c r="D11446" t="s">
        <v>6055</v>
      </c>
      <c r="E11446" t="s">
        <v>14130</v>
      </c>
      <c r="F11446" t="s">
        <v>65</v>
      </c>
      <c r="G11446" t="str">
        <f t="shared" si="178"/>
        <v>0609</v>
      </c>
      <c r="H11446" t="s">
        <v>14756</v>
      </c>
      <c r="I11446" t="s">
        <v>65</v>
      </c>
      <c r="J11446" t="s">
        <v>14893</v>
      </c>
      <c r="K11446" t="s">
        <v>15175</v>
      </c>
      <c r="L11446" t="s">
        <v>22713</v>
      </c>
      <c r="M11446" t="s">
        <v>15679</v>
      </c>
      <c r="N11446" t="s">
        <v>15680</v>
      </c>
      <c r="O11446" s="12">
        <v>148.00016000000019</v>
      </c>
      <c r="P11446" s="12">
        <v>148.00016000000019</v>
      </c>
      <c r="Q11446" s="12">
        <v>140.00016000000028</v>
      </c>
      <c r="R11446" s="12">
        <v>8</v>
      </c>
      <c r="S11446" s="12">
        <v>0</v>
      </c>
      <c r="T11446" s="12">
        <v>150.13252000000017</v>
      </c>
      <c r="U11446" s="12">
        <v>682.4124799999995</v>
      </c>
    </row>
    <row r="11447" spans="1:21" hidden="1" x14ac:dyDescent="0.3">
      <c r="A11447" t="s">
        <v>6564</v>
      </c>
      <c r="B11447" t="s">
        <v>53834</v>
      </c>
      <c r="C11447" t="s">
        <v>53835</v>
      </c>
      <c r="D11447" t="s">
        <v>6055</v>
      </c>
      <c r="E11447" t="s">
        <v>14130</v>
      </c>
      <c r="F11447" t="s">
        <v>65</v>
      </c>
      <c r="G11447" t="str">
        <f t="shared" si="178"/>
        <v>0609</v>
      </c>
      <c r="H11447" t="s">
        <v>14756</v>
      </c>
      <c r="I11447" t="s">
        <v>65</v>
      </c>
      <c r="J11447" t="s">
        <v>14893</v>
      </c>
      <c r="K11447" t="s">
        <v>8640</v>
      </c>
      <c r="L11447" t="s">
        <v>22721</v>
      </c>
      <c r="M11447" t="s">
        <v>15679</v>
      </c>
      <c r="N11447" t="s">
        <v>15680</v>
      </c>
      <c r="O11447" s="12">
        <v>109</v>
      </c>
      <c r="P11447" s="12">
        <v>109</v>
      </c>
      <c r="Q11447" s="12">
        <v>97</v>
      </c>
      <c r="R11447" s="12">
        <v>12</v>
      </c>
      <c r="S11447" s="12">
        <v>0</v>
      </c>
      <c r="T11447" s="12">
        <v>103</v>
      </c>
      <c r="U11447" s="12">
        <v>515</v>
      </c>
    </row>
    <row r="11448" spans="1:21" hidden="1" x14ac:dyDescent="0.3">
      <c r="A11448" t="s">
        <v>6564</v>
      </c>
      <c r="B11448" t="s">
        <v>53830</v>
      </c>
      <c r="C11448" t="s">
        <v>53831</v>
      </c>
      <c r="D11448" t="s">
        <v>6055</v>
      </c>
      <c r="E11448" t="s">
        <v>14130</v>
      </c>
      <c r="F11448" t="s">
        <v>65</v>
      </c>
      <c r="G11448" t="str">
        <f t="shared" si="178"/>
        <v>0609</v>
      </c>
      <c r="H11448" t="s">
        <v>14756</v>
      </c>
      <c r="I11448" t="s">
        <v>65</v>
      </c>
      <c r="J11448" t="s">
        <v>14893</v>
      </c>
      <c r="K11448" t="s">
        <v>15189</v>
      </c>
      <c r="L11448" t="s">
        <v>22719</v>
      </c>
      <c r="M11448" t="s">
        <v>15679</v>
      </c>
      <c r="N11448" t="s">
        <v>15680</v>
      </c>
      <c r="O11448" s="12">
        <v>52</v>
      </c>
      <c r="P11448" s="12">
        <v>52</v>
      </c>
      <c r="Q11448" s="12">
        <v>44</v>
      </c>
      <c r="R11448" s="12">
        <v>8</v>
      </c>
      <c r="S11448" s="12">
        <v>0</v>
      </c>
      <c r="T11448" s="12">
        <v>48</v>
      </c>
      <c r="U11448" s="12">
        <v>213</v>
      </c>
    </row>
    <row r="11449" spans="1:21" hidden="1" x14ac:dyDescent="0.3">
      <c r="A11449" t="s">
        <v>6564</v>
      </c>
      <c r="B11449" t="s">
        <v>53824</v>
      </c>
      <c r="C11449" t="s">
        <v>53825</v>
      </c>
      <c r="D11449" t="s">
        <v>6055</v>
      </c>
      <c r="E11449" t="s">
        <v>14130</v>
      </c>
      <c r="F11449" t="s">
        <v>65</v>
      </c>
      <c r="G11449" t="str">
        <f t="shared" si="178"/>
        <v>0609</v>
      </c>
      <c r="H11449" t="s">
        <v>14756</v>
      </c>
      <c r="I11449" t="s">
        <v>65</v>
      </c>
      <c r="J11449" t="s">
        <v>14893</v>
      </c>
      <c r="K11449" t="s">
        <v>15181</v>
      </c>
      <c r="L11449" t="s">
        <v>22716</v>
      </c>
      <c r="M11449" t="s">
        <v>15679</v>
      </c>
      <c r="N11449" t="s">
        <v>15680</v>
      </c>
      <c r="O11449" s="12">
        <v>33</v>
      </c>
      <c r="P11449" s="12">
        <v>33</v>
      </c>
      <c r="Q11449" s="12">
        <v>32</v>
      </c>
      <c r="R11449" s="12">
        <v>1</v>
      </c>
      <c r="S11449" s="12">
        <v>0</v>
      </c>
      <c r="T11449" s="12">
        <v>34</v>
      </c>
      <c r="U11449" s="12">
        <v>162</v>
      </c>
    </row>
    <row r="11450" spans="1:21" hidden="1" x14ac:dyDescent="0.3">
      <c r="A11450" t="s">
        <v>6564</v>
      </c>
      <c r="B11450" t="s">
        <v>53826</v>
      </c>
      <c r="C11450" t="s">
        <v>53827</v>
      </c>
      <c r="D11450" t="s">
        <v>6055</v>
      </c>
      <c r="E11450" t="s">
        <v>14130</v>
      </c>
      <c r="F11450" t="s">
        <v>65</v>
      </c>
      <c r="G11450" t="str">
        <f t="shared" si="178"/>
        <v>0609</v>
      </c>
      <c r="H11450" t="s">
        <v>14756</v>
      </c>
      <c r="I11450" t="s">
        <v>65</v>
      </c>
      <c r="J11450" t="s">
        <v>14893</v>
      </c>
      <c r="K11450" t="s">
        <v>15185</v>
      </c>
      <c r="L11450" t="s">
        <v>22717</v>
      </c>
      <c r="M11450" t="s">
        <v>15679</v>
      </c>
      <c r="N11450" t="s">
        <v>15680</v>
      </c>
      <c r="O11450" s="12">
        <v>20</v>
      </c>
      <c r="P11450" s="12">
        <v>20</v>
      </c>
      <c r="Q11450" s="12">
        <v>20</v>
      </c>
      <c r="R11450" s="12">
        <v>0</v>
      </c>
      <c r="S11450" s="12">
        <v>0</v>
      </c>
      <c r="T11450" s="12">
        <v>20</v>
      </c>
      <c r="U11450" s="12">
        <v>128</v>
      </c>
    </row>
    <row r="11451" spans="1:21" hidden="1" x14ac:dyDescent="0.3">
      <c r="A11451" t="s">
        <v>6564</v>
      </c>
      <c r="B11451" t="s">
        <v>53820</v>
      </c>
      <c r="C11451" t="s">
        <v>53821</v>
      </c>
      <c r="D11451" t="s">
        <v>6055</v>
      </c>
      <c r="E11451" t="s">
        <v>14130</v>
      </c>
      <c r="F11451" t="s">
        <v>65</v>
      </c>
      <c r="G11451" t="str">
        <f t="shared" si="178"/>
        <v>0609</v>
      </c>
      <c r="H11451" t="s">
        <v>14756</v>
      </c>
      <c r="I11451" t="s">
        <v>65</v>
      </c>
      <c r="J11451" t="s">
        <v>14893</v>
      </c>
      <c r="K11451" t="s">
        <v>15177</v>
      </c>
      <c r="L11451" t="s">
        <v>22714</v>
      </c>
      <c r="M11451" t="s">
        <v>15679</v>
      </c>
      <c r="N11451" t="s">
        <v>15680</v>
      </c>
      <c r="O11451" s="12">
        <v>25</v>
      </c>
      <c r="P11451" s="12">
        <v>25</v>
      </c>
      <c r="Q11451" s="12">
        <v>24</v>
      </c>
      <c r="R11451" s="12">
        <v>1</v>
      </c>
      <c r="S11451" s="12">
        <v>0</v>
      </c>
      <c r="T11451" s="12">
        <v>24</v>
      </c>
      <c r="U11451" s="12">
        <v>116</v>
      </c>
    </row>
    <row r="11452" spans="1:21" hidden="1" x14ac:dyDescent="0.3">
      <c r="A11452" t="s">
        <v>6564</v>
      </c>
      <c r="B11452" t="s">
        <v>53828</v>
      </c>
      <c r="C11452" t="s">
        <v>53829</v>
      </c>
      <c r="D11452" t="s">
        <v>6055</v>
      </c>
      <c r="E11452" t="s">
        <v>14130</v>
      </c>
      <c r="F11452" t="s">
        <v>65</v>
      </c>
      <c r="G11452" t="str">
        <f t="shared" si="178"/>
        <v>0609</v>
      </c>
      <c r="H11452" t="s">
        <v>14756</v>
      </c>
      <c r="I11452" t="s">
        <v>65</v>
      </c>
      <c r="J11452" t="s">
        <v>14893</v>
      </c>
      <c r="K11452" t="s">
        <v>15187</v>
      </c>
      <c r="L11452" t="s">
        <v>22718</v>
      </c>
      <c r="M11452" t="s">
        <v>15679</v>
      </c>
      <c r="N11452" t="s">
        <v>15680</v>
      </c>
      <c r="O11452" s="12">
        <v>21</v>
      </c>
      <c r="P11452" s="12">
        <v>21</v>
      </c>
      <c r="Q11452" s="12">
        <v>18</v>
      </c>
      <c r="R11452" s="12">
        <v>3</v>
      </c>
      <c r="S11452" s="12">
        <v>0</v>
      </c>
      <c r="T11452" s="12">
        <v>19</v>
      </c>
      <c r="U11452" s="12">
        <v>71</v>
      </c>
    </row>
    <row r="11453" spans="1:21" hidden="1" x14ac:dyDescent="0.3">
      <c r="A11453" t="s">
        <v>6564</v>
      </c>
      <c r="B11453" t="s">
        <v>53836</v>
      </c>
      <c r="C11453" t="s">
        <v>53837</v>
      </c>
      <c r="D11453" t="s">
        <v>6055</v>
      </c>
      <c r="E11453" t="s">
        <v>14130</v>
      </c>
      <c r="F11453" t="s">
        <v>65</v>
      </c>
      <c r="G11453" t="str">
        <f t="shared" si="178"/>
        <v>0609</v>
      </c>
      <c r="H11453" t="s">
        <v>14756</v>
      </c>
      <c r="I11453" t="s">
        <v>65</v>
      </c>
      <c r="J11453" t="s">
        <v>14893</v>
      </c>
      <c r="K11453" t="s">
        <v>6641</v>
      </c>
      <c r="L11453" t="s">
        <v>22722</v>
      </c>
      <c r="M11453" t="s">
        <v>15679</v>
      </c>
      <c r="N11453" t="s">
        <v>15680</v>
      </c>
      <c r="O11453" s="12">
        <v>2</v>
      </c>
      <c r="P11453" s="12">
        <v>2</v>
      </c>
      <c r="Q11453" s="12">
        <v>2</v>
      </c>
      <c r="R11453" s="12">
        <v>0</v>
      </c>
      <c r="S11453" s="12">
        <v>0</v>
      </c>
      <c r="T11453" s="12">
        <v>2</v>
      </c>
      <c r="U11453" s="12">
        <v>11</v>
      </c>
    </row>
    <row r="11454" spans="1:21" hidden="1" x14ac:dyDescent="0.3">
      <c r="A11454" t="s">
        <v>6564</v>
      </c>
      <c r="B11454" t="s">
        <v>53822</v>
      </c>
      <c r="C11454" t="s">
        <v>53823</v>
      </c>
      <c r="D11454" t="s">
        <v>6055</v>
      </c>
      <c r="E11454" t="s">
        <v>14130</v>
      </c>
      <c r="F11454" t="s">
        <v>65</v>
      </c>
      <c r="G11454" t="str">
        <f t="shared" si="178"/>
        <v>0609</v>
      </c>
      <c r="H11454" t="s">
        <v>14756</v>
      </c>
      <c r="I11454" t="s">
        <v>65</v>
      </c>
      <c r="J11454" t="s">
        <v>14893</v>
      </c>
      <c r="K11454" t="s">
        <v>15179</v>
      </c>
      <c r="L11454" t="s">
        <v>22715</v>
      </c>
      <c r="M11454" t="s">
        <v>15679</v>
      </c>
      <c r="N11454" t="s">
        <v>15680</v>
      </c>
      <c r="O11454" s="12">
        <v>1</v>
      </c>
      <c r="P11454" s="12">
        <v>1</v>
      </c>
      <c r="Q11454" s="12">
        <v>1</v>
      </c>
      <c r="R11454" s="12">
        <v>0</v>
      </c>
      <c r="S11454" s="12">
        <v>0</v>
      </c>
      <c r="T11454" s="12">
        <v>1</v>
      </c>
      <c r="U11454" s="12">
        <v>7</v>
      </c>
    </row>
    <row r="11455" spans="1:21" hidden="1" x14ac:dyDescent="0.3">
      <c r="A11455" t="s">
        <v>6564</v>
      </c>
      <c r="B11455" t="s">
        <v>53832</v>
      </c>
      <c r="C11455" t="s">
        <v>53833</v>
      </c>
      <c r="D11455" t="s">
        <v>6055</v>
      </c>
      <c r="E11455" t="s">
        <v>14130</v>
      </c>
      <c r="F11455" t="s">
        <v>65</v>
      </c>
      <c r="G11455" t="str">
        <f t="shared" si="178"/>
        <v>0609</v>
      </c>
      <c r="H11455" t="s">
        <v>14756</v>
      </c>
      <c r="I11455" t="s">
        <v>65</v>
      </c>
      <c r="J11455" t="s">
        <v>14893</v>
      </c>
      <c r="K11455" t="s">
        <v>15191</v>
      </c>
      <c r="L11455" t="s">
        <v>22720</v>
      </c>
      <c r="M11455" t="s">
        <v>15679</v>
      </c>
      <c r="N11455" t="s">
        <v>15680</v>
      </c>
      <c r="O11455" s="12">
        <v>3</v>
      </c>
      <c r="P11455" s="12">
        <v>3</v>
      </c>
      <c r="Q11455" s="12">
        <v>2</v>
      </c>
      <c r="R11455" s="12">
        <v>1</v>
      </c>
      <c r="S11455" s="12">
        <v>0</v>
      </c>
      <c r="T11455" s="12">
        <v>2</v>
      </c>
      <c r="U11455" s="12">
        <v>2</v>
      </c>
    </row>
    <row r="11456" spans="1:21" hidden="1" x14ac:dyDescent="0.3">
      <c r="A11456" t="s">
        <v>6309</v>
      </c>
      <c r="B11456" t="s">
        <v>53860</v>
      </c>
      <c r="C11456" t="s">
        <v>53861</v>
      </c>
      <c r="D11456" t="s">
        <v>6055</v>
      </c>
      <c r="E11456" t="s">
        <v>14130</v>
      </c>
      <c r="F11456" t="s">
        <v>1628</v>
      </c>
      <c r="G11456" t="str">
        <f t="shared" si="178"/>
        <v>0610</v>
      </c>
      <c r="H11456" t="s">
        <v>14426</v>
      </c>
      <c r="I11456" t="s">
        <v>93</v>
      </c>
      <c r="J11456" t="s">
        <v>14426</v>
      </c>
      <c r="K11456" t="s">
        <v>15183</v>
      </c>
      <c r="L11456" t="s">
        <v>22052</v>
      </c>
      <c r="M11456" t="s">
        <v>15679</v>
      </c>
      <c r="N11456" t="s">
        <v>15680</v>
      </c>
      <c r="O11456" s="12">
        <v>114</v>
      </c>
      <c r="P11456" s="12">
        <v>114</v>
      </c>
      <c r="Q11456" s="12">
        <v>108</v>
      </c>
      <c r="R11456" s="12">
        <v>6</v>
      </c>
      <c r="S11456" s="12">
        <v>0</v>
      </c>
      <c r="T11456" s="12">
        <v>108</v>
      </c>
      <c r="U11456" s="12">
        <v>441</v>
      </c>
    </row>
    <row r="11457" spans="1:21" hidden="1" x14ac:dyDescent="0.3">
      <c r="A11457" t="s">
        <v>6309</v>
      </c>
      <c r="B11457" t="s">
        <v>53838</v>
      </c>
      <c r="C11457" t="s">
        <v>53845</v>
      </c>
      <c r="D11457" t="s">
        <v>6055</v>
      </c>
      <c r="E11457" t="s">
        <v>14130</v>
      </c>
      <c r="F11457" t="s">
        <v>1628</v>
      </c>
      <c r="G11457" t="str">
        <f t="shared" si="178"/>
        <v>0610</v>
      </c>
      <c r="H11457" t="s">
        <v>14426</v>
      </c>
      <c r="I11457" t="s">
        <v>93</v>
      </c>
      <c r="J11457" t="s">
        <v>14426</v>
      </c>
      <c r="K11457" t="s">
        <v>15175</v>
      </c>
      <c r="L11457" t="s">
        <v>14426</v>
      </c>
      <c r="M11457" t="s">
        <v>15187</v>
      </c>
      <c r="N11457" t="s">
        <v>22725</v>
      </c>
      <c r="O11457" s="12">
        <v>124</v>
      </c>
      <c r="P11457" s="12">
        <v>124</v>
      </c>
      <c r="Q11457" s="12">
        <v>107</v>
      </c>
      <c r="R11457" s="12">
        <v>17</v>
      </c>
      <c r="S11457" s="12">
        <v>0</v>
      </c>
      <c r="T11457" s="12">
        <v>110</v>
      </c>
      <c r="U11457" s="12">
        <v>430</v>
      </c>
    </row>
    <row r="11458" spans="1:21" hidden="1" x14ac:dyDescent="0.3">
      <c r="A11458" t="s">
        <v>6309</v>
      </c>
      <c r="B11458" t="s">
        <v>53864</v>
      </c>
      <c r="C11458" t="s">
        <v>53865</v>
      </c>
      <c r="D11458" t="s">
        <v>6055</v>
      </c>
      <c r="E11458" t="s">
        <v>14130</v>
      </c>
      <c r="F11458" t="s">
        <v>1628</v>
      </c>
      <c r="G11458" t="str">
        <f t="shared" ref="G11458:G11521" si="179">+D11458&amp;F11458</f>
        <v>0610</v>
      </c>
      <c r="H11458" t="s">
        <v>14426</v>
      </c>
      <c r="I11458" t="s">
        <v>93</v>
      </c>
      <c r="J11458" t="s">
        <v>14426</v>
      </c>
      <c r="K11458" t="s">
        <v>15189</v>
      </c>
      <c r="L11458" t="s">
        <v>18331</v>
      </c>
      <c r="M11458" t="s">
        <v>15679</v>
      </c>
      <c r="N11458" t="s">
        <v>15680</v>
      </c>
      <c r="O11458" s="12">
        <v>101.00040000000021</v>
      </c>
      <c r="P11458" s="12">
        <v>101.00040000000021</v>
      </c>
      <c r="Q11458" s="12">
        <v>83.000400000000127</v>
      </c>
      <c r="R11458" s="12">
        <v>18</v>
      </c>
      <c r="S11458" s="12">
        <v>0</v>
      </c>
      <c r="T11458" s="12">
        <v>83.000400000000127</v>
      </c>
      <c r="U11458" s="12">
        <v>347.18459999999999</v>
      </c>
    </row>
    <row r="11459" spans="1:21" hidden="1" x14ac:dyDescent="0.3">
      <c r="A11459" t="s">
        <v>6309</v>
      </c>
      <c r="B11459" t="s">
        <v>53838</v>
      </c>
      <c r="C11459" t="s">
        <v>53842</v>
      </c>
      <c r="D11459" t="s">
        <v>6055</v>
      </c>
      <c r="E11459" t="s">
        <v>14130</v>
      </c>
      <c r="F11459" t="s">
        <v>1628</v>
      </c>
      <c r="G11459" t="str">
        <f t="shared" si="179"/>
        <v>0610</v>
      </c>
      <c r="H11459" t="s">
        <v>14426</v>
      </c>
      <c r="I11459" t="s">
        <v>93</v>
      </c>
      <c r="J11459" t="s">
        <v>14426</v>
      </c>
      <c r="K11459" t="s">
        <v>15175</v>
      </c>
      <c r="L11459" t="s">
        <v>14426</v>
      </c>
      <c r="M11459" t="s">
        <v>15181</v>
      </c>
      <c r="N11459" t="s">
        <v>15184</v>
      </c>
      <c r="O11459" s="12">
        <v>84.482560000000063</v>
      </c>
      <c r="P11459" s="12">
        <v>84.482560000000063</v>
      </c>
      <c r="Q11459" s="12">
        <v>74.482560000000063</v>
      </c>
      <c r="R11459" s="12">
        <v>10</v>
      </c>
      <c r="S11459" s="12">
        <v>0</v>
      </c>
      <c r="T11459" s="12">
        <v>75.517040000000065</v>
      </c>
      <c r="U11459" s="12">
        <v>320.68880000000007</v>
      </c>
    </row>
    <row r="11460" spans="1:21" hidden="1" x14ac:dyDescent="0.3">
      <c r="A11460" t="s">
        <v>6309</v>
      </c>
      <c r="B11460" t="s">
        <v>53858</v>
      </c>
      <c r="C11460" t="s">
        <v>53859</v>
      </c>
      <c r="D11460" t="s">
        <v>6055</v>
      </c>
      <c r="E11460" t="s">
        <v>14130</v>
      </c>
      <c r="F11460" t="s">
        <v>1628</v>
      </c>
      <c r="G11460" t="str">
        <f t="shared" si="179"/>
        <v>0610</v>
      </c>
      <c r="H11460" t="s">
        <v>14426</v>
      </c>
      <c r="I11460" t="s">
        <v>93</v>
      </c>
      <c r="J11460" t="s">
        <v>14426</v>
      </c>
      <c r="K11460" t="s">
        <v>15181</v>
      </c>
      <c r="L11460" t="s">
        <v>7531</v>
      </c>
      <c r="M11460" t="s">
        <v>15679</v>
      </c>
      <c r="N11460" t="s">
        <v>15680</v>
      </c>
      <c r="O11460" s="12">
        <v>68</v>
      </c>
      <c r="P11460" s="12">
        <v>68</v>
      </c>
      <c r="Q11460" s="12">
        <v>57</v>
      </c>
      <c r="R11460" s="12">
        <v>11</v>
      </c>
      <c r="S11460" s="12">
        <v>0</v>
      </c>
      <c r="T11460" s="12">
        <v>57</v>
      </c>
      <c r="U11460" s="12">
        <v>253</v>
      </c>
    </row>
    <row r="11461" spans="1:21" hidden="1" x14ac:dyDescent="0.3">
      <c r="A11461" t="s">
        <v>6309</v>
      </c>
      <c r="B11461" t="s">
        <v>53870</v>
      </c>
      <c r="C11461" t="s">
        <v>53871</v>
      </c>
      <c r="D11461" t="s">
        <v>6055</v>
      </c>
      <c r="E11461" t="s">
        <v>14130</v>
      </c>
      <c r="F11461" t="s">
        <v>1628</v>
      </c>
      <c r="G11461" t="str">
        <f t="shared" si="179"/>
        <v>0610</v>
      </c>
      <c r="H11461" t="s">
        <v>14426</v>
      </c>
      <c r="I11461" t="s">
        <v>93</v>
      </c>
      <c r="J11461" t="s">
        <v>14426</v>
      </c>
      <c r="K11461" t="s">
        <v>6641</v>
      </c>
      <c r="L11461" t="s">
        <v>8844</v>
      </c>
      <c r="M11461" t="s">
        <v>15679</v>
      </c>
      <c r="N11461" t="s">
        <v>15680</v>
      </c>
      <c r="O11461" s="12">
        <v>61</v>
      </c>
      <c r="P11461" s="12">
        <v>61</v>
      </c>
      <c r="Q11461" s="12">
        <v>52</v>
      </c>
      <c r="R11461" s="12">
        <v>9</v>
      </c>
      <c r="S11461" s="12">
        <v>0</v>
      </c>
      <c r="T11461" s="12">
        <v>52</v>
      </c>
      <c r="U11461" s="12">
        <v>252</v>
      </c>
    </row>
    <row r="11462" spans="1:21" hidden="1" x14ac:dyDescent="0.3">
      <c r="A11462" t="s">
        <v>6309</v>
      </c>
      <c r="B11462" t="s">
        <v>53838</v>
      </c>
      <c r="C11462" t="s">
        <v>53841</v>
      </c>
      <c r="D11462" t="s">
        <v>6055</v>
      </c>
      <c r="E11462" t="s">
        <v>14130</v>
      </c>
      <c r="F11462" t="s">
        <v>1628</v>
      </c>
      <c r="G11462" t="str">
        <f t="shared" si="179"/>
        <v>0610</v>
      </c>
      <c r="H11462" t="s">
        <v>14426</v>
      </c>
      <c r="I11462" t="s">
        <v>93</v>
      </c>
      <c r="J11462" t="s">
        <v>14426</v>
      </c>
      <c r="K11462" t="s">
        <v>15175</v>
      </c>
      <c r="L11462" t="s">
        <v>14426</v>
      </c>
      <c r="M11462" t="s">
        <v>15179</v>
      </c>
      <c r="N11462" t="s">
        <v>15182</v>
      </c>
      <c r="O11462" s="12">
        <v>68.277299999999954</v>
      </c>
      <c r="P11462" s="12">
        <v>68.277299999999954</v>
      </c>
      <c r="Q11462" s="12">
        <v>54.277299999999954</v>
      </c>
      <c r="R11462" s="12">
        <v>14</v>
      </c>
      <c r="S11462" s="12">
        <v>0</v>
      </c>
      <c r="T11462" s="12">
        <v>56.325499999999948</v>
      </c>
      <c r="U11462" s="12">
        <v>209.94049999999999</v>
      </c>
    </row>
    <row r="11463" spans="1:21" hidden="1" x14ac:dyDescent="0.3">
      <c r="A11463" t="s">
        <v>6309</v>
      </c>
      <c r="B11463" t="s">
        <v>53866</v>
      </c>
      <c r="C11463" t="s">
        <v>53867</v>
      </c>
      <c r="D11463" t="s">
        <v>6055</v>
      </c>
      <c r="E11463" t="s">
        <v>14130</v>
      </c>
      <c r="F11463" t="s">
        <v>1628</v>
      </c>
      <c r="G11463" t="str">
        <f t="shared" si="179"/>
        <v>0610</v>
      </c>
      <c r="H11463" t="s">
        <v>14426</v>
      </c>
      <c r="I11463" t="s">
        <v>93</v>
      </c>
      <c r="J11463" t="s">
        <v>14426</v>
      </c>
      <c r="K11463" t="s">
        <v>15191</v>
      </c>
      <c r="L11463" t="s">
        <v>17683</v>
      </c>
      <c r="M11463" t="s">
        <v>15679</v>
      </c>
      <c r="N11463" t="s">
        <v>15680</v>
      </c>
      <c r="O11463" s="12">
        <v>59</v>
      </c>
      <c r="P11463" s="12">
        <v>59</v>
      </c>
      <c r="Q11463" s="12">
        <v>55</v>
      </c>
      <c r="R11463" s="12">
        <v>4</v>
      </c>
      <c r="S11463" s="12">
        <v>0</v>
      </c>
      <c r="T11463" s="12">
        <v>55</v>
      </c>
      <c r="U11463" s="12">
        <v>195</v>
      </c>
    </row>
    <row r="11464" spans="1:21" hidden="1" x14ac:dyDescent="0.3">
      <c r="A11464" t="s">
        <v>6309</v>
      </c>
      <c r="B11464" t="s">
        <v>53838</v>
      </c>
      <c r="C11464" t="s">
        <v>53839</v>
      </c>
      <c r="D11464" t="s">
        <v>6055</v>
      </c>
      <c r="E11464" t="s">
        <v>14130</v>
      </c>
      <c r="F11464" t="s">
        <v>1628</v>
      </c>
      <c r="G11464" t="str">
        <f t="shared" si="179"/>
        <v>0610</v>
      </c>
      <c r="H11464" t="s">
        <v>14426</v>
      </c>
      <c r="I11464" t="s">
        <v>93</v>
      </c>
      <c r="J11464" t="s">
        <v>14426</v>
      </c>
      <c r="K11464" t="s">
        <v>15175</v>
      </c>
      <c r="L11464" t="s">
        <v>14426</v>
      </c>
      <c r="M11464" t="s">
        <v>15175</v>
      </c>
      <c r="N11464" t="s">
        <v>17869</v>
      </c>
      <c r="O11464" s="12">
        <v>52.861280000000001</v>
      </c>
      <c r="P11464" s="12">
        <v>52.861280000000001</v>
      </c>
      <c r="Q11464" s="12">
        <v>44.861280000000001</v>
      </c>
      <c r="R11464" s="12">
        <v>8</v>
      </c>
      <c r="S11464" s="12">
        <v>0</v>
      </c>
      <c r="T11464" s="12">
        <v>44.861280000000001</v>
      </c>
      <c r="U11464" s="12">
        <v>160.55616000000003</v>
      </c>
    </row>
    <row r="11465" spans="1:21" hidden="1" x14ac:dyDescent="0.3">
      <c r="A11465" t="s">
        <v>6309</v>
      </c>
      <c r="B11465" t="s">
        <v>53838</v>
      </c>
      <c r="C11465" t="s">
        <v>53843</v>
      </c>
      <c r="D11465" t="s">
        <v>6055</v>
      </c>
      <c r="E11465" t="s">
        <v>14130</v>
      </c>
      <c r="F11465" t="s">
        <v>1628</v>
      </c>
      <c r="G11465" t="str">
        <f t="shared" si="179"/>
        <v>0610</v>
      </c>
      <c r="H11465" t="s">
        <v>14426</v>
      </c>
      <c r="I11465" t="s">
        <v>93</v>
      </c>
      <c r="J11465" t="s">
        <v>14426</v>
      </c>
      <c r="K11465" t="s">
        <v>15175</v>
      </c>
      <c r="L11465" t="s">
        <v>14426</v>
      </c>
      <c r="M11465" t="s">
        <v>15183</v>
      </c>
      <c r="N11465" t="s">
        <v>22723</v>
      </c>
      <c r="O11465" s="12">
        <v>33.743109999999994</v>
      </c>
      <c r="P11465" s="12">
        <v>33.743109999999994</v>
      </c>
      <c r="Q11465" s="12">
        <v>31.743110000000001</v>
      </c>
      <c r="R11465" s="12">
        <v>2</v>
      </c>
      <c r="S11465" s="12">
        <v>0</v>
      </c>
      <c r="T11465" s="12">
        <v>35.026879999999991</v>
      </c>
      <c r="U11465" s="12">
        <v>149.95883000000001</v>
      </c>
    </row>
    <row r="11466" spans="1:21" hidden="1" x14ac:dyDescent="0.3">
      <c r="A11466" t="s">
        <v>6309</v>
      </c>
      <c r="B11466" t="s">
        <v>53838</v>
      </c>
      <c r="C11466" t="s">
        <v>53844</v>
      </c>
      <c r="D11466" t="s">
        <v>6055</v>
      </c>
      <c r="E11466" t="s">
        <v>14130</v>
      </c>
      <c r="F11466" t="s">
        <v>1628</v>
      </c>
      <c r="G11466" t="str">
        <f t="shared" si="179"/>
        <v>0610</v>
      </c>
      <c r="H11466" t="s">
        <v>14426</v>
      </c>
      <c r="I11466" t="s">
        <v>93</v>
      </c>
      <c r="J11466" t="s">
        <v>14426</v>
      </c>
      <c r="K11466" t="s">
        <v>15175</v>
      </c>
      <c r="L11466" t="s">
        <v>14426</v>
      </c>
      <c r="M11466" t="s">
        <v>15185</v>
      </c>
      <c r="N11466" t="s">
        <v>22724</v>
      </c>
      <c r="O11466" s="12">
        <v>42</v>
      </c>
      <c r="P11466" s="12">
        <v>42</v>
      </c>
      <c r="Q11466" s="12">
        <v>36</v>
      </c>
      <c r="R11466" s="12">
        <v>6</v>
      </c>
      <c r="S11466" s="12">
        <v>0</v>
      </c>
      <c r="T11466" s="12">
        <v>37</v>
      </c>
      <c r="U11466" s="12">
        <v>147</v>
      </c>
    </row>
    <row r="11467" spans="1:21" hidden="1" x14ac:dyDescent="0.3">
      <c r="A11467" t="s">
        <v>6309</v>
      </c>
      <c r="B11467" t="s">
        <v>53838</v>
      </c>
      <c r="C11467" t="s">
        <v>53853</v>
      </c>
      <c r="D11467" t="s">
        <v>6055</v>
      </c>
      <c r="E11467" t="s">
        <v>14130</v>
      </c>
      <c r="F11467" t="s">
        <v>1628</v>
      </c>
      <c r="G11467" t="str">
        <f t="shared" si="179"/>
        <v>0610</v>
      </c>
      <c r="H11467" t="s">
        <v>14426</v>
      </c>
      <c r="I11467" t="s">
        <v>93</v>
      </c>
      <c r="J11467" t="s">
        <v>14426</v>
      </c>
      <c r="K11467" t="s">
        <v>15175</v>
      </c>
      <c r="L11467" t="s">
        <v>14426</v>
      </c>
      <c r="M11467" t="s">
        <v>7932</v>
      </c>
      <c r="N11467" t="s">
        <v>22729</v>
      </c>
      <c r="O11467" s="12">
        <v>27.888959999999997</v>
      </c>
      <c r="P11467" s="12">
        <v>27.888959999999997</v>
      </c>
      <c r="Q11467" s="12">
        <v>18.888960000000001</v>
      </c>
      <c r="R11467" s="12">
        <v>9</v>
      </c>
      <c r="S11467" s="12">
        <v>0</v>
      </c>
      <c r="T11467" s="12">
        <v>18.888960000000001</v>
      </c>
      <c r="U11467" s="12">
        <v>122.77824</v>
      </c>
    </row>
    <row r="11468" spans="1:21" hidden="1" x14ac:dyDescent="0.3">
      <c r="A11468" t="s">
        <v>6309</v>
      </c>
      <c r="B11468" t="s">
        <v>53862</v>
      </c>
      <c r="C11468" t="s">
        <v>53863</v>
      </c>
      <c r="D11468" t="s">
        <v>6055</v>
      </c>
      <c r="E11468" t="s">
        <v>14130</v>
      </c>
      <c r="F11468" t="s">
        <v>1628</v>
      </c>
      <c r="G11468" t="str">
        <f t="shared" si="179"/>
        <v>0610</v>
      </c>
      <c r="H11468" t="s">
        <v>14426</v>
      </c>
      <c r="I11468" t="s">
        <v>93</v>
      </c>
      <c r="J11468" t="s">
        <v>14426</v>
      </c>
      <c r="K11468" t="s">
        <v>15185</v>
      </c>
      <c r="L11468" t="s">
        <v>7263</v>
      </c>
      <c r="M11468" t="s">
        <v>15679</v>
      </c>
      <c r="N11468" t="s">
        <v>15680</v>
      </c>
      <c r="O11468" s="12">
        <v>32</v>
      </c>
      <c r="P11468" s="12">
        <v>32</v>
      </c>
      <c r="Q11468" s="12">
        <v>26</v>
      </c>
      <c r="R11468" s="12">
        <v>6</v>
      </c>
      <c r="S11468" s="12">
        <v>0</v>
      </c>
      <c r="T11468" s="12">
        <v>28</v>
      </c>
      <c r="U11468" s="12">
        <v>116</v>
      </c>
    </row>
    <row r="11469" spans="1:21" hidden="1" x14ac:dyDescent="0.3">
      <c r="A11469" t="s">
        <v>6309</v>
      </c>
      <c r="B11469" t="s">
        <v>53838</v>
      </c>
      <c r="C11469" t="s">
        <v>53852</v>
      </c>
      <c r="D11469" t="s">
        <v>6055</v>
      </c>
      <c r="E11469" t="s">
        <v>14130</v>
      </c>
      <c r="F11469" t="s">
        <v>1628</v>
      </c>
      <c r="G11469" t="str">
        <f t="shared" si="179"/>
        <v>0610</v>
      </c>
      <c r="H11469" t="s">
        <v>14426</v>
      </c>
      <c r="I11469" t="s">
        <v>93</v>
      </c>
      <c r="J11469" t="s">
        <v>14426</v>
      </c>
      <c r="K11469" t="s">
        <v>15175</v>
      </c>
      <c r="L11469" t="s">
        <v>14426</v>
      </c>
      <c r="M11469" t="s">
        <v>8713</v>
      </c>
      <c r="N11469" t="s">
        <v>22728</v>
      </c>
      <c r="O11469" s="12">
        <v>18.513439999999999</v>
      </c>
      <c r="P11469" s="12">
        <v>18.513439999999999</v>
      </c>
      <c r="Q11469" s="12">
        <v>17.513439999999999</v>
      </c>
      <c r="R11469" s="12">
        <v>1</v>
      </c>
      <c r="S11469" s="12">
        <v>0</v>
      </c>
      <c r="T11469" s="12">
        <v>18.608029999999999</v>
      </c>
      <c r="U11469" s="12">
        <v>93.040149999999997</v>
      </c>
    </row>
    <row r="11470" spans="1:21" hidden="1" x14ac:dyDescent="0.3">
      <c r="A11470" t="s">
        <v>6309</v>
      </c>
      <c r="B11470" t="s">
        <v>53838</v>
      </c>
      <c r="C11470" t="s">
        <v>53849</v>
      </c>
      <c r="D11470" t="s">
        <v>6055</v>
      </c>
      <c r="E11470" t="s">
        <v>14130</v>
      </c>
      <c r="F11470" t="s">
        <v>1628</v>
      </c>
      <c r="G11470" t="str">
        <f t="shared" si="179"/>
        <v>0610</v>
      </c>
      <c r="H11470" t="s">
        <v>14426</v>
      </c>
      <c r="I11470" t="s">
        <v>93</v>
      </c>
      <c r="J11470" t="s">
        <v>14426</v>
      </c>
      <c r="K11470" t="s">
        <v>15175</v>
      </c>
      <c r="L11470" t="s">
        <v>14426</v>
      </c>
      <c r="M11470" t="s">
        <v>6641</v>
      </c>
      <c r="N11470" t="s">
        <v>15645</v>
      </c>
      <c r="O11470" s="12">
        <v>20.70262</v>
      </c>
      <c r="P11470" s="12">
        <v>20.70262</v>
      </c>
      <c r="Q11470" s="12">
        <v>19.70262</v>
      </c>
      <c r="R11470" s="12">
        <v>1</v>
      </c>
      <c r="S11470" s="12">
        <v>0</v>
      </c>
      <c r="T11470" s="12">
        <v>19.70262</v>
      </c>
      <c r="U11470" s="12">
        <v>86.472610000000003</v>
      </c>
    </row>
    <row r="11471" spans="1:21" hidden="1" x14ac:dyDescent="0.3">
      <c r="A11471" t="s">
        <v>6309</v>
      </c>
      <c r="B11471" t="s">
        <v>53838</v>
      </c>
      <c r="C11471" t="s">
        <v>53850</v>
      </c>
      <c r="D11471" t="s">
        <v>6055</v>
      </c>
      <c r="E11471" t="s">
        <v>14130</v>
      </c>
      <c r="F11471" t="s">
        <v>1628</v>
      </c>
      <c r="G11471" t="str">
        <f t="shared" si="179"/>
        <v>0610</v>
      </c>
      <c r="H11471" t="s">
        <v>14426</v>
      </c>
      <c r="I11471" t="s">
        <v>93</v>
      </c>
      <c r="J11471" t="s">
        <v>14426</v>
      </c>
      <c r="K11471" t="s">
        <v>15175</v>
      </c>
      <c r="L11471" t="s">
        <v>14426</v>
      </c>
      <c r="M11471" t="s">
        <v>12455</v>
      </c>
      <c r="N11471" t="s">
        <v>15580</v>
      </c>
      <c r="O11471" s="12">
        <v>28.250079999999997</v>
      </c>
      <c r="P11471" s="12">
        <v>28.250079999999997</v>
      </c>
      <c r="Q11471" s="12">
        <v>21.250080000000001</v>
      </c>
      <c r="R11471" s="12">
        <v>7</v>
      </c>
      <c r="S11471" s="12">
        <v>0</v>
      </c>
      <c r="T11471" s="12">
        <v>21.250080000000001</v>
      </c>
      <c r="U11471" s="12">
        <v>83.819760000000002</v>
      </c>
    </row>
    <row r="11472" spans="1:21" hidden="1" x14ac:dyDescent="0.3">
      <c r="A11472" t="s">
        <v>6309</v>
      </c>
      <c r="B11472" t="s">
        <v>53838</v>
      </c>
      <c r="C11472" t="s">
        <v>53847</v>
      </c>
      <c r="D11472" t="s">
        <v>6055</v>
      </c>
      <c r="E11472" t="s">
        <v>14130</v>
      </c>
      <c r="F11472" t="s">
        <v>1628</v>
      </c>
      <c r="G11472" t="str">
        <f t="shared" si="179"/>
        <v>0610</v>
      </c>
      <c r="H11472" t="s">
        <v>14426</v>
      </c>
      <c r="I11472" t="s">
        <v>93</v>
      </c>
      <c r="J11472" t="s">
        <v>14426</v>
      </c>
      <c r="K11472" t="s">
        <v>15175</v>
      </c>
      <c r="L11472" t="s">
        <v>14426</v>
      </c>
      <c r="M11472" t="s">
        <v>15191</v>
      </c>
      <c r="N11472" t="s">
        <v>22726</v>
      </c>
      <c r="O11472" s="12">
        <v>18.517199999999999</v>
      </c>
      <c r="P11472" s="12">
        <v>18.517199999999999</v>
      </c>
      <c r="Q11472" s="12">
        <v>15.517200000000003</v>
      </c>
      <c r="R11472" s="12">
        <v>3</v>
      </c>
      <c r="S11472" s="12">
        <v>0</v>
      </c>
      <c r="T11472" s="12">
        <v>19.655119999999997</v>
      </c>
      <c r="U11472" s="12">
        <v>78.620479999999972</v>
      </c>
    </row>
    <row r="11473" spans="1:21" hidden="1" x14ac:dyDescent="0.3">
      <c r="A11473" t="s">
        <v>6309</v>
      </c>
      <c r="B11473" t="s">
        <v>53874</v>
      </c>
      <c r="C11473" t="s">
        <v>53875</v>
      </c>
      <c r="D11473" t="s">
        <v>6055</v>
      </c>
      <c r="E11473" t="s">
        <v>14130</v>
      </c>
      <c r="F11473" t="s">
        <v>1628</v>
      </c>
      <c r="G11473" t="str">
        <f t="shared" si="179"/>
        <v>0610</v>
      </c>
      <c r="H11473" t="s">
        <v>14426</v>
      </c>
      <c r="I11473" t="s">
        <v>93</v>
      </c>
      <c r="J11473" t="s">
        <v>14426</v>
      </c>
      <c r="K11473" t="s">
        <v>8097</v>
      </c>
      <c r="L11473" t="s">
        <v>22733</v>
      </c>
      <c r="M11473" t="s">
        <v>15679</v>
      </c>
      <c r="N11473" t="s">
        <v>15680</v>
      </c>
      <c r="O11473" s="12">
        <v>35</v>
      </c>
      <c r="P11473" s="12">
        <v>35</v>
      </c>
      <c r="Q11473" s="12">
        <v>15</v>
      </c>
      <c r="R11473" s="12">
        <v>20</v>
      </c>
      <c r="S11473" s="12">
        <v>0</v>
      </c>
      <c r="T11473" s="12">
        <v>15</v>
      </c>
      <c r="U11473" s="12">
        <v>73</v>
      </c>
    </row>
    <row r="11474" spans="1:21" hidden="1" x14ac:dyDescent="0.3">
      <c r="A11474" t="s">
        <v>6309</v>
      </c>
      <c r="B11474" t="s">
        <v>53838</v>
      </c>
      <c r="C11474" t="s">
        <v>53851</v>
      </c>
      <c r="D11474" t="s">
        <v>6055</v>
      </c>
      <c r="E11474" t="s">
        <v>14130</v>
      </c>
      <c r="F11474" t="s">
        <v>1628</v>
      </c>
      <c r="G11474" t="str">
        <f t="shared" si="179"/>
        <v>0610</v>
      </c>
      <c r="H11474" t="s">
        <v>14426</v>
      </c>
      <c r="I11474" t="s">
        <v>93</v>
      </c>
      <c r="J11474" t="s">
        <v>14426</v>
      </c>
      <c r="K11474" t="s">
        <v>15175</v>
      </c>
      <c r="L11474" t="s">
        <v>14426</v>
      </c>
      <c r="M11474" t="s">
        <v>8511</v>
      </c>
      <c r="N11474" t="s">
        <v>18005</v>
      </c>
      <c r="O11474" s="12">
        <v>14.04049</v>
      </c>
      <c r="P11474" s="12">
        <v>14.04049</v>
      </c>
      <c r="Q11474" s="12">
        <v>12.04049</v>
      </c>
      <c r="R11474" s="12">
        <v>2</v>
      </c>
      <c r="S11474" s="12">
        <v>0</v>
      </c>
      <c r="T11474" s="12">
        <v>12.04049</v>
      </c>
      <c r="U11474" s="12">
        <v>45.972779999999993</v>
      </c>
    </row>
    <row r="11475" spans="1:21" hidden="1" x14ac:dyDescent="0.3">
      <c r="A11475" t="s">
        <v>6309</v>
      </c>
      <c r="B11475" t="s">
        <v>53856</v>
      </c>
      <c r="C11475" t="s">
        <v>53857</v>
      </c>
      <c r="D11475" t="s">
        <v>6055</v>
      </c>
      <c r="E11475" t="s">
        <v>14130</v>
      </c>
      <c r="F11475" t="s">
        <v>1628</v>
      </c>
      <c r="G11475" t="str">
        <f t="shared" si="179"/>
        <v>0610</v>
      </c>
      <c r="H11475" t="s">
        <v>14426</v>
      </c>
      <c r="I11475" t="s">
        <v>93</v>
      </c>
      <c r="J11475" t="s">
        <v>14426</v>
      </c>
      <c r="K11475" t="s">
        <v>15177</v>
      </c>
      <c r="L11475" t="s">
        <v>22731</v>
      </c>
      <c r="M11475" t="s">
        <v>15679</v>
      </c>
      <c r="N11475" t="s">
        <v>15680</v>
      </c>
      <c r="O11475" s="12">
        <v>11</v>
      </c>
      <c r="P11475" s="12">
        <v>11</v>
      </c>
      <c r="Q11475" s="12">
        <v>10</v>
      </c>
      <c r="R11475" s="12">
        <v>1</v>
      </c>
      <c r="S11475" s="12">
        <v>0</v>
      </c>
      <c r="T11475" s="12">
        <v>10</v>
      </c>
      <c r="U11475" s="12">
        <v>45</v>
      </c>
    </row>
    <row r="11476" spans="1:21" hidden="1" x14ac:dyDescent="0.3">
      <c r="A11476" t="s">
        <v>6309</v>
      </c>
      <c r="B11476" t="s">
        <v>53838</v>
      </c>
      <c r="C11476" t="s">
        <v>53840</v>
      </c>
      <c r="D11476" t="s">
        <v>6055</v>
      </c>
      <c r="E11476" t="s">
        <v>14130</v>
      </c>
      <c r="F11476" t="s">
        <v>1628</v>
      </c>
      <c r="G11476" t="str">
        <f t="shared" si="179"/>
        <v>0610</v>
      </c>
      <c r="H11476" t="s">
        <v>14426</v>
      </c>
      <c r="I11476" t="s">
        <v>93</v>
      </c>
      <c r="J11476" t="s">
        <v>14426</v>
      </c>
      <c r="K11476" t="s">
        <v>15175</v>
      </c>
      <c r="L11476" t="s">
        <v>14426</v>
      </c>
      <c r="M11476" t="s">
        <v>15177</v>
      </c>
      <c r="N11476" t="s">
        <v>15788</v>
      </c>
      <c r="O11476" s="12">
        <v>12.216900000000001</v>
      </c>
      <c r="P11476" s="12">
        <v>12.216900000000001</v>
      </c>
      <c r="Q11476" s="12">
        <v>9.2169000000000008</v>
      </c>
      <c r="R11476" s="12">
        <v>3</v>
      </c>
      <c r="S11476" s="12">
        <v>0</v>
      </c>
      <c r="T11476" s="12">
        <v>9.2169000000000008</v>
      </c>
      <c r="U11476" s="12">
        <v>44.036300000000004</v>
      </c>
    </row>
    <row r="11477" spans="1:21" hidden="1" x14ac:dyDescent="0.3">
      <c r="A11477" t="s">
        <v>6309</v>
      </c>
      <c r="B11477" t="s">
        <v>53838</v>
      </c>
      <c r="C11477" t="s">
        <v>53855</v>
      </c>
      <c r="D11477" t="s">
        <v>6055</v>
      </c>
      <c r="E11477" t="s">
        <v>14130</v>
      </c>
      <c r="F11477" t="s">
        <v>1628</v>
      </c>
      <c r="G11477" t="str">
        <f t="shared" si="179"/>
        <v>0610</v>
      </c>
      <c r="H11477" t="s">
        <v>14426</v>
      </c>
      <c r="I11477" t="s">
        <v>93</v>
      </c>
      <c r="J11477" t="s">
        <v>14426</v>
      </c>
      <c r="K11477" t="s">
        <v>15175</v>
      </c>
      <c r="L11477" t="s">
        <v>14426</v>
      </c>
      <c r="M11477" t="s">
        <v>8913</v>
      </c>
      <c r="N11477" t="s">
        <v>17263</v>
      </c>
      <c r="O11477" s="12">
        <v>10</v>
      </c>
      <c r="P11477" s="12">
        <v>9</v>
      </c>
      <c r="Q11477" s="12">
        <v>9</v>
      </c>
      <c r="R11477" s="12">
        <v>0</v>
      </c>
      <c r="S11477" s="12">
        <v>1</v>
      </c>
      <c r="T11477" s="12">
        <v>9</v>
      </c>
      <c r="U11477" s="12">
        <v>42</v>
      </c>
    </row>
    <row r="11478" spans="1:21" hidden="1" x14ac:dyDescent="0.3">
      <c r="A11478" t="s">
        <v>6309</v>
      </c>
      <c r="B11478" t="s">
        <v>53868</v>
      </c>
      <c r="C11478" t="s">
        <v>53869</v>
      </c>
      <c r="D11478" t="s">
        <v>6055</v>
      </c>
      <c r="E11478" t="s">
        <v>14130</v>
      </c>
      <c r="F11478" t="s">
        <v>1628</v>
      </c>
      <c r="G11478" t="str">
        <f t="shared" si="179"/>
        <v>0610</v>
      </c>
      <c r="H11478" t="s">
        <v>14426</v>
      </c>
      <c r="I11478" t="s">
        <v>93</v>
      </c>
      <c r="J11478" t="s">
        <v>14426</v>
      </c>
      <c r="K11478" t="s">
        <v>8640</v>
      </c>
      <c r="L11478" t="s">
        <v>22732</v>
      </c>
      <c r="M11478" t="s">
        <v>15679</v>
      </c>
      <c r="N11478" t="s">
        <v>15680</v>
      </c>
      <c r="O11478" s="12">
        <v>10</v>
      </c>
      <c r="P11478" s="12">
        <v>10</v>
      </c>
      <c r="Q11478" s="12">
        <v>9</v>
      </c>
      <c r="R11478" s="12">
        <v>1</v>
      </c>
      <c r="S11478" s="12">
        <v>0</v>
      </c>
      <c r="T11478" s="12">
        <v>9</v>
      </c>
      <c r="U11478" s="12">
        <v>39</v>
      </c>
    </row>
    <row r="11479" spans="1:21" hidden="1" x14ac:dyDescent="0.3">
      <c r="A11479" t="s">
        <v>6309</v>
      </c>
      <c r="B11479" t="s">
        <v>53838</v>
      </c>
      <c r="C11479" t="s">
        <v>53848</v>
      </c>
      <c r="D11479" t="s">
        <v>6055</v>
      </c>
      <c r="E11479" t="s">
        <v>14130</v>
      </c>
      <c r="F11479" t="s">
        <v>1628</v>
      </c>
      <c r="G11479" t="str">
        <f t="shared" si="179"/>
        <v>0610</v>
      </c>
      <c r="H11479" t="s">
        <v>14426</v>
      </c>
      <c r="I11479" t="s">
        <v>93</v>
      </c>
      <c r="J11479" t="s">
        <v>14426</v>
      </c>
      <c r="K11479" t="s">
        <v>15175</v>
      </c>
      <c r="L11479" t="s">
        <v>14426</v>
      </c>
      <c r="M11479" t="s">
        <v>8640</v>
      </c>
      <c r="N11479" t="s">
        <v>22727</v>
      </c>
      <c r="O11479" s="12">
        <v>12.241000000000001</v>
      </c>
      <c r="P11479" s="12">
        <v>12.241000000000001</v>
      </c>
      <c r="Q11479" s="12">
        <v>10.241000000000001</v>
      </c>
      <c r="R11479" s="12">
        <v>2</v>
      </c>
      <c r="S11479" s="12">
        <v>0</v>
      </c>
      <c r="T11479" s="12">
        <v>10.241000000000001</v>
      </c>
      <c r="U11479" s="12">
        <v>38.915800000000004</v>
      </c>
    </row>
    <row r="11480" spans="1:21" hidden="1" x14ac:dyDescent="0.3">
      <c r="A11480" t="s">
        <v>6309</v>
      </c>
      <c r="B11480" t="s">
        <v>53838</v>
      </c>
      <c r="C11480" t="s">
        <v>53846</v>
      </c>
      <c r="D11480" t="s">
        <v>6055</v>
      </c>
      <c r="E11480" t="s">
        <v>14130</v>
      </c>
      <c r="F11480" t="s">
        <v>1628</v>
      </c>
      <c r="G11480" t="str">
        <f t="shared" si="179"/>
        <v>0610</v>
      </c>
      <c r="H11480" t="s">
        <v>14426</v>
      </c>
      <c r="I11480" t="s">
        <v>93</v>
      </c>
      <c r="J11480" t="s">
        <v>14426</v>
      </c>
      <c r="K11480" t="s">
        <v>15175</v>
      </c>
      <c r="L11480" t="s">
        <v>14426</v>
      </c>
      <c r="M11480" t="s">
        <v>15189</v>
      </c>
      <c r="N11480" t="s">
        <v>17629</v>
      </c>
      <c r="O11480" s="12">
        <v>11.216900000000001</v>
      </c>
      <c r="P11480" s="12">
        <v>11.216900000000001</v>
      </c>
      <c r="Q11480" s="12">
        <v>9.2169000000000008</v>
      </c>
      <c r="R11480" s="12">
        <v>2</v>
      </c>
      <c r="S11480" s="12">
        <v>0</v>
      </c>
      <c r="T11480" s="12">
        <v>9.2169000000000008</v>
      </c>
      <c r="U11480" s="12">
        <v>38.915799999999997</v>
      </c>
    </row>
    <row r="11481" spans="1:21" hidden="1" x14ac:dyDescent="0.3">
      <c r="A11481" t="s">
        <v>6309</v>
      </c>
      <c r="B11481" t="s">
        <v>53872</v>
      </c>
      <c r="C11481" t="s">
        <v>53873</v>
      </c>
      <c r="D11481" t="s">
        <v>6055</v>
      </c>
      <c r="E11481" t="s">
        <v>14130</v>
      </c>
      <c r="F11481" t="s">
        <v>1628</v>
      </c>
      <c r="G11481" t="str">
        <f t="shared" si="179"/>
        <v>0610</v>
      </c>
      <c r="H11481" t="s">
        <v>14426</v>
      </c>
      <c r="I11481" t="s">
        <v>93</v>
      </c>
      <c r="J11481" t="s">
        <v>14426</v>
      </c>
      <c r="K11481" t="s">
        <v>8511</v>
      </c>
      <c r="L11481" t="s">
        <v>14104</v>
      </c>
      <c r="M11481" t="s">
        <v>15679</v>
      </c>
      <c r="N11481" t="s">
        <v>15680</v>
      </c>
      <c r="O11481" s="12">
        <v>7</v>
      </c>
      <c r="P11481" s="12">
        <v>7</v>
      </c>
      <c r="Q11481" s="12">
        <v>7</v>
      </c>
      <c r="R11481" s="12">
        <v>0</v>
      </c>
      <c r="S11481" s="12">
        <v>0</v>
      </c>
      <c r="T11481" s="12">
        <v>7</v>
      </c>
      <c r="U11481" s="12">
        <v>27</v>
      </c>
    </row>
    <row r="11482" spans="1:21" hidden="1" x14ac:dyDescent="0.3">
      <c r="A11482" t="s">
        <v>6309</v>
      </c>
      <c r="B11482" t="s">
        <v>53838</v>
      </c>
      <c r="C11482" t="s">
        <v>53854</v>
      </c>
      <c r="D11482" t="s">
        <v>6055</v>
      </c>
      <c r="E11482" t="s">
        <v>14130</v>
      </c>
      <c r="F11482" t="s">
        <v>1628</v>
      </c>
      <c r="G11482" t="str">
        <f t="shared" si="179"/>
        <v>0610</v>
      </c>
      <c r="H11482" t="s">
        <v>14426</v>
      </c>
      <c r="I11482" t="s">
        <v>93</v>
      </c>
      <c r="J11482" t="s">
        <v>14426</v>
      </c>
      <c r="K11482" t="s">
        <v>15175</v>
      </c>
      <c r="L11482" t="s">
        <v>14426</v>
      </c>
      <c r="M11482" t="s">
        <v>8097</v>
      </c>
      <c r="N11482" t="s">
        <v>22730</v>
      </c>
      <c r="O11482" s="12">
        <v>5.0722999999999994</v>
      </c>
      <c r="P11482" s="12">
        <v>5.0722999999999994</v>
      </c>
      <c r="Q11482" s="12">
        <v>3.0723000000000003</v>
      </c>
      <c r="R11482" s="12">
        <v>2</v>
      </c>
      <c r="S11482" s="12">
        <v>0</v>
      </c>
      <c r="T11482" s="12">
        <v>3.0723000000000003</v>
      </c>
      <c r="U11482" s="12">
        <v>11.2651</v>
      </c>
    </row>
    <row r="11483" spans="1:21" hidden="1" x14ac:dyDescent="0.3">
      <c r="A11483" t="s">
        <v>6259</v>
      </c>
      <c r="B11483" t="s">
        <v>53892</v>
      </c>
      <c r="C11483" t="s">
        <v>53893</v>
      </c>
      <c r="D11483" t="s">
        <v>6055</v>
      </c>
      <c r="E11483" t="s">
        <v>14130</v>
      </c>
      <c r="F11483" t="s">
        <v>1628</v>
      </c>
      <c r="G11483" t="str">
        <f t="shared" si="179"/>
        <v>0610</v>
      </c>
      <c r="H11483" t="s">
        <v>14426</v>
      </c>
      <c r="I11483" t="s">
        <v>55</v>
      </c>
      <c r="J11483" t="s">
        <v>8718</v>
      </c>
      <c r="K11483" t="s">
        <v>12455</v>
      </c>
      <c r="L11483" t="s">
        <v>15979</v>
      </c>
      <c r="M11483" t="s">
        <v>15679</v>
      </c>
      <c r="N11483" t="s">
        <v>15680</v>
      </c>
      <c r="O11483" s="12">
        <v>108.99975000000015</v>
      </c>
      <c r="P11483" s="12">
        <v>108.99975000000015</v>
      </c>
      <c r="Q11483" s="12">
        <v>96.999750000000134</v>
      </c>
      <c r="R11483" s="12">
        <v>12</v>
      </c>
      <c r="S11483" s="12">
        <v>0</v>
      </c>
      <c r="T11483" s="12">
        <v>98.020800000000136</v>
      </c>
      <c r="U11483" s="12">
        <v>499.29345000000063</v>
      </c>
    </row>
    <row r="11484" spans="1:21" hidden="1" x14ac:dyDescent="0.3">
      <c r="A11484" t="s">
        <v>6259</v>
      </c>
      <c r="B11484" t="s">
        <v>53902</v>
      </c>
      <c r="C11484" t="s">
        <v>53903</v>
      </c>
      <c r="D11484" t="s">
        <v>6055</v>
      </c>
      <c r="E11484" t="s">
        <v>14130</v>
      </c>
      <c r="F11484" t="s">
        <v>1628</v>
      </c>
      <c r="G11484" t="str">
        <f t="shared" si="179"/>
        <v>0610</v>
      </c>
      <c r="H11484" t="s">
        <v>14426</v>
      </c>
      <c r="I11484" t="s">
        <v>55</v>
      </c>
      <c r="J11484" t="s">
        <v>8718</v>
      </c>
      <c r="K11484" t="s">
        <v>8913</v>
      </c>
      <c r="L11484" t="s">
        <v>12229</v>
      </c>
      <c r="M11484" t="s">
        <v>15679</v>
      </c>
      <c r="N11484" t="s">
        <v>15680</v>
      </c>
      <c r="O11484" s="12">
        <v>51</v>
      </c>
      <c r="P11484" s="12">
        <v>51</v>
      </c>
      <c r="Q11484" s="12">
        <v>48</v>
      </c>
      <c r="R11484" s="12">
        <v>3</v>
      </c>
      <c r="S11484" s="12">
        <v>0</v>
      </c>
      <c r="T11484" s="12">
        <v>53</v>
      </c>
      <c r="U11484" s="12">
        <v>233</v>
      </c>
    </row>
    <row r="11485" spans="1:21" hidden="1" x14ac:dyDescent="0.3">
      <c r="A11485" t="s">
        <v>6259</v>
      </c>
      <c r="B11485" t="s">
        <v>53882</v>
      </c>
      <c r="C11485" t="s">
        <v>53883</v>
      </c>
      <c r="D11485" t="s">
        <v>6055</v>
      </c>
      <c r="E11485" t="s">
        <v>14130</v>
      </c>
      <c r="F11485" t="s">
        <v>1628</v>
      </c>
      <c r="G11485" t="str">
        <f t="shared" si="179"/>
        <v>0610</v>
      </c>
      <c r="H11485" t="s">
        <v>14426</v>
      </c>
      <c r="I11485" t="s">
        <v>55</v>
      </c>
      <c r="J11485" t="s">
        <v>8718</v>
      </c>
      <c r="K11485" t="s">
        <v>15183</v>
      </c>
      <c r="L11485" t="s">
        <v>22734</v>
      </c>
      <c r="M11485" t="s">
        <v>15679</v>
      </c>
      <c r="N11485" t="s">
        <v>15680</v>
      </c>
      <c r="O11485" s="12">
        <v>54</v>
      </c>
      <c r="P11485" s="12">
        <v>54</v>
      </c>
      <c r="Q11485" s="12">
        <v>54</v>
      </c>
      <c r="R11485" s="12">
        <v>0</v>
      </c>
      <c r="S11485" s="12">
        <v>0</v>
      </c>
      <c r="T11485" s="12">
        <v>54</v>
      </c>
      <c r="U11485" s="12">
        <v>207</v>
      </c>
    </row>
    <row r="11486" spans="1:21" hidden="1" x14ac:dyDescent="0.3">
      <c r="A11486" t="s">
        <v>6259</v>
      </c>
      <c r="B11486" t="s">
        <v>53876</v>
      </c>
      <c r="C11486" t="s">
        <v>53877</v>
      </c>
      <c r="D11486" t="s">
        <v>6055</v>
      </c>
      <c r="E11486" t="s">
        <v>14130</v>
      </c>
      <c r="F11486" t="s">
        <v>1628</v>
      </c>
      <c r="G11486" t="str">
        <f t="shared" si="179"/>
        <v>0610</v>
      </c>
      <c r="H11486" t="s">
        <v>14426</v>
      </c>
      <c r="I11486" t="s">
        <v>55</v>
      </c>
      <c r="J11486" t="s">
        <v>8718</v>
      </c>
      <c r="K11486" t="s">
        <v>15175</v>
      </c>
      <c r="L11486" t="s">
        <v>17643</v>
      </c>
      <c r="M11486" t="s">
        <v>15679</v>
      </c>
      <c r="N11486" t="s">
        <v>15680</v>
      </c>
      <c r="O11486" s="12">
        <v>54</v>
      </c>
      <c r="P11486" s="12">
        <v>54</v>
      </c>
      <c r="Q11486" s="12">
        <v>49</v>
      </c>
      <c r="R11486" s="12">
        <v>5</v>
      </c>
      <c r="S11486" s="12">
        <v>0</v>
      </c>
      <c r="T11486" s="12">
        <v>49</v>
      </c>
      <c r="U11486" s="12">
        <v>202</v>
      </c>
    </row>
    <row r="11487" spans="1:21" hidden="1" x14ac:dyDescent="0.3">
      <c r="A11487" t="s">
        <v>6259</v>
      </c>
      <c r="B11487" t="s">
        <v>53898</v>
      </c>
      <c r="C11487" t="s">
        <v>53899</v>
      </c>
      <c r="D11487" t="s">
        <v>6055</v>
      </c>
      <c r="E11487" t="s">
        <v>14130</v>
      </c>
      <c r="F11487" t="s">
        <v>1628</v>
      </c>
      <c r="G11487" t="str">
        <f t="shared" si="179"/>
        <v>0610</v>
      </c>
      <c r="H11487" t="s">
        <v>14426</v>
      </c>
      <c r="I11487" t="s">
        <v>55</v>
      </c>
      <c r="J11487" t="s">
        <v>8718</v>
      </c>
      <c r="K11487" t="s">
        <v>7932</v>
      </c>
      <c r="L11487" t="s">
        <v>22736</v>
      </c>
      <c r="M11487" t="s">
        <v>15679</v>
      </c>
      <c r="N11487" t="s">
        <v>15680</v>
      </c>
      <c r="O11487" s="12">
        <v>40</v>
      </c>
      <c r="P11487" s="12">
        <v>40</v>
      </c>
      <c r="Q11487" s="12">
        <v>40</v>
      </c>
      <c r="R11487" s="12">
        <v>0</v>
      </c>
      <c r="S11487" s="12">
        <v>0</v>
      </c>
      <c r="T11487" s="12">
        <v>40</v>
      </c>
      <c r="U11487" s="12">
        <v>166</v>
      </c>
    </row>
    <row r="11488" spans="1:21" hidden="1" x14ac:dyDescent="0.3">
      <c r="A11488" t="s">
        <v>6259</v>
      </c>
      <c r="B11488" t="s">
        <v>53896</v>
      </c>
      <c r="C11488" t="s">
        <v>53897</v>
      </c>
      <c r="D11488" t="s">
        <v>6055</v>
      </c>
      <c r="E11488" t="s">
        <v>14130</v>
      </c>
      <c r="F11488" t="s">
        <v>1628</v>
      </c>
      <c r="G11488" t="str">
        <f t="shared" si="179"/>
        <v>0610</v>
      </c>
      <c r="H11488" t="s">
        <v>14426</v>
      </c>
      <c r="I11488" t="s">
        <v>55</v>
      </c>
      <c r="J11488" t="s">
        <v>8718</v>
      </c>
      <c r="K11488" t="s">
        <v>8713</v>
      </c>
      <c r="L11488" t="s">
        <v>13581</v>
      </c>
      <c r="M11488" t="s">
        <v>15679</v>
      </c>
      <c r="N11488" t="s">
        <v>15680</v>
      </c>
      <c r="O11488" s="12">
        <v>21</v>
      </c>
      <c r="P11488" s="12">
        <v>21</v>
      </c>
      <c r="Q11488" s="12">
        <v>21</v>
      </c>
      <c r="R11488" s="12">
        <v>0</v>
      </c>
      <c r="S11488" s="12">
        <v>0</v>
      </c>
      <c r="T11488" s="12">
        <v>21</v>
      </c>
      <c r="U11488" s="12">
        <v>112</v>
      </c>
    </row>
    <row r="11489" spans="1:21" hidden="1" x14ac:dyDescent="0.3">
      <c r="A11489" t="s">
        <v>6259</v>
      </c>
      <c r="B11489" t="s">
        <v>53894</v>
      </c>
      <c r="C11489" t="s">
        <v>53895</v>
      </c>
      <c r="D11489" t="s">
        <v>6055</v>
      </c>
      <c r="E11489" t="s">
        <v>14130</v>
      </c>
      <c r="F11489" t="s">
        <v>1628</v>
      </c>
      <c r="G11489" t="str">
        <f t="shared" si="179"/>
        <v>0610</v>
      </c>
      <c r="H11489" t="s">
        <v>14426</v>
      </c>
      <c r="I11489" t="s">
        <v>55</v>
      </c>
      <c r="J11489" t="s">
        <v>8718</v>
      </c>
      <c r="K11489" t="s">
        <v>8511</v>
      </c>
      <c r="L11489" t="s">
        <v>22394</v>
      </c>
      <c r="M11489" t="s">
        <v>15679</v>
      </c>
      <c r="N11489" t="s">
        <v>15680</v>
      </c>
      <c r="O11489" s="12">
        <v>23.247280000000011</v>
      </c>
      <c r="P11489" s="12">
        <v>23.247280000000011</v>
      </c>
      <c r="Q11489" s="12">
        <v>22.247280000000011</v>
      </c>
      <c r="R11489" s="12">
        <v>1</v>
      </c>
      <c r="S11489" s="12">
        <v>0</v>
      </c>
      <c r="T11489" s="12">
        <v>23.258520000000011</v>
      </c>
      <c r="U11489" s="12">
        <v>108.20268000000002</v>
      </c>
    </row>
    <row r="11490" spans="1:21" hidden="1" x14ac:dyDescent="0.3">
      <c r="A11490" t="s">
        <v>6259</v>
      </c>
      <c r="B11490" t="s">
        <v>53880</v>
      </c>
      <c r="C11490" t="s">
        <v>53881</v>
      </c>
      <c r="D11490" t="s">
        <v>6055</v>
      </c>
      <c r="E11490" t="s">
        <v>14130</v>
      </c>
      <c r="F11490" t="s">
        <v>1628</v>
      </c>
      <c r="G11490" t="str">
        <f t="shared" si="179"/>
        <v>0610</v>
      </c>
      <c r="H11490" t="s">
        <v>14426</v>
      </c>
      <c r="I11490" t="s">
        <v>55</v>
      </c>
      <c r="J11490" t="s">
        <v>8718</v>
      </c>
      <c r="K11490" t="s">
        <v>15181</v>
      </c>
      <c r="L11490" t="s">
        <v>13140</v>
      </c>
      <c r="M11490" t="s">
        <v>15679</v>
      </c>
      <c r="N11490" t="s">
        <v>15680</v>
      </c>
      <c r="O11490" s="12">
        <v>22.247280000000011</v>
      </c>
      <c r="P11490" s="12">
        <v>22.247280000000011</v>
      </c>
      <c r="Q11490" s="12">
        <v>22.247280000000011</v>
      </c>
      <c r="R11490" s="12">
        <v>0</v>
      </c>
      <c r="S11490" s="12">
        <v>0</v>
      </c>
      <c r="T11490" s="12">
        <v>22.247280000000011</v>
      </c>
      <c r="U11490" s="12">
        <v>97.07904000000002</v>
      </c>
    </row>
    <row r="11491" spans="1:21" hidden="1" x14ac:dyDescent="0.3">
      <c r="A11491" t="s">
        <v>6259</v>
      </c>
      <c r="B11491" t="s">
        <v>53888</v>
      </c>
      <c r="C11491" t="s">
        <v>53889</v>
      </c>
      <c r="D11491" t="s">
        <v>6055</v>
      </c>
      <c r="E11491" t="s">
        <v>14130</v>
      </c>
      <c r="F11491" t="s">
        <v>1628</v>
      </c>
      <c r="G11491" t="str">
        <f t="shared" si="179"/>
        <v>0610</v>
      </c>
      <c r="H11491" t="s">
        <v>14426</v>
      </c>
      <c r="I11491" t="s">
        <v>55</v>
      </c>
      <c r="J11491" t="s">
        <v>8718</v>
      </c>
      <c r="K11491" t="s">
        <v>8640</v>
      </c>
      <c r="L11491" t="s">
        <v>22735</v>
      </c>
      <c r="M11491" t="s">
        <v>15679</v>
      </c>
      <c r="N11491" t="s">
        <v>15680</v>
      </c>
      <c r="O11491" s="12">
        <v>22</v>
      </c>
      <c r="P11491" s="12">
        <v>22</v>
      </c>
      <c r="Q11491" s="12">
        <v>21</v>
      </c>
      <c r="R11491" s="12">
        <v>1</v>
      </c>
      <c r="S11491" s="12">
        <v>0</v>
      </c>
      <c r="T11491" s="12">
        <v>23</v>
      </c>
      <c r="U11491" s="12">
        <v>85</v>
      </c>
    </row>
    <row r="11492" spans="1:21" hidden="1" x14ac:dyDescent="0.3">
      <c r="A11492" t="s">
        <v>6259</v>
      </c>
      <c r="B11492" t="s">
        <v>53878</v>
      </c>
      <c r="C11492" t="s">
        <v>53879</v>
      </c>
      <c r="D11492" t="s">
        <v>6055</v>
      </c>
      <c r="E11492" t="s">
        <v>14130</v>
      </c>
      <c r="F11492" t="s">
        <v>1628</v>
      </c>
      <c r="G11492" t="str">
        <f t="shared" si="179"/>
        <v>0610</v>
      </c>
      <c r="H11492" t="s">
        <v>14426</v>
      </c>
      <c r="I11492" t="s">
        <v>55</v>
      </c>
      <c r="J11492" t="s">
        <v>8718</v>
      </c>
      <c r="K11492" t="s">
        <v>15179</v>
      </c>
      <c r="L11492" t="s">
        <v>7278</v>
      </c>
      <c r="M11492" t="s">
        <v>15679</v>
      </c>
      <c r="N11492" t="s">
        <v>15680</v>
      </c>
      <c r="O11492" s="12">
        <v>10</v>
      </c>
      <c r="P11492" s="12">
        <v>10</v>
      </c>
      <c r="Q11492" s="12">
        <v>10</v>
      </c>
      <c r="R11492" s="12">
        <v>0</v>
      </c>
      <c r="S11492" s="12">
        <v>0</v>
      </c>
      <c r="T11492" s="12">
        <v>10</v>
      </c>
      <c r="U11492" s="12">
        <v>41</v>
      </c>
    </row>
    <row r="11493" spans="1:21" hidden="1" x14ac:dyDescent="0.3">
      <c r="A11493" t="s">
        <v>6259</v>
      </c>
      <c r="B11493" t="s">
        <v>53884</v>
      </c>
      <c r="C11493" t="s">
        <v>53885</v>
      </c>
      <c r="D11493" t="s">
        <v>6055</v>
      </c>
      <c r="E11493" t="s">
        <v>14130</v>
      </c>
      <c r="F11493" t="s">
        <v>1628</v>
      </c>
      <c r="G11493" t="str">
        <f t="shared" si="179"/>
        <v>0610</v>
      </c>
      <c r="H11493" t="s">
        <v>14426</v>
      </c>
      <c r="I11493" t="s">
        <v>55</v>
      </c>
      <c r="J11493" t="s">
        <v>8718</v>
      </c>
      <c r="K11493" t="s">
        <v>15189</v>
      </c>
      <c r="L11493" t="s">
        <v>11110</v>
      </c>
      <c r="M11493" t="s">
        <v>15679</v>
      </c>
      <c r="N11493" t="s">
        <v>15680</v>
      </c>
      <c r="O11493" s="12">
        <v>8.0562000000000005</v>
      </c>
      <c r="P11493" s="12">
        <v>8.0562000000000005</v>
      </c>
      <c r="Q11493" s="12">
        <v>5.0561999999999996</v>
      </c>
      <c r="R11493" s="12">
        <v>3</v>
      </c>
      <c r="S11493" s="12">
        <v>0</v>
      </c>
      <c r="T11493" s="12">
        <v>5.0561999999999996</v>
      </c>
      <c r="U11493" s="12">
        <v>32.359679999999997</v>
      </c>
    </row>
    <row r="11494" spans="1:21" hidden="1" x14ac:dyDescent="0.3">
      <c r="A11494" t="s">
        <v>6259</v>
      </c>
      <c r="B11494" t="s">
        <v>53904</v>
      </c>
      <c r="C11494" t="s">
        <v>53905</v>
      </c>
      <c r="D11494" t="s">
        <v>6055</v>
      </c>
      <c r="E11494" t="s">
        <v>14130</v>
      </c>
      <c r="F11494" t="s">
        <v>1628</v>
      </c>
      <c r="G11494" t="str">
        <f t="shared" si="179"/>
        <v>0610</v>
      </c>
      <c r="H11494" t="s">
        <v>14426</v>
      </c>
      <c r="I11494" t="s">
        <v>55</v>
      </c>
      <c r="J11494" t="s">
        <v>8718</v>
      </c>
      <c r="K11494" t="s">
        <v>15201</v>
      </c>
      <c r="L11494" t="s">
        <v>22737</v>
      </c>
      <c r="M11494" t="s">
        <v>15679</v>
      </c>
      <c r="N11494" t="s">
        <v>15680</v>
      </c>
      <c r="O11494" s="12">
        <v>5</v>
      </c>
      <c r="P11494" s="12">
        <v>5</v>
      </c>
      <c r="Q11494" s="12">
        <v>5</v>
      </c>
      <c r="R11494" s="12">
        <v>0</v>
      </c>
      <c r="S11494" s="12">
        <v>0</v>
      </c>
      <c r="T11494" s="12">
        <v>7</v>
      </c>
      <c r="U11494" s="12">
        <v>25</v>
      </c>
    </row>
    <row r="11495" spans="1:21" hidden="1" x14ac:dyDescent="0.3">
      <c r="A11495" t="s">
        <v>6259</v>
      </c>
      <c r="B11495" t="s">
        <v>53890</v>
      </c>
      <c r="C11495" t="s">
        <v>53891</v>
      </c>
      <c r="D11495" t="s">
        <v>6055</v>
      </c>
      <c r="E11495" t="s">
        <v>14130</v>
      </c>
      <c r="F11495" t="s">
        <v>1628</v>
      </c>
      <c r="G11495" t="str">
        <f t="shared" si="179"/>
        <v>0610</v>
      </c>
      <c r="H11495" t="s">
        <v>14426</v>
      </c>
      <c r="I11495" t="s">
        <v>55</v>
      </c>
      <c r="J11495" t="s">
        <v>8718</v>
      </c>
      <c r="K11495" t="s">
        <v>6641</v>
      </c>
      <c r="L11495" t="s">
        <v>17891</v>
      </c>
      <c r="M11495" t="s">
        <v>15679</v>
      </c>
      <c r="N11495" t="s">
        <v>15680</v>
      </c>
      <c r="O11495" s="12">
        <v>3.0337199999999998</v>
      </c>
      <c r="P11495" s="12">
        <v>3.0337199999999998</v>
      </c>
      <c r="Q11495" s="12">
        <v>3.0337199999999998</v>
      </c>
      <c r="R11495" s="12">
        <v>0</v>
      </c>
      <c r="S11495" s="12">
        <v>0</v>
      </c>
      <c r="T11495" s="12">
        <v>3.0337199999999998</v>
      </c>
      <c r="U11495" s="12">
        <v>24.269759999999998</v>
      </c>
    </row>
    <row r="11496" spans="1:21" hidden="1" x14ac:dyDescent="0.3">
      <c r="A11496" t="s">
        <v>6259</v>
      </c>
      <c r="B11496" t="s">
        <v>53906</v>
      </c>
      <c r="C11496" t="s">
        <v>53907</v>
      </c>
      <c r="D11496" t="s">
        <v>6055</v>
      </c>
      <c r="E11496" t="s">
        <v>14130</v>
      </c>
      <c r="F11496" t="s">
        <v>1628</v>
      </c>
      <c r="G11496" t="str">
        <f t="shared" si="179"/>
        <v>0610</v>
      </c>
      <c r="H11496" t="s">
        <v>14426</v>
      </c>
      <c r="I11496" t="s">
        <v>55</v>
      </c>
      <c r="J11496" t="s">
        <v>8718</v>
      </c>
      <c r="K11496" t="s">
        <v>15203</v>
      </c>
      <c r="L11496" t="s">
        <v>22738</v>
      </c>
      <c r="M11496" t="s">
        <v>15679</v>
      </c>
      <c r="N11496" t="s">
        <v>15680</v>
      </c>
      <c r="O11496" s="12">
        <v>6</v>
      </c>
      <c r="P11496" s="12">
        <v>6</v>
      </c>
      <c r="Q11496" s="12">
        <v>6</v>
      </c>
      <c r="R11496" s="12">
        <v>0</v>
      </c>
      <c r="S11496" s="12">
        <v>0</v>
      </c>
      <c r="T11496" s="12">
        <v>6</v>
      </c>
      <c r="U11496" s="12">
        <v>19</v>
      </c>
    </row>
    <row r="11497" spans="1:21" hidden="1" x14ac:dyDescent="0.3">
      <c r="A11497" t="s">
        <v>6259</v>
      </c>
      <c r="B11497" t="s">
        <v>53900</v>
      </c>
      <c r="C11497" t="s">
        <v>53901</v>
      </c>
      <c r="D11497" t="s">
        <v>6055</v>
      </c>
      <c r="E11497" t="s">
        <v>14130</v>
      </c>
      <c r="F11497" t="s">
        <v>1628</v>
      </c>
      <c r="G11497" t="str">
        <f t="shared" si="179"/>
        <v>0610</v>
      </c>
      <c r="H11497" t="s">
        <v>14426</v>
      </c>
      <c r="I11497" t="s">
        <v>55</v>
      </c>
      <c r="J11497" t="s">
        <v>8718</v>
      </c>
      <c r="K11497" t="s">
        <v>8097</v>
      </c>
      <c r="L11497" t="s">
        <v>20966</v>
      </c>
      <c r="M11497" t="s">
        <v>15679</v>
      </c>
      <c r="N11497" t="s">
        <v>15680</v>
      </c>
      <c r="O11497" s="12">
        <v>3</v>
      </c>
      <c r="P11497" s="12">
        <v>3</v>
      </c>
      <c r="Q11497" s="12">
        <v>3</v>
      </c>
      <c r="R11497" s="12">
        <v>0</v>
      </c>
      <c r="S11497" s="12">
        <v>0</v>
      </c>
      <c r="T11497" s="12">
        <v>3</v>
      </c>
      <c r="U11497" s="12">
        <v>14</v>
      </c>
    </row>
    <row r="11498" spans="1:21" hidden="1" x14ac:dyDescent="0.3">
      <c r="A11498" t="s">
        <v>6259</v>
      </c>
      <c r="B11498" t="s">
        <v>53886</v>
      </c>
      <c r="C11498" t="s">
        <v>53887</v>
      </c>
      <c r="D11498" t="s">
        <v>6055</v>
      </c>
      <c r="E11498" t="s">
        <v>14130</v>
      </c>
      <c r="F11498" t="s">
        <v>1628</v>
      </c>
      <c r="G11498" t="str">
        <f t="shared" si="179"/>
        <v>0610</v>
      </c>
      <c r="H11498" t="s">
        <v>14426</v>
      </c>
      <c r="I11498" t="s">
        <v>55</v>
      </c>
      <c r="J11498" t="s">
        <v>8718</v>
      </c>
      <c r="K11498" t="s">
        <v>15191</v>
      </c>
      <c r="L11498" t="s">
        <v>21907</v>
      </c>
      <c r="M11498" t="s">
        <v>15679</v>
      </c>
      <c r="N11498" t="s">
        <v>15680</v>
      </c>
      <c r="O11498" s="12">
        <v>5</v>
      </c>
      <c r="P11498" s="12">
        <v>5</v>
      </c>
      <c r="Q11498" s="12">
        <v>3</v>
      </c>
      <c r="R11498" s="12">
        <v>2</v>
      </c>
      <c r="S11498" s="12">
        <v>0</v>
      </c>
      <c r="T11498" s="12">
        <v>3</v>
      </c>
      <c r="U11498" s="12">
        <v>9</v>
      </c>
    </row>
    <row r="11499" spans="1:21" hidden="1" x14ac:dyDescent="0.3">
      <c r="A11499" t="s">
        <v>6259</v>
      </c>
      <c r="B11499" t="s">
        <v>53908</v>
      </c>
      <c r="C11499" t="s">
        <v>53909</v>
      </c>
      <c r="D11499" t="s">
        <v>6055</v>
      </c>
      <c r="E11499" t="s">
        <v>14130</v>
      </c>
      <c r="F11499" t="s">
        <v>1628</v>
      </c>
      <c r="G11499" t="str">
        <f t="shared" si="179"/>
        <v>0610</v>
      </c>
      <c r="H11499" t="s">
        <v>14426</v>
      </c>
      <c r="I11499" t="s">
        <v>55</v>
      </c>
      <c r="J11499" t="s">
        <v>8718</v>
      </c>
      <c r="K11499" t="s">
        <v>15205</v>
      </c>
      <c r="L11499" t="s">
        <v>22739</v>
      </c>
      <c r="M11499" t="s">
        <v>15679</v>
      </c>
      <c r="N11499" t="s">
        <v>15680</v>
      </c>
      <c r="O11499" s="12">
        <v>3.0337199999999998</v>
      </c>
      <c r="P11499" s="12">
        <v>3.0337199999999998</v>
      </c>
      <c r="Q11499" s="12">
        <v>3.0337199999999998</v>
      </c>
      <c r="R11499" s="12">
        <v>0</v>
      </c>
      <c r="S11499" s="12">
        <v>0</v>
      </c>
      <c r="T11499" s="12">
        <v>3.0337199999999998</v>
      </c>
      <c r="U11499" s="12">
        <v>7.0786799999999994</v>
      </c>
    </row>
    <row r="11500" spans="1:21" hidden="1" x14ac:dyDescent="0.3">
      <c r="A11500" t="s">
        <v>6298</v>
      </c>
      <c r="B11500" t="s">
        <v>53928</v>
      </c>
      <c r="C11500" t="s">
        <v>53929</v>
      </c>
      <c r="D11500" t="s">
        <v>6055</v>
      </c>
      <c r="E11500" t="s">
        <v>14130</v>
      </c>
      <c r="F11500" t="s">
        <v>1628</v>
      </c>
      <c r="G11500" t="str">
        <f t="shared" si="179"/>
        <v>0610</v>
      </c>
      <c r="H11500" t="s">
        <v>14426</v>
      </c>
      <c r="I11500" t="s">
        <v>1532</v>
      </c>
      <c r="J11500" t="s">
        <v>12315</v>
      </c>
      <c r="K11500" t="s">
        <v>8511</v>
      </c>
      <c r="L11500" t="s">
        <v>13366</v>
      </c>
      <c r="M11500" t="s">
        <v>15679</v>
      </c>
      <c r="N11500" t="s">
        <v>15680</v>
      </c>
      <c r="O11500" s="12">
        <v>176</v>
      </c>
      <c r="P11500" s="12">
        <v>176</v>
      </c>
      <c r="Q11500" s="12">
        <v>154</v>
      </c>
      <c r="R11500" s="12">
        <v>22</v>
      </c>
      <c r="S11500" s="12">
        <v>0</v>
      </c>
      <c r="T11500" s="12">
        <v>155</v>
      </c>
      <c r="U11500" s="12">
        <v>643</v>
      </c>
    </row>
    <row r="11501" spans="1:21" hidden="1" x14ac:dyDescent="0.3">
      <c r="A11501" t="s">
        <v>6298</v>
      </c>
      <c r="B11501" t="s">
        <v>53910</v>
      </c>
      <c r="C11501" t="s">
        <v>53911</v>
      </c>
      <c r="D11501" t="s">
        <v>6055</v>
      </c>
      <c r="E11501" t="s">
        <v>14130</v>
      </c>
      <c r="F11501" t="s">
        <v>1628</v>
      </c>
      <c r="G11501" t="str">
        <f t="shared" si="179"/>
        <v>0610</v>
      </c>
      <c r="H11501" t="s">
        <v>14426</v>
      </c>
      <c r="I11501" t="s">
        <v>1532</v>
      </c>
      <c r="J11501" t="s">
        <v>12315</v>
      </c>
      <c r="K11501" t="s">
        <v>15175</v>
      </c>
      <c r="L11501" t="s">
        <v>12315</v>
      </c>
      <c r="M11501" t="s">
        <v>15679</v>
      </c>
      <c r="N11501" t="s">
        <v>15680</v>
      </c>
      <c r="O11501" s="12">
        <v>76</v>
      </c>
      <c r="P11501" s="12">
        <v>76</v>
      </c>
      <c r="Q11501" s="12">
        <v>65</v>
      </c>
      <c r="R11501" s="12">
        <v>11</v>
      </c>
      <c r="S11501" s="12">
        <v>0</v>
      </c>
      <c r="T11501" s="12">
        <v>66</v>
      </c>
      <c r="U11501" s="12">
        <v>281</v>
      </c>
    </row>
    <row r="11502" spans="1:21" hidden="1" x14ac:dyDescent="0.3">
      <c r="A11502" t="s">
        <v>6298</v>
      </c>
      <c r="B11502" t="s">
        <v>53940</v>
      </c>
      <c r="C11502" t="s">
        <v>53941</v>
      </c>
      <c r="D11502" t="s">
        <v>6055</v>
      </c>
      <c r="E11502" t="s">
        <v>14130</v>
      </c>
      <c r="F11502" t="s">
        <v>1628</v>
      </c>
      <c r="G11502" t="str">
        <f t="shared" si="179"/>
        <v>0610</v>
      </c>
      <c r="H11502" t="s">
        <v>14426</v>
      </c>
      <c r="I11502" t="s">
        <v>1532</v>
      </c>
      <c r="J11502" t="s">
        <v>12315</v>
      </c>
      <c r="K11502" t="s">
        <v>15203</v>
      </c>
      <c r="L11502" t="s">
        <v>22743</v>
      </c>
      <c r="M11502" t="s">
        <v>15679</v>
      </c>
      <c r="N11502" t="s">
        <v>15680</v>
      </c>
      <c r="O11502" s="12">
        <v>31.393360000000008</v>
      </c>
      <c r="P11502" s="12">
        <v>31.393360000000008</v>
      </c>
      <c r="Q11502" s="12">
        <v>24.393360000000005</v>
      </c>
      <c r="R11502" s="12">
        <v>7</v>
      </c>
      <c r="S11502" s="12">
        <v>0</v>
      </c>
      <c r="T11502" s="12">
        <v>24.393360000000005</v>
      </c>
      <c r="U11502" s="12">
        <v>115.86846000000003</v>
      </c>
    </row>
    <row r="11503" spans="1:21" hidden="1" x14ac:dyDescent="0.3">
      <c r="A11503" t="s">
        <v>6298</v>
      </c>
      <c r="B11503" t="s">
        <v>53936</v>
      </c>
      <c r="C11503" t="s">
        <v>53937</v>
      </c>
      <c r="D11503" t="s">
        <v>6055</v>
      </c>
      <c r="E11503" t="s">
        <v>14130</v>
      </c>
      <c r="F11503" t="s">
        <v>1628</v>
      </c>
      <c r="G11503" t="str">
        <f t="shared" si="179"/>
        <v>0610</v>
      </c>
      <c r="H11503" t="s">
        <v>14426</v>
      </c>
      <c r="I11503" t="s">
        <v>1532</v>
      </c>
      <c r="J11503" t="s">
        <v>12315</v>
      </c>
      <c r="K11503" t="s">
        <v>8913</v>
      </c>
      <c r="L11503" t="s">
        <v>22079</v>
      </c>
      <c r="M11503" t="s">
        <v>15679</v>
      </c>
      <c r="N11503" t="s">
        <v>15680</v>
      </c>
      <c r="O11503" s="12">
        <v>22.305100000000003</v>
      </c>
      <c r="P11503" s="12">
        <v>22.305100000000003</v>
      </c>
      <c r="Q11503" s="12">
        <v>18.305099999999999</v>
      </c>
      <c r="R11503" s="12">
        <v>4</v>
      </c>
      <c r="S11503" s="12">
        <v>0</v>
      </c>
      <c r="T11503" s="12">
        <v>18.305099999999999</v>
      </c>
      <c r="U11503" s="12">
        <v>95.593300000000013</v>
      </c>
    </row>
    <row r="11504" spans="1:21" hidden="1" x14ac:dyDescent="0.3">
      <c r="A11504" t="s">
        <v>6298</v>
      </c>
      <c r="B11504" t="s">
        <v>53914</v>
      </c>
      <c r="C11504" t="s">
        <v>53915</v>
      </c>
      <c r="D11504" t="s">
        <v>6055</v>
      </c>
      <c r="E11504" t="s">
        <v>14130</v>
      </c>
      <c r="F11504" t="s">
        <v>1628</v>
      </c>
      <c r="G11504" t="str">
        <f t="shared" si="179"/>
        <v>0610</v>
      </c>
      <c r="H11504" t="s">
        <v>14426</v>
      </c>
      <c r="I11504" t="s">
        <v>1532</v>
      </c>
      <c r="J11504" t="s">
        <v>12315</v>
      </c>
      <c r="K11504" t="s">
        <v>15179</v>
      </c>
      <c r="L11504" t="s">
        <v>7819</v>
      </c>
      <c r="M11504" t="s">
        <v>15679</v>
      </c>
      <c r="N11504" t="s">
        <v>15680</v>
      </c>
      <c r="O11504" s="12">
        <v>13</v>
      </c>
      <c r="P11504" s="12">
        <v>13</v>
      </c>
      <c r="Q11504" s="12">
        <v>13</v>
      </c>
      <c r="R11504" s="12">
        <v>0</v>
      </c>
      <c r="S11504" s="12">
        <v>0</v>
      </c>
      <c r="T11504" s="12">
        <v>13</v>
      </c>
      <c r="U11504" s="12">
        <v>66</v>
      </c>
    </row>
    <row r="11505" spans="1:21" hidden="1" x14ac:dyDescent="0.3">
      <c r="A11505" t="s">
        <v>6298</v>
      </c>
      <c r="B11505" t="s">
        <v>53912</v>
      </c>
      <c r="C11505" t="s">
        <v>53913</v>
      </c>
      <c r="D11505" t="s">
        <v>6055</v>
      </c>
      <c r="E11505" t="s">
        <v>14130</v>
      </c>
      <c r="F11505" t="s">
        <v>1628</v>
      </c>
      <c r="G11505" t="str">
        <f t="shared" si="179"/>
        <v>0610</v>
      </c>
      <c r="H11505" t="s">
        <v>14426</v>
      </c>
      <c r="I11505" t="s">
        <v>1532</v>
      </c>
      <c r="J11505" t="s">
        <v>12315</v>
      </c>
      <c r="K11505" t="s">
        <v>15177</v>
      </c>
      <c r="L11505" t="s">
        <v>22740</v>
      </c>
      <c r="M11505" t="s">
        <v>15679</v>
      </c>
      <c r="N11505" t="s">
        <v>15680</v>
      </c>
      <c r="O11505" s="12">
        <v>33.245850000000011</v>
      </c>
      <c r="P11505" s="12">
        <v>33.245850000000011</v>
      </c>
      <c r="Q11505" s="12">
        <v>15.245849999999994</v>
      </c>
      <c r="R11505" s="12">
        <v>18</v>
      </c>
      <c r="S11505" s="12">
        <v>0</v>
      </c>
      <c r="T11505" s="12">
        <v>15.245849999999994</v>
      </c>
      <c r="U11505" s="12">
        <v>61.999789999999997</v>
      </c>
    </row>
    <row r="11506" spans="1:21" hidden="1" x14ac:dyDescent="0.3">
      <c r="A11506" t="s">
        <v>6298</v>
      </c>
      <c r="B11506" t="s">
        <v>53918</v>
      </c>
      <c r="C11506" t="s">
        <v>53919</v>
      </c>
      <c r="D11506" t="s">
        <v>6055</v>
      </c>
      <c r="E11506" t="s">
        <v>14130</v>
      </c>
      <c r="F11506" t="s">
        <v>1628</v>
      </c>
      <c r="G11506" t="str">
        <f t="shared" si="179"/>
        <v>0610</v>
      </c>
      <c r="H11506" t="s">
        <v>14426</v>
      </c>
      <c r="I11506" t="s">
        <v>1532</v>
      </c>
      <c r="J11506" t="s">
        <v>12315</v>
      </c>
      <c r="K11506" t="s">
        <v>15183</v>
      </c>
      <c r="L11506" t="s">
        <v>19083</v>
      </c>
      <c r="M11506" t="s">
        <v>15679</v>
      </c>
      <c r="N11506" t="s">
        <v>15680</v>
      </c>
      <c r="O11506" s="12">
        <v>10.152549999999998</v>
      </c>
      <c r="P11506" s="12">
        <v>10.152549999999998</v>
      </c>
      <c r="Q11506" s="12">
        <v>9.152549999999998</v>
      </c>
      <c r="R11506" s="12">
        <v>1</v>
      </c>
      <c r="S11506" s="12">
        <v>0</v>
      </c>
      <c r="T11506" s="12">
        <v>9.152549999999998</v>
      </c>
      <c r="U11506" s="12">
        <v>57.966149999999999</v>
      </c>
    </row>
    <row r="11507" spans="1:21" hidden="1" x14ac:dyDescent="0.3">
      <c r="A11507" t="s">
        <v>6298</v>
      </c>
      <c r="B11507" t="s">
        <v>53938</v>
      </c>
      <c r="C11507" t="s">
        <v>53939</v>
      </c>
      <c r="D11507" t="s">
        <v>6055</v>
      </c>
      <c r="E11507" t="s">
        <v>14130</v>
      </c>
      <c r="F11507" t="s">
        <v>1628</v>
      </c>
      <c r="G11507" t="str">
        <f t="shared" si="179"/>
        <v>0610</v>
      </c>
      <c r="H11507" t="s">
        <v>14426</v>
      </c>
      <c r="I11507" t="s">
        <v>1532</v>
      </c>
      <c r="J11507" t="s">
        <v>12315</v>
      </c>
      <c r="K11507" t="s">
        <v>15201</v>
      </c>
      <c r="L11507" t="s">
        <v>21721</v>
      </c>
      <c r="M11507" t="s">
        <v>15679</v>
      </c>
      <c r="N11507" t="s">
        <v>15680</v>
      </c>
      <c r="O11507" s="12">
        <v>19.245849999999997</v>
      </c>
      <c r="P11507" s="12">
        <v>19.245849999999997</v>
      </c>
      <c r="Q11507" s="12">
        <v>15.245849999999994</v>
      </c>
      <c r="R11507" s="12">
        <v>4</v>
      </c>
      <c r="S11507" s="12">
        <v>0</v>
      </c>
      <c r="T11507" s="12">
        <v>15.245849999999994</v>
      </c>
      <c r="U11507" s="12">
        <v>55.901449999999997</v>
      </c>
    </row>
    <row r="11508" spans="1:21" hidden="1" x14ac:dyDescent="0.3">
      <c r="A11508" t="s">
        <v>6298</v>
      </c>
      <c r="B11508" t="s">
        <v>53930</v>
      </c>
      <c r="C11508" t="s">
        <v>53931</v>
      </c>
      <c r="D11508" t="s">
        <v>6055</v>
      </c>
      <c r="E11508" t="s">
        <v>14130</v>
      </c>
      <c r="F11508" t="s">
        <v>1628</v>
      </c>
      <c r="G11508" t="str">
        <f t="shared" si="179"/>
        <v>0610</v>
      </c>
      <c r="H11508" t="s">
        <v>14426</v>
      </c>
      <c r="I11508" t="s">
        <v>1532</v>
      </c>
      <c r="J11508" t="s">
        <v>12315</v>
      </c>
      <c r="K11508" t="s">
        <v>8713</v>
      </c>
      <c r="L11508" t="s">
        <v>16470</v>
      </c>
      <c r="M11508" t="s">
        <v>15679</v>
      </c>
      <c r="N11508" t="s">
        <v>15680</v>
      </c>
      <c r="O11508" s="12">
        <v>11</v>
      </c>
      <c r="P11508" s="12">
        <v>11</v>
      </c>
      <c r="Q11508" s="12">
        <v>11</v>
      </c>
      <c r="R11508" s="12">
        <v>0</v>
      </c>
      <c r="S11508" s="12">
        <v>0</v>
      </c>
      <c r="T11508" s="12">
        <v>11</v>
      </c>
      <c r="U11508" s="12">
        <v>53</v>
      </c>
    </row>
    <row r="11509" spans="1:21" hidden="1" x14ac:dyDescent="0.3">
      <c r="A11509" t="s">
        <v>6298</v>
      </c>
      <c r="B11509" t="s">
        <v>53924</v>
      </c>
      <c r="C11509" t="s">
        <v>53925</v>
      </c>
      <c r="D11509" t="s">
        <v>6055</v>
      </c>
      <c r="E11509" t="s">
        <v>14130</v>
      </c>
      <c r="F11509" t="s">
        <v>1628</v>
      </c>
      <c r="G11509" t="str">
        <f t="shared" si="179"/>
        <v>0610</v>
      </c>
      <c r="H11509" t="s">
        <v>14426</v>
      </c>
      <c r="I11509" t="s">
        <v>1532</v>
      </c>
      <c r="J11509" t="s">
        <v>12315</v>
      </c>
      <c r="K11509" t="s">
        <v>15191</v>
      </c>
      <c r="L11509" t="s">
        <v>22741</v>
      </c>
      <c r="M11509" t="s">
        <v>15679</v>
      </c>
      <c r="N11509" t="s">
        <v>15680</v>
      </c>
      <c r="O11509" s="12">
        <v>10</v>
      </c>
      <c r="P11509" s="12">
        <v>10</v>
      </c>
      <c r="Q11509" s="12">
        <v>10</v>
      </c>
      <c r="R11509" s="12">
        <v>0</v>
      </c>
      <c r="S11509" s="12">
        <v>0</v>
      </c>
      <c r="T11509" s="12">
        <v>10</v>
      </c>
      <c r="U11509" s="12">
        <v>46</v>
      </c>
    </row>
    <row r="11510" spans="1:21" hidden="1" x14ac:dyDescent="0.3">
      <c r="A11510" t="s">
        <v>6298</v>
      </c>
      <c r="B11510" t="s">
        <v>53926</v>
      </c>
      <c r="C11510" t="s">
        <v>53927</v>
      </c>
      <c r="D11510" t="s">
        <v>6055</v>
      </c>
      <c r="E11510" t="s">
        <v>14130</v>
      </c>
      <c r="F11510" t="s">
        <v>1628</v>
      </c>
      <c r="G11510" t="str">
        <f t="shared" si="179"/>
        <v>0610</v>
      </c>
      <c r="H11510" t="s">
        <v>14426</v>
      </c>
      <c r="I11510" t="s">
        <v>1532</v>
      </c>
      <c r="J11510" t="s">
        <v>12315</v>
      </c>
      <c r="K11510" t="s">
        <v>8640</v>
      </c>
      <c r="L11510" t="s">
        <v>11893</v>
      </c>
      <c r="M11510" t="s">
        <v>15679</v>
      </c>
      <c r="N11510" t="s">
        <v>15680</v>
      </c>
      <c r="O11510" s="12">
        <v>14</v>
      </c>
      <c r="P11510" s="12">
        <v>14</v>
      </c>
      <c r="Q11510" s="12">
        <v>12</v>
      </c>
      <c r="R11510" s="12">
        <v>2</v>
      </c>
      <c r="S11510" s="12">
        <v>0</v>
      </c>
      <c r="T11510" s="12">
        <v>12</v>
      </c>
      <c r="U11510" s="12">
        <v>41</v>
      </c>
    </row>
    <row r="11511" spans="1:21" hidden="1" x14ac:dyDescent="0.3">
      <c r="A11511" t="s">
        <v>6298</v>
      </c>
      <c r="B11511" t="s">
        <v>53920</v>
      </c>
      <c r="C11511" t="s">
        <v>53921</v>
      </c>
      <c r="D11511" t="s">
        <v>6055</v>
      </c>
      <c r="E11511" t="s">
        <v>14130</v>
      </c>
      <c r="F11511" t="s">
        <v>1628</v>
      </c>
      <c r="G11511" t="str">
        <f t="shared" si="179"/>
        <v>0610</v>
      </c>
      <c r="H11511" t="s">
        <v>14426</v>
      </c>
      <c r="I11511" t="s">
        <v>1532</v>
      </c>
      <c r="J11511" t="s">
        <v>12315</v>
      </c>
      <c r="K11511" t="s">
        <v>15185</v>
      </c>
      <c r="L11511" t="s">
        <v>9001</v>
      </c>
      <c r="M11511" t="s">
        <v>15679</v>
      </c>
      <c r="N11511" t="s">
        <v>15680</v>
      </c>
      <c r="O11511" s="12">
        <v>6.0819499999999991</v>
      </c>
      <c r="P11511" s="12">
        <v>6.0819499999999991</v>
      </c>
      <c r="Q11511" s="12">
        <v>5.0819499999999991</v>
      </c>
      <c r="R11511" s="12">
        <v>1</v>
      </c>
      <c r="S11511" s="12">
        <v>0</v>
      </c>
      <c r="T11511" s="12">
        <v>5.0819499999999991</v>
      </c>
      <c r="U11511" s="12">
        <v>21.344189999999998</v>
      </c>
    </row>
    <row r="11512" spans="1:21" hidden="1" x14ac:dyDescent="0.3">
      <c r="A11512" t="s">
        <v>6298</v>
      </c>
      <c r="B11512" t="s">
        <v>53922</v>
      </c>
      <c r="C11512" t="s">
        <v>53923</v>
      </c>
      <c r="D11512" t="s">
        <v>6055</v>
      </c>
      <c r="E11512" t="s">
        <v>14130</v>
      </c>
      <c r="F11512" t="s">
        <v>1628</v>
      </c>
      <c r="G11512" t="str">
        <f t="shared" si="179"/>
        <v>0610</v>
      </c>
      <c r="H11512" t="s">
        <v>14426</v>
      </c>
      <c r="I11512" t="s">
        <v>1532</v>
      </c>
      <c r="J11512" t="s">
        <v>12315</v>
      </c>
      <c r="K11512" t="s">
        <v>15189</v>
      </c>
      <c r="L11512" t="s">
        <v>21860</v>
      </c>
      <c r="M11512" t="s">
        <v>15679</v>
      </c>
      <c r="N11512" t="s">
        <v>15680</v>
      </c>
      <c r="O11512" s="12">
        <v>2</v>
      </c>
      <c r="P11512" s="12">
        <v>2</v>
      </c>
      <c r="Q11512" s="12">
        <v>2</v>
      </c>
      <c r="R11512" s="12">
        <v>0</v>
      </c>
      <c r="S11512" s="12">
        <v>0</v>
      </c>
      <c r="T11512" s="12">
        <v>2</v>
      </c>
      <c r="U11512" s="12">
        <v>15</v>
      </c>
    </row>
    <row r="11513" spans="1:21" hidden="1" x14ac:dyDescent="0.3">
      <c r="A11513" t="s">
        <v>6298</v>
      </c>
      <c r="B11513" t="s">
        <v>53934</v>
      </c>
      <c r="C11513" t="s">
        <v>53935</v>
      </c>
      <c r="D11513" t="s">
        <v>6055</v>
      </c>
      <c r="E11513" t="s">
        <v>14130</v>
      </c>
      <c r="F11513" t="s">
        <v>1628</v>
      </c>
      <c r="G11513" t="str">
        <f t="shared" si="179"/>
        <v>0610</v>
      </c>
      <c r="H11513" t="s">
        <v>14426</v>
      </c>
      <c r="I11513" t="s">
        <v>1532</v>
      </c>
      <c r="J11513" t="s">
        <v>12315</v>
      </c>
      <c r="K11513" t="s">
        <v>8097</v>
      </c>
      <c r="L11513" t="s">
        <v>7528</v>
      </c>
      <c r="M11513" t="s">
        <v>15679</v>
      </c>
      <c r="N11513" t="s">
        <v>15680</v>
      </c>
      <c r="O11513" s="12">
        <v>3</v>
      </c>
      <c r="P11513" s="12">
        <v>3</v>
      </c>
      <c r="Q11513" s="12">
        <v>3</v>
      </c>
      <c r="R11513" s="12">
        <v>0</v>
      </c>
      <c r="S11513" s="12">
        <v>0</v>
      </c>
      <c r="T11513" s="12">
        <v>3</v>
      </c>
      <c r="U11513" s="12">
        <v>14</v>
      </c>
    </row>
    <row r="11514" spans="1:21" hidden="1" x14ac:dyDescent="0.3">
      <c r="A11514" t="s">
        <v>6298</v>
      </c>
      <c r="B11514" t="s">
        <v>53916</v>
      </c>
      <c r="C11514" t="s">
        <v>53917</v>
      </c>
      <c r="D11514" t="s">
        <v>6055</v>
      </c>
      <c r="E11514" t="s">
        <v>14130</v>
      </c>
      <c r="F11514" t="s">
        <v>1628</v>
      </c>
      <c r="G11514" t="str">
        <f t="shared" si="179"/>
        <v>0610</v>
      </c>
      <c r="H11514" t="s">
        <v>14426</v>
      </c>
      <c r="I11514" t="s">
        <v>1532</v>
      </c>
      <c r="J11514" t="s">
        <v>12315</v>
      </c>
      <c r="K11514" t="s">
        <v>15181</v>
      </c>
      <c r="L11514" t="s">
        <v>21859</v>
      </c>
      <c r="M11514" t="s">
        <v>15679</v>
      </c>
      <c r="N11514" t="s">
        <v>15680</v>
      </c>
      <c r="O11514" s="12">
        <v>2</v>
      </c>
      <c r="P11514" s="12">
        <v>2</v>
      </c>
      <c r="Q11514" s="12">
        <v>2</v>
      </c>
      <c r="R11514" s="12">
        <v>0</v>
      </c>
      <c r="S11514" s="12">
        <v>0</v>
      </c>
      <c r="T11514" s="12">
        <v>2</v>
      </c>
      <c r="U11514" s="12">
        <v>11</v>
      </c>
    </row>
    <row r="11515" spans="1:21" hidden="1" x14ac:dyDescent="0.3">
      <c r="A11515" t="s">
        <v>6298</v>
      </c>
      <c r="B11515" t="s">
        <v>53932</v>
      </c>
      <c r="C11515" t="s">
        <v>53933</v>
      </c>
      <c r="D11515" t="s">
        <v>6055</v>
      </c>
      <c r="E11515" t="s">
        <v>14130</v>
      </c>
      <c r="F11515" t="s">
        <v>1628</v>
      </c>
      <c r="G11515" t="str">
        <f t="shared" si="179"/>
        <v>0610</v>
      </c>
      <c r="H11515" t="s">
        <v>14426</v>
      </c>
      <c r="I11515" t="s">
        <v>1532</v>
      </c>
      <c r="J11515" t="s">
        <v>12315</v>
      </c>
      <c r="K11515" t="s">
        <v>7932</v>
      </c>
      <c r="L11515" t="s">
        <v>22742</v>
      </c>
      <c r="M11515" t="s">
        <v>15679</v>
      </c>
      <c r="N11515" t="s">
        <v>15680</v>
      </c>
      <c r="O11515" s="12">
        <v>4.0327799999999998</v>
      </c>
      <c r="P11515" s="12">
        <v>4.0327799999999998</v>
      </c>
      <c r="Q11515" s="12">
        <v>2.0327799999999998</v>
      </c>
      <c r="R11515" s="12">
        <v>2</v>
      </c>
      <c r="S11515" s="12">
        <v>0</v>
      </c>
      <c r="T11515" s="12">
        <v>2.0327799999999998</v>
      </c>
      <c r="U11515" s="12">
        <v>2.0327799999999998</v>
      </c>
    </row>
    <row r="11516" spans="1:21" hidden="1" x14ac:dyDescent="0.3">
      <c r="A11516" t="s">
        <v>6334</v>
      </c>
      <c r="B11516" t="s">
        <v>53942</v>
      </c>
      <c r="C11516" t="s">
        <v>53943</v>
      </c>
      <c r="D11516" t="s">
        <v>6055</v>
      </c>
      <c r="E11516" t="s">
        <v>14130</v>
      </c>
      <c r="F11516" t="s">
        <v>1628</v>
      </c>
      <c r="G11516" t="str">
        <f t="shared" si="179"/>
        <v>0610</v>
      </c>
      <c r="H11516" t="s">
        <v>14426</v>
      </c>
      <c r="I11516" t="s">
        <v>1435</v>
      </c>
      <c r="J11516" t="s">
        <v>13667</v>
      </c>
      <c r="K11516" t="s">
        <v>15175</v>
      </c>
      <c r="L11516" t="s">
        <v>13667</v>
      </c>
      <c r="M11516" t="s">
        <v>15679</v>
      </c>
      <c r="N11516" t="s">
        <v>15680</v>
      </c>
      <c r="O11516" s="12">
        <v>141</v>
      </c>
      <c r="P11516" s="12">
        <v>141</v>
      </c>
      <c r="Q11516" s="12">
        <v>114</v>
      </c>
      <c r="R11516" s="12">
        <v>27</v>
      </c>
      <c r="S11516" s="12">
        <v>0</v>
      </c>
      <c r="T11516" s="12">
        <v>123</v>
      </c>
      <c r="U11516" s="12">
        <v>584</v>
      </c>
    </row>
    <row r="11517" spans="1:21" hidden="1" x14ac:dyDescent="0.3">
      <c r="A11517" t="s">
        <v>6334</v>
      </c>
      <c r="B11517" t="s">
        <v>53950</v>
      </c>
      <c r="C11517" t="s">
        <v>53951</v>
      </c>
      <c r="D11517" t="s">
        <v>6055</v>
      </c>
      <c r="E11517" t="s">
        <v>14130</v>
      </c>
      <c r="F11517" t="s">
        <v>1628</v>
      </c>
      <c r="G11517" t="str">
        <f t="shared" si="179"/>
        <v>0610</v>
      </c>
      <c r="H11517" t="s">
        <v>14426</v>
      </c>
      <c r="I11517" t="s">
        <v>1435</v>
      </c>
      <c r="J11517" t="s">
        <v>13667</v>
      </c>
      <c r="K11517" t="s">
        <v>15183</v>
      </c>
      <c r="L11517" t="s">
        <v>11127</v>
      </c>
      <c r="M11517" t="s">
        <v>15679</v>
      </c>
      <c r="N11517" t="s">
        <v>15680</v>
      </c>
      <c r="O11517" s="12">
        <v>74</v>
      </c>
      <c r="P11517" s="12">
        <v>74</v>
      </c>
      <c r="Q11517" s="12">
        <v>64</v>
      </c>
      <c r="R11517" s="12">
        <v>10</v>
      </c>
      <c r="S11517" s="12">
        <v>0</v>
      </c>
      <c r="T11517" s="12">
        <v>65</v>
      </c>
      <c r="U11517" s="12">
        <v>283</v>
      </c>
    </row>
    <row r="11518" spans="1:21" hidden="1" x14ac:dyDescent="0.3">
      <c r="A11518" t="s">
        <v>6334</v>
      </c>
      <c r="B11518" t="s">
        <v>53952</v>
      </c>
      <c r="C11518" t="s">
        <v>53953</v>
      </c>
      <c r="D11518" t="s">
        <v>6055</v>
      </c>
      <c r="E11518" t="s">
        <v>14130</v>
      </c>
      <c r="F11518" t="s">
        <v>1628</v>
      </c>
      <c r="G11518" t="str">
        <f t="shared" si="179"/>
        <v>0610</v>
      </c>
      <c r="H11518" t="s">
        <v>14426</v>
      </c>
      <c r="I11518" t="s">
        <v>1435</v>
      </c>
      <c r="J11518" t="s">
        <v>13667</v>
      </c>
      <c r="K11518" t="s">
        <v>15185</v>
      </c>
      <c r="L11518" t="s">
        <v>13928</v>
      </c>
      <c r="M11518" t="s">
        <v>15679</v>
      </c>
      <c r="N11518" t="s">
        <v>15680</v>
      </c>
      <c r="O11518" s="12">
        <v>55</v>
      </c>
      <c r="P11518" s="12">
        <v>55</v>
      </c>
      <c r="Q11518" s="12">
        <v>50</v>
      </c>
      <c r="R11518" s="12">
        <v>5</v>
      </c>
      <c r="S11518" s="12">
        <v>0</v>
      </c>
      <c r="T11518" s="12">
        <v>52</v>
      </c>
      <c r="U11518" s="12">
        <v>231</v>
      </c>
    </row>
    <row r="11519" spans="1:21" hidden="1" x14ac:dyDescent="0.3">
      <c r="A11519" t="s">
        <v>6334</v>
      </c>
      <c r="B11519" t="s">
        <v>53948</v>
      </c>
      <c r="C11519" t="s">
        <v>53949</v>
      </c>
      <c r="D11519" t="s">
        <v>6055</v>
      </c>
      <c r="E11519" t="s">
        <v>14130</v>
      </c>
      <c r="F11519" t="s">
        <v>1628</v>
      </c>
      <c r="G11519" t="str">
        <f t="shared" si="179"/>
        <v>0610</v>
      </c>
      <c r="H11519" t="s">
        <v>14426</v>
      </c>
      <c r="I11519" t="s">
        <v>1435</v>
      </c>
      <c r="J11519" t="s">
        <v>13667</v>
      </c>
      <c r="K11519" t="s">
        <v>15181</v>
      </c>
      <c r="L11519" t="s">
        <v>22746</v>
      </c>
      <c r="M11519" t="s">
        <v>15679</v>
      </c>
      <c r="N11519" t="s">
        <v>15680</v>
      </c>
      <c r="O11519" s="12">
        <v>69.862000000000037</v>
      </c>
      <c r="P11519" s="12">
        <v>69.862000000000037</v>
      </c>
      <c r="Q11519" s="12">
        <v>50.86200000000003</v>
      </c>
      <c r="R11519" s="12">
        <v>19</v>
      </c>
      <c r="S11519" s="12">
        <v>0</v>
      </c>
      <c r="T11519" s="12">
        <v>50.86200000000003</v>
      </c>
      <c r="U11519" s="12">
        <v>201.41352000000001</v>
      </c>
    </row>
    <row r="11520" spans="1:21" hidden="1" x14ac:dyDescent="0.3">
      <c r="A11520" t="s">
        <v>6334</v>
      </c>
      <c r="B11520" t="s">
        <v>53944</v>
      </c>
      <c r="C11520" t="s">
        <v>53945</v>
      </c>
      <c r="D11520" t="s">
        <v>6055</v>
      </c>
      <c r="E11520" t="s">
        <v>14130</v>
      </c>
      <c r="F11520" t="s">
        <v>1628</v>
      </c>
      <c r="G11520" t="str">
        <f t="shared" si="179"/>
        <v>0610</v>
      </c>
      <c r="H11520" t="s">
        <v>14426</v>
      </c>
      <c r="I11520" t="s">
        <v>1435</v>
      </c>
      <c r="J11520" t="s">
        <v>13667</v>
      </c>
      <c r="K11520" t="s">
        <v>15177</v>
      </c>
      <c r="L11520" t="s">
        <v>22744</v>
      </c>
      <c r="M11520" t="s">
        <v>15679</v>
      </c>
      <c r="N11520" t="s">
        <v>15680</v>
      </c>
      <c r="O11520" s="12">
        <v>24</v>
      </c>
      <c r="P11520" s="12">
        <v>24</v>
      </c>
      <c r="Q11520" s="12">
        <v>17</v>
      </c>
      <c r="R11520" s="12">
        <v>7</v>
      </c>
      <c r="S11520" s="12">
        <v>0</v>
      </c>
      <c r="T11520" s="12">
        <v>17</v>
      </c>
      <c r="U11520" s="12">
        <v>58</v>
      </c>
    </row>
    <row r="11521" spans="1:21" hidden="1" x14ac:dyDescent="0.3">
      <c r="A11521" t="s">
        <v>6334</v>
      </c>
      <c r="B11521" t="s">
        <v>53962</v>
      </c>
      <c r="C11521" t="s">
        <v>53963</v>
      </c>
      <c r="D11521" t="s">
        <v>6055</v>
      </c>
      <c r="E11521" t="s">
        <v>14130</v>
      </c>
      <c r="F11521" t="s">
        <v>1628</v>
      </c>
      <c r="G11521" t="str">
        <f t="shared" si="179"/>
        <v>0610</v>
      </c>
      <c r="H11521" t="s">
        <v>14426</v>
      </c>
      <c r="I11521" t="s">
        <v>1435</v>
      </c>
      <c r="J11521" t="s">
        <v>13667</v>
      </c>
      <c r="K11521" t="s">
        <v>6641</v>
      </c>
      <c r="L11521" t="s">
        <v>22747</v>
      </c>
      <c r="M11521" t="s">
        <v>15679</v>
      </c>
      <c r="N11521" t="s">
        <v>15680</v>
      </c>
      <c r="O11521" s="12">
        <v>15</v>
      </c>
      <c r="P11521" s="12">
        <v>15</v>
      </c>
      <c r="Q11521" s="12">
        <v>13</v>
      </c>
      <c r="R11521" s="12">
        <v>2</v>
      </c>
      <c r="S11521" s="12">
        <v>0</v>
      </c>
      <c r="T11521" s="12">
        <v>13</v>
      </c>
      <c r="U11521" s="12">
        <v>57</v>
      </c>
    </row>
    <row r="11522" spans="1:21" hidden="1" x14ac:dyDescent="0.3">
      <c r="A11522" t="s">
        <v>6334</v>
      </c>
      <c r="B11522" t="s">
        <v>53958</v>
      </c>
      <c r="C11522" t="s">
        <v>53959</v>
      </c>
      <c r="D11522" t="s">
        <v>6055</v>
      </c>
      <c r="E11522" t="s">
        <v>14130</v>
      </c>
      <c r="F11522" t="s">
        <v>1628</v>
      </c>
      <c r="G11522" t="str">
        <f t="shared" ref="G11522:G11585" si="180">+D11522&amp;F11522</f>
        <v>0610</v>
      </c>
      <c r="H11522" t="s">
        <v>14426</v>
      </c>
      <c r="I11522" t="s">
        <v>1435</v>
      </c>
      <c r="J11522" t="s">
        <v>13667</v>
      </c>
      <c r="K11522" t="s">
        <v>15191</v>
      </c>
      <c r="L11522" t="s">
        <v>10470</v>
      </c>
      <c r="M11522" t="s">
        <v>15679</v>
      </c>
      <c r="N11522" t="s">
        <v>15680</v>
      </c>
      <c r="O11522" s="12">
        <v>14</v>
      </c>
      <c r="P11522" s="12">
        <v>14</v>
      </c>
      <c r="Q11522" s="12">
        <v>12</v>
      </c>
      <c r="R11522" s="12">
        <v>2</v>
      </c>
      <c r="S11522" s="12">
        <v>0</v>
      </c>
      <c r="T11522" s="12">
        <v>12</v>
      </c>
      <c r="U11522" s="12">
        <v>50</v>
      </c>
    </row>
    <row r="11523" spans="1:21" hidden="1" x14ac:dyDescent="0.3">
      <c r="A11523" t="s">
        <v>6334</v>
      </c>
      <c r="B11523" t="s">
        <v>53954</v>
      </c>
      <c r="C11523" t="s">
        <v>53955</v>
      </c>
      <c r="D11523" t="s">
        <v>6055</v>
      </c>
      <c r="E11523" t="s">
        <v>14130</v>
      </c>
      <c r="F11523" t="s">
        <v>1628</v>
      </c>
      <c r="G11523" t="str">
        <f t="shared" si="180"/>
        <v>0610</v>
      </c>
      <c r="H11523" t="s">
        <v>14426</v>
      </c>
      <c r="I11523" t="s">
        <v>1435</v>
      </c>
      <c r="J11523" t="s">
        <v>13667</v>
      </c>
      <c r="K11523" t="s">
        <v>15187</v>
      </c>
      <c r="L11523" t="s">
        <v>6787</v>
      </c>
      <c r="M11523" t="s">
        <v>15679</v>
      </c>
      <c r="N11523" t="s">
        <v>15680</v>
      </c>
      <c r="O11523" s="12">
        <v>21</v>
      </c>
      <c r="P11523" s="12">
        <v>21</v>
      </c>
      <c r="Q11523" s="12">
        <v>14</v>
      </c>
      <c r="R11523" s="12">
        <v>7</v>
      </c>
      <c r="S11523" s="12">
        <v>0</v>
      </c>
      <c r="T11523" s="12">
        <v>14</v>
      </c>
      <c r="U11523" s="12">
        <v>48</v>
      </c>
    </row>
    <row r="11524" spans="1:21" hidden="1" x14ac:dyDescent="0.3">
      <c r="A11524" t="s">
        <v>6334</v>
      </c>
      <c r="B11524" t="s">
        <v>53960</v>
      </c>
      <c r="C11524" t="s">
        <v>53961</v>
      </c>
      <c r="D11524" t="s">
        <v>6055</v>
      </c>
      <c r="E11524" t="s">
        <v>14130</v>
      </c>
      <c r="F11524" t="s">
        <v>1628</v>
      </c>
      <c r="G11524" t="str">
        <f t="shared" si="180"/>
        <v>0610</v>
      </c>
      <c r="H11524" t="s">
        <v>14426</v>
      </c>
      <c r="I11524" t="s">
        <v>1435</v>
      </c>
      <c r="J11524" t="s">
        <v>13667</v>
      </c>
      <c r="K11524" t="s">
        <v>8640</v>
      </c>
      <c r="L11524" t="s">
        <v>21917</v>
      </c>
      <c r="M11524" t="s">
        <v>15679</v>
      </c>
      <c r="N11524" t="s">
        <v>15680</v>
      </c>
      <c r="O11524" s="12">
        <v>5.0517200000000004</v>
      </c>
      <c r="P11524" s="12">
        <v>5.0517200000000004</v>
      </c>
      <c r="Q11524" s="12">
        <v>3.0517199999999995</v>
      </c>
      <c r="R11524" s="12">
        <v>2</v>
      </c>
      <c r="S11524" s="12">
        <v>0</v>
      </c>
      <c r="T11524" s="12">
        <v>3.0517199999999995</v>
      </c>
      <c r="U11524" s="12">
        <v>21.36204</v>
      </c>
    </row>
    <row r="11525" spans="1:21" hidden="1" x14ac:dyDescent="0.3">
      <c r="A11525" t="s">
        <v>6334</v>
      </c>
      <c r="B11525" t="s">
        <v>53946</v>
      </c>
      <c r="C11525" t="s">
        <v>53947</v>
      </c>
      <c r="D11525" t="s">
        <v>6055</v>
      </c>
      <c r="E11525" t="s">
        <v>14130</v>
      </c>
      <c r="F11525" t="s">
        <v>1628</v>
      </c>
      <c r="G11525" t="str">
        <f t="shared" si="180"/>
        <v>0610</v>
      </c>
      <c r="H11525" t="s">
        <v>14426</v>
      </c>
      <c r="I11525" t="s">
        <v>1435</v>
      </c>
      <c r="J11525" t="s">
        <v>13667</v>
      </c>
      <c r="K11525" t="s">
        <v>15179</v>
      </c>
      <c r="L11525" t="s">
        <v>22745</v>
      </c>
      <c r="M11525" t="s">
        <v>15679</v>
      </c>
      <c r="N11525" t="s">
        <v>15680</v>
      </c>
      <c r="O11525" s="12">
        <v>5.0861999999999998</v>
      </c>
      <c r="P11525" s="12">
        <v>5.0861999999999998</v>
      </c>
      <c r="Q11525" s="12">
        <v>5.0861999999999998</v>
      </c>
      <c r="R11525" s="12">
        <v>0</v>
      </c>
      <c r="S11525" s="12">
        <v>0</v>
      </c>
      <c r="T11525" s="12">
        <v>5.0861999999999998</v>
      </c>
      <c r="U11525" s="12">
        <v>17.293079999999996</v>
      </c>
    </row>
    <row r="11526" spans="1:21" hidden="1" x14ac:dyDescent="0.3">
      <c r="A11526" t="s">
        <v>6334</v>
      </c>
      <c r="B11526" t="s">
        <v>53956</v>
      </c>
      <c r="C11526" t="s">
        <v>53957</v>
      </c>
      <c r="D11526" t="s">
        <v>6055</v>
      </c>
      <c r="E11526" t="s">
        <v>14130</v>
      </c>
      <c r="F11526" t="s">
        <v>1628</v>
      </c>
      <c r="G11526" t="str">
        <f t="shared" si="180"/>
        <v>0610</v>
      </c>
      <c r="H11526" t="s">
        <v>14426</v>
      </c>
      <c r="I11526" t="s">
        <v>1435</v>
      </c>
      <c r="J11526" t="s">
        <v>13667</v>
      </c>
      <c r="K11526" t="s">
        <v>15189</v>
      </c>
      <c r="L11526" t="s">
        <v>22133</v>
      </c>
      <c r="M11526" t="s">
        <v>15679</v>
      </c>
      <c r="N11526" t="s">
        <v>15680</v>
      </c>
      <c r="O11526" s="12">
        <v>2</v>
      </c>
      <c r="P11526" s="12">
        <v>2</v>
      </c>
      <c r="Q11526" s="12">
        <v>2</v>
      </c>
      <c r="R11526" s="12">
        <v>0</v>
      </c>
      <c r="S11526" s="12">
        <v>0</v>
      </c>
      <c r="T11526" s="12">
        <v>2</v>
      </c>
      <c r="U11526" s="12">
        <v>8</v>
      </c>
    </row>
    <row r="11527" spans="1:21" hidden="1" x14ac:dyDescent="0.3">
      <c r="A11527" t="s">
        <v>6267</v>
      </c>
      <c r="B11527" t="s">
        <v>53974</v>
      </c>
      <c r="C11527" t="s">
        <v>53975</v>
      </c>
      <c r="D11527" t="s">
        <v>6055</v>
      </c>
      <c r="E11527" t="s">
        <v>14130</v>
      </c>
      <c r="F11527" t="s">
        <v>1628</v>
      </c>
      <c r="G11527" t="str">
        <f t="shared" si="180"/>
        <v>0610</v>
      </c>
      <c r="H11527" t="s">
        <v>14426</v>
      </c>
      <c r="I11527" t="s">
        <v>120</v>
      </c>
      <c r="J11527" t="s">
        <v>10756</v>
      </c>
      <c r="K11527" t="s">
        <v>15185</v>
      </c>
      <c r="L11527" t="s">
        <v>14026</v>
      </c>
      <c r="M11527" t="s">
        <v>15679</v>
      </c>
      <c r="N11527" t="s">
        <v>15680</v>
      </c>
      <c r="O11527" s="12">
        <v>204.03423999999919</v>
      </c>
      <c r="P11527" s="12">
        <v>204.03423999999919</v>
      </c>
      <c r="Q11527" s="12">
        <v>179.03423999999947</v>
      </c>
      <c r="R11527" s="12">
        <v>25</v>
      </c>
      <c r="S11527" s="12">
        <v>0</v>
      </c>
      <c r="T11527" s="12">
        <v>182.13887999999943</v>
      </c>
      <c r="U11527" s="12">
        <v>872.40383999999949</v>
      </c>
    </row>
    <row r="11528" spans="1:21" hidden="1" x14ac:dyDescent="0.3">
      <c r="A11528" t="s">
        <v>6267</v>
      </c>
      <c r="B11528" t="s">
        <v>53988</v>
      </c>
      <c r="C11528" t="s">
        <v>53989</v>
      </c>
      <c r="D11528" t="s">
        <v>6055</v>
      </c>
      <c r="E11528" t="s">
        <v>14130</v>
      </c>
      <c r="F11528" t="s">
        <v>1628</v>
      </c>
      <c r="G11528" t="str">
        <f t="shared" si="180"/>
        <v>0610</v>
      </c>
      <c r="H11528" t="s">
        <v>14426</v>
      </c>
      <c r="I11528" t="s">
        <v>120</v>
      </c>
      <c r="J11528" t="s">
        <v>10756</v>
      </c>
      <c r="K11528" t="s">
        <v>8511</v>
      </c>
      <c r="L11528" t="s">
        <v>10529</v>
      </c>
      <c r="M11528" t="s">
        <v>15679</v>
      </c>
      <c r="N11528" t="s">
        <v>15680</v>
      </c>
      <c r="O11528" s="12">
        <v>49.333199999999962</v>
      </c>
      <c r="P11528" s="12">
        <v>49.333199999999962</v>
      </c>
      <c r="Q11528" s="12">
        <v>45.33319999999997</v>
      </c>
      <c r="R11528" s="12">
        <v>4</v>
      </c>
      <c r="S11528" s="12">
        <v>0</v>
      </c>
      <c r="T11528" s="12">
        <v>45.33319999999997</v>
      </c>
      <c r="U11528" s="12">
        <v>186.48429999999993</v>
      </c>
    </row>
    <row r="11529" spans="1:21" hidden="1" x14ac:dyDescent="0.3">
      <c r="A11529" t="s">
        <v>6267</v>
      </c>
      <c r="B11529" t="s">
        <v>53970</v>
      </c>
      <c r="C11529" t="s">
        <v>53971</v>
      </c>
      <c r="D11529" t="s">
        <v>6055</v>
      </c>
      <c r="E11529" t="s">
        <v>14130</v>
      </c>
      <c r="F11529" t="s">
        <v>1628</v>
      </c>
      <c r="G11529" t="str">
        <f t="shared" si="180"/>
        <v>0610</v>
      </c>
      <c r="H11529" t="s">
        <v>14426</v>
      </c>
      <c r="I11529" t="s">
        <v>120</v>
      </c>
      <c r="J11529" t="s">
        <v>10756</v>
      </c>
      <c r="K11529" t="s">
        <v>15181</v>
      </c>
      <c r="L11529" t="s">
        <v>19083</v>
      </c>
      <c r="M11529" t="s">
        <v>15679</v>
      </c>
      <c r="N11529" t="s">
        <v>15680</v>
      </c>
      <c r="O11529" s="12">
        <v>48</v>
      </c>
      <c r="P11529" s="12">
        <v>48</v>
      </c>
      <c r="Q11529" s="12">
        <v>43</v>
      </c>
      <c r="R11529" s="12">
        <v>5</v>
      </c>
      <c r="S11529" s="12">
        <v>0</v>
      </c>
      <c r="T11529" s="12">
        <v>43</v>
      </c>
      <c r="U11529" s="12">
        <v>169</v>
      </c>
    </row>
    <row r="11530" spans="1:21" hidden="1" x14ac:dyDescent="0.3">
      <c r="A11530" t="s">
        <v>6267</v>
      </c>
      <c r="B11530" t="s">
        <v>53968</v>
      </c>
      <c r="C11530" t="s">
        <v>53969</v>
      </c>
      <c r="D11530" t="s">
        <v>6055</v>
      </c>
      <c r="E11530" t="s">
        <v>14130</v>
      </c>
      <c r="F11530" t="s">
        <v>1628</v>
      </c>
      <c r="G11530" t="str">
        <f t="shared" si="180"/>
        <v>0610</v>
      </c>
      <c r="H11530" t="s">
        <v>14426</v>
      </c>
      <c r="I11530" t="s">
        <v>120</v>
      </c>
      <c r="J11530" t="s">
        <v>10756</v>
      </c>
      <c r="K11530" t="s">
        <v>15179</v>
      </c>
      <c r="L11530" t="s">
        <v>8964</v>
      </c>
      <c r="M11530" t="s">
        <v>15679</v>
      </c>
      <c r="N11530" t="s">
        <v>15680</v>
      </c>
      <c r="O11530" s="12">
        <v>42</v>
      </c>
      <c r="P11530" s="12">
        <v>42</v>
      </c>
      <c r="Q11530" s="12">
        <v>38</v>
      </c>
      <c r="R11530" s="12">
        <v>4</v>
      </c>
      <c r="S11530" s="12">
        <v>0</v>
      </c>
      <c r="T11530" s="12">
        <v>38</v>
      </c>
      <c r="U11530" s="12">
        <v>169</v>
      </c>
    </row>
    <row r="11531" spans="1:21" hidden="1" x14ac:dyDescent="0.3">
      <c r="A11531" t="s">
        <v>6267</v>
      </c>
      <c r="B11531" t="s">
        <v>53966</v>
      </c>
      <c r="C11531" t="s">
        <v>53967</v>
      </c>
      <c r="D11531" t="s">
        <v>6055</v>
      </c>
      <c r="E11531" t="s">
        <v>14130</v>
      </c>
      <c r="F11531" t="s">
        <v>1628</v>
      </c>
      <c r="G11531" t="str">
        <f t="shared" si="180"/>
        <v>0610</v>
      </c>
      <c r="H11531" t="s">
        <v>14426</v>
      </c>
      <c r="I11531" t="s">
        <v>120</v>
      </c>
      <c r="J11531" t="s">
        <v>10756</v>
      </c>
      <c r="K11531" t="s">
        <v>15177</v>
      </c>
      <c r="L11531" t="s">
        <v>21937</v>
      </c>
      <c r="M11531" t="s">
        <v>15679</v>
      </c>
      <c r="N11531" t="s">
        <v>15680</v>
      </c>
      <c r="O11531" s="12">
        <v>43</v>
      </c>
      <c r="P11531" s="12">
        <v>43</v>
      </c>
      <c r="Q11531" s="12">
        <v>39</v>
      </c>
      <c r="R11531" s="12">
        <v>4</v>
      </c>
      <c r="S11531" s="12">
        <v>0</v>
      </c>
      <c r="T11531" s="12">
        <v>39</v>
      </c>
      <c r="U11531" s="12">
        <v>162</v>
      </c>
    </row>
    <row r="11532" spans="1:21" hidden="1" x14ac:dyDescent="0.3">
      <c r="A11532" t="s">
        <v>6267</v>
      </c>
      <c r="B11532" t="s">
        <v>53964</v>
      </c>
      <c r="C11532" t="s">
        <v>53965</v>
      </c>
      <c r="D11532" t="s">
        <v>6055</v>
      </c>
      <c r="E11532" t="s">
        <v>14130</v>
      </c>
      <c r="F11532" t="s">
        <v>1628</v>
      </c>
      <c r="G11532" t="str">
        <f t="shared" si="180"/>
        <v>0610</v>
      </c>
      <c r="H11532" t="s">
        <v>14426</v>
      </c>
      <c r="I11532" t="s">
        <v>120</v>
      </c>
      <c r="J11532" t="s">
        <v>10756</v>
      </c>
      <c r="K11532" t="s">
        <v>15175</v>
      </c>
      <c r="L11532" t="s">
        <v>22748</v>
      </c>
      <c r="M11532" t="s">
        <v>15679</v>
      </c>
      <c r="N11532" t="s">
        <v>15680</v>
      </c>
      <c r="O11532" s="12">
        <v>29</v>
      </c>
      <c r="P11532" s="12">
        <v>29</v>
      </c>
      <c r="Q11532" s="12">
        <v>29</v>
      </c>
      <c r="R11532" s="12">
        <v>0</v>
      </c>
      <c r="S11532" s="12">
        <v>0</v>
      </c>
      <c r="T11532" s="12">
        <v>29</v>
      </c>
      <c r="U11532" s="12">
        <v>123</v>
      </c>
    </row>
    <row r="11533" spans="1:21" hidden="1" x14ac:dyDescent="0.3">
      <c r="A11533" t="s">
        <v>6267</v>
      </c>
      <c r="B11533" t="s">
        <v>53976</v>
      </c>
      <c r="C11533" t="s">
        <v>53977</v>
      </c>
      <c r="D11533" t="s">
        <v>6055</v>
      </c>
      <c r="E11533" t="s">
        <v>14130</v>
      </c>
      <c r="F11533" t="s">
        <v>1628</v>
      </c>
      <c r="G11533" t="str">
        <f t="shared" si="180"/>
        <v>0610</v>
      </c>
      <c r="H11533" t="s">
        <v>14426</v>
      </c>
      <c r="I11533" t="s">
        <v>120</v>
      </c>
      <c r="J11533" t="s">
        <v>10756</v>
      </c>
      <c r="K11533" t="s">
        <v>15187</v>
      </c>
      <c r="L11533" t="s">
        <v>8469</v>
      </c>
      <c r="M11533" t="s">
        <v>15679</v>
      </c>
      <c r="N11533" t="s">
        <v>15680</v>
      </c>
      <c r="O11533" s="12">
        <v>32</v>
      </c>
      <c r="P11533" s="12">
        <v>32</v>
      </c>
      <c r="Q11533" s="12">
        <v>25</v>
      </c>
      <c r="R11533" s="12">
        <v>7</v>
      </c>
      <c r="S11533" s="12">
        <v>0</v>
      </c>
      <c r="T11533" s="12">
        <v>25</v>
      </c>
      <c r="U11533" s="12">
        <v>122</v>
      </c>
    </row>
    <row r="11534" spans="1:21" hidden="1" x14ac:dyDescent="0.3">
      <c r="A11534" t="s">
        <v>6267</v>
      </c>
      <c r="B11534" t="s">
        <v>53980</v>
      </c>
      <c r="C11534" t="s">
        <v>53981</v>
      </c>
      <c r="D11534" t="s">
        <v>6055</v>
      </c>
      <c r="E11534" t="s">
        <v>14130</v>
      </c>
      <c r="F11534" t="s">
        <v>1628</v>
      </c>
      <c r="G11534" t="str">
        <f t="shared" si="180"/>
        <v>0610</v>
      </c>
      <c r="H11534" t="s">
        <v>14426</v>
      </c>
      <c r="I11534" t="s">
        <v>120</v>
      </c>
      <c r="J11534" t="s">
        <v>10756</v>
      </c>
      <c r="K11534" t="s">
        <v>15191</v>
      </c>
      <c r="L11534" t="s">
        <v>11110</v>
      </c>
      <c r="M11534" t="s">
        <v>15679</v>
      </c>
      <c r="N11534" t="s">
        <v>15680</v>
      </c>
      <c r="O11534" s="12">
        <v>24.666600000000006</v>
      </c>
      <c r="P11534" s="12">
        <v>24.666600000000006</v>
      </c>
      <c r="Q11534" s="12">
        <v>22.666600000000006</v>
      </c>
      <c r="R11534" s="12">
        <v>2</v>
      </c>
      <c r="S11534" s="12">
        <v>0</v>
      </c>
      <c r="T11534" s="12">
        <v>22.666600000000006</v>
      </c>
      <c r="U11534" s="12">
        <v>98.908799999999999</v>
      </c>
    </row>
    <row r="11535" spans="1:21" hidden="1" x14ac:dyDescent="0.3">
      <c r="A11535" t="s">
        <v>6267</v>
      </c>
      <c r="B11535" t="s">
        <v>53982</v>
      </c>
      <c r="C11535" t="s">
        <v>53983</v>
      </c>
      <c r="D11535" t="s">
        <v>6055</v>
      </c>
      <c r="E11535" t="s">
        <v>14130</v>
      </c>
      <c r="F11535" t="s">
        <v>1628</v>
      </c>
      <c r="G11535" t="str">
        <f t="shared" si="180"/>
        <v>0610</v>
      </c>
      <c r="H11535" t="s">
        <v>14426</v>
      </c>
      <c r="I11535" t="s">
        <v>120</v>
      </c>
      <c r="J11535" t="s">
        <v>10756</v>
      </c>
      <c r="K11535" t="s">
        <v>8640</v>
      </c>
      <c r="L11535" t="s">
        <v>6787</v>
      </c>
      <c r="M11535" t="s">
        <v>15679</v>
      </c>
      <c r="N11535" t="s">
        <v>15680</v>
      </c>
      <c r="O11535" s="12">
        <v>15</v>
      </c>
      <c r="P11535" s="12">
        <v>15</v>
      </c>
      <c r="Q11535" s="12">
        <v>13</v>
      </c>
      <c r="R11535" s="12">
        <v>2</v>
      </c>
      <c r="S11535" s="12">
        <v>0</v>
      </c>
      <c r="T11535" s="12">
        <v>13</v>
      </c>
      <c r="U11535" s="12">
        <v>78</v>
      </c>
    </row>
    <row r="11536" spans="1:21" hidden="1" x14ac:dyDescent="0.3">
      <c r="A11536" t="s">
        <v>6267</v>
      </c>
      <c r="B11536" t="s">
        <v>53978</v>
      </c>
      <c r="C11536" t="s">
        <v>53979</v>
      </c>
      <c r="D11536" t="s">
        <v>6055</v>
      </c>
      <c r="E11536" t="s">
        <v>14130</v>
      </c>
      <c r="F11536" t="s">
        <v>1628</v>
      </c>
      <c r="G11536" t="str">
        <f t="shared" si="180"/>
        <v>0610</v>
      </c>
      <c r="H11536" t="s">
        <v>14426</v>
      </c>
      <c r="I11536" t="s">
        <v>120</v>
      </c>
      <c r="J11536" t="s">
        <v>10756</v>
      </c>
      <c r="K11536" t="s">
        <v>15189</v>
      </c>
      <c r="L11536" t="s">
        <v>6949</v>
      </c>
      <c r="M11536" t="s">
        <v>15679</v>
      </c>
      <c r="N11536" t="s">
        <v>15680</v>
      </c>
      <c r="O11536" s="12">
        <v>7</v>
      </c>
      <c r="P11536" s="12">
        <v>7</v>
      </c>
      <c r="Q11536" s="12">
        <v>7</v>
      </c>
      <c r="R11536" s="12">
        <v>0</v>
      </c>
      <c r="S11536" s="12">
        <v>0</v>
      </c>
      <c r="T11536" s="12">
        <v>7</v>
      </c>
      <c r="U11536" s="12">
        <v>32</v>
      </c>
    </row>
    <row r="11537" spans="1:21" hidden="1" x14ac:dyDescent="0.3">
      <c r="A11537" t="s">
        <v>6267</v>
      </c>
      <c r="B11537" t="s">
        <v>53990</v>
      </c>
      <c r="C11537" t="s">
        <v>53991</v>
      </c>
      <c r="D11537" t="s">
        <v>6055</v>
      </c>
      <c r="E11537" t="s">
        <v>14130</v>
      </c>
      <c r="F11537" t="s">
        <v>1628</v>
      </c>
      <c r="G11537" t="str">
        <f t="shared" si="180"/>
        <v>0610</v>
      </c>
      <c r="H11537" t="s">
        <v>14426</v>
      </c>
      <c r="I11537" t="s">
        <v>120</v>
      </c>
      <c r="J11537" t="s">
        <v>10756</v>
      </c>
      <c r="K11537" t="s">
        <v>8097</v>
      </c>
      <c r="L11537" t="s">
        <v>7516</v>
      </c>
      <c r="M11537" t="s">
        <v>15679</v>
      </c>
      <c r="N11537" t="s">
        <v>15680</v>
      </c>
      <c r="O11537" s="12">
        <v>9</v>
      </c>
      <c r="P11537" s="12">
        <v>9</v>
      </c>
      <c r="Q11537" s="12">
        <v>7</v>
      </c>
      <c r="R11537" s="12">
        <v>2</v>
      </c>
      <c r="S11537" s="12">
        <v>0</v>
      </c>
      <c r="T11537" s="12">
        <v>7</v>
      </c>
      <c r="U11537" s="12">
        <v>23</v>
      </c>
    </row>
    <row r="11538" spans="1:21" hidden="1" x14ac:dyDescent="0.3">
      <c r="A11538" t="s">
        <v>6267</v>
      </c>
      <c r="B11538" t="s">
        <v>53984</v>
      </c>
      <c r="C11538" t="s">
        <v>53985</v>
      </c>
      <c r="D11538" t="s">
        <v>6055</v>
      </c>
      <c r="E11538" t="s">
        <v>14130</v>
      </c>
      <c r="F11538" t="s">
        <v>1628</v>
      </c>
      <c r="G11538" t="str">
        <f t="shared" si="180"/>
        <v>0610</v>
      </c>
      <c r="H11538" t="s">
        <v>14426</v>
      </c>
      <c r="I11538" t="s">
        <v>120</v>
      </c>
      <c r="J11538" t="s">
        <v>10756</v>
      </c>
      <c r="K11538" t="s">
        <v>6641</v>
      </c>
      <c r="L11538" t="s">
        <v>22749</v>
      </c>
      <c r="M11538" t="s">
        <v>15679</v>
      </c>
      <c r="N11538" t="s">
        <v>15680</v>
      </c>
      <c r="O11538" s="12">
        <v>7</v>
      </c>
      <c r="P11538" s="12">
        <v>7</v>
      </c>
      <c r="Q11538" s="12">
        <v>6</v>
      </c>
      <c r="R11538" s="12">
        <v>1</v>
      </c>
      <c r="S11538" s="12">
        <v>0</v>
      </c>
      <c r="T11538" s="12">
        <v>6</v>
      </c>
      <c r="U11538" s="12">
        <v>20</v>
      </c>
    </row>
    <row r="11539" spans="1:21" hidden="1" x14ac:dyDescent="0.3">
      <c r="A11539" t="s">
        <v>6267</v>
      </c>
      <c r="B11539" t="s">
        <v>53986</v>
      </c>
      <c r="C11539" t="s">
        <v>53987</v>
      </c>
      <c r="D11539" t="s">
        <v>6055</v>
      </c>
      <c r="E11539" t="s">
        <v>14130</v>
      </c>
      <c r="F11539" t="s">
        <v>1628</v>
      </c>
      <c r="G11539" t="str">
        <f t="shared" si="180"/>
        <v>0610</v>
      </c>
      <c r="H11539" t="s">
        <v>14426</v>
      </c>
      <c r="I11539" t="s">
        <v>120</v>
      </c>
      <c r="J11539" t="s">
        <v>10756</v>
      </c>
      <c r="K11539" t="s">
        <v>12455</v>
      </c>
      <c r="L11539" t="s">
        <v>22750</v>
      </c>
      <c r="M11539" t="s">
        <v>15679</v>
      </c>
      <c r="N11539" t="s">
        <v>15680</v>
      </c>
      <c r="O11539" s="12">
        <v>5</v>
      </c>
      <c r="P11539" s="12">
        <v>5</v>
      </c>
      <c r="Q11539" s="12">
        <v>5</v>
      </c>
      <c r="R11539" s="12">
        <v>0</v>
      </c>
      <c r="S11539" s="12">
        <v>0</v>
      </c>
      <c r="T11539" s="12">
        <v>5</v>
      </c>
      <c r="U11539" s="12">
        <v>17</v>
      </c>
    </row>
    <row r="11540" spans="1:21" hidden="1" x14ac:dyDescent="0.3">
      <c r="A11540" t="s">
        <v>6267</v>
      </c>
      <c r="B11540" t="s">
        <v>53972</v>
      </c>
      <c r="C11540" t="s">
        <v>53973</v>
      </c>
      <c r="D11540" t="s">
        <v>6055</v>
      </c>
      <c r="E11540" t="s">
        <v>14130</v>
      </c>
      <c r="F11540" t="s">
        <v>1628</v>
      </c>
      <c r="G11540" t="str">
        <f t="shared" si="180"/>
        <v>0610</v>
      </c>
      <c r="H11540" t="s">
        <v>14426</v>
      </c>
      <c r="I11540" t="s">
        <v>120</v>
      </c>
      <c r="J11540" t="s">
        <v>10756</v>
      </c>
      <c r="K11540" t="s">
        <v>15183</v>
      </c>
      <c r="L11540" t="s">
        <v>22277</v>
      </c>
      <c r="M11540" t="s">
        <v>15679</v>
      </c>
      <c r="N11540" t="s">
        <v>15680</v>
      </c>
      <c r="O11540" s="12">
        <v>2</v>
      </c>
      <c r="P11540" s="12">
        <v>2</v>
      </c>
      <c r="Q11540" s="12">
        <v>2</v>
      </c>
      <c r="R11540" s="12">
        <v>0</v>
      </c>
      <c r="S11540" s="12">
        <v>0</v>
      </c>
      <c r="T11540" s="12">
        <v>2</v>
      </c>
      <c r="U11540" s="12">
        <v>9</v>
      </c>
    </row>
    <row r="11541" spans="1:21" hidden="1" x14ac:dyDescent="0.3">
      <c r="A11541" t="s">
        <v>6295</v>
      </c>
      <c r="B11541" t="s">
        <v>54028</v>
      </c>
      <c r="C11541" t="s">
        <v>54029</v>
      </c>
      <c r="D11541" t="s">
        <v>6055</v>
      </c>
      <c r="E11541" t="s">
        <v>14130</v>
      </c>
      <c r="F11541" t="s">
        <v>1628</v>
      </c>
      <c r="G11541" t="str">
        <f t="shared" si="180"/>
        <v>0610</v>
      </c>
      <c r="H11541" t="s">
        <v>14426</v>
      </c>
      <c r="I11541" t="s">
        <v>6055</v>
      </c>
      <c r="J11541" t="s">
        <v>7290</v>
      </c>
      <c r="K11541" t="s">
        <v>15207</v>
      </c>
      <c r="L11541" t="s">
        <v>22099</v>
      </c>
      <c r="M11541" t="s">
        <v>15679</v>
      </c>
      <c r="N11541" t="s">
        <v>15680</v>
      </c>
      <c r="O11541" s="12">
        <v>71</v>
      </c>
      <c r="P11541" s="12">
        <v>71</v>
      </c>
      <c r="Q11541" s="12">
        <v>70</v>
      </c>
      <c r="R11541" s="12">
        <v>1</v>
      </c>
      <c r="S11541" s="12">
        <v>0</v>
      </c>
      <c r="T11541" s="12">
        <v>70</v>
      </c>
      <c r="U11541" s="12">
        <v>308.4375</v>
      </c>
    </row>
    <row r="11542" spans="1:21" hidden="1" x14ac:dyDescent="0.3">
      <c r="A11542" t="s">
        <v>6295</v>
      </c>
      <c r="B11542" t="s">
        <v>54008</v>
      </c>
      <c r="C11542" t="s">
        <v>54009</v>
      </c>
      <c r="D11542" t="s">
        <v>6055</v>
      </c>
      <c r="E11542" t="s">
        <v>14130</v>
      </c>
      <c r="F11542" t="s">
        <v>1628</v>
      </c>
      <c r="G11542" t="str">
        <f t="shared" si="180"/>
        <v>0610</v>
      </c>
      <c r="H11542" t="s">
        <v>14426</v>
      </c>
      <c r="I11542" t="s">
        <v>6055</v>
      </c>
      <c r="J11542" t="s">
        <v>7290</v>
      </c>
      <c r="K11542" t="s">
        <v>6641</v>
      </c>
      <c r="L11542" t="s">
        <v>22108</v>
      </c>
      <c r="M11542" t="s">
        <v>15679</v>
      </c>
      <c r="N11542" t="s">
        <v>15680</v>
      </c>
      <c r="O11542" s="12">
        <v>47.512500000000031</v>
      </c>
      <c r="P11542" s="12">
        <v>47.512500000000031</v>
      </c>
      <c r="Q11542" s="12">
        <v>41.51250000000001</v>
      </c>
      <c r="R11542" s="12">
        <v>6</v>
      </c>
      <c r="S11542" s="12">
        <v>0</v>
      </c>
      <c r="T11542" s="12">
        <v>41.51250000000001</v>
      </c>
      <c r="U11542" s="12">
        <v>203.51249999999996</v>
      </c>
    </row>
    <row r="11543" spans="1:21" hidden="1" x14ac:dyDescent="0.3">
      <c r="A11543" t="s">
        <v>6295</v>
      </c>
      <c r="B11543" t="s">
        <v>54006</v>
      </c>
      <c r="C11543" t="s">
        <v>54007</v>
      </c>
      <c r="D11543" t="s">
        <v>6055</v>
      </c>
      <c r="E11543" t="s">
        <v>14130</v>
      </c>
      <c r="F11543" t="s">
        <v>1628</v>
      </c>
      <c r="G11543" t="str">
        <f t="shared" si="180"/>
        <v>0610</v>
      </c>
      <c r="H11543" t="s">
        <v>14426</v>
      </c>
      <c r="I11543" t="s">
        <v>6055</v>
      </c>
      <c r="J11543" t="s">
        <v>7290</v>
      </c>
      <c r="K11543" t="s">
        <v>8640</v>
      </c>
      <c r="L11543" t="s">
        <v>22648</v>
      </c>
      <c r="M11543" t="s">
        <v>15679</v>
      </c>
      <c r="N11543" t="s">
        <v>15680</v>
      </c>
      <c r="O11543" s="12">
        <v>39.05410000000002</v>
      </c>
      <c r="P11543" s="12">
        <v>39.05410000000002</v>
      </c>
      <c r="Q11543" s="12">
        <v>39.05410000000002</v>
      </c>
      <c r="R11543" s="12">
        <v>0</v>
      </c>
      <c r="S11543" s="12">
        <v>0</v>
      </c>
      <c r="T11543" s="12">
        <v>39.05410000000002</v>
      </c>
      <c r="U11543" s="12">
        <v>167.70290000000003</v>
      </c>
    </row>
    <row r="11544" spans="1:21" hidden="1" x14ac:dyDescent="0.3">
      <c r="A11544" t="s">
        <v>6295</v>
      </c>
      <c r="B11544" t="s">
        <v>54026</v>
      </c>
      <c r="C11544" t="s">
        <v>54027</v>
      </c>
      <c r="D11544" t="s">
        <v>6055</v>
      </c>
      <c r="E11544" t="s">
        <v>14130</v>
      </c>
      <c r="F11544" t="s">
        <v>1628</v>
      </c>
      <c r="G11544" t="str">
        <f t="shared" si="180"/>
        <v>0610</v>
      </c>
      <c r="H11544" t="s">
        <v>14426</v>
      </c>
      <c r="I11544" t="s">
        <v>6055</v>
      </c>
      <c r="J11544" t="s">
        <v>7290</v>
      </c>
      <c r="K11544" t="s">
        <v>15205</v>
      </c>
      <c r="L11544" t="s">
        <v>13735</v>
      </c>
      <c r="M11544" t="s">
        <v>15679</v>
      </c>
      <c r="N11544" t="s">
        <v>15680</v>
      </c>
      <c r="O11544" s="12">
        <v>31.349999999999987</v>
      </c>
      <c r="P11544" s="12">
        <v>31.349999999999987</v>
      </c>
      <c r="Q11544" s="12">
        <v>28.349999999999987</v>
      </c>
      <c r="R11544" s="12">
        <v>3</v>
      </c>
      <c r="S11544" s="12">
        <v>0</v>
      </c>
      <c r="T11544" s="12">
        <v>28.349999999999987</v>
      </c>
      <c r="U11544" s="12">
        <v>129.59999999999997</v>
      </c>
    </row>
    <row r="11545" spans="1:21" hidden="1" x14ac:dyDescent="0.3">
      <c r="A11545" t="s">
        <v>6295</v>
      </c>
      <c r="B11545" t="s">
        <v>54022</v>
      </c>
      <c r="C11545" t="s">
        <v>54023</v>
      </c>
      <c r="D11545" t="s">
        <v>6055</v>
      </c>
      <c r="E11545" t="s">
        <v>14130</v>
      </c>
      <c r="F11545" t="s">
        <v>1628</v>
      </c>
      <c r="G11545" t="str">
        <f t="shared" si="180"/>
        <v>0610</v>
      </c>
      <c r="H11545" t="s">
        <v>14426</v>
      </c>
      <c r="I11545" t="s">
        <v>6055</v>
      </c>
      <c r="J11545" t="s">
        <v>7290</v>
      </c>
      <c r="K11545" t="s">
        <v>15201</v>
      </c>
      <c r="L11545" t="s">
        <v>22759</v>
      </c>
      <c r="M11545" t="s">
        <v>15679</v>
      </c>
      <c r="N11545" t="s">
        <v>15680</v>
      </c>
      <c r="O11545" s="12">
        <v>18</v>
      </c>
      <c r="P11545" s="12">
        <v>18</v>
      </c>
      <c r="Q11545" s="12">
        <v>18</v>
      </c>
      <c r="R11545" s="12">
        <v>0</v>
      </c>
      <c r="S11545" s="12">
        <v>0</v>
      </c>
      <c r="T11545" s="12">
        <v>18</v>
      </c>
      <c r="U11545" s="12">
        <v>72</v>
      </c>
    </row>
    <row r="11546" spans="1:21" hidden="1" x14ac:dyDescent="0.3">
      <c r="A11546" t="s">
        <v>6295</v>
      </c>
      <c r="B11546" t="s">
        <v>54012</v>
      </c>
      <c r="C11546" t="s">
        <v>54013</v>
      </c>
      <c r="D11546" t="s">
        <v>6055</v>
      </c>
      <c r="E11546" t="s">
        <v>14130</v>
      </c>
      <c r="F11546" t="s">
        <v>1628</v>
      </c>
      <c r="G11546" t="str">
        <f t="shared" si="180"/>
        <v>0610</v>
      </c>
      <c r="H11546" t="s">
        <v>14426</v>
      </c>
      <c r="I11546" t="s">
        <v>6055</v>
      </c>
      <c r="J11546" t="s">
        <v>7290</v>
      </c>
      <c r="K11546" t="s">
        <v>8511</v>
      </c>
      <c r="L11546" t="s">
        <v>22756</v>
      </c>
      <c r="M11546" t="s">
        <v>15679</v>
      </c>
      <c r="N11546" t="s">
        <v>15680</v>
      </c>
      <c r="O11546" s="12">
        <v>17.229749999999999</v>
      </c>
      <c r="P11546" s="12">
        <v>17.229749999999999</v>
      </c>
      <c r="Q11546" s="12">
        <v>17.229749999999999</v>
      </c>
      <c r="R11546" s="12">
        <v>0</v>
      </c>
      <c r="S11546" s="12">
        <v>0</v>
      </c>
      <c r="T11546" s="12">
        <v>17.229749999999999</v>
      </c>
      <c r="U11546" s="12">
        <v>70.067649999999986</v>
      </c>
    </row>
    <row r="11547" spans="1:21" hidden="1" x14ac:dyDescent="0.3">
      <c r="A11547" t="s">
        <v>6295</v>
      </c>
      <c r="B11547" t="s">
        <v>53998</v>
      </c>
      <c r="C11547" t="s">
        <v>53999</v>
      </c>
      <c r="D11547" t="s">
        <v>6055</v>
      </c>
      <c r="E11547" t="s">
        <v>14130</v>
      </c>
      <c r="F11547" t="s">
        <v>1628</v>
      </c>
      <c r="G11547" t="str">
        <f t="shared" si="180"/>
        <v>0610</v>
      </c>
      <c r="H11547" t="s">
        <v>14426</v>
      </c>
      <c r="I11547" t="s">
        <v>6055</v>
      </c>
      <c r="J11547" t="s">
        <v>7290</v>
      </c>
      <c r="K11547" t="s">
        <v>15185</v>
      </c>
      <c r="L11547" t="s">
        <v>11451</v>
      </c>
      <c r="M11547" t="s">
        <v>15679</v>
      </c>
      <c r="N11547" t="s">
        <v>15680</v>
      </c>
      <c r="O11547" s="12">
        <v>6.8918999999999997</v>
      </c>
      <c r="P11547" s="12">
        <v>6.8918999999999997</v>
      </c>
      <c r="Q11547" s="12">
        <v>6.8918999999999997</v>
      </c>
      <c r="R11547" s="12">
        <v>0</v>
      </c>
      <c r="S11547" s="12">
        <v>0</v>
      </c>
      <c r="T11547" s="12">
        <v>6.8918999999999997</v>
      </c>
      <c r="U11547" s="12">
        <v>68.918999999999997</v>
      </c>
    </row>
    <row r="11548" spans="1:21" hidden="1" x14ac:dyDescent="0.3">
      <c r="A11548" t="s">
        <v>6295</v>
      </c>
      <c r="B11548" t="s">
        <v>54010</v>
      </c>
      <c r="C11548" t="s">
        <v>54011</v>
      </c>
      <c r="D11548" t="s">
        <v>6055</v>
      </c>
      <c r="E11548" t="s">
        <v>14130</v>
      </c>
      <c r="F11548" t="s">
        <v>1628</v>
      </c>
      <c r="G11548" t="str">
        <f t="shared" si="180"/>
        <v>0610</v>
      </c>
      <c r="H11548" t="s">
        <v>14426</v>
      </c>
      <c r="I11548" t="s">
        <v>6055</v>
      </c>
      <c r="J11548" t="s">
        <v>7290</v>
      </c>
      <c r="K11548" t="s">
        <v>12455</v>
      </c>
      <c r="L11548" t="s">
        <v>8469</v>
      </c>
      <c r="M11548" t="s">
        <v>15679</v>
      </c>
      <c r="N11548" t="s">
        <v>15680</v>
      </c>
      <c r="O11548" s="12">
        <v>12.390840000000004</v>
      </c>
      <c r="P11548" s="12">
        <v>12.390840000000004</v>
      </c>
      <c r="Q11548" s="12">
        <v>12.390840000000004</v>
      </c>
      <c r="R11548" s="12">
        <v>0</v>
      </c>
      <c r="S11548" s="12">
        <v>0</v>
      </c>
      <c r="T11548" s="12">
        <v>12.390840000000004</v>
      </c>
      <c r="U11548" s="12">
        <v>68.712840000000014</v>
      </c>
    </row>
    <row r="11549" spans="1:21" hidden="1" x14ac:dyDescent="0.3">
      <c r="A11549" t="s">
        <v>6295</v>
      </c>
      <c r="B11549" t="s">
        <v>54032</v>
      </c>
      <c r="C11549" t="s">
        <v>54033</v>
      </c>
      <c r="D11549" t="s">
        <v>6055</v>
      </c>
      <c r="E11549" t="s">
        <v>14130</v>
      </c>
      <c r="F11549" t="s">
        <v>1628</v>
      </c>
      <c r="G11549" t="str">
        <f t="shared" si="180"/>
        <v>0610</v>
      </c>
      <c r="H11549" t="s">
        <v>14426</v>
      </c>
      <c r="I11549" t="s">
        <v>6055</v>
      </c>
      <c r="J11549" t="s">
        <v>7290</v>
      </c>
      <c r="K11549" t="s">
        <v>15685</v>
      </c>
      <c r="L11549" t="s">
        <v>7784</v>
      </c>
      <c r="M11549" t="s">
        <v>15679</v>
      </c>
      <c r="N11549" t="s">
        <v>15680</v>
      </c>
      <c r="O11549" s="12">
        <v>12.390840000000004</v>
      </c>
      <c r="P11549" s="12">
        <v>12.390840000000004</v>
      </c>
      <c r="Q11549" s="12">
        <v>12.390840000000004</v>
      </c>
      <c r="R11549" s="12">
        <v>0</v>
      </c>
      <c r="S11549" s="12">
        <v>0</v>
      </c>
      <c r="T11549" s="12">
        <v>12.390840000000004</v>
      </c>
      <c r="U11549" s="12">
        <v>58.574880000000014</v>
      </c>
    </row>
    <row r="11550" spans="1:21" hidden="1" x14ac:dyDescent="0.3">
      <c r="A11550" t="s">
        <v>6295</v>
      </c>
      <c r="B11550" t="s">
        <v>53994</v>
      </c>
      <c r="C11550" t="s">
        <v>53995</v>
      </c>
      <c r="D11550" t="s">
        <v>6055</v>
      </c>
      <c r="E11550" t="s">
        <v>14130</v>
      </c>
      <c r="F11550" t="s">
        <v>1628</v>
      </c>
      <c r="G11550" t="str">
        <f t="shared" si="180"/>
        <v>0610</v>
      </c>
      <c r="H11550" t="s">
        <v>14426</v>
      </c>
      <c r="I11550" t="s">
        <v>6055</v>
      </c>
      <c r="J11550" t="s">
        <v>7290</v>
      </c>
      <c r="K11550" t="s">
        <v>15181</v>
      </c>
      <c r="L11550" t="s">
        <v>22752</v>
      </c>
      <c r="M11550" t="s">
        <v>15679</v>
      </c>
      <c r="N11550" t="s">
        <v>15680</v>
      </c>
      <c r="O11550" s="12">
        <v>4.5945999999999998</v>
      </c>
      <c r="P11550" s="12">
        <v>4.5945999999999998</v>
      </c>
      <c r="Q11550" s="12">
        <v>4.5945999999999998</v>
      </c>
      <c r="R11550" s="12">
        <v>0</v>
      </c>
      <c r="S11550" s="12">
        <v>0</v>
      </c>
      <c r="T11550" s="12">
        <v>4.5945999999999998</v>
      </c>
      <c r="U11550" s="12">
        <v>51.689250000000001</v>
      </c>
    </row>
    <row r="11551" spans="1:21" hidden="1" x14ac:dyDescent="0.3">
      <c r="A11551" t="s">
        <v>6295</v>
      </c>
      <c r="B11551" t="s">
        <v>54020</v>
      </c>
      <c r="C11551" t="s">
        <v>54021</v>
      </c>
      <c r="D11551" t="s">
        <v>6055</v>
      </c>
      <c r="E11551" t="s">
        <v>14130</v>
      </c>
      <c r="F11551" t="s">
        <v>1628</v>
      </c>
      <c r="G11551" t="str">
        <f t="shared" si="180"/>
        <v>0610</v>
      </c>
      <c r="H11551" t="s">
        <v>14426</v>
      </c>
      <c r="I11551" t="s">
        <v>6055</v>
      </c>
      <c r="J11551" t="s">
        <v>7290</v>
      </c>
      <c r="K11551" t="s">
        <v>7329</v>
      </c>
      <c r="L11551" t="s">
        <v>22758</v>
      </c>
      <c r="M11551" t="s">
        <v>15679</v>
      </c>
      <c r="N11551" t="s">
        <v>15680</v>
      </c>
      <c r="O11551" s="12">
        <v>11.112499999999997</v>
      </c>
      <c r="P11551" s="12">
        <v>11.112499999999997</v>
      </c>
      <c r="Q11551" s="12">
        <v>9.1124999999999989</v>
      </c>
      <c r="R11551" s="12">
        <v>2</v>
      </c>
      <c r="S11551" s="12">
        <v>0</v>
      </c>
      <c r="T11551" s="12">
        <v>9.1124999999999989</v>
      </c>
      <c r="U11551" s="12">
        <v>49.612499999999997</v>
      </c>
    </row>
    <row r="11552" spans="1:21" hidden="1" x14ac:dyDescent="0.3">
      <c r="A11552" t="s">
        <v>6295</v>
      </c>
      <c r="B11552" t="s">
        <v>54030</v>
      </c>
      <c r="C11552" t="s">
        <v>54031</v>
      </c>
      <c r="D11552" t="s">
        <v>6055</v>
      </c>
      <c r="E11552" t="s">
        <v>14130</v>
      </c>
      <c r="F11552" t="s">
        <v>1628</v>
      </c>
      <c r="G11552" t="str">
        <f t="shared" si="180"/>
        <v>0610</v>
      </c>
      <c r="H11552" t="s">
        <v>14426</v>
      </c>
      <c r="I11552" t="s">
        <v>6055</v>
      </c>
      <c r="J11552" t="s">
        <v>7290</v>
      </c>
      <c r="K11552" t="s">
        <v>15209</v>
      </c>
      <c r="L11552" t="s">
        <v>13366</v>
      </c>
      <c r="M11552" t="s">
        <v>15679</v>
      </c>
      <c r="N11552" t="s">
        <v>15680</v>
      </c>
      <c r="O11552" s="12">
        <v>8.0405499999999996</v>
      </c>
      <c r="P11552" s="12">
        <v>8.0405499999999996</v>
      </c>
      <c r="Q11552" s="12">
        <v>8.0405499999999996</v>
      </c>
      <c r="R11552" s="12">
        <v>0</v>
      </c>
      <c r="S11552" s="12">
        <v>0</v>
      </c>
      <c r="T11552" s="12">
        <v>8.0405499999999996</v>
      </c>
      <c r="U11552" s="12">
        <v>43.648700000000005</v>
      </c>
    </row>
    <row r="11553" spans="1:21" hidden="1" x14ac:dyDescent="0.3">
      <c r="A11553" t="s">
        <v>6295</v>
      </c>
      <c r="B11553" t="s">
        <v>54002</v>
      </c>
      <c r="C11553" t="s">
        <v>54003</v>
      </c>
      <c r="D11553" t="s">
        <v>6055</v>
      </c>
      <c r="E11553" t="s">
        <v>14130</v>
      </c>
      <c r="F11553" t="s">
        <v>1628</v>
      </c>
      <c r="G11553" t="str">
        <f t="shared" si="180"/>
        <v>0610</v>
      </c>
      <c r="H11553" t="s">
        <v>14426</v>
      </c>
      <c r="I11553" t="s">
        <v>6055</v>
      </c>
      <c r="J11553" t="s">
        <v>7290</v>
      </c>
      <c r="K11553" t="s">
        <v>15189</v>
      </c>
      <c r="L11553" t="s">
        <v>13515</v>
      </c>
      <c r="M11553" t="s">
        <v>15679</v>
      </c>
      <c r="N11553" t="s">
        <v>15680</v>
      </c>
      <c r="O11553" s="12">
        <v>7.8850800000000021</v>
      </c>
      <c r="P11553" s="12">
        <v>7.8850800000000021</v>
      </c>
      <c r="Q11553" s="12">
        <v>7.8850800000000021</v>
      </c>
      <c r="R11553" s="12">
        <v>0</v>
      </c>
      <c r="S11553" s="12">
        <v>0</v>
      </c>
      <c r="T11553" s="12">
        <v>7.8850800000000021</v>
      </c>
      <c r="U11553" s="12">
        <v>38.298960000000008</v>
      </c>
    </row>
    <row r="11554" spans="1:21" hidden="1" x14ac:dyDescent="0.3">
      <c r="A11554" t="s">
        <v>6295</v>
      </c>
      <c r="B11554" t="s">
        <v>54004</v>
      </c>
      <c r="C11554" t="s">
        <v>54005</v>
      </c>
      <c r="D11554" t="s">
        <v>6055</v>
      </c>
      <c r="E11554" t="s">
        <v>14130</v>
      </c>
      <c r="F11554" t="s">
        <v>1628</v>
      </c>
      <c r="G11554" t="str">
        <f t="shared" si="180"/>
        <v>0610</v>
      </c>
      <c r="H11554" t="s">
        <v>14426</v>
      </c>
      <c r="I11554" t="s">
        <v>6055</v>
      </c>
      <c r="J11554" t="s">
        <v>7290</v>
      </c>
      <c r="K11554" t="s">
        <v>15191</v>
      </c>
      <c r="L11554" t="s">
        <v>22755</v>
      </c>
      <c r="M11554" t="s">
        <v>15679</v>
      </c>
      <c r="N11554" t="s">
        <v>15680</v>
      </c>
      <c r="O11554" s="12">
        <v>5.632200000000001</v>
      </c>
      <c r="P11554" s="12">
        <v>5.632200000000001</v>
      </c>
      <c r="Q11554" s="12">
        <v>5.632200000000001</v>
      </c>
      <c r="R11554" s="12">
        <v>0</v>
      </c>
      <c r="S11554" s="12">
        <v>0</v>
      </c>
      <c r="T11554" s="12">
        <v>5.632200000000001</v>
      </c>
      <c r="U11554" s="12">
        <v>38.298960000000001</v>
      </c>
    </row>
    <row r="11555" spans="1:21" hidden="1" x14ac:dyDescent="0.3">
      <c r="A11555" t="s">
        <v>6295</v>
      </c>
      <c r="B11555" t="s">
        <v>54034</v>
      </c>
      <c r="C11555" t="s">
        <v>54035</v>
      </c>
      <c r="D11555" t="s">
        <v>6055</v>
      </c>
      <c r="E11555" t="s">
        <v>14130</v>
      </c>
      <c r="F11555" t="s">
        <v>1628</v>
      </c>
      <c r="G11555" t="str">
        <f t="shared" si="180"/>
        <v>0610</v>
      </c>
      <c r="H11555" t="s">
        <v>14426</v>
      </c>
      <c r="I11555" t="s">
        <v>6055</v>
      </c>
      <c r="J11555" t="s">
        <v>7290</v>
      </c>
      <c r="K11555" t="s">
        <v>15211</v>
      </c>
      <c r="L11555" t="s">
        <v>22116</v>
      </c>
      <c r="M11555" t="s">
        <v>15679</v>
      </c>
      <c r="N11555" t="s">
        <v>15680</v>
      </c>
      <c r="O11555" s="12">
        <v>8.2461600000000015</v>
      </c>
      <c r="P11555" s="12">
        <v>8.2461600000000015</v>
      </c>
      <c r="Q11555" s="12">
        <v>8.2461600000000015</v>
      </c>
      <c r="R11555" s="12">
        <v>0</v>
      </c>
      <c r="S11555" s="12">
        <v>0</v>
      </c>
      <c r="T11555" s="12">
        <v>8.2461600000000015</v>
      </c>
      <c r="U11555" s="12">
        <v>37.10772</v>
      </c>
    </row>
    <row r="11556" spans="1:21" hidden="1" x14ac:dyDescent="0.3">
      <c r="A11556" t="s">
        <v>6295</v>
      </c>
      <c r="B11556" t="s">
        <v>53996</v>
      </c>
      <c r="C11556" t="s">
        <v>53997</v>
      </c>
      <c r="D11556" t="s">
        <v>6055</v>
      </c>
      <c r="E11556" t="s">
        <v>14130</v>
      </c>
      <c r="F11556" t="s">
        <v>1628</v>
      </c>
      <c r="G11556" t="str">
        <f t="shared" si="180"/>
        <v>0610</v>
      </c>
      <c r="H11556" t="s">
        <v>14426</v>
      </c>
      <c r="I11556" t="s">
        <v>6055</v>
      </c>
      <c r="J11556" t="s">
        <v>7290</v>
      </c>
      <c r="K11556" t="s">
        <v>15183</v>
      </c>
      <c r="L11556" t="s">
        <v>22753</v>
      </c>
      <c r="M11556" t="s">
        <v>15679</v>
      </c>
      <c r="N11556" t="s">
        <v>15680</v>
      </c>
      <c r="O11556" s="12">
        <v>7.1846200000000007</v>
      </c>
      <c r="P11556" s="12">
        <v>7.1846200000000007</v>
      </c>
      <c r="Q11556" s="12">
        <v>6.1846200000000007</v>
      </c>
      <c r="R11556" s="12">
        <v>1</v>
      </c>
      <c r="S11556" s="12">
        <v>0</v>
      </c>
      <c r="T11556" s="12">
        <v>6.1846200000000007</v>
      </c>
      <c r="U11556" s="12">
        <v>26.800020000000004</v>
      </c>
    </row>
    <row r="11557" spans="1:21" hidden="1" x14ac:dyDescent="0.3">
      <c r="A11557" t="s">
        <v>6295</v>
      </c>
      <c r="B11557" t="s">
        <v>54014</v>
      </c>
      <c r="C11557" t="s">
        <v>54015</v>
      </c>
      <c r="D11557" t="s">
        <v>6055</v>
      </c>
      <c r="E11557" t="s">
        <v>14130</v>
      </c>
      <c r="F11557" t="s">
        <v>1628</v>
      </c>
      <c r="G11557" t="str">
        <f t="shared" si="180"/>
        <v>0610</v>
      </c>
      <c r="H11557" t="s">
        <v>14426</v>
      </c>
      <c r="I11557" t="s">
        <v>6055</v>
      </c>
      <c r="J11557" t="s">
        <v>7290</v>
      </c>
      <c r="K11557" t="s">
        <v>8713</v>
      </c>
      <c r="L11557" t="s">
        <v>22757</v>
      </c>
      <c r="M11557" t="s">
        <v>15679</v>
      </c>
      <c r="N11557" t="s">
        <v>15680</v>
      </c>
      <c r="O11557" s="12">
        <v>3.4459499999999998</v>
      </c>
      <c r="P11557" s="12">
        <v>3.4459499999999998</v>
      </c>
      <c r="Q11557" s="12">
        <v>3.4459499999999998</v>
      </c>
      <c r="R11557" s="12">
        <v>0</v>
      </c>
      <c r="S11557" s="12">
        <v>0</v>
      </c>
      <c r="T11557" s="12">
        <v>3.4459499999999998</v>
      </c>
      <c r="U11557" s="12">
        <v>21.824349999999999</v>
      </c>
    </row>
    <row r="11558" spans="1:21" hidden="1" x14ac:dyDescent="0.3">
      <c r="A11558" t="s">
        <v>6295</v>
      </c>
      <c r="B11558" t="s">
        <v>54016</v>
      </c>
      <c r="C11558" t="s">
        <v>54017</v>
      </c>
      <c r="D11558" t="s">
        <v>6055</v>
      </c>
      <c r="E11558" t="s">
        <v>14130</v>
      </c>
      <c r="F11558" t="s">
        <v>1628</v>
      </c>
      <c r="G11558" t="str">
        <f t="shared" si="180"/>
        <v>0610</v>
      </c>
      <c r="H11558" t="s">
        <v>14426</v>
      </c>
      <c r="I11558" t="s">
        <v>6055</v>
      </c>
      <c r="J11558" t="s">
        <v>7290</v>
      </c>
      <c r="K11558" t="s">
        <v>8097</v>
      </c>
      <c r="L11558" t="s">
        <v>21411</v>
      </c>
      <c r="M11558" t="s">
        <v>15679</v>
      </c>
      <c r="N11558" t="s">
        <v>15680</v>
      </c>
      <c r="O11558" s="12">
        <v>3.4459499999999998</v>
      </c>
      <c r="P11558" s="12">
        <v>3.4459499999999998</v>
      </c>
      <c r="Q11558" s="12">
        <v>3.4459499999999998</v>
      </c>
      <c r="R11558" s="12">
        <v>0</v>
      </c>
      <c r="S11558" s="12">
        <v>0</v>
      </c>
      <c r="T11558" s="12">
        <v>3.4459499999999998</v>
      </c>
      <c r="U11558" s="12">
        <v>21.824349999999999</v>
      </c>
    </row>
    <row r="11559" spans="1:21" hidden="1" x14ac:dyDescent="0.3">
      <c r="A11559" t="s">
        <v>6295</v>
      </c>
      <c r="B11559" t="s">
        <v>54024</v>
      </c>
      <c r="C11559" t="s">
        <v>54025</v>
      </c>
      <c r="D11559" t="s">
        <v>6055</v>
      </c>
      <c r="E11559" t="s">
        <v>14130</v>
      </c>
      <c r="F11559" t="s">
        <v>1628</v>
      </c>
      <c r="G11559" t="str">
        <f t="shared" si="180"/>
        <v>0610</v>
      </c>
      <c r="H11559" t="s">
        <v>14426</v>
      </c>
      <c r="I11559" t="s">
        <v>6055</v>
      </c>
      <c r="J11559" t="s">
        <v>7290</v>
      </c>
      <c r="K11559" t="s">
        <v>15203</v>
      </c>
      <c r="L11559" t="s">
        <v>22760</v>
      </c>
      <c r="M11559" t="s">
        <v>15679</v>
      </c>
      <c r="N11559" t="s">
        <v>15680</v>
      </c>
      <c r="O11559" s="12">
        <v>5.632200000000001</v>
      </c>
      <c r="P11559" s="12">
        <v>5.632200000000001</v>
      </c>
      <c r="Q11559" s="12">
        <v>5.632200000000001</v>
      </c>
      <c r="R11559" s="12">
        <v>0</v>
      </c>
      <c r="S11559" s="12">
        <v>0</v>
      </c>
      <c r="T11559" s="12">
        <v>5.632200000000001</v>
      </c>
      <c r="U11559" s="12">
        <v>21.402360000000002</v>
      </c>
    </row>
    <row r="11560" spans="1:21" hidden="1" x14ac:dyDescent="0.3">
      <c r="A11560" t="s">
        <v>6295</v>
      </c>
      <c r="B11560" t="s">
        <v>53992</v>
      </c>
      <c r="C11560" t="s">
        <v>53993</v>
      </c>
      <c r="D11560" t="s">
        <v>6055</v>
      </c>
      <c r="E11560" t="s">
        <v>14130</v>
      </c>
      <c r="F11560" t="s">
        <v>1628</v>
      </c>
      <c r="G11560" t="str">
        <f t="shared" si="180"/>
        <v>0610</v>
      </c>
      <c r="H11560" t="s">
        <v>14426</v>
      </c>
      <c r="I11560" t="s">
        <v>6055</v>
      </c>
      <c r="J11560" t="s">
        <v>7290</v>
      </c>
      <c r="K11560" t="s">
        <v>15177</v>
      </c>
      <c r="L11560" t="s">
        <v>22751</v>
      </c>
      <c r="M11560" t="s">
        <v>15679</v>
      </c>
      <c r="N11560" t="s">
        <v>15680</v>
      </c>
      <c r="O11560" s="12">
        <v>3</v>
      </c>
      <c r="P11560" s="12">
        <v>3</v>
      </c>
      <c r="Q11560" s="12">
        <v>3</v>
      </c>
      <c r="R11560" s="12">
        <v>0</v>
      </c>
      <c r="S11560" s="12">
        <v>0</v>
      </c>
      <c r="T11560" s="12">
        <v>3</v>
      </c>
      <c r="U11560" s="12">
        <v>16</v>
      </c>
    </row>
    <row r="11561" spans="1:21" hidden="1" x14ac:dyDescent="0.3">
      <c r="A11561" t="s">
        <v>6295</v>
      </c>
      <c r="B11561" t="s">
        <v>54000</v>
      </c>
      <c r="C11561" t="s">
        <v>54001</v>
      </c>
      <c r="D11561" t="s">
        <v>6055</v>
      </c>
      <c r="E11561" t="s">
        <v>14130</v>
      </c>
      <c r="F11561" t="s">
        <v>1628</v>
      </c>
      <c r="G11561" t="str">
        <f t="shared" si="180"/>
        <v>0610</v>
      </c>
      <c r="H11561" t="s">
        <v>14426</v>
      </c>
      <c r="I11561" t="s">
        <v>6055</v>
      </c>
      <c r="J11561" t="s">
        <v>7290</v>
      </c>
      <c r="K11561" t="s">
        <v>15187</v>
      </c>
      <c r="L11561" t="s">
        <v>22754</v>
      </c>
      <c r="M11561" t="s">
        <v>15679</v>
      </c>
      <c r="N11561" t="s">
        <v>15680</v>
      </c>
      <c r="O11561" s="12">
        <v>2.2528800000000002</v>
      </c>
      <c r="P11561" s="12">
        <v>2.2528800000000002</v>
      </c>
      <c r="Q11561" s="12">
        <v>2.2528800000000002</v>
      </c>
      <c r="R11561" s="12">
        <v>0</v>
      </c>
      <c r="S11561" s="12">
        <v>0</v>
      </c>
      <c r="T11561" s="12">
        <v>2.2528800000000002</v>
      </c>
      <c r="U11561" s="12">
        <v>15.770160000000002</v>
      </c>
    </row>
    <row r="11562" spans="1:21" hidden="1" x14ac:dyDescent="0.3">
      <c r="A11562" t="s">
        <v>6295</v>
      </c>
      <c r="B11562" t="s">
        <v>54018</v>
      </c>
      <c r="C11562" t="s">
        <v>54019</v>
      </c>
      <c r="D11562" t="s">
        <v>6055</v>
      </c>
      <c r="E11562" t="s">
        <v>14130</v>
      </c>
      <c r="F11562" t="s">
        <v>1628</v>
      </c>
      <c r="G11562" t="str">
        <f t="shared" si="180"/>
        <v>0610</v>
      </c>
      <c r="H11562" t="s">
        <v>14426</v>
      </c>
      <c r="I11562" t="s">
        <v>6055</v>
      </c>
      <c r="J11562" t="s">
        <v>7290</v>
      </c>
      <c r="K11562" t="s">
        <v>8913</v>
      </c>
      <c r="L11562" t="s">
        <v>9991</v>
      </c>
      <c r="M11562" t="s">
        <v>15679</v>
      </c>
      <c r="N11562" t="s">
        <v>15680</v>
      </c>
      <c r="O11562" s="12">
        <v>2.2972999999999999</v>
      </c>
      <c r="P11562" s="12">
        <v>2.2972999999999999</v>
      </c>
      <c r="Q11562" s="12">
        <v>2.2972999999999999</v>
      </c>
      <c r="R11562" s="12">
        <v>0</v>
      </c>
      <c r="S11562" s="12">
        <v>0</v>
      </c>
      <c r="T11562" s="12">
        <v>2.2972999999999999</v>
      </c>
      <c r="U11562" s="12">
        <v>10.33785</v>
      </c>
    </row>
    <row r="11563" spans="1:21" hidden="1" x14ac:dyDescent="0.3">
      <c r="A11563" t="s">
        <v>6295</v>
      </c>
      <c r="B11563" t="s">
        <v>54036</v>
      </c>
      <c r="C11563" t="s">
        <v>54037</v>
      </c>
      <c r="D11563" t="s">
        <v>6055</v>
      </c>
      <c r="E11563" t="s">
        <v>14130</v>
      </c>
      <c r="F11563" t="s">
        <v>1628</v>
      </c>
      <c r="G11563" t="str">
        <f t="shared" si="180"/>
        <v>0610</v>
      </c>
      <c r="H11563" t="s">
        <v>14426</v>
      </c>
      <c r="I11563" t="s">
        <v>6055</v>
      </c>
      <c r="J11563" t="s">
        <v>7290</v>
      </c>
      <c r="K11563" t="s">
        <v>15213</v>
      </c>
      <c r="L11563" t="s">
        <v>11110</v>
      </c>
      <c r="M11563" t="s">
        <v>15679</v>
      </c>
      <c r="N11563" t="s">
        <v>15680</v>
      </c>
      <c r="O11563" s="12">
        <v>2.0249999999999999</v>
      </c>
      <c r="P11563" s="12">
        <v>2.0249999999999999</v>
      </c>
      <c r="Q11563" s="12">
        <v>2.0249999999999999</v>
      </c>
      <c r="R11563" s="12">
        <v>0</v>
      </c>
      <c r="S11563" s="12">
        <v>0</v>
      </c>
      <c r="T11563" s="12">
        <v>2.0249999999999999</v>
      </c>
      <c r="U11563" s="12">
        <v>6.0749999999999993</v>
      </c>
    </row>
    <row r="11564" spans="1:21" hidden="1" x14ac:dyDescent="0.3">
      <c r="A11564" t="s">
        <v>6272</v>
      </c>
      <c r="B11564" t="s">
        <v>54062</v>
      </c>
      <c r="C11564" t="s">
        <v>54063</v>
      </c>
      <c r="D11564" t="s">
        <v>6055</v>
      </c>
      <c r="E11564" t="s">
        <v>14130</v>
      </c>
      <c r="F11564" t="s">
        <v>1628</v>
      </c>
      <c r="G11564" t="str">
        <f t="shared" si="180"/>
        <v>0610</v>
      </c>
      <c r="H11564" t="s">
        <v>14426</v>
      </c>
      <c r="I11564" t="s">
        <v>1867</v>
      </c>
      <c r="J11564" t="s">
        <v>7642</v>
      </c>
      <c r="K11564" t="s">
        <v>15201</v>
      </c>
      <c r="L11564" t="s">
        <v>22767</v>
      </c>
      <c r="M11564" t="s">
        <v>15679</v>
      </c>
      <c r="N11564" t="s">
        <v>15680</v>
      </c>
      <c r="O11564" s="12">
        <v>92</v>
      </c>
      <c r="P11564" s="12">
        <v>92</v>
      </c>
      <c r="Q11564" s="12">
        <v>86</v>
      </c>
      <c r="R11564" s="12">
        <v>6</v>
      </c>
      <c r="S11564" s="12">
        <v>0</v>
      </c>
      <c r="T11564" s="12">
        <v>88</v>
      </c>
      <c r="U11564" s="12">
        <v>450</v>
      </c>
    </row>
    <row r="11565" spans="1:21" hidden="1" x14ac:dyDescent="0.3">
      <c r="A11565" t="s">
        <v>6272</v>
      </c>
      <c r="B11565" t="s">
        <v>54058</v>
      </c>
      <c r="C11565" t="s">
        <v>54059</v>
      </c>
      <c r="D11565" t="s">
        <v>6055</v>
      </c>
      <c r="E11565" t="s">
        <v>14130</v>
      </c>
      <c r="F11565" t="s">
        <v>1628</v>
      </c>
      <c r="G11565" t="str">
        <f t="shared" si="180"/>
        <v>0610</v>
      </c>
      <c r="H11565" t="s">
        <v>14426</v>
      </c>
      <c r="I11565" t="s">
        <v>1867</v>
      </c>
      <c r="J11565" t="s">
        <v>7642</v>
      </c>
      <c r="K11565" t="s">
        <v>8913</v>
      </c>
      <c r="L11565" t="s">
        <v>10091</v>
      </c>
      <c r="M11565" t="s">
        <v>15679</v>
      </c>
      <c r="N11565" t="s">
        <v>15680</v>
      </c>
      <c r="O11565" s="12">
        <v>90</v>
      </c>
      <c r="P11565" s="12">
        <v>90</v>
      </c>
      <c r="Q11565" s="12">
        <v>88</v>
      </c>
      <c r="R11565" s="12">
        <v>2</v>
      </c>
      <c r="S11565" s="12">
        <v>0</v>
      </c>
      <c r="T11565" s="12">
        <v>91</v>
      </c>
      <c r="U11565" s="12">
        <v>416</v>
      </c>
    </row>
    <row r="11566" spans="1:21" hidden="1" x14ac:dyDescent="0.3">
      <c r="A11566" t="s">
        <v>6272</v>
      </c>
      <c r="B11566" t="s">
        <v>54046</v>
      </c>
      <c r="C11566" t="s">
        <v>54047</v>
      </c>
      <c r="D11566" t="s">
        <v>6055</v>
      </c>
      <c r="E11566" t="s">
        <v>14130</v>
      </c>
      <c r="F11566" t="s">
        <v>1628</v>
      </c>
      <c r="G11566" t="str">
        <f t="shared" si="180"/>
        <v>0610</v>
      </c>
      <c r="H11566" t="s">
        <v>14426</v>
      </c>
      <c r="I11566" t="s">
        <v>1867</v>
      </c>
      <c r="J11566" t="s">
        <v>7642</v>
      </c>
      <c r="K11566" t="s">
        <v>15189</v>
      </c>
      <c r="L11566" t="s">
        <v>22763</v>
      </c>
      <c r="M11566" t="s">
        <v>15679</v>
      </c>
      <c r="N11566" t="s">
        <v>15680</v>
      </c>
      <c r="O11566" s="12">
        <v>90.000230000000087</v>
      </c>
      <c r="P11566" s="12">
        <v>90.000230000000087</v>
      </c>
      <c r="Q11566" s="12">
        <v>78.000230000000073</v>
      </c>
      <c r="R11566" s="12">
        <v>12</v>
      </c>
      <c r="S11566" s="12">
        <v>0</v>
      </c>
      <c r="T11566" s="12">
        <v>82.052190000000081</v>
      </c>
      <c r="U11566" s="12">
        <v>371.7673300000003</v>
      </c>
    </row>
    <row r="11567" spans="1:21" hidden="1" x14ac:dyDescent="0.3">
      <c r="A11567" t="s">
        <v>6272</v>
      </c>
      <c r="B11567" t="s">
        <v>54048</v>
      </c>
      <c r="C11567" t="s">
        <v>54049</v>
      </c>
      <c r="D11567" t="s">
        <v>6055</v>
      </c>
      <c r="E11567" t="s">
        <v>14130</v>
      </c>
      <c r="F11567" t="s">
        <v>1628</v>
      </c>
      <c r="G11567" t="str">
        <f t="shared" si="180"/>
        <v>0610</v>
      </c>
      <c r="H11567" t="s">
        <v>14426</v>
      </c>
      <c r="I11567" t="s">
        <v>1867</v>
      </c>
      <c r="J11567" t="s">
        <v>7642</v>
      </c>
      <c r="K11567" t="s">
        <v>15191</v>
      </c>
      <c r="L11567" t="s">
        <v>9345</v>
      </c>
      <c r="M11567" t="s">
        <v>15679</v>
      </c>
      <c r="N11567" t="s">
        <v>15680</v>
      </c>
      <c r="O11567" s="12">
        <v>64</v>
      </c>
      <c r="P11567" s="12">
        <v>64</v>
      </c>
      <c r="Q11567" s="12">
        <v>64</v>
      </c>
      <c r="R11567" s="12">
        <v>0</v>
      </c>
      <c r="S11567" s="12">
        <v>0</v>
      </c>
      <c r="T11567" s="12">
        <v>65</v>
      </c>
      <c r="U11567" s="12">
        <v>334</v>
      </c>
    </row>
    <row r="11568" spans="1:21" hidden="1" x14ac:dyDescent="0.3">
      <c r="A11568" t="s">
        <v>6272</v>
      </c>
      <c r="B11568" t="s">
        <v>54068</v>
      </c>
      <c r="C11568" t="s">
        <v>54069</v>
      </c>
      <c r="D11568" t="s">
        <v>6055</v>
      </c>
      <c r="E11568" t="s">
        <v>14130</v>
      </c>
      <c r="F11568" t="s">
        <v>1628</v>
      </c>
      <c r="G11568" t="str">
        <f t="shared" si="180"/>
        <v>0610</v>
      </c>
      <c r="H11568" t="s">
        <v>14426</v>
      </c>
      <c r="I11568" t="s">
        <v>1867</v>
      </c>
      <c r="J11568" t="s">
        <v>7642</v>
      </c>
      <c r="K11568" t="s">
        <v>15207</v>
      </c>
      <c r="L11568" t="s">
        <v>22768</v>
      </c>
      <c r="M11568" t="s">
        <v>15679</v>
      </c>
      <c r="N11568" t="s">
        <v>15680</v>
      </c>
      <c r="O11568" s="12">
        <v>49</v>
      </c>
      <c r="P11568" s="12">
        <v>49</v>
      </c>
      <c r="Q11568" s="12">
        <v>41</v>
      </c>
      <c r="R11568" s="12">
        <v>8</v>
      </c>
      <c r="S11568" s="12">
        <v>0</v>
      </c>
      <c r="T11568" s="12">
        <v>42</v>
      </c>
      <c r="U11568" s="12">
        <v>170</v>
      </c>
    </row>
    <row r="11569" spans="1:21" hidden="1" x14ac:dyDescent="0.3">
      <c r="A11569" t="s">
        <v>6272</v>
      </c>
      <c r="B11569" t="s">
        <v>54052</v>
      </c>
      <c r="C11569" t="s">
        <v>54053</v>
      </c>
      <c r="D11569" t="s">
        <v>6055</v>
      </c>
      <c r="E11569" t="s">
        <v>14130</v>
      </c>
      <c r="F11569" t="s">
        <v>1628</v>
      </c>
      <c r="G11569" t="str">
        <f t="shared" si="180"/>
        <v>0610</v>
      </c>
      <c r="H11569" t="s">
        <v>14426</v>
      </c>
      <c r="I11569" t="s">
        <v>1867</v>
      </c>
      <c r="J11569" t="s">
        <v>7642</v>
      </c>
      <c r="K11569" t="s">
        <v>12455</v>
      </c>
      <c r="L11569" t="s">
        <v>22765</v>
      </c>
      <c r="M11569" t="s">
        <v>15679</v>
      </c>
      <c r="N11569" t="s">
        <v>15680</v>
      </c>
      <c r="O11569" s="12">
        <v>26.269760000000012</v>
      </c>
      <c r="P11569" s="12">
        <v>26.269760000000012</v>
      </c>
      <c r="Q11569" s="12">
        <v>24.269760000000012</v>
      </c>
      <c r="R11569" s="12">
        <v>2</v>
      </c>
      <c r="S11569" s="12">
        <v>0</v>
      </c>
      <c r="T11569" s="12">
        <v>25.281000000000013</v>
      </c>
      <c r="U11569" s="12">
        <v>116.29260000000002</v>
      </c>
    </row>
    <row r="11570" spans="1:21" hidden="1" x14ac:dyDescent="0.3">
      <c r="A11570" t="s">
        <v>6272</v>
      </c>
      <c r="B11570" t="s">
        <v>54054</v>
      </c>
      <c r="C11570" t="s">
        <v>54055</v>
      </c>
      <c r="D11570" t="s">
        <v>6055</v>
      </c>
      <c r="E11570" t="s">
        <v>14130</v>
      </c>
      <c r="F11570" t="s">
        <v>1628</v>
      </c>
      <c r="G11570" t="str">
        <f t="shared" si="180"/>
        <v>0610</v>
      </c>
      <c r="H11570" t="s">
        <v>14426</v>
      </c>
      <c r="I11570" t="s">
        <v>1867</v>
      </c>
      <c r="J11570" t="s">
        <v>7642</v>
      </c>
      <c r="K11570" t="s">
        <v>8511</v>
      </c>
      <c r="L11570" t="s">
        <v>22116</v>
      </c>
      <c r="M11570" t="s">
        <v>15679</v>
      </c>
      <c r="N11570" t="s">
        <v>15680</v>
      </c>
      <c r="O11570" s="12">
        <v>23</v>
      </c>
      <c r="P11570" s="12">
        <v>23</v>
      </c>
      <c r="Q11570" s="12">
        <v>20</v>
      </c>
      <c r="R11570" s="12">
        <v>3</v>
      </c>
      <c r="S11570" s="12">
        <v>0</v>
      </c>
      <c r="T11570" s="12">
        <v>20</v>
      </c>
      <c r="U11570" s="12">
        <v>112</v>
      </c>
    </row>
    <row r="11571" spans="1:21" hidden="1" x14ac:dyDescent="0.3">
      <c r="A11571" t="s">
        <v>6272</v>
      </c>
      <c r="B11571" t="s">
        <v>54042</v>
      </c>
      <c r="C11571" t="s">
        <v>54043</v>
      </c>
      <c r="D11571" t="s">
        <v>6055</v>
      </c>
      <c r="E11571" t="s">
        <v>14130</v>
      </c>
      <c r="F11571" t="s">
        <v>1628</v>
      </c>
      <c r="G11571" t="str">
        <f t="shared" si="180"/>
        <v>0610</v>
      </c>
      <c r="H11571" t="s">
        <v>14426</v>
      </c>
      <c r="I11571" t="s">
        <v>1867</v>
      </c>
      <c r="J11571" t="s">
        <v>7642</v>
      </c>
      <c r="K11571" t="s">
        <v>15185</v>
      </c>
      <c r="L11571" t="s">
        <v>22762</v>
      </c>
      <c r="M11571" t="s">
        <v>15679</v>
      </c>
      <c r="N11571" t="s">
        <v>15680</v>
      </c>
      <c r="O11571" s="12">
        <v>21</v>
      </c>
      <c r="P11571" s="12">
        <v>21</v>
      </c>
      <c r="Q11571" s="12">
        <v>18</v>
      </c>
      <c r="R11571" s="12">
        <v>3</v>
      </c>
      <c r="S11571" s="12">
        <v>0</v>
      </c>
      <c r="T11571" s="12">
        <v>18</v>
      </c>
      <c r="U11571" s="12">
        <v>99</v>
      </c>
    </row>
    <row r="11572" spans="1:21" hidden="1" x14ac:dyDescent="0.3">
      <c r="A11572" t="s">
        <v>6272</v>
      </c>
      <c r="B11572" t="s">
        <v>54050</v>
      </c>
      <c r="C11572" t="s">
        <v>54051</v>
      </c>
      <c r="D11572" t="s">
        <v>6055</v>
      </c>
      <c r="E11572" t="s">
        <v>14130</v>
      </c>
      <c r="F11572" t="s">
        <v>1628</v>
      </c>
      <c r="G11572" t="str">
        <f t="shared" si="180"/>
        <v>0610</v>
      </c>
      <c r="H11572" t="s">
        <v>14426</v>
      </c>
      <c r="I11572" t="s">
        <v>1867</v>
      </c>
      <c r="J11572" t="s">
        <v>7642</v>
      </c>
      <c r="K11572" t="s">
        <v>8640</v>
      </c>
      <c r="L11572" t="s">
        <v>22764</v>
      </c>
      <c r="M11572" t="s">
        <v>15679</v>
      </c>
      <c r="N11572" t="s">
        <v>15680</v>
      </c>
      <c r="O11572" s="12">
        <v>23</v>
      </c>
      <c r="P11572" s="12">
        <v>23</v>
      </c>
      <c r="Q11572" s="12">
        <v>20</v>
      </c>
      <c r="R11572" s="12">
        <v>3</v>
      </c>
      <c r="S11572" s="12">
        <v>0</v>
      </c>
      <c r="T11572" s="12">
        <v>20</v>
      </c>
      <c r="U11572" s="12">
        <v>93</v>
      </c>
    </row>
    <row r="11573" spans="1:21" hidden="1" x14ac:dyDescent="0.3">
      <c r="A11573" t="s">
        <v>6272</v>
      </c>
      <c r="B11573" t="s">
        <v>54056</v>
      </c>
      <c r="C11573" t="s">
        <v>54057</v>
      </c>
      <c r="D11573" t="s">
        <v>6055</v>
      </c>
      <c r="E11573" t="s">
        <v>14130</v>
      </c>
      <c r="F11573" t="s">
        <v>1628</v>
      </c>
      <c r="G11573" t="str">
        <f t="shared" si="180"/>
        <v>0610</v>
      </c>
      <c r="H11573" t="s">
        <v>14426</v>
      </c>
      <c r="I11573" t="s">
        <v>1867</v>
      </c>
      <c r="J11573" t="s">
        <v>7642</v>
      </c>
      <c r="K11573" t="s">
        <v>8097</v>
      </c>
      <c r="L11573" t="s">
        <v>7528</v>
      </c>
      <c r="M11573" t="s">
        <v>15679</v>
      </c>
      <c r="N11573" t="s">
        <v>15680</v>
      </c>
      <c r="O11573" s="12">
        <v>16</v>
      </c>
      <c r="P11573" s="12">
        <v>16</v>
      </c>
      <c r="Q11573" s="12">
        <v>14</v>
      </c>
      <c r="R11573" s="12">
        <v>2</v>
      </c>
      <c r="S11573" s="12">
        <v>0</v>
      </c>
      <c r="T11573" s="12">
        <v>14</v>
      </c>
      <c r="U11573" s="12">
        <v>80</v>
      </c>
    </row>
    <row r="11574" spans="1:21" hidden="1" x14ac:dyDescent="0.3">
      <c r="A11574" t="s">
        <v>6272</v>
      </c>
      <c r="B11574" t="s">
        <v>54064</v>
      </c>
      <c r="C11574" t="s">
        <v>54065</v>
      </c>
      <c r="D11574" t="s">
        <v>6055</v>
      </c>
      <c r="E11574" t="s">
        <v>14130</v>
      </c>
      <c r="F11574" t="s">
        <v>1628</v>
      </c>
      <c r="G11574" t="str">
        <f t="shared" si="180"/>
        <v>0610</v>
      </c>
      <c r="H11574" t="s">
        <v>14426</v>
      </c>
      <c r="I11574" t="s">
        <v>1867</v>
      </c>
      <c r="J11574" t="s">
        <v>7642</v>
      </c>
      <c r="K11574" t="s">
        <v>15203</v>
      </c>
      <c r="L11574" t="s">
        <v>7310</v>
      </c>
      <c r="M11574" t="s">
        <v>15679</v>
      </c>
      <c r="N11574" t="s">
        <v>15680</v>
      </c>
      <c r="O11574" s="12">
        <v>7</v>
      </c>
      <c r="P11574" s="12">
        <v>7</v>
      </c>
      <c r="Q11574" s="12">
        <v>7</v>
      </c>
      <c r="R11574" s="12">
        <v>0</v>
      </c>
      <c r="S11574" s="12">
        <v>0</v>
      </c>
      <c r="T11574" s="12">
        <v>7</v>
      </c>
      <c r="U11574" s="12">
        <v>57</v>
      </c>
    </row>
    <row r="11575" spans="1:21" hidden="1" x14ac:dyDescent="0.3">
      <c r="A11575" t="s">
        <v>6272</v>
      </c>
      <c r="B11575" t="s">
        <v>54070</v>
      </c>
      <c r="C11575" t="s">
        <v>54071</v>
      </c>
      <c r="D11575" t="s">
        <v>6055</v>
      </c>
      <c r="E11575" t="s">
        <v>14130</v>
      </c>
      <c r="F11575" t="s">
        <v>1628</v>
      </c>
      <c r="G11575" t="str">
        <f t="shared" si="180"/>
        <v>0610</v>
      </c>
      <c r="H11575" t="s">
        <v>14426</v>
      </c>
      <c r="I11575" t="s">
        <v>1867</v>
      </c>
      <c r="J11575" t="s">
        <v>7642</v>
      </c>
      <c r="K11575" t="s">
        <v>15209</v>
      </c>
      <c r="L11575" t="s">
        <v>22769</v>
      </c>
      <c r="M11575" t="s">
        <v>15679</v>
      </c>
      <c r="N11575" t="s">
        <v>15680</v>
      </c>
      <c r="O11575" s="12">
        <v>11.112400000000001</v>
      </c>
      <c r="P11575" s="12">
        <v>11.112400000000001</v>
      </c>
      <c r="Q11575" s="12">
        <v>10.112400000000001</v>
      </c>
      <c r="R11575" s="12">
        <v>1</v>
      </c>
      <c r="S11575" s="12">
        <v>0</v>
      </c>
      <c r="T11575" s="12">
        <v>10.112400000000001</v>
      </c>
      <c r="U11575" s="12">
        <v>45.505799999999994</v>
      </c>
    </row>
    <row r="11576" spans="1:21" hidden="1" x14ac:dyDescent="0.3">
      <c r="A11576" t="s">
        <v>6272</v>
      </c>
      <c r="B11576" t="s">
        <v>54044</v>
      </c>
      <c r="C11576" t="s">
        <v>54045</v>
      </c>
      <c r="D11576" t="s">
        <v>6055</v>
      </c>
      <c r="E11576" t="s">
        <v>14130</v>
      </c>
      <c r="F11576" t="s">
        <v>1628</v>
      </c>
      <c r="G11576" t="str">
        <f t="shared" si="180"/>
        <v>0610</v>
      </c>
      <c r="H11576" t="s">
        <v>14426</v>
      </c>
      <c r="I11576" t="s">
        <v>1867</v>
      </c>
      <c r="J11576" t="s">
        <v>7642</v>
      </c>
      <c r="K11576" t="s">
        <v>15187</v>
      </c>
      <c r="L11576" t="s">
        <v>8584</v>
      </c>
      <c r="M11576" t="s">
        <v>15679</v>
      </c>
      <c r="N11576" t="s">
        <v>15680</v>
      </c>
      <c r="O11576" s="12">
        <v>8</v>
      </c>
      <c r="P11576" s="12">
        <v>8</v>
      </c>
      <c r="Q11576" s="12">
        <v>7</v>
      </c>
      <c r="R11576" s="12">
        <v>1</v>
      </c>
      <c r="S11576" s="12">
        <v>0</v>
      </c>
      <c r="T11576" s="12">
        <v>7</v>
      </c>
      <c r="U11576" s="12">
        <v>42</v>
      </c>
    </row>
    <row r="11577" spans="1:21" hidden="1" x14ac:dyDescent="0.3">
      <c r="A11577" t="s">
        <v>6272</v>
      </c>
      <c r="B11577" t="s">
        <v>54060</v>
      </c>
      <c r="C11577" t="s">
        <v>54061</v>
      </c>
      <c r="D11577" t="s">
        <v>6055</v>
      </c>
      <c r="E11577" t="s">
        <v>14130</v>
      </c>
      <c r="F11577" t="s">
        <v>1628</v>
      </c>
      <c r="G11577" t="str">
        <f t="shared" si="180"/>
        <v>0610</v>
      </c>
      <c r="H11577" t="s">
        <v>14426</v>
      </c>
      <c r="I11577" t="s">
        <v>1867</v>
      </c>
      <c r="J11577" t="s">
        <v>7642</v>
      </c>
      <c r="K11577" t="s">
        <v>7329</v>
      </c>
      <c r="L11577" t="s">
        <v>22766</v>
      </c>
      <c r="M11577" t="s">
        <v>15679</v>
      </c>
      <c r="N11577" t="s">
        <v>15680</v>
      </c>
      <c r="O11577" s="12">
        <v>10</v>
      </c>
      <c r="P11577" s="12">
        <v>10</v>
      </c>
      <c r="Q11577" s="12">
        <v>9</v>
      </c>
      <c r="R11577" s="12">
        <v>1</v>
      </c>
      <c r="S11577" s="12">
        <v>0</v>
      </c>
      <c r="T11577" s="12">
        <v>9</v>
      </c>
      <c r="U11577" s="12">
        <v>39</v>
      </c>
    </row>
    <row r="11578" spans="1:21" hidden="1" x14ac:dyDescent="0.3">
      <c r="A11578" t="s">
        <v>6272</v>
      </c>
      <c r="B11578" t="s">
        <v>54066</v>
      </c>
      <c r="C11578" t="s">
        <v>54067</v>
      </c>
      <c r="D11578" t="s">
        <v>6055</v>
      </c>
      <c r="E11578" t="s">
        <v>14130</v>
      </c>
      <c r="F11578" t="s">
        <v>1628</v>
      </c>
      <c r="G11578" t="str">
        <f t="shared" si="180"/>
        <v>0610</v>
      </c>
      <c r="H11578" t="s">
        <v>14426</v>
      </c>
      <c r="I11578" t="s">
        <v>1867</v>
      </c>
      <c r="J11578" t="s">
        <v>7642</v>
      </c>
      <c r="K11578" t="s">
        <v>15205</v>
      </c>
      <c r="L11578" t="s">
        <v>8469</v>
      </c>
      <c r="M11578" t="s">
        <v>15679</v>
      </c>
      <c r="N11578" t="s">
        <v>15680</v>
      </c>
      <c r="O11578" s="12">
        <v>10</v>
      </c>
      <c r="P11578" s="12">
        <v>10</v>
      </c>
      <c r="Q11578" s="12">
        <v>9</v>
      </c>
      <c r="R11578" s="12">
        <v>1</v>
      </c>
      <c r="S11578" s="12">
        <v>0</v>
      </c>
      <c r="T11578" s="12">
        <v>9</v>
      </c>
      <c r="U11578" s="12">
        <v>32</v>
      </c>
    </row>
    <row r="11579" spans="1:21" hidden="1" x14ac:dyDescent="0.3">
      <c r="A11579" t="s">
        <v>6272</v>
      </c>
      <c r="B11579" t="s">
        <v>54072</v>
      </c>
      <c r="C11579" t="s">
        <v>54073</v>
      </c>
      <c r="D11579" t="s">
        <v>6055</v>
      </c>
      <c r="E11579" t="s">
        <v>14130</v>
      </c>
      <c r="F11579" t="s">
        <v>1628</v>
      </c>
      <c r="G11579" t="str">
        <f t="shared" si="180"/>
        <v>0610</v>
      </c>
      <c r="H11579" t="s">
        <v>14426</v>
      </c>
      <c r="I11579" t="s">
        <v>1867</v>
      </c>
      <c r="J11579" t="s">
        <v>7642</v>
      </c>
      <c r="K11579" t="s">
        <v>15685</v>
      </c>
      <c r="L11579" t="s">
        <v>22770</v>
      </c>
      <c r="M11579" t="s">
        <v>15679</v>
      </c>
      <c r="N11579" t="s">
        <v>15680</v>
      </c>
      <c r="O11579" s="12">
        <v>3</v>
      </c>
      <c r="P11579" s="12">
        <v>3</v>
      </c>
      <c r="Q11579" s="12">
        <v>2</v>
      </c>
      <c r="R11579" s="12">
        <v>1</v>
      </c>
      <c r="S11579" s="12">
        <v>0</v>
      </c>
      <c r="T11579" s="12">
        <v>3</v>
      </c>
      <c r="U11579" s="12">
        <v>11</v>
      </c>
    </row>
    <row r="11580" spans="1:21" hidden="1" x14ac:dyDescent="0.3">
      <c r="A11580" t="s">
        <v>6272</v>
      </c>
      <c r="B11580" t="s">
        <v>54040</v>
      </c>
      <c r="C11580" t="s">
        <v>54041</v>
      </c>
      <c r="D11580" t="s">
        <v>6055</v>
      </c>
      <c r="E11580" t="s">
        <v>14130</v>
      </c>
      <c r="F11580" t="s">
        <v>1628</v>
      </c>
      <c r="G11580" t="str">
        <f t="shared" si="180"/>
        <v>0610</v>
      </c>
      <c r="H11580" t="s">
        <v>14426</v>
      </c>
      <c r="I11580" t="s">
        <v>1867</v>
      </c>
      <c r="J11580" t="s">
        <v>7642</v>
      </c>
      <c r="K11580" t="s">
        <v>15181</v>
      </c>
      <c r="L11580" t="s">
        <v>22626</v>
      </c>
      <c r="M11580" t="s">
        <v>15679</v>
      </c>
      <c r="N11580" t="s">
        <v>15680</v>
      </c>
      <c r="O11580" s="12">
        <v>3</v>
      </c>
      <c r="P11580" s="12">
        <v>3</v>
      </c>
      <c r="Q11580" s="12">
        <v>3</v>
      </c>
      <c r="R11580" s="12">
        <v>0</v>
      </c>
      <c r="S11580" s="12">
        <v>0</v>
      </c>
      <c r="T11580" s="12">
        <v>3</v>
      </c>
      <c r="U11580" s="12">
        <v>11</v>
      </c>
    </row>
    <row r="11581" spans="1:21" hidden="1" x14ac:dyDescent="0.3">
      <c r="A11581" t="s">
        <v>6272</v>
      </c>
      <c r="B11581" t="s">
        <v>54038</v>
      </c>
      <c r="C11581" t="s">
        <v>54039</v>
      </c>
      <c r="D11581" t="s">
        <v>6055</v>
      </c>
      <c r="E11581" t="s">
        <v>14130</v>
      </c>
      <c r="F11581" t="s">
        <v>1628</v>
      </c>
      <c r="G11581" t="str">
        <f t="shared" si="180"/>
        <v>0610</v>
      </c>
      <c r="H11581" t="s">
        <v>14426</v>
      </c>
      <c r="I11581" t="s">
        <v>1867</v>
      </c>
      <c r="J11581" t="s">
        <v>7642</v>
      </c>
      <c r="K11581" t="s">
        <v>15177</v>
      </c>
      <c r="L11581" t="s">
        <v>22761</v>
      </c>
      <c r="M11581" t="s">
        <v>15679</v>
      </c>
      <c r="N11581" t="s">
        <v>15680</v>
      </c>
      <c r="O11581" s="12">
        <v>3</v>
      </c>
      <c r="P11581" s="12">
        <v>3</v>
      </c>
      <c r="Q11581" s="12">
        <v>3</v>
      </c>
      <c r="R11581" s="12">
        <v>0</v>
      </c>
      <c r="S11581" s="12">
        <v>0</v>
      </c>
      <c r="T11581" s="12">
        <v>3</v>
      </c>
      <c r="U11581" s="12">
        <v>9</v>
      </c>
    </row>
    <row r="11582" spans="1:21" hidden="1" x14ac:dyDescent="0.3">
      <c r="A11582" t="s">
        <v>6299</v>
      </c>
      <c r="B11582" t="s">
        <v>54076</v>
      </c>
      <c r="C11582" t="s">
        <v>54077</v>
      </c>
      <c r="D11582" t="s">
        <v>6055</v>
      </c>
      <c r="E11582" t="s">
        <v>14130</v>
      </c>
      <c r="F11582" t="s">
        <v>1628</v>
      </c>
      <c r="G11582" t="str">
        <f t="shared" si="180"/>
        <v>0610</v>
      </c>
      <c r="H11582" t="s">
        <v>14426</v>
      </c>
      <c r="I11582" t="s">
        <v>1656</v>
      </c>
      <c r="J11582" t="s">
        <v>8481</v>
      </c>
      <c r="K11582" t="s">
        <v>15177</v>
      </c>
      <c r="L11582" t="s">
        <v>22771</v>
      </c>
      <c r="M11582" t="s">
        <v>15679</v>
      </c>
      <c r="N11582" t="s">
        <v>15680</v>
      </c>
      <c r="O11582" s="12">
        <v>28</v>
      </c>
      <c r="P11582" s="12">
        <v>28</v>
      </c>
      <c r="Q11582" s="12">
        <v>24</v>
      </c>
      <c r="R11582" s="12">
        <v>4</v>
      </c>
      <c r="S11582" s="12">
        <v>0</v>
      </c>
      <c r="T11582" s="12">
        <v>24</v>
      </c>
      <c r="U11582" s="12">
        <v>120</v>
      </c>
    </row>
    <row r="11583" spans="1:21" hidden="1" x14ac:dyDescent="0.3">
      <c r="A11583" t="s">
        <v>6299</v>
      </c>
      <c r="B11583" t="s">
        <v>54084</v>
      </c>
      <c r="C11583" t="s">
        <v>54085</v>
      </c>
      <c r="D11583" t="s">
        <v>6055</v>
      </c>
      <c r="E11583" t="s">
        <v>14130</v>
      </c>
      <c r="F11583" t="s">
        <v>1628</v>
      </c>
      <c r="G11583" t="str">
        <f t="shared" si="180"/>
        <v>0610</v>
      </c>
      <c r="H11583" t="s">
        <v>14426</v>
      </c>
      <c r="I11583" t="s">
        <v>1656</v>
      </c>
      <c r="J11583" t="s">
        <v>8481</v>
      </c>
      <c r="K11583" t="s">
        <v>15189</v>
      </c>
      <c r="L11583" t="s">
        <v>17351</v>
      </c>
      <c r="M11583" t="s">
        <v>15679</v>
      </c>
      <c r="N11583" t="s">
        <v>15680</v>
      </c>
      <c r="O11583" s="12">
        <v>25</v>
      </c>
      <c r="P11583" s="12">
        <v>25</v>
      </c>
      <c r="Q11583" s="12">
        <v>22</v>
      </c>
      <c r="R11583" s="12">
        <v>3</v>
      </c>
      <c r="S11583" s="12">
        <v>0</v>
      </c>
      <c r="T11583" s="12">
        <v>22</v>
      </c>
      <c r="U11583" s="12">
        <v>107</v>
      </c>
    </row>
    <row r="11584" spans="1:21" hidden="1" x14ac:dyDescent="0.3">
      <c r="A11584" t="s">
        <v>6299</v>
      </c>
      <c r="B11584" t="s">
        <v>54086</v>
      </c>
      <c r="C11584" t="s">
        <v>54087</v>
      </c>
      <c r="D11584" t="s">
        <v>6055</v>
      </c>
      <c r="E11584" t="s">
        <v>14130</v>
      </c>
      <c r="F11584" t="s">
        <v>1628</v>
      </c>
      <c r="G11584" t="str">
        <f t="shared" si="180"/>
        <v>0610</v>
      </c>
      <c r="H11584" t="s">
        <v>14426</v>
      </c>
      <c r="I11584" t="s">
        <v>1656</v>
      </c>
      <c r="J11584" t="s">
        <v>8481</v>
      </c>
      <c r="K11584" t="s">
        <v>15191</v>
      </c>
      <c r="L11584" t="s">
        <v>22773</v>
      </c>
      <c r="M11584" t="s">
        <v>15679</v>
      </c>
      <c r="N11584" t="s">
        <v>15680</v>
      </c>
      <c r="O11584" s="12">
        <v>25</v>
      </c>
      <c r="P11584" s="12">
        <v>25</v>
      </c>
      <c r="Q11584" s="12">
        <v>24</v>
      </c>
      <c r="R11584" s="12">
        <v>1</v>
      </c>
      <c r="S11584" s="12">
        <v>0</v>
      </c>
      <c r="T11584" s="12">
        <v>24</v>
      </c>
      <c r="U11584" s="12">
        <v>97</v>
      </c>
    </row>
    <row r="11585" spans="1:21" hidden="1" x14ac:dyDescent="0.3">
      <c r="A11585" t="s">
        <v>6299</v>
      </c>
      <c r="B11585" t="s">
        <v>54090</v>
      </c>
      <c r="C11585" t="s">
        <v>54091</v>
      </c>
      <c r="D11585" t="s">
        <v>6055</v>
      </c>
      <c r="E11585" t="s">
        <v>14130</v>
      </c>
      <c r="F11585" t="s">
        <v>1628</v>
      </c>
      <c r="G11585" t="str">
        <f t="shared" si="180"/>
        <v>0610</v>
      </c>
      <c r="H11585" t="s">
        <v>14426</v>
      </c>
      <c r="I11585" t="s">
        <v>1656</v>
      </c>
      <c r="J11585" t="s">
        <v>8481</v>
      </c>
      <c r="K11585" t="s">
        <v>6641</v>
      </c>
      <c r="L11585" t="s">
        <v>8888</v>
      </c>
      <c r="M11585" t="s">
        <v>15679</v>
      </c>
      <c r="N11585" t="s">
        <v>15680</v>
      </c>
      <c r="O11585" s="12">
        <v>16</v>
      </c>
      <c r="P11585" s="12">
        <v>16</v>
      </c>
      <c r="Q11585" s="12">
        <v>16</v>
      </c>
      <c r="R11585" s="12">
        <v>0</v>
      </c>
      <c r="S11585" s="12">
        <v>0</v>
      </c>
      <c r="T11585" s="12">
        <v>16</v>
      </c>
      <c r="U11585" s="12">
        <v>81</v>
      </c>
    </row>
    <row r="11586" spans="1:21" hidden="1" x14ac:dyDescent="0.3">
      <c r="A11586" t="s">
        <v>6299</v>
      </c>
      <c r="B11586" t="s">
        <v>54080</v>
      </c>
      <c r="C11586" t="s">
        <v>54081</v>
      </c>
      <c r="D11586" t="s">
        <v>6055</v>
      </c>
      <c r="E11586" t="s">
        <v>14130</v>
      </c>
      <c r="F11586" t="s">
        <v>1628</v>
      </c>
      <c r="G11586" t="str">
        <f t="shared" ref="G11586:G11649" si="181">+D11586&amp;F11586</f>
        <v>0610</v>
      </c>
      <c r="H11586" t="s">
        <v>14426</v>
      </c>
      <c r="I11586" t="s">
        <v>1656</v>
      </c>
      <c r="J11586" t="s">
        <v>8481</v>
      </c>
      <c r="K11586" t="s">
        <v>15185</v>
      </c>
      <c r="L11586" t="s">
        <v>9051</v>
      </c>
      <c r="M11586" t="s">
        <v>15679</v>
      </c>
      <c r="N11586" t="s">
        <v>15680</v>
      </c>
      <c r="O11586" s="12">
        <v>21</v>
      </c>
      <c r="P11586" s="12">
        <v>21</v>
      </c>
      <c r="Q11586" s="12">
        <v>16</v>
      </c>
      <c r="R11586" s="12">
        <v>5</v>
      </c>
      <c r="S11586" s="12">
        <v>0</v>
      </c>
      <c r="T11586" s="12">
        <v>16</v>
      </c>
      <c r="U11586" s="12">
        <v>73</v>
      </c>
    </row>
    <row r="11587" spans="1:21" hidden="1" x14ac:dyDescent="0.3">
      <c r="A11587" t="s">
        <v>6299</v>
      </c>
      <c r="B11587" t="s">
        <v>54094</v>
      </c>
      <c r="C11587" t="s">
        <v>54095</v>
      </c>
      <c r="D11587" t="s">
        <v>6055</v>
      </c>
      <c r="E11587" t="s">
        <v>14130</v>
      </c>
      <c r="F11587" t="s">
        <v>1628</v>
      </c>
      <c r="G11587" t="str">
        <f t="shared" si="181"/>
        <v>0610</v>
      </c>
      <c r="H11587" t="s">
        <v>14426</v>
      </c>
      <c r="I11587" t="s">
        <v>1656</v>
      </c>
      <c r="J11587" t="s">
        <v>8481</v>
      </c>
      <c r="K11587" t="s">
        <v>8511</v>
      </c>
      <c r="L11587" t="s">
        <v>13735</v>
      </c>
      <c r="M11587" t="s">
        <v>15679</v>
      </c>
      <c r="N11587" t="s">
        <v>15680</v>
      </c>
      <c r="O11587" s="12">
        <v>16.220349999999996</v>
      </c>
      <c r="P11587" s="12">
        <v>16.220349999999996</v>
      </c>
      <c r="Q11587" s="12">
        <v>13.220349999999996</v>
      </c>
      <c r="R11587" s="12">
        <v>3</v>
      </c>
      <c r="S11587" s="12">
        <v>0</v>
      </c>
      <c r="T11587" s="12">
        <v>13.220349999999996</v>
      </c>
      <c r="U11587" s="12">
        <v>72.203450000000004</v>
      </c>
    </row>
    <row r="11588" spans="1:21" hidden="1" x14ac:dyDescent="0.3">
      <c r="A11588" t="s">
        <v>6299</v>
      </c>
      <c r="B11588" t="s">
        <v>54098</v>
      </c>
      <c r="C11588" t="s">
        <v>54099</v>
      </c>
      <c r="D11588" t="s">
        <v>6055</v>
      </c>
      <c r="E11588" t="s">
        <v>14130</v>
      </c>
      <c r="F11588" t="s">
        <v>1628</v>
      </c>
      <c r="G11588" t="str">
        <f t="shared" si="181"/>
        <v>0610</v>
      </c>
      <c r="H11588" t="s">
        <v>14426</v>
      </c>
      <c r="I11588" t="s">
        <v>1656</v>
      </c>
      <c r="J11588" t="s">
        <v>8481</v>
      </c>
      <c r="K11588" t="s">
        <v>7932</v>
      </c>
      <c r="L11588" t="s">
        <v>12304</v>
      </c>
      <c r="M11588" t="s">
        <v>15679</v>
      </c>
      <c r="N11588" t="s">
        <v>15680</v>
      </c>
      <c r="O11588" s="12">
        <v>12</v>
      </c>
      <c r="P11588" s="12">
        <v>12</v>
      </c>
      <c r="Q11588" s="12">
        <v>10</v>
      </c>
      <c r="R11588" s="12">
        <v>2</v>
      </c>
      <c r="S11588" s="12">
        <v>0</v>
      </c>
      <c r="T11588" s="12">
        <v>10</v>
      </c>
      <c r="U11588" s="12">
        <v>53</v>
      </c>
    </row>
    <row r="11589" spans="1:21" hidden="1" x14ac:dyDescent="0.3">
      <c r="A11589" t="s">
        <v>6299</v>
      </c>
      <c r="B11589" t="s">
        <v>54096</v>
      </c>
      <c r="C11589" t="s">
        <v>54097</v>
      </c>
      <c r="D11589" t="s">
        <v>6055</v>
      </c>
      <c r="E11589" t="s">
        <v>14130</v>
      </c>
      <c r="F11589" t="s">
        <v>1628</v>
      </c>
      <c r="G11589" t="str">
        <f t="shared" si="181"/>
        <v>0610</v>
      </c>
      <c r="H11589" t="s">
        <v>14426</v>
      </c>
      <c r="I11589" t="s">
        <v>1656</v>
      </c>
      <c r="J11589" t="s">
        <v>8481</v>
      </c>
      <c r="K11589" t="s">
        <v>8713</v>
      </c>
      <c r="L11589" t="s">
        <v>22775</v>
      </c>
      <c r="M11589" t="s">
        <v>15679</v>
      </c>
      <c r="N11589" t="s">
        <v>15680</v>
      </c>
      <c r="O11589" s="12">
        <v>11.169499999999998</v>
      </c>
      <c r="P11589" s="12">
        <v>11.169499999999998</v>
      </c>
      <c r="Q11589" s="12">
        <v>10.169499999999998</v>
      </c>
      <c r="R11589" s="12">
        <v>1</v>
      </c>
      <c r="S11589" s="12">
        <v>0</v>
      </c>
      <c r="T11589" s="12">
        <v>10.169499999999998</v>
      </c>
      <c r="U11589" s="12">
        <v>31.525450000000003</v>
      </c>
    </row>
    <row r="11590" spans="1:21" hidden="1" x14ac:dyDescent="0.3">
      <c r="A11590" t="s">
        <v>6299</v>
      </c>
      <c r="B11590" t="s">
        <v>54100</v>
      </c>
      <c r="C11590" t="s">
        <v>54101</v>
      </c>
      <c r="D11590" t="s">
        <v>6055</v>
      </c>
      <c r="E11590" t="s">
        <v>14130</v>
      </c>
      <c r="F11590" t="s">
        <v>1628</v>
      </c>
      <c r="G11590" t="str">
        <f t="shared" si="181"/>
        <v>0610</v>
      </c>
      <c r="H11590" t="s">
        <v>14426</v>
      </c>
      <c r="I11590" t="s">
        <v>1656</v>
      </c>
      <c r="J11590" t="s">
        <v>8481</v>
      </c>
      <c r="K11590" t="s">
        <v>8097</v>
      </c>
      <c r="L11590" t="s">
        <v>22776</v>
      </c>
      <c r="M11590" t="s">
        <v>15679</v>
      </c>
      <c r="N11590" t="s">
        <v>15680</v>
      </c>
      <c r="O11590" s="12">
        <v>9.1016999999999992</v>
      </c>
      <c r="P11590" s="12">
        <v>9.1016999999999992</v>
      </c>
      <c r="Q11590" s="12">
        <v>6.1016999999999992</v>
      </c>
      <c r="R11590" s="12">
        <v>3</v>
      </c>
      <c r="S11590" s="12">
        <v>0</v>
      </c>
      <c r="T11590" s="12">
        <v>6.1016999999999992</v>
      </c>
      <c r="U11590" s="12">
        <v>22.372900000000001</v>
      </c>
    </row>
    <row r="11591" spans="1:21" hidden="1" x14ac:dyDescent="0.3">
      <c r="A11591" t="s">
        <v>6299</v>
      </c>
      <c r="B11591" t="s">
        <v>54082</v>
      </c>
      <c r="C11591" t="s">
        <v>54083</v>
      </c>
      <c r="D11591" t="s">
        <v>6055</v>
      </c>
      <c r="E11591" t="s">
        <v>14130</v>
      </c>
      <c r="F11591" t="s">
        <v>1628</v>
      </c>
      <c r="G11591" t="str">
        <f t="shared" si="181"/>
        <v>0610</v>
      </c>
      <c r="H11591" t="s">
        <v>14426</v>
      </c>
      <c r="I11591" t="s">
        <v>1656</v>
      </c>
      <c r="J11591" t="s">
        <v>8481</v>
      </c>
      <c r="K11591" t="s">
        <v>15187</v>
      </c>
      <c r="L11591" t="s">
        <v>16697</v>
      </c>
      <c r="M11591" t="s">
        <v>15679</v>
      </c>
      <c r="N11591" t="s">
        <v>15680</v>
      </c>
      <c r="O11591" s="12">
        <v>8</v>
      </c>
      <c r="P11591" s="12">
        <v>8</v>
      </c>
      <c r="Q11591" s="12">
        <v>6</v>
      </c>
      <c r="R11591" s="12">
        <v>2</v>
      </c>
      <c r="S11591" s="12">
        <v>0</v>
      </c>
      <c r="T11591" s="12">
        <v>6</v>
      </c>
      <c r="U11591" s="12">
        <v>22</v>
      </c>
    </row>
    <row r="11592" spans="1:21" hidden="1" x14ac:dyDescent="0.3">
      <c r="A11592" t="s">
        <v>6299</v>
      </c>
      <c r="B11592" t="s">
        <v>54074</v>
      </c>
      <c r="C11592" t="s">
        <v>54075</v>
      </c>
      <c r="D11592" t="s">
        <v>6055</v>
      </c>
      <c r="E11592" t="s">
        <v>14130</v>
      </c>
      <c r="F11592" t="s">
        <v>1628</v>
      </c>
      <c r="G11592" t="str">
        <f t="shared" si="181"/>
        <v>0610</v>
      </c>
      <c r="H11592" t="s">
        <v>14426</v>
      </c>
      <c r="I11592" t="s">
        <v>1656</v>
      </c>
      <c r="J11592" t="s">
        <v>8481</v>
      </c>
      <c r="K11592" t="s">
        <v>15175</v>
      </c>
      <c r="L11592" t="s">
        <v>10643</v>
      </c>
      <c r="M11592" t="s">
        <v>15679</v>
      </c>
      <c r="N11592" t="s">
        <v>15680</v>
      </c>
      <c r="O11592" s="12">
        <v>3.0508500000000001</v>
      </c>
      <c r="P11592" s="12">
        <v>3.0508500000000001</v>
      </c>
      <c r="Q11592" s="12">
        <v>3.0508500000000001</v>
      </c>
      <c r="R11592" s="12">
        <v>0</v>
      </c>
      <c r="S11592" s="12">
        <v>0</v>
      </c>
      <c r="T11592" s="12">
        <v>3.0508500000000001</v>
      </c>
      <c r="U11592" s="12">
        <v>11.186450000000001</v>
      </c>
    </row>
    <row r="11593" spans="1:21" hidden="1" x14ac:dyDescent="0.3">
      <c r="A11593" t="s">
        <v>6299</v>
      </c>
      <c r="B11593" t="s">
        <v>54088</v>
      </c>
      <c r="C11593" t="s">
        <v>54089</v>
      </c>
      <c r="D11593" t="s">
        <v>6055</v>
      </c>
      <c r="E11593" t="s">
        <v>14130</v>
      </c>
      <c r="F11593" t="s">
        <v>1628</v>
      </c>
      <c r="G11593" t="str">
        <f t="shared" si="181"/>
        <v>0610</v>
      </c>
      <c r="H11593" t="s">
        <v>14426</v>
      </c>
      <c r="I11593" t="s">
        <v>1656</v>
      </c>
      <c r="J11593" t="s">
        <v>8481</v>
      </c>
      <c r="K11593" t="s">
        <v>8640</v>
      </c>
      <c r="L11593" t="s">
        <v>18592</v>
      </c>
      <c r="M11593" t="s">
        <v>15679</v>
      </c>
      <c r="N11593" t="s">
        <v>15680</v>
      </c>
      <c r="O11593" s="12">
        <v>3</v>
      </c>
      <c r="P11593" s="12">
        <v>3</v>
      </c>
      <c r="Q11593" s="12">
        <v>3</v>
      </c>
      <c r="R11593" s="12">
        <v>0</v>
      </c>
      <c r="S11593" s="12">
        <v>0</v>
      </c>
      <c r="T11593" s="12">
        <v>3</v>
      </c>
      <c r="U11593" s="12">
        <v>11</v>
      </c>
    </row>
    <row r="11594" spans="1:21" hidden="1" x14ac:dyDescent="0.3">
      <c r="A11594" t="s">
        <v>6299</v>
      </c>
      <c r="B11594" t="s">
        <v>54078</v>
      </c>
      <c r="C11594" t="s">
        <v>54079</v>
      </c>
      <c r="D11594" t="s">
        <v>6055</v>
      </c>
      <c r="E11594" t="s">
        <v>14130</v>
      </c>
      <c r="F11594" t="s">
        <v>1628</v>
      </c>
      <c r="G11594" t="str">
        <f t="shared" si="181"/>
        <v>0610</v>
      </c>
      <c r="H11594" t="s">
        <v>14426</v>
      </c>
      <c r="I11594" t="s">
        <v>1656</v>
      </c>
      <c r="J11594" t="s">
        <v>8481</v>
      </c>
      <c r="K11594" t="s">
        <v>15179</v>
      </c>
      <c r="L11594" t="s">
        <v>22772</v>
      </c>
      <c r="M11594" t="s">
        <v>15679</v>
      </c>
      <c r="N11594" t="s">
        <v>15680</v>
      </c>
      <c r="O11594" s="12">
        <v>1</v>
      </c>
      <c r="P11594" s="12">
        <v>1</v>
      </c>
      <c r="Q11594" s="12">
        <v>1</v>
      </c>
      <c r="R11594" s="12">
        <v>0</v>
      </c>
      <c r="S11594" s="12">
        <v>0</v>
      </c>
      <c r="T11594" s="12">
        <v>1</v>
      </c>
      <c r="U11594" s="12">
        <v>5</v>
      </c>
    </row>
    <row r="11595" spans="1:21" hidden="1" x14ac:dyDescent="0.3">
      <c r="A11595" t="s">
        <v>6299</v>
      </c>
      <c r="B11595" t="s">
        <v>54092</v>
      </c>
      <c r="C11595" t="s">
        <v>54093</v>
      </c>
      <c r="D11595" t="s">
        <v>6055</v>
      </c>
      <c r="E11595" t="s">
        <v>14130</v>
      </c>
      <c r="F11595" t="s">
        <v>1628</v>
      </c>
      <c r="G11595" t="str">
        <f t="shared" si="181"/>
        <v>0610</v>
      </c>
      <c r="H11595" t="s">
        <v>14426</v>
      </c>
      <c r="I11595" t="s">
        <v>1656</v>
      </c>
      <c r="J11595" t="s">
        <v>8481</v>
      </c>
      <c r="K11595" t="s">
        <v>12455</v>
      </c>
      <c r="L11595" t="s">
        <v>22774</v>
      </c>
      <c r="M11595" t="s">
        <v>15679</v>
      </c>
      <c r="N11595" t="s">
        <v>15680</v>
      </c>
      <c r="O11595" s="12">
        <v>1</v>
      </c>
      <c r="P11595" s="12">
        <v>1</v>
      </c>
      <c r="Q11595" s="12">
        <v>1</v>
      </c>
      <c r="R11595" s="12">
        <v>0</v>
      </c>
      <c r="S11595" s="12">
        <v>0</v>
      </c>
      <c r="T11595" s="12">
        <v>1</v>
      </c>
      <c r="U11595" s="12">
        <v>4</v>
      </c>
    </row>
    <row r="11596" spans="1:21" hidden="1" x14ac:dyDescent="0.3">
      <c r="A11596" t="s">
        <v>6299</v>
      </c>
      <c r="B11596" t="s">
        <v>54102</v>
      </c>
      <c r="C11596" t="s">
        <v>54103</v>
      </c>
      <c r="D11596" t="s">
        <v>6055</v>
      </c>
      <c r="E11596" t="s">
        <v>14130</v>
      </c>
      <c r="F11596" t="s">
        <v>1628</v>
      </c>
      <c r="G11596" t="str">
        <f t="shared" si="181"/>
        <v>0610</v>
      </c>
      <c r="H11596" t="s">
        <v>14426</v>
      </c>
      <c r="I11596" t="s">
        <v>1656</v>
      </c>
      <c r="J11596" t="s">
        <v>8481</v>
      </c>
      <c r="K11596" t="s">
        <v>8913</v>
      </c>
      <c r="L11596" t="s">
        <v>8379</v>
      </c>
      <c r="M11596" t="s">
        <v>15679</v>
      </c>
      <c r="N11596" t="s">
        <v>15680</v>
      </c>
      <c r="O11596" s="12">
        <v>1</v>
      </c>
      <c r="P11596" s="12">
        <v>1</v>
      </c>
      <c r="Q11596" s="12">
        <v>1</v>
      </c>
      <c r="R11596" s="12">
        <v>0</v>
      </c>
      <c r="S11596" s="12">
        <v>0</v>
      </c>
      <c r="T11596" s="12">
        <v>1</v>
      </c>
      <c r="U11596" s="12">
        <v>1</v>
      </c>
    </row>
    <row r="11597" spans="1:21" hidden="1" x14ac:dyDescent="0.3">
      <c r="A11597" t="s">
        <v>6285</v>
      </c>
      <c r="B11597" t="s">
        <v>54116</v>
      </c>
      <c r="C11597" t="s">
        <v>54117</v>
      </c>
      <c r="D11597" t="s">
        <v>6055</v>
      </c>
      <c r="E11597" t="s">
        <v>14130</v>
      </c>
      <c r="F11597" t="s">
        <v>1628</v>
      </c>
      <c r="G11597" t="str">
        <f t="shared" si="181"/>
        <v>0610</v>
      </c>
      <c r="H11597" t="s">
        <v>14426</v>
      </c>
      <c r="I11597" t="s">
        <v>65</v>
      </c>
      <c r="J11597" t="s">
        <v>8346</v>
      </c>
      <c r="K11597" t="s">
        <v>15191</v>
      </c>
      <c r="L11597" t="s">
        <v>22279</v>
      </c>
      <c r="M11597" t="s">
        <v>15679</v>
      </c>
      <c r="N11597" t="s">
        <v>15680</v>
      </c>
      <c r="O11597" s="12">
        <v>91</v>
      </c>
      <c r="P11597" s="12">
        <v>91</v>
      </c>
      <c r="Q11597" s="12">
        <v>87</v>
      </c>
      <c r="R11597" s="12">
        <v>4</v>
      </c>
      <c r="S11597" s="12">
        <v>0</v>
      </c>
      <c r="T11597" s="12">
        <v>88</v>
      </c>
      <c r="U11597" s="12">
        <v>423</v>
      </c>
    </row>
    <row r="11598" spans="1:21" hidden="1" x14ac:dyDescent="0.3">
      <c r="A11598" t="s">
        <v>6285</v>
      </c>
      <c r="B11598" t="s">
        <v>54112</v>
      </c>
      <c r="C11598" t="s">
        <v>54113</v>
      </c>
      <c r="D11598" t="s">
        <v>6055</v>
      </c>
      <c r="E11598" t="s">
        <v>14130</v>
      </c>
      <c r="F11598" t="s">
        <v>1628</v>
      </c>
      <c r="G11598" t="str">
        <f t="shared" si="181"/>
        <v>0610</v>
      </c>
      <c r="H11598" t="s">
        <v>14426</v>
      </c>
      <c r="I11598" t="s">
        <v>65</v>
      </c>
      <c r="J11598" t="s">
        <v>8346</v>
      </c>
      <c r="K11598" t="s">
        <v>15187</v>
      </c>
      <c r="L11598" t="s">
        <v>15844</v>
      </c>
      <c r="M11598" t="s">
        <v>15679</v>
      </c>
      <c r="N11598" t="s">
        <v>15680</v>
      </c>
      <c r="O11598" s="12">
        <v>60</v>
      </c>
      <c r="P11598" s="12">
        <v>60</v>
      </c>
      <c r="Q11598" s="12">
        <v>57</v>
      </c>
      <c r="R11598" s="12">
        <v>3</v>
      </c>
      <c r="S11598" s="12">
        <v>0</v>
      </c>
      <c r="T11598" s="12">
        <v>57</v>
      </c>
      <c r="U11598" s="12">
        <v>289</v>
      </c>
    </row>
    <row r="11599" spans="1:21" hidden="1" x14ac:dyDescent="0.3">
      <c r="A11599" t="s">
        <v>6285</v>
      </c>
      <c r="B11599" t="s">
        <v>54130</v>
      </c>
      <c r="C11599" t="s">
        <v>54131</v>
      </c>
      <c r="D11599" t="s">
        <v>6055</v>
      </c>
      <c r="E11599" t="s">
        <v>14130</v>
      </c>
      <c r="F11599" t="s">
        <v>1628</v>
      </c>
      <c r="G11599" t="str">
        <f t="shared" si="181"/>
        <v>0610</v>
      </c>
      <c r="H11599" t="s">
        <v>14426</v>
      </c>
      <c r="I11599" t="s">
        <v>65</v>
      </c>
      <c r="J11599" t="s">
        <v>8346</v>
      </c>
      <c r="K11599" t="s">
        <v>15203</v>
      </c>
      <c r="L11599" t="s">
        <v>22777</v>
      </c>
      <c r="M11599" t="s">
        <v>15679</v>
      </c>
      <c r="N11599" t="s">
        <v>15680</v>
      </c>
      <c r="O11599" s="12">
        <v>59.569269999999932</v>
      </c>
      <c r="P11599" s="12">
        <v>59.569269999999932</v>
      </c>
      <c r="Q11599" s="12">
        <v>52.569269999999946</v>
      </c>
      <c r="R11599" s="12">
        <v>7</v>
      </c>
      <c r="S11599" s="12">
        <v>0</v>
      </c>
      <c r="T11599" s="12">
        <v>54.63080999999994</v>
      </c>
      <c r="U11599" s="12">
        <v>261.81557999999995</v>
      </c>
    </row>
    <row r="11600" spans="1:21" hidden="1" x14ac:dyDescent="0.3">
      <c r="A11600" t="s">
        <v>6285</v>
      </c>
      <c r="B11600" t="s">
        <v>54132</v>
      </c>
      <c r="C11600" t="s">
        <v>54133</v>
      </c>
      <c r="D11600" t="s">
        <v>6055</v>
      </c>
      <c r="E11600" t="s">
        <v>14130</v>
      </c>
      <c r="F11600" t="s">
        <v>1628</v>
      </c>
      <c r="G11600" t="str">
        <f t="shared" si="181"/>
        <v>0610</v>
      </c>
      <c r="H11600" t="s">
        <v>14426</v>
      </c>
      <c r="I11600" t="s">
        <v>65</v>
      </c>
      <c r="J11600" t="s">
        <v>8346</v>
      </c>
      <c r="K11600" t="s">
        <v>15205</v>
      </c>
      <c r="L11600" t="s">
        <v>22778</v>
      </c>
      <c r="M11600" t="s">
        <v>15679</v>
      </c>
      <c r="N11600" t="s">
        <v>15680</v>
      </c>
      <c r="O11600" s="12">
        <v>55</v>
      </c>
      <c r="P11600" s="12">
        <v>55</v>
      </c>
      <c r="Q11600" s="12">
        <v>52</v>
      </c>
      <c r="R11600" s="12">
        <v>3</v>
      </c>
      <c r="S11600" s="12">
        <v>0</v>
      </c>
      <c r="T11600" s="12">
        <v>52</v>
      </c>
      <c r="U11600" s="12">
        <v>257</v>
      </c>
    </row>
    <row r="11601" spans="1:21" hidden="1" x14ac:dyDescent="0.3">
      <c r="A11601" t="s">
        <v>6285</v>
      </c>
      <c r="B11601" t="s">
        <v>54126</v>
      </c>
      <c r="C11601" t="s">
        <v>54127</v>
      </c>
      <c r="D11601" t="s">
        <v>6055</v>
      </c>
      <c r="E11601" t="s">
        <v>14130</v>
      </c>
      <c r="F11601" t="s">
        <v>1628</v>
      </c>
      <c r="G11601" t="str">
        <f t="shared" si="181"/>
        <v>0610</v>
      </c>
      <c r="H11601" t="s">
        <v>14426</v>
      </c>
      <c r="I11601" t="s">
        <v>65</v>
      </c>
      <c r="J11601" t="s">
        <v>8346</v>
      </c>
      <c r="K11601" t="s">
        <v>7329</v>
      </c>
      <c r="L11601" t="s">
        <v>8112</v>
      </c>
      <c r="M11601" t="s">
        <v>15679</v>
      </c>
      <c r="N11601" t="s">
        <v>15680</v>
      </c>
      <c r="O11601" s="12">
        <v>49.436920000000022</v>
      </c>
      <c r="P11601" s="12">
        <v>49.436920000000022</v>
      </c>
      <c r="Q11601" s="12">
        <v>48.436920000000022</v>
      </c>
      <c r="R11601" s="12">
        <v>1</v>
      </c>
      <c r="S11601" s="12">
        <v>0</v>
      </c>
      <c r="T11601" s="12">
        <v>49.563360000000024</v>
      </c>
      <c r="U11601" s="12">
        <v>237.67884000000006</v>
      </c>
    </row>
    <row r="11602" spans="1:21" hidden="1" x14ac:dyDescent="0.3">
      <c r="A11602" t="s">
        <v>6285</v>
      </c>
      <c r="B11602" t="s">
        <v>54124</v>
      </c>
      <c r="C11602" t="s">
        <v>54125</v>
      </c>
      <c r="D11602" t="s">
        <v>6055</v>
      </c>
      <c r="E11602" t="s">
        <v>14130</v>
      </c>
      <c r="F11602" t="s">
        <v>1628</v>
      </c>
      <c r="G11602" t="str">
        <f t="shared" si="181"/>
        <v>0610</v>
      </c>
      <c r="H11602" t="s">
        <v>14426</v>
      </c>
      <c r="I11602" t="s">
        <v>65</v>
      </c>
      <c r="J11602" t="s">
        <v>8346</v>
      </c>
      <c r="K11602" t="s">
        <v>8713</v>
      </c>
      <c r="L11602" t="s">
        <v>18041</v>
      </c>
      <c r="M11602" t="s">
        <v>15679</v>
      </c>
      <c r="N11602" t="s">
        <v>15680</v>
      </c>
      <c r="O11602" s="12">
        <v>49.474700000000034</v>
      </c>
      <c r="P11602" s="12">
        <v>49.474700000000034</v>
      </c>
      <c r="Q11602" s="12">
        <v>47.474700000000034</v>
      </c>
      <c r="R11602" s="12">
        <v>2</v>
      </c>
      <c r="S11602" s="12">
        <v>0</v>
      </c>
      <c r="T11602" s="12">
        <v>47.474700000000034</v>
      </c>
      <c r="U11602" s="12">
        <v>201.00989999999996</v>
      </c>
    </row>
    <row r="11603" spans="1:21" hidden="1" x14ac:dyDescent="0.3">
      <c r="A11603" t="s">
        <v>6285</v>
      </c>
      <c r="B11603" t="s">
        <v>54104</v>
      </c>
      <c r="C11603" t="s">
        <v>54105</v>
      </c>
      <c r="D11603" t="s">
        <v>6055</v>
      </c>
      <c r="E11603" t="s">
        <v>14130</v>
      </c>
      <c r="F11603" t="s">
        <v>1628</v>
      </c>
      <c r="G11603" t="str">
        <f t="shared" si="181"/>
        <v>0610</v>
      </c>
      <c r="H11603" t="s">
        <v>14426</v>
      </c>
      <c r="I11603" t="s">
        <v>65</v>
      </c>
      <c r="J11603" t="s">
        <v>8346</v>
      </c>
      <c r="K11603" t="s">
        <v>15175</v>
      </c>
      <c r="L11603" t="s">
        <v>7819</v>
      </c>
      <c r="M11603" t="s">
        <v>15679</v>
      </c>
      <c r="N11603" t="s">
        <v>15680</v>
      </c>
      <c r="O11603" s="12">
        <v>47.542250000000017</v>
      </c>
      <c r="P11603" s="12">
        <v>47.542250000000017</v>
      </c>
      <c r="Q11603" s="12">
        <v>45.54225000000001</v>
      </c>
      <c r="R11603" s="12">
        <v>2</v>
      </c>
      <c r="S11603" s="12">
        <v>0</v>
      </c>
      <c r="T11603" s="12">
        <v>45.54225000000001</v>
      </c>
      <c r="U11603" s="12">
        <v>195.32565</v>
      </c>
    </row>
    <row r="11604" spans="1:21" hidden="1" x14ac:dyDescent="0.3">
      <c r="A11604" t="s">
        <v>6285</v>
      </c>
      <c r="B11604" t="s">
        <v>54120</v>
      </c>
      <c r="C11604" t="s">
        <v>54121</v>
      </c>
      <c r="D11604" t="s">
        <v>6055</v>
      </c>
      <c r="E11604" t="s">
        <v>14130</v>
      </c>
      <c r="F11604" t="s">
        <v>1628</v>
      </c>
      <c r="G11604" t="str">
        <f t="shared" si="181"/>
        <v>0610</v>
      </c>
      <c r="H11604" t="s">
        <v>14426</v>
      </c>
      <c r="I11604" t="s">
        <v>65</v>
      </c>
      <c r="J11604" t="s">
        <v>8346</v>
      </c>
      <c r="K11604" t="s">
        <v>12455</v>
      </c>
      <c r="L11604" t="s">
        <v>13837</v>
      </c>
      <c r="M11604" t="s">
        <v>15679</v>
      </c>
      <c r="N11604" t="s">
        <v>15680</v>
      </c>
      <c r="O11604" s="12">
        <v>27.272700000000011</v>
      </c>
      <c r="P11604" s="12">
        <v>27.272700000000011</v>
      </c>
      <c r="Q11604" s="12">
        <v>27.272700000000011</v>
      </c>
      <c r="R11604" s="12">
        <v>0</v>
      </c>
      <c r="S11604" s="12">
        <v>0</v>
      </c>
      <c r="T11604" s="12">
        <v>27.272700000000011</v>
      </c>
      <c r="U11604" s="12">
        <v>142.42409999999998</v>
      </c>
    </row>
    <row r="11605" spans="1:21" hidden="1" x14ac:dyDescent="0.3">
      <c r="A11605" t="s">
        <v>6285</v>
      </c>
      <c r="B11605" t="s">
        <v>54122</v>
      </c>
      <c r="C11605" t="s">
        <v>54123</v>
      </c>
      <c r="D11605" t="s">
        <v>6055</v>
      </c>
      <c r="E11605" t="s">
        <v>14130</v>
      </c>
      <c r="F11605" t="s">
        <v>1628</v>
      </c>
      <c r="G11605" t="str">
        <f t="shared" si="181"/>
        <v>0610</v>
      </c>
      <c r="H11605" t="s">
        <v>14426</v>
      </c>
      <c r="I11605" t="s">
        <v>65</v>
      </c>
      <c r="J11605" t="s">
        <v>8346</v>
      </c>
      <c r="K11605" t="s">
        <v>8511</v>
      </c>
      <c r="L11605" t="s">
        <v>17906</v>
      </c>
      <c r="M11605" t="s">
        <v>15679</v>
      </c>
      <c r="N11605" t="s">
        <v>15680</v>
      </c>
      <c r="O11605" s="12">
        <v>45.457900000000002</v>
      </c>
      <c r="P11605" s="12">
        <v>45.457900000000002</v>
      </c>
      <c r="Q11605" s="12">
        <v>38.457899999999995</v>
      </c>
      <c r="R11605" s="12">
        <v>7</v>
      </c>
      <c r="S11605" s="12">
        <v>0</v>
      </c>
      <c r="T11605" s="12">
        <v>38.457899999999995</v>
      </c>
      <c r="U11605" s="12">
        <v>141.68700000000001</v>
      </c>
    </row>
    <row r="11606" spans="1:21" hidden="1" x14ac:dyDescent="0.3">
      <c r="A11606" t="s">
        <v>6285</v>
      </c>
      <c r="B11606" t="s">
        <v>54118</v>
      </c>
      <c r="C11606" t="s">
        <v>54119</v>
      </c>
      <c r="D11606" t="s">
        <v>6055</v>
      </c>
      <c r="E11606" t="s">
        <v>14130</v>
      </c>
      <c r="F11606" t="s">
        <v>1628</v>
      </c>
      <c r="G11606" t="str">
        <f t="shared" si="181"/>
        <v>0610</v>
      </c>
      <c r="H11606" t="s">
        <v>14426</v>
      </c>
      <c r="I11606" t="s">
        <v>65</v>
      </c>
      <c r="J11606" t="s">
        <v>8346</v>
      </c>
      <c r="K11606" t="s">
        <v>6641</v>
      </c>
      <c r="L11606" t="s">
        <v>22000</v>
      </c>
      <c r="M11606" t="s">
        <v>15679</v>
      </c>
      <c r="N11606" t="s">
        <v>15680</v>
      </c>
      <c r="O11606" s="12">
        <v>29</v>
      </c>
      <c r="P11606" s="12">
        <v>29</v>
      </c>
      <c r="Q11606" s="12">
        <v>27</v>
      </c>
      <c r="R11606" s="12">
        <v>2</v>
      </c>
      <c r="S11606" s="12">
        <v>0</v>
      </c>
      <c r="T11606" s="12">
        <v>27</v>
      </c>
      <c r="U11606" s="12">
        <v>122</v>
      </c>
    </row>
    <row r="11607" spans="1:21" hidden="1" x14ac:dyDescent="0.3">
      <c r="A11607" t="s">
        <v>6285</v>
      </c>
      <c r="B11607" t="s">
        <v>54114</v>
      </c>
      <c r="C11607" t="s">
        <v>54115</v>
      </c>
      <c r="D11607" t="s">
        <v>6055</v>
      </c>
      <c r="E11607" t="s">
        <v>14130</v>
      </c>
      <c r="F11607" t="s">
        <v>1628</v>
      </c>
      <c r="G11607" t="str">
        <f t="shared" si="181"/>
        <v>0610</v>
      </c>
      <c r="H11607" t="s">
        <v>14426</v>
      </c>
      <c r="I11607" t="s">
        <v>65</v>
      </c>
      <c r="J11607" t="s">
        <v>8346</v>
      </c>
      <c r="K11607" t="s">
        <v>15189</v>
      </c>
      <c r="L11607" t="s">
        <v>7437</v>
      </c>
      <c r="M11607" t="s">
        <v>15679</v>
      </c>
      <c r="N11607" t="s">
        <v>15680</v>
      </c>
      <c r="O11607" s="12">
        <v>21.212100000000003</v>
      </c>
      <c r="P11607" s="12">
        <v>21.212100000000003</v>
      </c>
      <c r="Q11607" s="12">
        <v>21.212100000000003</v>
      </c>
      <c r="R11607" s="12">
        <v>0</v>
      </c>
      <c r="S11607" s="12">
        <v>0</v>
      </c>
      <c r="T11607" s="12">
        <v>21.212100000000003</v>
      </c>
      <c r="U11607" s="12">
        <v>119.1918</v>
      </c>
    </row>
    <row r="11608" spans="1:21" hidden="1" x14ac:dyDescent="0.3">
      <c r="A11608" t="s">
        <v>6285</v>
      </c>
      <c r="B11608" t="s">
        <v>54108</v>
      </c>
      <c r="C11608" t="s">
        <v>54109</v>
      </c>
      <c r="D11608" t="s">
        <v>6055</v>
      </c>
      <c r="E11608" t="s">
        <v>14130</v>
      </c>
      <c r="F11608" t="s">
        <v>1628</v>
      </c>
      <c r="G11608" t="str">
        <f t="shared" si="181"/>
        <v>0610</v>
      </c>
      <c r="H11608" t="s">
        <v>14426</v>
      </c>
      <c r="I11608" t="s">
        <v>65</v>
      </c>
      <c r="J11608" t="s">
        <v>8346</v>
      </c>
      <c r="K11608" t="s">
        <v>15183</v>
      </c>
      <c r="L11608" t="s">
        <v>17520</v>
      </c>
      <c r="M11608" t="s">
        <v>15679</v>
      </c>
      <c r="N11608" t="s">
        <v>15680</v>
      </c>
      <c r="O11608" s="12">
        <v>14</v>
      </c>
      <c r="P11608" s="12">
        <v>14</v>
      </c>
      <c r="Q11608" s="12">
        <v>12</v>
      </c>
      <c r="R11608" s="12">
        <v>2</v>
      </c>
      <c r="S11608" s="12">
        <v>0</v>
      </c>
      <c r="T11608" s="12">
        <v>12</v>
      </c>
      <c r="U11608" s="12">
        <v>65</v>
      </c>
    </row>
    <row r="11609" spans="1:21" hidden="1" x14ac:dyDescent="0.3">
      <c r="A11609" t="s">
        <v>6285</v>
      </c>
      <c r="B11609" t="s">
        <v>54134</v>
      </c>
      <c r="C11609" t="s">
        <v>54135</v>
      </c>
      <c r="D11609" t="s">
        <v>6055</v>
      </c>
      <c r="E11609" t="s">
        <v>14130</v>
      </c>
      <c r="F11609" t="s">
        <v>1628</v>
      </c>
      <c r="G11609" t="str">
        <f t="shared" si="181"/>
        <v>0610</v>
      </c>
      <c r="H11609" t="s">
        <v>14426</v>
      </c>
      <c r="I11609" t="s">
        <v>65</v>
      </c>
      <c r="J11609" t="s">
        <v>8346</v>
      </c>
      <c r="K11609" t="s">
        <v>15207</v>
      </c>
      <c r="L11609" t="s">
        <v>22779</v>
      </c>
      <c r="M11609" t="s">
        <v>15679</v>
      </c>
      <c r="N11609" t="s">
        <v>15680</v>
      </c>
      <c r="O11609" s="12">
        <v>8</v>
      </c>
      <c r="P11609" s="12">
        <v>8</v>
      </c>
      <c r="Q11609" s="12">
        <v>8</v>
      </c>
      <c r="R11609" s="12">
        <v>0</v>
      </c>
      <c r="S11609" s="12">
        <v>0</v>
      </c>
      <c r="T11609" s="12">
        <v>8</v>
      </c>
      <c r="U11609" s="12">
        <v>38</v>
      </c>
    </row>
    <row r="11610" spans="1:21" hidden="1" x14ac:dyDescent="0.3">
      <c r="A11610" t="s">
        <v>6285</v>
      </c>
      <c r="B11610" t="s">
        <v>54106</v>
      </c>
      <c r="C11610" t="s">
        <v>54107</v>
      </c>
      <c r="D11610" t="s">
        <v>6055</v>
      </c>
      <c r="E11610" t="s">
        <v>14130</v>
      </c>
      <c r="F11610" t="s">
        <v>1628</v>
      </c>
      <c r="G11610" t="str">
        <f t="shared" si="181"/>
        <v>0610</v>
      </c>
      <c r="H11610" t="s">
        <v>14426</v>
      </c>
      <c r="I11610" t="s">
        <v>65</v>
      </c>
      <c r="J11610" t="s">
        <v>8346</v>
      </c>
      <c r="K11610" t="s">
        <v>15181</v>
      </c>
      <c r="L11610" t="s">
        <v>21952</v>
      </c>
      <c r="M11610" t="s">
        <v>15679</v>
      </c>
      <c r="N11610" t="s">
        <v>15680</v>
      </c>
      <c r="O11610" s="12">
        <v>4.0404</v>
      </c>
      <c r="P11610" s="12">
        <v>4.0404</v>
      </c>
      <c r="Q11610" s="12">
        <v>4.0404</v>
      </c>
      <c r="R11610" s="12">
        <v>0</v>
      </c>
      <c r="S11610" s="12">
        <v>0</v>
      </c>
      <c r="T11610" s="12">
        <v>4.0404</v>
      </c>
      <c r="U11610" s="12">
        <v>30.302999999999997</v>
      </c>
    </row>
    <row r="11611" spans="1:21" hidden="1" x14ac:dyDescent="0.3">
      <c r="A11611" t="s">
        <v>6285</v>
      </c>
      <c r="B11611" t="s">
        <v>54128</v>
      </c>
      <c r="C11611" t="s">
        <v>54129</v>
      </c>
      <c r="D11611" t="s">
        <v>6055</v>
      </c>
      <c r="E11611" t="s">
        <v>14130</v>
      </c>
      <c r="F11611" t="s">
        <v>1628</v>
      </c>
      <c r="G11611" t="str">
        <f t="shared" si="181"/>
        <v>0610</v>
      </c>
      <c r="H11611" t="s">
        <v>14426</v>
      </c>
      <c r="I11611" t="s">
        <v>65</v>
      </c>
      <c r="J11611" t="s">
        <v>8346</v>
      </c>
      <c r="K11611" t="s">
        <v>15201</v>
      </c>
      <c r="L11611" t="s">
        <v>8867</v>
      </c>
      <c r="M11611" t="s">
        <v>15679</v>
      </c>
      <c r="N11611" t="s">
        <v>15680</v>
      </c>
      <c r="O11611" s="12">
        <v>6</v>
      </c>
      <c r="P11611" s="12">
        <v>6</v>
      </c>
      <c r="Q11611" s="12">
        <v>6</v>
      </c>
      <c r="R11611" s="12">
        <v>0</v>
      </c>
      <c r="S11611" s="12">
        <v>0</v>
      </c>
      <c r="T11611" s="12">
        <v>6</v>
      </c>
      <c r="U11611" s="12">
        <v>27</v>
      </c>
    </row>
    <row r="11612" spans="1:21" hidden="1" x14ac:dyDescent="0.3">
      <c r="A11612" t="s">
        <v>6285</v>
      </c>
      <c r="B11612" t="s">
        <v>54138</v>
      </c>
      <c r="C11612" t="s">
        <v>54139</v>
      </c>
      <c r="D11612" t="s">
        <v>6055</v>
      </c>
      <c r="E11612" t="s">
        <v>14130</v>
      </c>
      <c r="F11612" t="s">
        <v>1628</v>
      </c>
      <c r="G11612" t="str">
        <f t="shared" si="181"/>
        <v>0610</v>
      </c>
      <c r="H11612" t="s">
        <v>14426</v>
      </c>
      <c r="I11612" t="s">
        <v>65</v>
      </c>
      <c r="J11612" t="s">
        <v>8346</v>
      </c>
      <c r="K11612" t="s">
        <v>15685</v>
      </c>
      <c r="L11612" t="s">
        <v>21948</v>
      </c>
      <c r="M11612" t="s">
        <v>15679</v>
      </c>
      <c r="N11612" t="s">
        <v>15680</v>
      </c>
      <c r="O11612" s="12">
        <v>3.3793200000000003</v>
      </c>
      <c r="P11612" s="12">
        <v>3.3793200000000003</v>
      </c>
      <c r="Q11612" s="12">
        <v>3.3793200000000003</v>
      </c>
      <c r="R11612" s="12">
        <v>0</v>
      </c>
      <c r="S11612" s="12">
        <v>0</v>
      </c>
      <c r="T11612" s="12">
        <v>3.3793200000000003</v>
      </c>
      <c r="U11612" s="12">
        <v>10.13796</v>
      </c>
    </row>
    <row r="11613" spans="1:21" hidden="1" x14ac:dyDescent="0.3">
      <c r="A11613" t="s">
        <v>6285</v>
      </c>
      <c r="B11613" t="s">
        <v>54110</v>
      </c>
      <c r="C11613" t="s">
        <v>54111</v>
      </c>
      <c r="D11613" t="s">
        <v>6055</v>
      </c>
      <c r="E11613" t="s">
        <v>14130</v>
      </c>
      <c r="F11613" t="s">
        <v>1628</v>
      </c>
      <c r="G11613" t="str">
        <f t="shared" si="181"/>
        <v>0610</v>
      </c>
      <c r="H11613" t="s">
        <v>14426</v>
      </c>
      <c r="I11613" t="s">
        <v>65</v>
      </c>
      <c r="J11613" t="s">
        <v>8346</v>
      </c>
      <c r="K11613" t="s">
        <v>15185</v>
      </c>
      <c r="L11613" t="s">
        <v>14751</v>
      </c>
      <c r="M11613" t="s">
        <v>15679</v>
      </c>
      <c r="N11613" t="s">
        <v>15680</v>
      </c>
      <c r="O11613" s="12">
        <v>4</v>
      </c>
      <c r="P11613" s="12">
        <v>4</v>
      </c>
      <c r="Q11613" s="12">
        <v>2</v>
      </c>
      <c r="R11613" s="12">
        <v>2</v>
      </c>
      <c r="S11613" s="12">
        <v>0</v>
      </c>
      <c r="T11613" s="12">
        <v>2</v>
      </c>
      <c r="U11613" s="12">
        <v>7</v>
      </c>
    </row>
    <row r="11614" spans="1:21" hidden="1" x14ac:dyDescent="0.3">
      <c r="A11614" t="s">
        <v>6285</v>
      </c>
      <c r="B11614" t="s">
        <v>54136</v>
      </c>
      <c r="C11614" t="s">
        <v>54137</v>
      </c>
      <c r="D11614" t="s">
        <v>6055</v>
      </c>
      <c r="E11614" t="s">
        <v>14130</v>
      </c>
      <c r="F11614" t="s">
        <v>1628</v>
      </c>
      <c r="G11614" t="str">
        <f t="shared" si="181"/>
        <v>0610</v>
      </c>
      <c r="H11614" t="s">
        <v>14426</v>
      </c>
      <c r="I11614" t="s">
        <v>65</v>
      </c>
      <c r="J11614" t="s">
        <v>8346</v>
      </c>
      <c r="K11614" t="s">
        <v>15209</v>
      </c>
      <c r="L11614" t="s">
        <v>22193</v>
      </c>
      <c r="M11614" t="s">
        <v>15679</v>
      </c>
      <c r="N11614" t="s">
        <v>15680</v>
      </c>
      <c r="O11614" s="12">
        <v>2</v>
      </c>
      <c r="P11614" s="12">
        <v>2</v>
      </c>
      <c r="Q11614" s="12">
        <v>2</v>
      </c>
      <c r="R11614" s="12">
        <v>0</v>
      </c>
      <c r="S11614" s="12">
        <v>0</v>
      </c>
      <c r="T11614" s="12">
        <v>2</v>
      </c>
      <c r="U11614" s="12">
        <v>6</v>
      </c>
    </row>
    <row r="11615" spans="1:21" hidden="1" x14ac:dyDescent="0.3">
      <c r="A11615" t="s">
        <v>6215</v>
      </c>
      <c r="B11615" t="s">
        <v>54140</v>
      </c>
      <c r="C11615" t="s">
        <v>54151</v>
      </c>
      <c r="D11615" t="s">
        <v>6055</v>
      </c>
      <c r="E11615" t="s">
        <v>14130</v>
      </c>
      <c r="F11615" t="s">
        <v>19</v>
      </c>
      <c r="G11615" t="str">
        <f t="shared" si="181"/>
        <v>0611</v>
      </c>
      <c r="H11615" t="s">
        <v>14247</v>
      </c>
      <c r="I11615" t="s">
        <v>93</v>
      </c>
      <c r="J11615" t="s">
        <v>14247</v>
      </c>
      <c r="K11615" t="s">
        <v>15175</v>
      </c>
      <c r="L11615" t="s">
        <v>14247</v>
      </c>
      <c r="M11615" t="s">
        <v>6641</v>
      </c>
      <c r="N11615" t="s">
        <v>15888</v>
      </c>
      <c r="O11615" s="12">
        <v>197</v>
      </c>
      <c r="P11615" s="12">
        <v>195</v>
      </c>
      <c r="Q11615" s="12">
        <v>158</v>
      </c>
      <c r="R11615" s="12">
        <v>37</v>
      </c>
      <c r="S11615" s="12">
        <v>2</v>
      </c>
      <c r="T11615" s="12">
        <v>176</v>
      </c>
      <c r="U11615" s="12">
        <v>716</v>
      </c>
    </row>
    <row r="11616" spans="1:21" hidden="1" x14ac:dyDescent="0.3">
      <c r="A11616" t="s">
        <v>6215</v>
      </c>
      <c r="B11616" t="s">
        <v>54140</v>
      </c>
      <c r="C11616" t="s">
        <v>54144</v>
      </c>
      <c r="D11616" t="s">
        <v>6055</v>
      </c>
      <c r="E11616" t="s">
        <v>14130</v>
      </c>
      <c r="F11616" t="s">
        <v>19</v>
      </c>
      <c r="G11616" t="str">
        <f t="shared" si="181"/>
        <v>0611</v>
      </c>
      <c r="H11616" t="s">
        <v>14247</v>
      </c>
      <c r="I11616" t="s">
        <v>93</v>
      </c>
      <c r="J11616" t="s">
        <v>14247</v>
      </c>
      <c r="K11616" t="s">
        <v>15175</v>
      </c>
      <c r="L11616" t="s">
        <v>14247</v>
      </c>
      <c r="M11616" t="s">
        <v>15181</v>
      </c>
      <c r="N11616" t="s">
        <v>22780</v>
      </c>
      <c r="O11616" s="12">
        <v>123.99960000000013</v>
      </c>
      <c r="P11616" s="12">
        <v>123.99960000000013</v>
      </c>
      <c r="Q11616" s="12">
        <v>91.999600000000129</v>
      </c>
      <c r="R11616" s="12">
        <v>32</v>
      </c>
      <c r="S11616" s="12">
        <v>0</v>
      </c>
      <c r="T11616" s="12">
        <v>93.045050000000131</v>
      </c>
      <c r="U11616" s="12">
        <v>400.40735000000006</v>
      </c>
    </row>
    <row r="11617" spans="1:21" hidden="1" x14ac:dyDescent="0.3">
      <c r="A11617" t="s">
        <v>6215</v>
      </c>
      <c r="B11617" t="s">
        <v>54157</v>
      </c>
      <c r="C11617" t="s">
        <v>54158</v>
      </c>
      <c r="D11617" t="s">
        <v>6055</v>
      </c>
      <c r="E11617" t="s">
        <v>14130</v>
      </c>
      <c r="F11617" t="s">
        <v>19</v>
      </c>
      <c r="G11617" t="str">
        <f t="shared" si="181"/>
        <v>0611</v>
      </c>
      <c r="H11617" t="s">
        <v>14247</v>
      </c>
      <c r="I11617" t="s">
        <v>93</v>
      </c>
      <c r="J11617" t="s">
        <v>14247</v>
      </c>
      <c r="K11617" t="s">
        <v>15185</v>
      </c>
      <c r="L11617" t="s">
        <v>22787</v>
      </c>
      <c r="M11617" t="s">
        <v>15679</v>
      </c>
      <c r="N11617" t="s">
        <v>15680</v>
      </c>
      <c r="O11617" s="12">
        <v>105.5</v>
      </c>
      <c r="P11617" s="12">
        <v>105.5</v>
      </c>
      <c r="Q11617" s="12">
        <v>87.5</v>
      </c>
      <c r="R11617" s="12">
        <v>18</v>
      </c>
      <c r="S11617" s="12">
        <v>0</v>
      </c>
      <c r="T11617" s="12">
        <v>95.15625</v>
      </c>
      <c r="U11617" s="12">
        <v>400.3125</v>
      </c>
    </row>
    <row r="11618" spans="1:21" hidden="1" x14ac:dyDescent="0.3">
      <c r="A11618" t="s">
        <v>6215</v>
      </c>
      <c r="B11618" t="s">
        <v>54140</v>
      </c>
      <c r="C11618" t="s">
        <v>54146</v>
      </c>
      <c r="D11618" t="s">
        <v>6055</v>
      </c>
      <c r="E11618" t="s">
        <v>14130</v>
      </c>
      <c r="F11618" t="s">
        <v>19</v>
      </c>
      <c r="G11618" t="str">
        <f t="shared" si="181"/>
        <v>0611</v>
      </c>
      <c r="H11618" t="s">
        <v>14247</v>
      </c>
      <c r="I11618" t="s">
        <v>93</v>
      </c>
      <c r="J11618" t="s">
        <v>14247</v>
      </c>
      <c r="K11618" t="s">
        <v>15175</v>
      </c>
      <c r="L11618" t="s">
        <v>14247</v>
      </c>
      <c r="M11618" t="s">
        <v>15185</v>
      </c>
      <c r="N11618" t="s">
        <v>10577</v>
      </c>
      <c r="O11618" s="12">
        <v>77.304519999999869</v>
      </c>
      <c r="P11618" s="12">
        <v>77.304519999999869</v>
      </c>
      <c r="Q11618" s="12">
        <v>70.304519999999883</v>
      </c>
      <c r="R11618" s="12">
        <v>7</v>
      </c>
      <c r="S11618" s="12">
        <v>0</v>
      </c>
      <c r="T11618" s="12">
        <v>77.761059999999858</v>
      </c>
      <c r="U11618" s="12">
        <v>398.39227999999986</v>
      </c>
    </row>
    <row r="11619" spans="1:21" hidden="1" x14ac:dyDescent="0.3">
      <c r="A11619" t="s">
        <v>6215</v>
      </c>
      <c r="B11619" t="s">
        <v>54140</v>
      </c>
      <c r="C11619" t="s">
        <v>54142</v>
      </c>
      <c r="D11619" t="s">
        <v>6055</v>
      </c>
      <c r="E11619" t="s">
        <v>14130</v>
      </c>
      <c r="F11619" t="s">
        <v>19</v>
      </c>
      <c r="G11619" t="str">
        <f t="shared" si="181"/>
        <v>0611</v>
      </c>
      <c r="H11619" t="s">
        <v>14247</v>
      </c>
      <c r="I11619" t="s">
        <v>93</v>
      </c>
      <c r="J11619" t="s">
        <v>14247</v>
      </c>
      <c r="K11619" t="s">
        <v>15175</v>
      </c>
      <c r="L11619" t="s">
        <v>14247</v>
      </c>
      <c r="M11619" t="s">
        <v>15177</v>
      </c>
      <c r="N11619" t="s">
        <v>17869</v>
      </c>
      <c r="O11619" s="12">
        <v>99</v>
      </c>
      <c r="P11619" s="12">
        <v>99</v>
      </c>
      <c r="Q11619" s="12">
        <v>85</v>
      </c>
      <c r="R11619" s="12">
        <v>14</v>
      </c>
      <c r="S11619" s="12">
        <v>0</v>
      </c>
      <c r="T11619" s="12">
        <v>93.5</v>
      </c>
      <c r="U11619" s="12">
        <v>394.1875</v>
      </c>
    </row>
    <row r="11620" spans="1:21" hidden="1" x14ac:dyDescent="0.3">
      <c r="A11620" t="s">
        <v>6215</v>
      </c>
      <c r="B11620" t="s">
        <v>54140</v>
      </c>
      <c r="C11620" t="s">
        <v>54141</v>
      </c>
      <c r="D11620" t="s">
        <v>6055</v>
      </c>
      <c r="E11620" t="s">
        <v>14130</v>
      </c>
      <c r="F11620" t="s">
        <v>19</v>
      </c>
      <c r="G11620" t="str">
        <f t="shared" si="181"/>
        <v>0611</v>
      </c>
      <c r="H11620" t="s">
        <v>14247</v>
      </c>
      <c r="I11620" t="s">
        <v>93</v>
      </c>
      <c r="J11620" t="s">
        <v>14247</v>
      </c>
      <c r="K11620" t="s">
        <v>15175</v>
      </c>
      <c r="L11620" t="s">
        <v>14247</v>
      </c>
      <c r="M11620" t="s">
        <v>15175</v>
      </c>
      <c r="N11620" t="s">
        <v>15184</v>
      </c>
      <c r="O11620" s="12">
        <v>93.000069999999894</v>
      </c>
      <c r="P11620" s="12">
        <v>93.000069999999894</v>
      </c>
      <c r="Q11620" s="12">
        <v>84.000069999999937</v>
      </c>
      <c r="R11620" s="12">
        <v>9</v>
      </c>
      <c r="S11620" s="12">
        <v>0</v>
      </c>
      <c r="T11620" s="12">
        <v>84.000069999999937</v>
      </c>
      <c r="U11620" s="12">
        <v>330.54572999999976</v>
      </c>
    </row>
    <row r="11621" spans="1:21" hidden="1" x14ac:dyDescent="0.3">
      <c r="A11621" t="s">
        <v>6215</v>
      </c>
      <c r="B11621" t="s">
        <v>54165</v>
      </c>
      <c r="C11621" t="s">
        <v>54166</v>
      </c>
      <c r="D11621" t="s">
        <v>6055</v>
      </c>
      <c r="E11621" t="s">
        <v>14130</v>
      </c>
      <c r="F11621" t="s">
        <v>19</v>
      </c>
      <c r="G11621" t="str">
        <f t="shared" si="181"/>
        <v>0611</v>
      </c>
      <c r="H11621" t="s">
        <v>14247</v>
      </c>
      <c r="I11621" t="s">
        <v>93</v>
      </c>
      <c r="J11621" t="s">
        <v>14247</v>
      </c>
      <c r="K11621" t="s">
        <v>8511</v>
      </c>
      <c r="L11621" t="s">
        <v>6875</v>
      </c>
      <c r="M11621" t="s">
        <v>15679</v>
      </c>
      <c r="N11621" t="s">
        <v>15680</v>
      </c>
      <c r="O11621" s="12">
        <v>81.38915999999999</v>
      </c>
      <c r="P11621" s="12">
        <v>81.38915999999999</v>
      </c>
      <c r="Q11621" s="12">
        <v>64.389160000000004</v>
      </c>
      <c r="R11621" s="12">
        <v>17</v>
      </c>
      <c r="S11621" s="12">
        <v>0</v>
      </c>
      <c r="T11621" s="12">
        <v>67.555840000000003</v>
      </c>
      <c r="U11621" s="12">
        <v>295.55680000000012</v>
      </c>
    </row>
    <row r="11622" spans="1:21" hidden="1" x14ac:dyDescent="0.3">
      <c r="A11622" t="s">
        <v>6215</v>
      </c>
      <c r="B11622" t="s">
        <v>54140</v>
      </c>
      <c r="C11622" t="s">
        <v>54143</v>
      </c>
      <c r="D11622" t="s">
        <v>6055</v>
      </c>
      <c r="E11622" t="s">
        <v>14130</v>
      </c>
      <c r="F11622" t="s">
        <v>19</v>
      </c>
      <c r="G11622" t="str">
        <f t="shared" si="181"/>
        <v>0611</v>
      </c>
      <c r="H11622" t="s">
        <v>14247</v>
      </c>
      <c r="I11622" t="s">
        <v>93</v>
      </c>
      <c r="J11622" t="s">
        <v>14247</v>
      </c>
      <c r="K11622" t="s">
        <v>15175</v>
      </c>
      <c r="L11622" t="s">
        <v>14247</v>
      </c>
      <c r="M11622" t="s">
        <v>15179</v>
      </c>
      <c r="N11622" t="s">
        <v>17768</v>
      </c>
      <c r="O11622" s="12">
        <v>81</v>
      </c>
      <c r="P11622" s="12">
        <v>81</v>
      </c>
      <c r="Q11622" s="12">
        <v>66</v>
      </c>
      <c r="R11622" s="12">
        <v>15</v>
      </c>
      <c r="S11622" s="12">
        <v>0</v>
      </c>
      <c r="T11622" s="12">
        <v>66</v>
      </c>
      <c r="U11622" s="12">
        <v>269</v>
      </c>
    </row>
    <row r="11623" spans="1:21" hidden="1" x14ac:dyDescent="0.3">
      <c r="A11623" t="s">
        <v>6215</v>
      </c>
      <c r="B11623" t="s">
        <v>54163</v>
      </c>
      <c r="C11623" t="s">
        <v>54164</v>
      </c>
      <c r="D11623" t="s">
        <v>6055</v>
      </c>
      <c r="E11623" t="s">
        <v>14130</v>
      </c>
      <c r="F11623" t="s">
        <v>19</v>
      </c>
      <c r="G11623" t="str">
        <f t="shared" si="181"/>
        <v>0611</v>
      </c>
      <c r="H11623" t="s">
        <v>14247</v>
      </c>
      <c r="I11623" t="s">
        <v>93</v>
      </c>
      <c r="J11623" t="s">
        <v>14247</v>
      </c>
      <c r="K11623" t="s">
        <v>12455</v>
      </c>
      <c r="L11623" t="s">
        <v>22170</v>
      </c>
      <c r="M11623" t="s">
        <v>15679</v>
      </c>
      <c r="N11623" t="s">
        <v>15680</v>
      </c>
      <c r="O11623" s="12">
        <v>56</v>
      </c>
      <c r="P11623" s="12">
        <v>56</v>
      </c>
      <c r="Q11623" s="12">
        <v>49</v>
      </c>
      <c r="R11623" s="12">
        <v>7</v>
      </c>
      <c r="S11623" s="12">
        <v>0</v>
      </c>
      <c r="T11623" s="12">
        <v>51</v>
      </c>
      <c r="U11623" s="12">
        <v>253</v>
      </c>
    </row>
    <row r="11624" spans="1:21" hidden="1" x14ac:dyDescent="0.3">
      <c r="A11624" t="s">
        <v>6215</v>
      </c>
      <c r="B11624" t="s">
        <v>54171</v>
      </c>
      <c r="C11624" t="s">
        <v>54172</v>
      </c>
      <c r="D11624" t="s">
        <v>6055</v>
      </c>
      <c r="E11624" t="s">
        <v>14130</v>
      </c>
      <c r="F11624" t="s">
        <v>19</v>
      </c>
      <c r="G11624" t="str">
        <f t="shared" si="181"/>
        <v>0611</v>
      </c>
      <c r="H11624" t="s">
        <v>14247</v>
      </c>
      <c r="I11624" t="s">
        <v>93</v>
      </c>
      <c r="J11624" t="s">
        <v>14247</v>
      </c>
      <c r="K11624" t="s">
        <v>15201</v>
      </c>
      <c r="L11624" t="s">
        <v>15995</v>
      </c>
      <c r="M11624" t="s">
        <v>15679</v>
      </c>
      <c r="N11624" t="s">
        <v>15680</v>
      </c>
      <c r="O11624" s="12">
        <v>65</v>
      </c>
      <c r="P11624" s="12">
        <v>65</v>
      </c>
      <c r="Q11624" s="12">
        <v>57</v>
      </c>
      <c r="R11624" s="12">
        <v>8</v>
      </c>
      <c r="S11624" s="12">
        <v>0</v>
      </c>
      <c r="T11624" s="12">
        <v>66</v>
      </c>
      <c r="U11624" s="12">
        <v>248</v>
      </c>
    </row>
    <row r="11625" spans="1:21" hidden="1" x14ac:dyDescent="0.3">
      <c r="A11625" t="s">
        <v>6215</v>
      </c>
      <c r="B11625" t="s">
        <v>54155</v>
      </c>
      <c r="C11625" t="s">
        <v>54156</v>
      </c>
      <c r="D11625" t="s">
        <v>6055</v>
      </c>
      <c r="E11625" t="s">
        <v>14130</v>
      </c>
      <c r="F11625" t="s">
        <v>19</v>
      </c>
      <c r="G11625" t="str">
        <f t="shared" si="181"/>
        <v>0611</v>
      </c>
      <c r="H11625" t="s">
        <v>14247</v>
      </c>
      <c r="I11625" t="s">
        <v>93</v>
      </c>
      <c r="J11625" t="s">
        <v>14247</v>
      </c>
      <c r="K11625" t="s">
        <v>15181</v>
      </c>
      <c r="L11625" t="s">
        <v>22786</v>
      </c>
      <c r="M11625" t="s">
        <v>15679</v>
      </c>
      <c r="N11625" t="s">
        <v>15680</v>
      </c>
      <c r="O11625" s="12">
        <v>57</v>
      </c>
      <c r="P11625" s="12">
        <v>57</v>
      </c>
      <c r="Q11625" s="12">
        <v>50</v>
      </c>
      <c r="R11625" s="12">
        <v>7</v>
      </c>
      <c r="S11625" s="12">
        <v>0</v>
      </c>
      <c r="T11625" s="12">
        <v>57</v>
      </c>
      <c r="U11625" s="12">
        <v>210</v>
      </c>
    </row>
    <row r="11626" spans="1:21" hidden="1" x14ac:dyDescent="0.3">
      <c r="A11626" t="s">
        <v>6215</v>
      </c>
      <c r="B11626" t="s">
        <v>54140</v>
      </c>
      <c r="C11626" t="s">
        <v>54150</v>
      </c>
      <c r="D11626" t="s">
        <v>6055</v>
      </c>
      <c r="E11626" t="s">
        <v>14130</v>
      </c>
      <c r="F11626" t="s">
        <v>19</v>
      </c>
      <c r="G11626" t="str">
        <f t="shared" si="181"/>
        <v>0611</v>
      </c>
      <c r="H11626" t="s">
        <v>14247</v>
      </c>
      <c r="I11626" t="s">
        <v>93</v>
      </c>
      <c r="J11626" t="s">
        <v>14247</v>
      </c>
      <c r="K11626" t="s">
        <v>15175</v>
      </c>
      <c r="L11626" t="s">
        <v>14247</v>
      </c>
      <c r="M11626" t="s">
        <v>8640</v>
      </c>
      <c r="N11626" t="s">
        <v>18763</v>
      </c>
      <c r="O11626" s="12">
        <v>49</v>
      </c>
      <c r="P11626" s="12">
        <v>48</v>
      </c>
      <c r="Q11626" s="12">
        <v>44</v>
      </c>
      <c r="R11626" s="12">
        <v>4</v>
      </c>
      <c r="S11626" s="12">
        <v>1</v>
      </c>
      <c r="T11626" s="12">
        <v>45</v>
      </c>
      <c r="U11626" s="12">
        <v>205</v>
      </c>
    </row>
    <row r="11627" spans="1:21" hidden="1" x14ac:dyDescent="0.3">
      <c r="A11627" t="s">
        <v>6215</v>
      </c>
      <c r="B11627" t="s">
        <v>54140</v>
      </c>
      <c r="C11627" t="s">
        <v>54149</v>
      </c>
      <c r="D11627" t="s">
        <v>6055</v>
      </c>
      <c r="E11627" t="s">
        <v>14130</v>
      </c>
      <c r="F11627" t="s">
        <v>19</v>
      </c>
      <c r="G11627" t="str">
        <f t="shared" si="181"/>
        <v>0611</v>
      </c>
      <c r="H11627" t="s">
        <v>14247</v>
      </c>
      <c r="I11627" t="s">
        <v>93</v>
      </c>
      <c r="J11627" t="s">
        <v>14247</v>
      </c>
      <c r="K11627" t="s">
        <v>15175</v>
      </c>
      <c r="L11627" t="s">
        <v>14247</v>
      </c>
      <c r="M11627" t="s">
        <v>15191</v>
      </c>
      <c r="N11627" t="s">
        <v>22784</v>
      </c>
      <c r="O11627" s="12">
        <v>40.794799999999974</v>
      </c>
      <c r="P11627" s="12">
        <v>40.794799999999974</v>
      </c>
      <c r="Q11627" s="12">
        <v>36.794799999999974</v>
      </c>
      <c r="R11627" s="12">
        <v>4</v>
      </c>
      <c r="S11627" s="12">
        <v>0</v>
      </c>
      <c r="T11627" s="12">
        <v>36.794799999999974</v>
      </c>
      <c r="U11627" s="12">
        <v>189.23039999999997</v>
      </c>
    </row>
    <row r="11628" spans="1:21" hidden="1" x14ac:dyDescent="0.3">
      <c r="A11628" t="s">
        <v>6215</v>
      </c>
      <c r="B11628" t="s">
        <v>54183</v>
      </c>
      <c r="C11628" t="s">
        <v>54184</v>
      </c>
      <c r="D11628" t="s">
        <v>6055</v>
      </c>
      <c r="E11628" t="s">
        <v>14130</v>
      </c>
      <c r="F11628" t="s">
        <v>19</v>
      </c>
      <c r="G11628" t="str">
        <f t="shared" si="181"/>
        <v>0611</v>
      </c>
      <c r="H11628" t="s">
        <v>14247</v>
      </c>
      <c r="I11628" t="s">
        <v>93</v>
      </c>
      <c r="J11628" t="s">
        <v>14247</v>
      </c>
      <c r="K11628" t="s">
        <v>15219</v>
      </c>
      <c r="L11628" t="s">
        <v>22793</v>
      </c>
      <c r="M11628" t="s">
        <v>15679</v>
      </c>
      <c r="N11628" t="s">
        <v>15680</v>
      </c>
      <c r="O11628" s="12">
        <v>27.390750000000015</v>
      </c>
      <c r="P11628" s="12">
        <v>27.390750000000015</v>
      </c>
      <c r="Q11628" s="12">
        <v>25.390750000000015</v>
      </c>
      <c r="R11628" s="12">
        <v>2</v>
      </c>
      <c r="S11628" s="12">
        <v>0</v>
      </c>
      <c r="T11628" s="12">
        <v>25.390750000000015</v>
      </c>
      <c r="U11628" s="12">
        <v>131.01627000000005</v>
      </c>
    </row>
    <row r="11629" spans="1:21" hidden="1" x14ac:dyDescent="0.3">
      <c r="A11629" t="s">
        <v>6215</v>
      </c>
      <c r="B11629" t="s">
        <v>54140</v>
      </c>
      <c r="C11629" t="s">
        <v>54148</v>
      </c>
      <c r="D11629" t="s">
        <v>6055</v>
      </c>
      <c r="E11629" t="s">
        <v>14130</v>
      </c>
      <c r="F11629" t="s">
        <v>19</v>
      </c>
      <c r="G11629" t="str">
        <f t="shared" si="181"/>
        <v>0611</v>
      </c>
      <c r="H11629" t="s">
        <v>14247</v>
      </c>
      <c r="I11629" t="s">
        <v>93</v>
      </c>
      <c r="J11629" t="s">
        <v>14247</v>
      </c>
      <c r="K11629" t="s">
        <v>15175</v>
      </c>
      <c r="L11629" t="s">
        <v>14247</v>
      </c>
      <c r="M11629" t="s">
        <v>15189</v>
      </c>
      <c r="N11629" t="s">
        <v>22783</v>
      </c>
      <c r="O11629" s="12">
        <v>31</v>
      </c>
      <c r="P11629" s="12">
        <v>31</v>
      </c>
      <c r="Q11629" s="12">
        <v>27</v>
      </c>
      <c r="R11629" s="12">
        <v>4</v>
      </c>
      <c r="S11629" s="12">
        <v>0</v>
      </c>
      <c r="T11629" s="12">
        <v>27</v>
      </c>
      <c r="U11629" s="12">
        <v>130</v>
      </c>
    </row>
    <row r="11630" spans="1:21" hidden="1" x14ac:dyDescent="0.3">
      <c r="A11630" t="s">
        <v>6215</v>
      </c>
      <c r="B11630" t="s">
        <v>54140</v>
      </c>
      <c r="C11630" t="s">
        <v>54147</v>
      </c>
      <c r="D11630" t="s">
        <v>6055</v>
      </c>
      <c r="E11630" t="s">
        <v>14130</v>
      </c>
      <c r="F11630" t="s">
        <v>19</v>
      </c>
      <c r="G11630" t="str">
        <f t="shared" si="181"/>
        <v>0611</v>
      </c>
      <c r="H11630" t="s">
        <v>14247</v>
      </c>
      <c r="I11630" t="s">
        <v>93</v>
      </c>
      <c r="J11630" t="s">
        <v>14247</v>
      </c>
      <c r="K11630" t="s">
        <v>15175</v>
      </c>
      <c r="L11630" t="s">
        <v>14247</v>
      </c>
      <c r="M11630" t="s">
        <v>15187</v>
      </c>
      <c r="N11630" t="s">
        <v>22782</v>
      </c>
      <c r="O11630" s="12">
        <v>34.695719999999994</v>
      </c>
      <c r="P11630" s="12">
        <v>34.695719999999994</v>
      </c>
      <c r="Q11630" s="12">
        <v>27.695720000000001</v>
      </c>
      <c r="R11630" s="12">
        <v>7</v>
      </c>
      <c r="S11630" s="12">
        <v>0</v>
      </c>
      <c r="T11630" s="12">
        <v>29.826160000000002</v>
      </c>
      <c r="U11630" s="12">
        <v>128.89162000000005</v>
      </c>
    </row>
    <row r="11631" spans="1:21" hidden="1" x14ac:dyDescent="0.3">
      <c r="A11631" t="s">
        <v>6215</v>
      </c>
      <c r="B11631" t="s">
        <v>54159</v>
      </c>
      <c r="C11631" t="s">
        <v>54160</v>
      </c>
      <c r="D11631" t="s">
        <v>6055</v>
      </c>
      <c r="E11631" t="s">
        <v>14130</v>
      </c>
      <c r="F11631" t="s">
        <v>19</v>
      </c>
      <c r="G11631" t="str">
        <f t="shared" si="181"/>
        <v>0611</v>
      </c>
      <c r="H11631" t="s">
        <v>14247</v>
      </c>
      <c r="I11631" t="s">
        <v>93</v>
      </c>
      <c r="J11631" t="s">
        <v>14247</v>
      </c>
      <c r="K11631" t="s">
        <v>15189</v>
      </c>
      <c r="L11631" t="s">
        <v>22788</v>
      </c>
      <c r="M11631" t="s">
        <v>15679</v>
      </c>
      <c r="N11631" t="s">
        <v>15680</v>
      </c>
      <c r="O11631" s="12">
        <v>29</v>
      </c>
      <c r="P11631" s="12">
        <v>29</v>
      </c>
      <c r="Q11631" s="12">
        <v>26</v>
      </c>
      <c r="R11631" s="12">
        <v>3</v>
      </c>
      <c r="S11631" s="12">
        <v>0</v>
      </c>
      <c r="T11631" s="12">
        <v>29</v>
      </c>
      <c r="U11631" s="12">
        <v>103</v>
      </c>
    </row>
    <row r="11632" spans="1:21" hidden="1" x14ac:dyDescent="0.3">
      <c r="A11632" t="s">
        <v>6215</v>
      </c>
      <c r="B11632" t="s">
        <v>54179</v>
      </c>
      <c r="C11632" t="s">
        <v>54180</v>
      </c>
      <c r="D11632" t="s">
        <v>6055</v>
      </c>
      <c r="E11632" t="s">
        <v>14130</v>
      </c>
      <c r="F11632" t="s">
        <v>19</v>
      </c>
      <c r="G11632" t="str">
        <f t="shared" si="181"/>
        <v>0611</v>
      </c>
      <c r="H11632" t="s">
        <v>14247</v>
      </c>
      <c r="I11632" t="s">
        <v>93</v>
      </c>
      <c r="J11632" t="s">
        <v>14247</v>
      </c>
      <c r="K11632" t="s">
        <v>15213</v>
      </c>
      <c r="L11632" t="s">
        <v>12047</v>
      </c>
      <c r="M11632" t="s">
        <v>15679</v>
      </c>
      <c r="N11632" t="s">
        <v>15680</v>
      </c>
      <c r="O11632" s="12">
        <v>27</v>
      </c>
      <c r="P11632" s="12">
        <v>27</v>
      </c>
      <c r="Q11632" s="12">
        <v>22</v>
      </c>
      <c r="R11632" s="12">
        <v>5</v>
      </c>
      <c r="S11632" s="12">
        <v>0</v>
      </c>
      <c r="T11632" s="12">
        <v>22</v>
      </c>
      <c r="U11632" s="12">
        <v>100</v>
      </c>
    </row>
    <row r="11633" spans="1:21" hidden="1" x14ac:dyDescent="0.3">
      <c r="A11633" t="s">
        <v>6215</v>
      </c>
      <c r="B11633" t="s">
        <v>54140</v>
      </c>
      <c r="C11633" t="s">
        <v>54152</v>
      </c>
      <c r="D11633" t="s">
        <v>6055</v>
      </c>
      <c r="E11633" t="s">
        <v>14130</v>
      </c>
      <c r="F11633" t="s">
        <v>19</v>
      </c>
      <c r="G11633" t="str">
        <f t="shared" si="181"/>
        <v>0611</v>
      </c>
      <c r="H11633" t="s">
        <v>14247</v>
      </c>
      <c r="I11633" t="s">
        <v>93</v>
      </c>
      <c r="J11633" t="s">
        <v>14247</v>
      </c>
      <c r="K11633" t="s">
        <v>15175</v>
      </c>
      <c r="L11633" t="s">
        <v>14247</v>
      </c>
      <c r="M11633" t="s">
        <v>12455</v>
      </c>
      <c r="N11633" t="s">
        <v>22785</v>
      </c>
      <c r="O11633" s="12">
        <v>26.128159999999987</v>
      </c>
      <c r="P11633" s="12">
        <v>26.128159999999987</v>
      </c>
      <c r="Q11633" s="12">
        <v>23.128159999999991</v>
      </c>
      <c r="R11633" s="12">
        <v>3</v>
      </c>
      <c r="S11633" s="12">
        <v>0</v>
      </c>
      <c r="T11633" s="12">
        <v>23.128159999999991</v>
      </c>
      <c r="U11633" s="12">
        <v>98.820319999999981</v>
      </c>
    </row>
    <row r="11634" spans="1:21" hidden="1" x14ac:dyDescent="0.3">
      <c r="A11634" t="s">
        <v>6215</v>
      </c>
      <c r="B11634" t="s">
        <v>54140</v>
      </c>
      <c r="C11634" t="s">
        <v>54145</v>
      </c>
      <c r="D11634" t="s">
        <v>6055</v>
      </c>
      <c r="E11634" t="s">
        <v>14130</v>
      </c>
      <c r="F11634" t="s">
        <v>19</v>
      </c>
      <c r="G11634" t="str">
        <f t="shared" si="181"/>
        <v>0611</v>
      </c>
      <c r="H11634" t="s">
        <v>14247</v>
      </c>
      <c r="I11634" t="s">
        <v>93</v>
      </c>
      <c r="J11634" t="s">
        <v>14247</v>
      </c>
      <c r="K11634" t="s">
        <v>15175</v>
      </c>
      <c r="L11634" t="s">
        <v>14247</v>
      </c>
      <c r="M11634" t="s">
        <v>15183</v>
      </c>
      <c r="N11634" t="s">
        <v>22781</v>
      </c>
      <c r="O11634" s="12">
        <v>30.076879999999985</v>
      </c>
      <c r="P11634" s="12">
        <v>30.076879999999985</v>
      </c>
      <c r="Q11634" s="12">
        <v>22.076879999999992</v>
      </c>
      <c r="R11634" s="12">
        <v>8</v>
      </c>
      <c r="S11634" s="12">
        <v>0</v>
      </c>
      <c r="T11634" s="12">
        <v>23.128159999999991</v>
      </c>
      <c r="U11634" s="12">
        <v>98.820319999999967</v>
      </c>
    </row>
    <row r="11635" spans="1:21" hidden="1" x14ac:dyDescent="0.3">
      <c r="A11635" t="s">
        <v>6215</v>
      </c>
      <c r="B11635" t="s">
        <v>54167</v>
      </c>
      <c r="C11635" t="s">
        <v>54168</v>
      </c>
      <c r="D11635" t="s">
        <v>6055</v>
      </c>
      <c r="E11635" t="s">
        <v>14130</v>
      </c>
      <c r="F11635" t="s">
        <v>19</v>
      </c>
      <c r="G11635" t="str">
        <f t="shared" si="181"/>
        <v>0611</v>
      </c>
      <c r="H11635" t="s">
        <v>14247</v>
      </c>
      <c r="I11635" t="s">
        <v>93</v>
      </c>
      <c r="J11635" t="s">
        <v>14247</v>
      </c>
      <c r="K11635" t="s">
        <v>8713</v>
      </c>
      <c r="L11635" t="s">
        <v>10394</v>
      </c>
      <c r="M11635" t="s">
        <v>15679</v>
      </c>
      <c r="N11635" t="s">
        <v>15680</v>
      </c>
      <c r="O11635" s="12">
        <v>25</v>
      </c>
      <c r="P11635" s="12">
        <v>25</v>
      </c>
      <c r="Q11635" s="12">
        <v>23</v>
      </c>
      <c r="R11635" s="12">
        <v>2</v>
      </c>
      <c r="S11635" s="12">
        <v>0</v>
      </c>
      <c r="T11635" s="12">
        <v>23</v>
      </c>
      <c r="U11635" s="12">
        <v>96</v>
      </c>
    </row>
    <row r="11636" spans="1:21" hidden="1" x14ac:dyDescent="0.3">
      <c r="A11636" t="s">
        <v>6215</v>
      </c>
      <c r="B11636" t="s">
        <v>54153</v>
      </c>
      <c r="C11636" t="s">
        <v>54154</v>
      </c>
      <c r="D11636" t="s">
        <v>6055</v>
      </c>
      <c r="E11636" t="s">
        <v>14130</v>
      </c>
      <c r="F11636" t="s">
        <v>19</v>
      </c>
      <c r="G11636" t="str">
        <f t="shared" si="181"/>
        <v>0611</v>
      </c>
      <c r="H11636" t="s">
        <v>14247</v>
      </c>
      <c r="I11636" t="s">
        <v>93</v>
      </c>
      <c r="J11636" t="s">
        <v>14247</v>
      </c>
      <c r="K11636" t="s">
        <v>15179</v>
      </c>
      <c r="L11636" t="s">
        <v>17865</v>
      </c>
      <c r="M11636" t="s">
        <v>15679</v>
      </c>
      <c r="N11636" t="s">
        <v>15680</v>
      </c>
      <c r="O11636" s="12">
        <v>17</v>
      </c>
      <c r="P11636" s="12">
        <v>17</v>
      </c>
      <c r="Q11636" s="12">
        <v>16</v>
      </c>
      <c r="R11636" s="12">
        <v>1</v>
      </c>
      <c r="S11636" s="12">
        <v>0</v>
      </c>
      <c r="T11636" s="12">
        <v>16</v>
      </c>
      <c r="U11636" s="12">
        <v>75</v>
      </c>
    </row>
    <row r="11637" spans="1:21" hidden="1" x14ac:dyDescent="0.3">
      <c r="A11637" t="s">
        <v>6215</v>
      </c>
      <c r="B11637" t="s">
        <v>54187</v>
      </c>
      <c r="C11637" t="s">
        <v>54188</v>
      </c>
      <c r="D11637" t="s">
        <v>6055</v>
      </c>
      <c r="E11637" t="s">
        <v>14130</v>
      </c>
      <c r="F11637" t="s">
        <v>19</v>
      </c>
      <c r="G11637" t="str">
        <f t="shared" si="181"/>
        <v>0611</v>
      </c>
      <c r="H11637" t="s">
        <v>14247</v>
      </c>
      <c r="I11637" t="s">
        <v>93</v>
      </c>
      <c r="J11637" t="s">
        <v>14247</v>
      </c>
      <c r="K11637" t="s">
        <v>15223</v>
      </c>
      <c r="L11637" t="s">
        <v>21243</v>
      </c>
      <c r="M11637" t="s">
        <v>15679</v>
      </c>
      <c r="N11637" t="s">
        <v>15680</v>
      </c>
      <c r="O11637" s="12">
        <v>11.84375</v>
      </c>
      <c r="P11637" s="12">
        <v>11.84375</v>
      </c>
      <c r="Q11637" s="12">
        <v>9.84375</v>
      </c>
      <c r="R11637" s="12">
        <v>2</v>
      </c>
      <c r="S11637" s="12">
        <v>0</v>
      </c>
      <c r="T11637" s="12">
        <v>10.9375</v>
      </c>
      <c r="U11637" s="12">
        <v>51.40625</v>
      </c>
    </row>
    <row r="11638" spans="1:21" hidden="1" x14ac:dyDescent="0.3">
      <c r="A11638" t="s">
        <v>6215</v>
      </c>
      <c r="B11638" t="s">
        <v>54169</v>
      </c>
      <c r="C11638" t="s">
        <v>54170</v>
      </c>
      <c r="D11638" t="s">
        <v>6055</v>
      </c>
      <c r="E11638" t="s">
        <v>14130</v>
      </c>
      <c r="F11638" t="s">
        <v>19</v>
      </c>
      <c r="G11638" t="str">
        <f t="shared" si="181"/>
        <v>0611</v>
      </c>
      <c r="H11638" t="s">
        <v>14247</v>
      </c>
      <c r="I11638" t="s">
        <v>93</v>
      </c>
      <c r="J11638" t="s">
        <v>14247</v>
      </c>
      <c r="K11638" t="s">
        <v>8097</v>
      </c>
      <c r="L11638" t="s">
        <v>22790</v>
      </c>
      <c r="M11638" t="s">
        <v>15679</v>
      </c>
      <c r="N11638" t="s">
        <v>15680</v>
      </c>
      <c r="O11638" s="12">
        <v>10.109409999999999</v>
      </c>
      <c r="P11638" s="12">
        <v>10.109409999999999</v>
      </c>
      <c r="Q11638" s="12">
        <v>7.1094099999999996</v>
      </c>
      <c r="R11638" s="12">
        <v>3</v>
      </c>
      <c r="S11638" s="12">
        <v>0</v>
      </c>
      <c r="T11638" s="12">
        <v>7.1094099999999996</v>
      </c>
      <c r="U11638" s="12">
        <v>40.6252</v>
      </c>
    </row>
    <row r="11639" spans="1:21" hidden="1" x14ac:dyDescent="0.3">
      <c r="A11639" t="s">
        <v>6215</v>
      </c>
      <c r="B11639" t="s">
        <v>54189</v>
      </c>
      <c r="C11639" t="s">
        <v>54190</v>
      </c>
      <c r="D11639" t="s">
        <v>6055</v>
      </c>
      <c r="E11639" t="s">
        <v>14130</v>
      </c>
      <c r="F11639" t="s">
        <v>19</v>
      </c>
      <c r="G11639" t="str">
        <f t="shared" si="181"/>
        <v>0611</v>
      </c>
      <c r="H11639" t="s">
        <v>14247</v>
      </c>
      <c r="I11639" t="s">
        <v>93</v>
      </c>
      <c r="J11639" t="s">
        <v>14247</v>
      </c>
      <c r="K11639" t="s">
        <v>15225</v>
      </c>
      <c r="L11639" t="s">
        <v>22795</v>
      </c>
      <c r="M11639" t="s">
        <v>15679</v>
      </c>
      <c r="N11639" t="s">
        <v>15680</v>
      </c>
      <c r="O11639" s="12">
        <v>7.0937799999999989</v>
      </c>
      <c r="P11639" s="12">
        <v>7.0937799999999989</v>
      </c>
      <c r="Q11639" s="12">
        <v>6.0937799999999998</v>
      </c>
      <c r="R11639" s="12">
        <v>1</v>
      </c>
      <c r="S11639" s="12">
        <v>0</v>
      </c>
      <c r="T11639" s="12">
        <v>6.0937799999999998</v>
      </c>
      <c r="U11639" s="12">
        <v>32.500160000000001</v>
      </c>
    </row>
    <row r="11640" spans="1:21" hidden="1" x14ac:dyDescent="0.3">
      <c r="A11640" t="s">
        <v>6215</v>
      </c>
      <c r="B11640" t="s">
        <v>54181</v>
      </c>
      <c r="C11640" t="s">
        <v>54182</v>
      </c>
      <c r="D11640" t="s">
        <v>6055</v>
      </c>
      <c r="E11640" t="s">
        <v>14130</v>
      </c>
      <c r="F11640" t="s">
        <v>19</v>
      </c>
      <c r="G11640" t="str">
        <f t="shared" si="181"/>
        <v>0611</v>
      </c>
      <c r="H11640" t="s">
        <v>14247</v>
      </c>
      <c r="I11640" t="s">
        <v>93</v>
      </c>
      <c r="J11640" t="s">
        <v>14247</v>
      </c>
      <c r="K11640" t="s">
        <v>15215</v>
      </c>
      <c r="L11640" t="s">
        <v>9620</v>
      </c>
      <c r="M11640" t="s">
        <v>15679</v>
      </c>
      <c r="N11640" t="s">
        <v>15680</v>
      </c>
      <c r="O11640" s="12">
        <v>7.46875</v>
      </c>
      <c r="P11640" s="12">
        <v>7.46875</v>
      </c>
      <c r="Q11640" s="12">
        <v>5.46875</v>
      </c>
      <c r="R11640" s="12">
        <v>2</v>
      </c>
      <c r="S11640" s="12">
        <v>0</v>
      </c>
      <c r="T11640" s="12">
        <v>5.46875</v>
      </c>
      <c r="U11640" s="12">
        <v>21.875</v>
      </c>
    </row>
    <row r="11641" spans="1:21" hidden="1" x14ac:dyDescent="0.3">
      <c r="A11641" t="s">
        <v>6215</v>
      </c>
      <c r="B11641" t="s">
        <v>54185</v>
      </c>
      <c r="C11641" t="s">
        <v>54186</v>
      </c>
      <c r="D11641" t="s">
        <v>6055</v>
      </c>
      <c r="E11641" t="s">
        <v>14130</v>
      </c>
      <c r="F11641" t="s">
        <v>19</v>
      </c>
      <c r="G11641" t="str">
        <f t="shared" si="181"/>
        <v>0611</v>
      </c>
      <c r="H11641" t="s">
        <v>14247</v>
      </c>
      <c r="I11641" t="s">
        <v>93</v>
      </c>
      <c r="J11641" t="s">
        <v>14247</v>
      </c>
      <c r="K11641" t="s">
        <v>15221</v>
      </c>
      <c r="L11641" t="s">
        <v>22794</v>
      </c>
      <c r="M11641" t="s">
        <v>15679</v>
      </c>
      <c r="N11641" t="s">
        <v>15680</v>
      </c>
      <c r="O11641" s="12">
        <v>3.0468900000000003</v>
      </c>
      <c r="P11641" s="12">
        <v>3.0468900000000003</v>
      </c>
      <c r="Q11641" s="12">
        <v>3.0468900000000003</v>
      </c>
      <c r="R11641" s="12">
        <v>0</v>
      </c>
      <c r="S11641" s="12">
        <v>0</v>
      </c>
      <c r="T11641" s="12">
        <v>3.0468900000000003</v>
      </c>
      <c r="U11641" s="12">
        <v>17.265710000000002</v>
      </c>
    </row>
    <row r="11642" spans="1:21" hidden="1" x14ac:dyDescent="0.3">
      <c r="A11642" t="s">
        <v>6215</v>
      </c>
      <c r="B11642" t="s">
        <v>54161</v>
      </c>
      <c r="C11642" t="s">
        <v>54162</v>
      </c>
      <c r="D11642" t="s">
        <v>6055</v>
      </c>
      <c r="E11642" t="s">
        <v>14130</v>
      </c>
      <c r="F11642" t="s">
        <v>19</v>
      </c>
      <c r="G11642" t="str">
        <f t="shared" si="181"/>
        <v>0611</v>
      </c>
      <c r="H11642" t="s">
        <v>14247</v>
      </c>
      <c r="I11642" t="s">
        <v>93</v>
      </c>
      <c r="J11642" t="s">
        <v>14247</v>
      </c>
      <c r="K11642" t="s">
        <v>15191</v>
      </c>
      <c r="L11642" t="s">
        <v>22789</v>
      </c>
      <c r="M11642" t="s">
        <v>15679</v>
      </c>
      <c r="N11642" t="s">
        <v>15680</v>
      </c>
      <c r="O11642" s="12">
        <v>3</v>
      </c>
      <c r="P11642" s="12">
        <v>3</v>
      </c>
      <c r="Q11642" s="12">
        <v>2</v>
      </c>
      <c r="R11642" s="12">
        <v>1</v>
      </c>
      <c r="S11642" s="12">
        <v>0</v>
      </c>
      <c r="T11642" s="12">
        <v>2</v>
      </c>
      <c r="U11642" s="12">
        <v>7</v>
      </c>
    </row>
    <row r="11643" spans="1:21" hidden="1" x14ac:dyDescent="0.3">
      <c r="A11643" t="s">
        <v>6215</v>
      </c>
      <c r="B11643" t="s">
        <v>54177</v>
      </c>
      <c r="C11643" t="s">
        <v>54178</v>
      </c>
      <c r="D11643" t="s">
        <v>6055</v>
      </c>
      <c r="E11643" t="s">
        <v>14130</v>
      </c>
      <c r="F11643" t="s">
        <v>19</v>
      </c>
      <c r="G11643" t="str">
        <f t="shared" si="181"/>
        <v>0611</v>
      </c>
      <c r="H11643" t="s">
        <v>14247</v>
      </c>
      <c r="I11643" t="s">
        <v>93</v>
      </c>
      <c r="J11643" t="s">
        <v>14247</v>
      </c>
      <c r="K11643" t="s">
        <v>15211</v>
      </c>
      <c r="L11643" t="s">
        <v>22792</v>
      </c>
      <c r="M11643" t="s">
        <v>15679</v>
      </c>
      <c r="N11643" t="s">
        <v>15680</v>
      </c>
      <c r="O11643" s="12">
        <v>1.09375</v>
      </c>
      <c r="P11643" s="12">
        <v>1.09375</v>
      </c>
      <c r="Q11643" s="12">
        <v>1.09375</v>
      </c>
      <c r="R11643" s="12">
        <v>0</v>
      </c>
      <c r="S11643" s="12">
        <v>0</v>
      </c>
      <c r="T11643" s="12">
        <v>1.09375</v>
      </c>
      <c r="U11643" s="12">
        <v>5.46875</v>
      </c>
    </row>
    <row r="11644" spans="1:21" hidden="1" x14ac:dyDescent="0.3">
      <c r="A11644" t="s">
        <v>6215</v>
      </c>
      <c r="B11644" t="s">
        <v>54173</v>
      </c>
      <c r="C11644" t="s">
        <v>54174</v>
      </c>
      <c r="D11644" t="s">
        <v>6055</v>
      </c>
      <c r="E11644" t="s">
        <v>14130</v>
      </c>
      <c r="F11644" t="s">
        <v>19</v>
      </c>
      <c r="G11644" t="str">
        <f t="shared" si="181"/>
        <v>0611</v>
      </c>
      <c r="H11644" t="s">
        <v>14247</v>
      </c>
      <c r="I11644" t="s">
        <v>93</v>
      </c>
      <c r="J11644" t="s">
        <v>14247</v>
      </c>
      <c r="K11644" t="s">
        <v>15203</v>
      </c>
      <c r="L11644" t="s">
        <v>22791</v>
      </c>
      <c r="M11644" t="s">
        <v>15679</v>
      </c>
      <c r="N11644" t="s">
        <v>15680</v>
      </c>
      <c r="O11644" s="12">
        <v>1.09375</v>
      </c>
      <c r="P11644" s="12">
        <v>1.09375</v>
      </c>
      <c r="Q11644" s="12">
        <v>1.09375</v>
      </c>
      <c r="R11644" s="12">
        <v>0</v>
      </c>
      <c r="S11644" s="12">
        <v>0</v>
      </c>
      <c r="T11644" s="12">
        <v>1.09375</v>
      </c>
      <c r="U11644" s="12">
        <v>4.375</v>
      </c>
    </row>
    <row r="11645" spans="1:21" hidden="1" x14ac:dyDescent="0.3">
      <c r="A11645" t="s">
        <v>6215</v>
      </c>
      <c r="B11645" t="s">
        <v>54175</v>
      </c>
      <c r="C11645" t="s">
        <v>54176</v>
      </c>
      <c r="D11645" t="s">
        <v>6055</v>
      </c>
      <c r="E11645" t="s">
        <v>14130</v>
      </c>
      <c r="F11645" t="s">
        <v>19</v>
      </c>
      <c r="G11645" t="str">
        <f t="shared" si="181"/>
        <v>0611</v>
      </c>
      <c r="H11645" t="s">
        <v>14247</v>
      </c>
      <c r="I11645" t="s">
        <v>93</v>
      </c>
      <c r="J11645" t="s">
        <v>14247</v>
      </c>
      <c r="K11645" t="s">
        <v>15685</v>
      </c>
      <c r="L11645" t="s">
        <v>21963</v>
      </c>
      <c r="M11645" t="s">
        <v>15679</v>
      </c>
      <c r="N11645" t="s">
        <v>15680</v>
      </c>
      <c r="O11645" s="12">
        <v>1</v>
      </c>
      <c r="P11645" s="12">
        <v>1</v>
      </c>
      <c r="Q11645" s="12">
        <v>1</v>
      </c>
      <c r="R11645" s="12">
        <v>0</v>
      </c>
      <c r="S11645" s="12">
        <v>0</v>
      </c>
      <c r="T11645" s="12">
        <v>1</v>
      </c>
      <c r="U11645" s="12">
        <v>4</v>
      </c>
    </row>
    <row r="11646" spans="1:21" hidden="1" x14ac:dyDescent="0.3">
      <c r="A11646" t="s">
        <v>6246</v>
      </c>
      <c r="B11646" t="s">
        <v>54195</v>
      </c>
      <c r="C11646" t="s">
        <v>54196</v>
      </c>
      <c r="D11646" t="s">
        <v>6055</v>
      </c>
      <c r="E11646" t="s">
        <v>14130</v>
      </c>
      <c r="F11646" t="s">
        <v>19</v>
      </c>
      <c r="G11646" t="str">
        <f t="shared" si="181"/>
        <v>0611</v>
      </c>
      <c r="H11646" t="s">
        <v>14247</v>
      </c>
      <c r="I11646" t="s">
        <v>55</v>
      </c>
      <c r="J11646" t="s">
        <v>14404</v>
      </c>
      <c r="K11646" t="s">
        <v>15181</v>
      </c>
      <c r="L11646" t="s">
        <v>22796</v>
      </c>
      <c r="M11646" t="s">
        <v>15679</v>
      </c>
      <c r="N11646" t="s">
        <v>15680</v>
      </c>
      <c r="O11646" s="12">
        <v>128</v>
      </c>
      <c r="P11646" s="12">
        <v>127</v>
      </c>
      <c r="Q11646" s="12">
        <v>110</v>
      </c>
      <c r="R11646" s="12">
        <v>17</v>
      </c>
      <c r="S11646" s="12">
        <v>1</v>
      </c>
      <c r="T11646" s="12">
        <v>117</v>
      </c>
      <c r="U11646" s="12">
        <v>491</v>
      </c>
    </row>
    <row r="11647" spans="1:21" hidden="1" x14ac:dyDescent="0.3">
      <c r="A11647" t="s">
        <v>6246</v>
      </c>
      <c r="B11647" t="s">
        <v>54207</v>
      </c>
      <c r="C11647" t="s">
        <v>54208</v>
      </c>
      <c r="D11647" t="s">
        <v>6055</v>
      </c>
      <c r="E11647" t="s">
        <v>14130</v>
      </c>
      <c r="F11647" t="s">
        <v>19</v>
      </c>
      <c r="G11647" t="str">
        <f t="shared" si="181"/>
        <v>0611</v>
      </c>
      <c r="H11647" t="s">
        <v>14247</v>
      </c>
      <c r="I11647" t="s">
        <v>55</v>
      </c>
      <c r="J11647" t="s">
        <v>14404</v>
      </c>
      <c r="K11647" t="s">
        <v>8511</v>
      </c>
      <c r="L11647" t="s">
        <v>10470</v>
      </c>
      <c r="M11647" t="s">
        <v>15679</v>
      </c>
      <c r="N11647" t="s">
        <v>15680</v>
      </c>
      <c r="O11647" s="12">
        <v>106.91391999999983</v>
      </c>
      <c r="P11647" s="12">
        <v>106.91391999999983</v>
      </c>
      <c r="Q11647" s="12">
        <v>96.913919999999877</v>
      </c>
      <c r="R11647" s="12">
        <v>10</v>
      </c>
      <c r="S11647" s="12">
        <v>0</v>
      </c>
      <c r="T11647" s="12">
        <v>98.932959999999866</v>
      </c>
      <c r="U11647" s="12">
        <v>429.04599999999994</v>
      </c>
    </row>
    <row r="11648" spans="1:21" hidden="1" x14ac:dyDescent="0.3">
      <c r="A11648" t="s">
        <v>6246</v>
      </c>
      <c r="B11648" t="s">
        <v>54191</v>
      </c>
      <c r="C11648" t="s">
        <v>54192</v>
      </c>
      <c r="D11648" t="s">
        <v>6055</v>
      </c>
      <c r="E11648" t="s">
        <v>14130</v>
      </c>
      <c r="F11648" t="s">
        <v>19</v>
      </c>
      <c r="G11648" t="str">
        <f t="shared" si="181"/>
        <v>0611</v>
      </c>
      <c r="H11648" t="s">
        <v>14247</v>
      </c>
      <c r="I11648" t="s">
        <v>55</v>
      </c>
      <c r="J11648" t="s">
        <v>14404</v>
      </c>
      <c r="K11648" t="s">
        <v>15175</v>
      </c>
      <c r="L11648" t="s">
        <v>14404</v>
      </c>
      <c r="M11648" t="s">
        <v>15679</v>
      </c>
      <c r="N11648" t="s">
        <v>15680</v>
      </c>
      <c r="O11648" s="12">
        <v>123</v>
      </c>
      <c r="P11648" s="12">
        <v>123</v>
      </c>
      <c r="Q11648" s="12">
        <v>103</v>
      </c>
      <c r="R11648" s="12">
        <v>20</v>
      </c>
      <c r="S11648" s="12">
        <v>0</v>
      </c>
      <c r="T11648" s="12">
        <v>103</v>
      </c>
      <c r="U11648" s="12">
        <v>417</v>
      </c>
    </row>
    <row r="11649" spans="1:21" hidden="1" x14ac:dyDescent="0.3">
      <c r="A11649" t="s">
        <v>6246</v>
      </c>
      <c r="B11649" t="s">
        <v>54205</v>
      </c>
      <c r="C11649" t="s">
        <v>54206</v>
      </c>
      <c r="D11649" t="s">
        <v>6055</v>
      </c>
      <c r="E11649" t="s">
        <v>14130</v>
      </c>
      <c r="F11649" t="s">
        <v>19</v>
      </c>
      <c r="G11649" t="str">
        <f t="shared" si="181"/>
        <v>0611</v>
      </c>
      <c r="H11649" t="s">
        <v>14247</v>
      </c>
      <c r="I11649" t="s">
        <v>55</v>
      </c>
      <c r="J11649" t="s">
        <v>14404</v>
      </c>
      <c r="K11649" t="s">
        <v>8640</v>
      </c>
      <c r="L11649" t="s">
        <v>17913</v>
      </c>
      <c r="M11649" t="s">
        <v>15679</v>
      </c>
      <c r="N11649" t="s">
        <v>15680</v>
      </c>
      <c r="O11649" s="12">
        <v>70</v>
      </c>
      <c r="P11649" s="12">
        <v>70</v>
      </c>
      <c r="Q11649" s="12">
        <v>64</v>
      </c>
      <c r="R11649" s="12">
        <v>6</v>
      </c>
      <c r="S11649" s="12">
        <v>0</v>
      </c>
      <c r="T11649" s="12">
        <v>65</v>
      </c>
      <c r="U11649" s="12">
        <v>294</v>
      </c>
    </row>
    <row r="11650" spans="1:21" hidden="1" x14ac:dyDescent="0.3">
      <c r="A11650" t="s">
        <v>6246</v>
      </c>
      <c r="B11650" t="s">
        <v>54213</v>
      </c>
      <c r="C11650" t="s">
        <v>54214</v>
      </c>
      <c r="D11650" t="s">
        <v>6055</v>
      </c>
      <c r="E11650" t="s">
        <v>14130</v>
      </c>
      <c r="F11650" t="s">
        <v>19</v>
      </c>
      <c r="G11650" t="str">
        <f t="shared" ref="G11650:G11713" si="182">+D11650&amp;F11650</f>
        <v>0611</v>
      </c>
      <c r="H11650" t="s">
        <v>14247</v>
      </c>
      <c r="I11650" t="s">
        <v>55</v>
      </c>
      <c r="J11650" t="s">
        <v>14404</v>
      </c>
      <c r="K11650" t="s">
        <v>8097</v>
      </c>
      <c r="L11650" t="s">
        <v>13366</v>
      </c>
      <c r="M11650" t="s">
        <v>15679</v>
      </c>
      <c r="N11650" t="s">
        <v>15680</v>
      </c>
      <c r="O11650" s="12">
        <v>55.616500000000002</v>
      </c>
      <c r="P11650" s="12">
        <v>55.616500000000002</v>
      </c>
      <c r="Q11650" s="12">
        <v>45.616500000000002</v>
      </c>
      <c r="R11650" s="12">
        <v>10</v>
      </c>
      <c r="S11650" s="12">
        <v>0</v>
      </c>
      <c r="T11650" s="12">
        <v>45.616500000000002</v>
      </c>
      <c r="U11650" s="12">
        <v>217.94550000000001</v>
      </c>
    </row>
    <row r="11651" spans="1:21" hidden="1" x14ac:dyDescent="0.3">
      <c r="A11651" t="s">
        <v>6246</v>
      </c>
      <c r="B11651" t="s">
        <v>54217</v>
      </c>
      <c r="C11651" t="s">
        <v>54218</v>
      </c>
      <c r="D11651" t="s">
        <v>6055</v>
      </c>
      <c r="E11651" t="s">
        <v>14130</v>
      </c>
      <c r="F11651" t="s">
        <v>19</v>
      </c>
      <c r="G11651" t="str">
        <f t="shared" si="182"/>
        <v>0611</v>
      </c>
      <c r="H11651" t="s">
        <v>14247</v>
      </c>
      <c r="I11651" t="s">
        <v>55</v>
      </c>
      <c r="J11651" t="s">
        <v>14404</v>
      </c>
      <c r="K11651" t="s">
        <v>7329</v>
      </c>
      <c r="L11651" t="s">
        <v>22801</v>
      </c>
      <c r="M11651" t="s">
        <v>15679</v>
      </c>
      <c r="N11651" t="s">
        <v>15680</v>
      </c>
      <c r="O11651" s="12">
        <v>45.376250000000034</v>
      </c>
      <c r="P11651" s="12">
        <v>45.376250000000034</v>
      </c>
      <c r="Q11651" s="12">
        <v>35.376250000000027</v>
      </c>
      <c r="R11651" s="12">
        <v>10</v>
      </c>
      <c r="S11651" s="12">
        <v>0</v>
      </c>
      <c r="T11651" s="12">
        <v>35.376250000000027</v>
      </c>
      <c r="U11651" s="12">
        <v>162.73075000000006</v>
      </c>
    </row>
    <row r="11652" spans="1:21" hidden="1" x14ac:dyDescent="0.3">
      <c r="A11652" t="s">
        <v>6246</v>
      </c>
      <c r="B11652" t="s">
        <v>54235</v>
      </c>
      <c r="C11652" t="s">
        <v>54236</v>
      </c>
      <c r="D11652" t="s">
        <v>6055</v>
      </c>
      <c r="E11652" t="s">
        <v>14130</v>
      </c>
      <c r="F11652" t="s">
        <v>19</v>
      </c>
      <c r="G11652" t="str">
        <f t="shared" si="182"/>
        <v>0611</v>
      </c>
      <c r="H11652" t="s">
        <v>14247</v>
      </c>
      <c r="I11652" t="s">
        <v>55</v>
      </c>
      <c r="J11652" t="s">
        <v>14404</v>
      </c>
      <c r="K11652" t="s">
        <v>15225</v>
      </c>
      <c r="L11652" t="s">
        <v>22807</v>
      </c>
      <c r="M11652" t="s">
        <v>15679</v>
      </c>
      <c r="N11652" t="s">
        <v>15680</v>
      </c>
      <c r="O11652" s="12">
        <v>33</v>
      </c>
      <c r="P11652" s="12">
        <v>33</v>
      </c>
      <c r="Q11652" s="12">
        <v>31</v>
      </c>
      <c r="R11652" s="12">
        <v>2</v>
      </c>
      <c r="S11652" s="12">
        <v>0</v>
      </c>
      <c r="T11652" s="12">
        <v>32</v>
      </c>
      <c r="U11652" s="12">
        <v>158</v>
      </c>
    </row>
    <row r="11653" spans="1:21" hidden="1" x14ac:dyDescent="0.3">
      <c r="A11653" t="s">
        <v>6246</v>
      </c>
      <c r="B11653" t="s">
        <v>54221</v>
      </c>
      <c r="C11653" t="s">
        <v>54222</v>
      </c>
      <c r="D11653" t="s">
        <v>6055</v>
      </c>
      <c r="E11653" t="s">
        <v>14130</v>
      </c>
      <c r="F11653" t="s">
        <v>19</v>
      </c>
      <c r="G11653" t="str">
        <f t="shared" si="182"/>
        <v>0611</v>
      </c>
      <c r="H11653" t="s">
        <v>14247</v>
      </c>
      <c r="I11653" t="s">
        <v>55</v>
      </c>
      <c r="J11653" t="s">
        <v>14404</v>
      </c>
      <c r="K11653" t="s">
        <v>15205</v>
      </c>
      <c r="L11653" t="s">
        <v>8432</v>
      </c>
      <c r="M11653" t="s">
        <v>15679</v>
      </c>
      <c r="N11653" t="s">
        <v>15680</v>
      </c>
      <c r="O11653" s="12">
        <v>43</v>
      </c>
      <c r="P11653" s="12">
        <v>43</v>
      </c>
      <c r="Q11653" s="12">
        <v>35</v>
      </c>
      <c r="R11653" s="12">
        <v>8</v>
      </c>
      <c r="S11653" s="12">
        <v>0</v>
      </c>
      <c r="T11653" s="12">
        <v>36</v>
      </c>
      <c r="U11653" s="12">
        <v>148</v>
      </c>
    </row>
    <row r="11654" spans="1:21" hidden="1" x14ac:dyDescent="0.3">
      <c r="A11654" t="s">
        <v>6246</v>
      </c>
      <c r="B11654" t="s">
        <v>54223</v>
      </c>
      <c r="C11654" t="s">
        <v>54224</v>
      </c>
      <c r="D11654" t="s">
        <v>6055</v>
      </c>
      <c r="E11654" t="s">
        <v>14130</v>
      </c>
      <c r="F11654" t="s">
        <v>19</v>
      </c>
      <c r="G11654" t="str">
        <f t="shared" si="182"/>
        <v>0611</v>
      </c>
      <c r="H11654" t="s">
        <v>14247</v>
      </c>
      <c r="I11654" t="s">
        <v>55</v>
      </c>
      <c r="J11654" t="s">
        <v>14404</v>
      </c>
      <c r="K11654" t="s">
        <v>15207</v>
      </c>
      <c r="L11654" t="s">
        <v>22802</v>
      </c>
      <c r="M11654" t="s">
        <v>15679</v>
      </c>
      <c r="N11654" t="s">
        <v>15680</v>
      </c>
      <c r="O11654" s="12">
        <v>28</v>
      </c>
      <c r="P11654" s="12">
        <v>28</v>
      </c>
      <c r="Q11654" s="12">
        <v>25</v>
      </c>
      <c r="R11654" s="12">
        <v>3</v>
      </c>
      <c r="S11654" s="12">
        <v>0</v>
      </c>
      <c r="T11654" s="12">
        <v>25</v>
      </c>
      <c r="U11654" s="12">
        <v>116</v>
      </c>
    </row>
    <row r="11655" spans="1:21" hidden="1" x14ac:dyDescent="0.3">
      <c r="A11655" t="s">
        <v>6246</v>
      </c>
      <c r="B11655" t="s">
        <v>54229</v>
      </c>
      <c r="C11655" t="s">
        <v>54230</v>
      </c>
      <c r="D11655" t="s">
        <v>6055</v>
      </c>
      <c r="E11655" t="s">
        <v>14130</v>
      </c>
      <c r="F11655" t="s">
        <v>19</v>
      </c>
      <c r="G11655" t="str">
        <f t="shared" si="182"/>
        <v>0611</v>
      </c>
      <c r="H11655" t="s">
        <v>14247</v>
      </c>
      <c r="I11655" t="s">
        <v>55</v>
      </c>
      <c r="J11655" t="s">
        <v>14404</v>
      </c>
      <c r="K11655" t="s">
        <v>15217</v>
      </c>
      <c r="L11655" t="s">
        <v>22805</v>
      </c>
      <c r="M11655" t="s">
        <v>15679</v>
      </c>
      <c r="N11655" t="s">
        <v>15680</v>
      </c>
      <c r="O11655" s="12">
        <v>42</v>
      </c>
      <c r="P11655" s="12">
        <v>42</v>
      </c>
      <c r="Q11655" s="12">
        <v>33</v>
      </c>
      <c r="R11655" s="12">
        <v>9</v>
      </c>
      <c r="S11655" s="12">
        <v>0</v>
      </c>
      <c r="T11655" s="12">
        <v>35</v>
      </c>
      <c r="U11655" s="12">
        <v>115</v>
      </c>
    </row>
    <row r="11656" spans="1:21" hidden="1" x14ac:dyDescent="0.3">
      <c r="A11656" t="s">
        <v>6246</v>
      </c>
      <c r="B11656" t="s">
        <v>54225</v>
      </c>
      <c r="C11656" t="s">
        <v>54226</v>
      </c>
      <c r="D11656" t="s">
        <v>6055</v>
      </c>
      <c r="E11656" t="s">
        <v>14130</v>
      </c>
      <c r="F11656" t="s">
        <v>19</v>
      </c>
      <c r="G11656" t="str">
        <f t="shared" si="182"/>
        <v>0611</v>
      </c>
      <c r="H11656" t="s">
        <v>14247</v>
      </c>
      <c r="I11656" t="s">
        <v>55</v>
      </c>
      <c r="J11656" t="s">
        <v>14404</v>
      </c>
      <c r="K11656" t="s">
        <v>15213</v>
      </c>
      <c r="L11656" t="s">
        <v>22803</v>
      </c>
      <c r="M11656" t="s">
        <v>15679</v>
      </c>
      <c r="N11656" t="s">
        <v>15680</v>
      </c>
      <c r="O11656" s="12">
        <v>19.205500000000001</v>
      </c>
      <c r="P11656" s="12">
        <v>19.205500000000001</v>
      </c>
      <c r="Q11656" s="12">
        <v>15.205500000000001</v>
      </c>
      <c r="R11656" s="12">
        <v>4</v>
      </c>
      <c r="S11656" s="12">
        <v>0</v>
      </c>
      <c r="T11656" s="12">
        <v>15.205500000000001</v>
      </c>
      <c r="U11656" s="12">
        <v>80.082300000000004</v>
      </c>
    </row>
    <row r="11657" spans="1:21" hidden="1" x14ac:dyDescent="0.3">
      <c r="A11657" t="s">
        <v>6246</v>
      </c>
      <c r="B11657" t="s">
        <v>54219</v>
      </c>
      <c r="C11657" t="s">
        <v>54220</v>
      </c>
      <c r="D11657" t="s">
        <v>6055</v>
      </c>
      <c r="E11657" t="s">
        <v>14130</v>
      </c>
      <c r="F11657" t="s">
        <v>19</v>
      </c>
      <c r="G11657" t="str">
        <f t="shared" si="182"/>
        <v>0611</v>
      </c>
      <c r="H11657" t="s">
        <v>14247</v>
      </c>
      <c r="I11657" t="s">
        <v>55</v>
      </c>
      <c r="J11657" t="s">
        <v>14404</v>
      </c>
      <c r="K11657" t="s">
        <v>15203</v>
      </c>
      <c r="L11657" t="s">
        <v>22143</v>
      </c>
      <c r="M11657" t="s">
        <v>15679</v>
      </c>
      <c r="N11657" t="s">
        <v>15680</v>
      </c>
      <c r="O11657" s="12">
        <v>22.204250000000009</v>
      </c>
      <c r="P11657" s="12">
        <v>22.204250000000009</v>
      </c>
      <c r="Q11657" s="12">
        <v>19.204250000000005</v>
      </c>
      <c r="R11657" s="12">
        <v>3</v>
      </c>
      <c r="S11657" s="12">
        <v>0</v>
      </c>
      <c r="T11657" s="12">
        <v>19.204250000000005</v>
      </c>
      <c r="U11657" s="12">
        <v>72.774000000000015</v>
      </c>
    </row>
    <row r="11658" spans="1:21" hidden="1" x14ac:dyDescent="0.3">
      <c r="A11658" t="s">
        <v>6246</v>
      </c>
      <c r="B11658" t="s">
        <v>54211</v>
      </c>
      <c r="C11658" t="s">
        <v>54212</v>
      </c>
      <c r="D11658" t="s">
        <v>6055</v>
      </c>
      <c r="E11658" t="s">
        <v>14130</v>
      </c>
      <c r="F11658" t="s">
        <v>19</v>
      </c>
      <c r="G11658" t="str">
        <f t="shared" si="182"/>
        <v>0611</v>
      </c>
      <c r="H11658" t="s">
        <v>14247</v>
      </c>
      <c r="I11658" t="s">
        <v>55</v>
      </c>
      <c r="J11658" t="s">
        <v>14404</v>
      </c>
      <c r="K11658" t="s">
        <v>7932</v>
      </c>
      <c r="L11658" t="s">
        <v>22799</v>
      </c>
      <c r="M11658" t="s">
        <v>15679</v>
      </c>
      <c r="N11658" t="s">
        <v>15680</v>
      </c>
      <c r="O11658" s="12">
        <v>13.129</v>
      </c>
      <c r="P11658" s="12">
        <v>13.129</v>
      </c>
      <c r="Q11658" s="12">
        <v>12.129</v>
      </c>
      <c r="R11658" s="12">
        <v>1</v>
      </c>
      <c r="S11658" s="12">
        <v>0</v>
      </c>
      <c r="T11658" s="12">
        <v>12.129</v>
      </c>
      <c r="U11658" s="12">
        <v>71.763249999999999</v>
      </c>
    </row>
    <row r="11659" spans="1:21" hidden="1" x14ac:dyDescent="0.3">
      <c r="A11659" t="s">
        <v>6246</v>
      </c>
      <c r="B11659" t="s">
        <v>54201</v>
      </c>
      <c r="C11659" t="s">
        <v>54202</v>
      </c>
      <c r="D11659" t="s">
        <v>6055</v>
      </c>
      <c r="E11659" t="s">
        <v>14130</v>
      </c>
      <c r="F11659" t="s">
        <v>19</v>
      </c>
      <c r="G11659" t="str">
        <f t="shared" si="182"/>
        <v>0611</v>
      </c>
      <c r="H11659" t="s">
        <v>14247</v>
      </c>
      <c r="I11659" t="s">
        <v>55</v>
      </c>
      <c r="J11659" t="s">
        <v>14404</v>
      </c>
      <c r="K11659" t="s">
        <v>15187</v>
      </c>
      <c r="L11659" t="s">
        <v>7945</v>
      </c>
      <c r="M11659" t="s">
        <v>15679</v>
      </c>
      <c r="N11659" t="s">
        <v>15680</v>
      </c>
      <c r="O11659" s="12">
        <v>19.172000000000001</v>
      </c>
      <c r="P11659" s="12">
        <v>19.172000000000001</v>
      </c>
      <c r="Q11659" s="12">
        <v>16.172000000000001</v>
      </c>
      <c r="R11659" s="12">
        <v>3</v>
      </c>
      <c r="S11659" s="12">
        <v>0</v>
      </c>
      <c r="T11659" s="12">
        <v>16.172000000000001</v>
      </c>
      <c r="U11659" s="12">
        <v>60.645000000000003</v>
      </c>
    </row>
    <row r="11660" spans="1:21" hidden="1" x14ac:dyDescent="0.3">
      <c r="A11660" t="s">
        <v>6246</v>
      </c>
      <c r="B11660" t="s">
        <v>54199</v>
      </c>
      <c r="C11660" t="s">
        <v>54200</v>
      </c>
      <c r="D11660" t="s">
        <v>6055</v>
      </c>
      <c r="E11660" t="s">
        <v>14130</v>
      </c>
      <c r="F11660" t="s">
        <v>19</v>
      </c>
      <c r="G11660" t="str">
        <f t="shared" si="182"/>
        <v>0611</v>
      </c>
      <c r="H11660" t="s">
        <v>14247</v>
      </c>
      <c r="I11660" t="s">
        <v>55</v>
      </c>
      <c r="J11660" t="s">
        <v>14404</v>
      </c>
      <c r="K11660" t="s">
        <v>15185</v>
      </c>
      <c r="L11660" t="s">
        <v>12225</v>
      </c>
      <c r="M11660" t="s">
        <v>15679</v>
      </c>
      <c r="N11660" t="s">
        <v>15680</v>
      </c>
      <c r="O11660" s="12">
        <v>21</v>
      </c>
      <c r="P11660" s="12">
        <v>21</v>
      </c>
      <c r="Q11660" s="12">
        <v>17</v>
      </c>
      <c r="R11660" s="12">
        <v>4</v>
      </c>
      <c r="S11660" s="12">
        <v>0</v>
      </c>
      <c r="T11660" s="12">
        <v>18</v>
      </c>
      <c r="U11660" s="12">
        <v>60</v>
      </c>
    </row>
    <row r="11661" spans="1:21" hidden="1" x14ac:dyDescent="0.3">
      <c r="A11661" t="s">
        <v>6246</v>
      </c>
      <c r="B11661" t="s">
        <v>54227</v>
      </c>
      <c r="C11661" t="s">
        <v>54228</v>
      </c>
      <c r="D11661" t="s">
        <v>6055</v>
      </c>
      <c r="E11661" t="s">
        <v>14130</v>
      </c>
      <c r="F11661" t="s">
        <v>19</v>
      </c>
      <c r="G11661" t="str">
        <f t="shared" si="182"/>
        <v>0611</v>
      </c>
      <c r="H11661" t="s">
        <v>14247</v>
      </c>
      <c r="I11661" t="s">
        <v>55</v>
      </c>
      <c r="J11661" t="s">
        <v>14404</v>
      </c>
      <c r="K11661" t="s">
        <v>15215</v>
      </c>
      <c r="L11661" t="s">
        <v>22804</v>
      </c>
      <c r="M11661" t="s">
        <v>15679</v>
      </c>
      <c r="N11661" t="s">
        <v>15680</v>
      </c>
      <c r="O11661" s="12">
        <v>10.09675</v>
      </c>
      <c r="P11661" s="12">
        <v>10.09675</v>
      </c>
      <c r="Q11661" s="12">
        <v>9.0967500000000001</v>
      </c>
      <c r="R11661" s="12">
        <v>1</v>
      </c>
      <c r="S11661" s="12">
        <v>0</v>
      </c>
      <c r="T11661" s="12">
        <v>9.0967500000000001</v>
      </c>
      <c r="U11661" s="12">
        <v>47.505250000000004</v>
      </c>
    </row>
    <row r="11662" spans="1:21" hidden="1" x14ac:dyDescent="0.3">
      <c r="A11662" t="s">
        <v>6246</v>
      </c>
      <c r="B11662" t="s">
        <v>54231</v>
      </c>
      <c r="C11662" t="s">
        <v>54232</v>
      </c>
      <c r="D11662" t="s">
        <v>6055</v>
      </c>
      <c r="E11662" t="s">
        <v>14130</v>
      </c>
      <c r="F11662" t="s">
        <v>19</v>
      </c>
      <c r="G11662" t="str">
        <f t="shared" si="182"/>
        <v>0611</v>
      </c>
      <c r="H11662" t="s">
        <v>14247</v>
      </c>
      <c r="I11662" t="s">
        <v>55</v>
      </c>
      <c r="J11662" t="s">
        <v>14404</v>
      </c>
      <c r="K11662" t="s">
        <v>15221</v>
      </c>
      <c r="L11662" t="s">
        <v>17511</v>
      </c>
      <c r="M11662" t="s">
        <v>15679</v>
      </c>
      <c r="N11662" t="s">
        <v>15680</v>
      </c>
      <c r="O11662" s="12">
        <v>21.178100000000001</v>
      </c>
      <c r="P11662" s="12">
        <v>21.178100000000001</v>
      </c>
      <c r="Q11662" s="12">
        <v>13.178100000000001</v>
      </c>
      <c r="R11662" s="12">
        <v>8</v>
      </c>
      <c r="S11662" s="12">
        <v>0</v>
      </c>
      <c r="T11662" s="12">
        <v>13.178100000000001</v>
      </c>
      <c r="U11662" s="12">
        <v>46.630200000000002</v>
      </c>
    </row>
    <row r="11663" spans="1:21" hidden="1" x14ac:dyDescent="0.3">
      <c r="A11663" t="s">
        <v>6246</v>
      </c>
      <c r="B11663" t="s">
        <v>54233</v>
      </c>
      <c r="C11663" t="s">
        <v>54234</v>
      </c>
      <c r="D11663" t="s">
        <v>6055</v>
      </c>
      <c r="E11663" t="s">
        <v>14130</v>
      </c>
      <c r="F11663" t="s">
        <v>19</v>
      </c>
      <c r="G11663" t="str">
        <f t="shared" si="182"/>
        <v>0611</v>
      </c>
      <c r="H11663" t="s">
        <v>14247</v>
      </c>
      <c r="I11663" t="s">
        <v>55</v>
      </c>
      <c r="J11663" t="s">
        <v>14404</v>
      </c>
      <c r="K11663" t="s">
        <v>15223</v>
      </c>
      <c r="L11663" t="s">
        <v>22806</v>
      </c>
      <c r="M11663" t="s">
        <v>15679</v>
      </c>
      <c r="N11663" t="s">
        <v>15680</v>
      </c>
      <c r="O11663" s="12">
        <v>12</v>
      </c>
      <c r="P11663" s="12">
        <v>12</v>
      </c>
      <c r="Q11663" s="12">
        <v>10</v>
      </c>
      <c r="R11663" s="12">
        <v>2</v>
      </c>
      <c r="S11663" s="12">
        <v>0</v>
      </c>
      <c r="T11663" s="12">
        <v>10</v>
      </c>
      <c r="U11663" s="12">
        <v>46</v>
      </c>
    </row>
    <row r="11664" spans="1:21" hidden="1" x14ac:dyDescent="0.3">
      <c r="A11664" t="s">
        <v>6246</v>
      </c>
      <c r="B11664" t="s">
        <v>54203</v>
      </c>
      <c r="C11664" t="s">
        <v>54204</v>
      </c>
      <c r="D11664" t="s">
        <v>6055</v>
      </c>
      <c r="E11664" t="s">
        <v>14130</v>
      </c>
      <c r="F11664" t="s">
        <v>19</v>
      </c>
      <c r="G11664" t="str">
        <f t="shared" si="182"/>
        <v>0611</v>
      </c>
      <c r="H11664" t="s">
        <v>14247</v>
      </c>
      <c r="I11664" t="s">
        <v>55</v>
      </c>
      <c r="J11664" t="s">
        <v>14404</v>
      </c>
      <c r="K11664" t="s">
        <v>15189</v>
      </c>
      <c r="L11664" t="s">
        <v>22798</v>
      </c>
      <c r="M11664" t="s">
        <v>15679</v>
      </c>
      <c r="N11664" t="s">
        <v>15680</v>
      </c>
      <c r="O11664" s="12">
        <v>14</v>
      </c>
      <c r="P11664" s="12">
        <v>14</v>
      </c>
      <c r="Q11664" s="12">
        <v>10</v>
      </c>
      <c r="R11664" s="12">
        <v>4</v>
      </c>
      <c r="S11664" s="12">
        <v>0</v>
      </c>
      <c r="T11664" s="12">
        <v>10</v>
      </c>
      <c r="U11664" s="12">
        <v>44</v>
      </c>
    </row>
    <row r="11665" spans="1:21" hidden="1" x14ac:dyDescent="0.3">
      <c r="A11665" t="s">
        <v>6246</v>
      </c>
      <c r="B11665" t="s">
        <v>54209</v>
      </c>
      <c r="C11665" t="s">
        <v>54210</v>
      </c>
      <c r="D11665" t="s">
        <v>6055</v>
      </c>
      <c r="E11665" t="s">
        <v>14130</v>
      </c>
      <c r="F11665" t="s">
        <v>19</v>
      </c>
      <c r="G11665" t="str">
        <f t="shared" si="182"/>
        <v>0611</v>
      </c>
      <c r="H11665" t="s">
        <v>14247</v>
      </c>
      <c r="I11665" t="s">
        <v>55</v>
      </c>
      <c r="J11665" t="s">
        <v>14404</v>
      </c>
      <c r="K11665" t="s">
        <v>8713</v>
      </c>
      <c r="L11665" t="s">
        <v>10403</v>
      </c>
      <c r="M11665" t="s">
        <v>15679</v>
      </c>
      <c r="N11665" t="s">
        <v>15680</v>
      </c>
      <c r="O11665" s="12">
        <v>11.08568</v>
      </c>
      <c r="P11665" s="12">
        <v>11.08568</v>
      </c>
      <c r="Q11665" s="12">
        <v>9.08568</v>
      </c>
      <c r="R11665" s="12">
        <v>2</v>
      </c>
      <c r="S11665" s="12">
        <v>0</v>
      </c>
      <c r="T11665" s="12">
        <v>9.08568</v>
      </c>
      <c r="U11665" s="12">
        <v>42.399839999999998</v>
      </c>
    </row>
    <row r="11666" spans="1:21" hidden="1" x14ac:dyDescent="0.3">
      <c r="A11666" t="s">
        <v>6246</v>
      </c>
      <c r="B11666" t="s">
        <v>54197</v>
      </c>
      <c r="C11666" t="s">
        <v>54198</v>
      </c>
      <c r="D11666" t="s">
        <v>6055</v>
      </c>
      <c r="E11666" t="s">
        <v>14130</v>
      </c>
      <c r="F11666" t="s">
        <v>19</v>
      </c>
      <c r="G11666" t="str">
        <f t="shared" si="182"/>
        <v>0611</v>
      </c>
      <c r="H11666" t="s">
        <v>14247</v>
      </c>
      <c r="I11666" t="s">
        <v>55</v>
      </c>
      <c r="J11666" t="s">
        <v>14404</v>
      </c>
      <c r="K11666" t="s">
        <v>15183</v>
      </c>
      <c r="L11666" t="s">
        <v>22797</v>
      </c>
      <c r="M11666" t="s">
        <v>15679</v>
      </c>
      <c r="N11666" t="s">
        <v>15680</v>
      </c>
      <c r="O11666" s="12">
        <v>1.01075</v>
      </c>
      <c r="P11666" s="12">
        <v>1.01075</v>
      </c>
      <c r="Q11666" s="12">
        <v>1.01075</v>
      </c>
      <c r="R11666" s="12">
        <v>0</v>
      </c>
      <c r="S11666" s="12">
        <v>0</v>
      </c>
      <c r="T11666" s="12">
        <v>1.01075</v>
      </c>
      <c r="U11666" s="12">
        <v>10.1075</v>
      </c>
    </row>
    <row r="11667" spans="1:21" hidden="1" x14ac:dyDescent="0.3">
      <c r="A11667" t="s">
        <v>6246</v>
      </c>
      <c r="B11667" t="s">
        <v>54193</v>
      </c>
      <c r="C11667" t="s">
        <v>54194</v>
      </c>
      <c r="D11667" t="s">
        <v>6055</v>
      </c>
      <c r="E11667" t="s">
        <v>14130</v>
      </c>
      <c r="F11667" t="s">
        <v>19</v>
      </c>
      <c r="G11667" t="str">
        <f t="shared" si="182"/>
        <v>0611</v>
      </c>
      <c r="H11667" t="s">
        <v>14247</v>
      </c>
      <c r="I11667" t="s">
        <v>55</v>
      </c>
      <c r="J11667" t="s">
        <v>14404</v>
      </c>
      <c r="K11667" t="s">
        <v>15177</v>
      </c>
      <c r="L11667" t="s">
        <v>8330</v>
      </c>
      <c r="M11667" t="s">
        <v>15679</v>
      </c>
      <c r="N11667" t="s">
        <v>15680</v>
      </c>
      <c r="O11667" s="12">
        <v>1.09375</v>
      </c>
      <c r="P11667" s="12">
        <v>1.09375</v>
      </c>
      <c r="Q11667" s="12">
        <v>1.09375</v>
      </c>
      <c r="R11667" s="12">
        <v>0</v>
      </c>
      <c r="S11667" s="12">
        <v>0</v>
      </c>
      <c r="T11667" s="12">
        <v>1.09375</v>
      </c>
      <c r="U11667" s="12">
        <v>4.375</v>
      </c>
    </row>
    <row r="11668" spans="1:21" hidden="1" x14ac:dyDescent="0.3">
      <c r="A11668" t="s">
        <v>6246</v>
      </c>
      <c r="B11668" t="s">
        <v>54215</v>
      </c>
      <c r="C11668" t="s">
        <v>54216</v>
      </c>
      <c r="D11668" t="s">
        <v>6055</v>
      </c>
      <c r="E11668" t="s">
        <v>14130</v>
      </c>
      <c r="F11668" t="s">
        <v>19</v>
      </c>
      <c r="G11668" t="str">
        <f t="shared" si="182"/>
        <v>0611</v>
      </c>
      <c r="H11668" t="s">
        <v>14247</v>
      </c>
      <c r="I11668" t="s">
        <v>55</v>
      </c>
      <c r="J11668" t="s">
        <v>14404</v>
      </c>
      <c r="K11668" t="s">
        <v>8913</v>
      </c>
      <c r="L11668" t="s">
        <v>22800</v>
      </c>
      <c r="M11668" t="s">
        <v>15679</v>
      </c>
      <c r="N11668" t="s">
        <v>15680</v>
      </c>
      <c r="O11668" s="12">
        <v>2.0107499999999998</v>
      </c>
      <c r="P11668" s="12">
        <v>2.0107499999999998</v>
      </c>
      <c r="Q11668" s="12">
        <v>1.01075</v>
      </c>
      <c r="R11668" s="12">
        <v>1</v>
      </c>
      <c r="S11668" s="12">
        <v>0</v>
      </c>
      <c r="T11668" s="12">
        <v>1.01075</v>
      </c>
      <c r="U11668" s="12">
        <v>4.0430000000000001</v>
      </c>
    </row>
    <row r="11669" spans="1:21" hidden="1" x14ac:dyDescent="0.3">
      <c r="A11669" t="s">
        <v>6135</v>
      </c>
      <c r="B11669" t="s">
        <v>54263</v>
      </c>
      <c r="C11669" t="s">
        <v>54264</v>
      </c>
      <c r="D11669" t="s">
        <v>6055</v>
      </c>
      <c r="E11669" t="s">
        <v>14130</v>
      </c>
      <c r="F11669" t="s">
        <v>19</v>
      </c>
      <c r="G11669" t="str">
        <f t="shared" si="182"/>
        <v>0611</v>
      </c>
      <c r="H11669" t="s">
        <v>14247</v>
      </c>
      <c r="I11669" t="s">
        <v>1532</v>
      </c>
      <c r="J11669" t="s">
        <v>14248</v>
      </c>
      <c r="K11669" t="s">
        <v>8913</v>
      </c>
      <c r="L11669" t="s">
        <v>7531</v>
      </c>
      <c r="M11669" t="s">
        <v>15679</v>
      </c>
      <c r="N11669" t="s">
        <v>15680</v>
      </c>
      <c r="O11669" s="12">
        <v>50.472080000000027</v>
      </c>
      <c r="P11669" s="12">
        <v>50.472080000000027</v>
      </c>
      <c r="Q11669" s="12">
        <v>42.472080000000027</v>
      </c>
      <c r="R11669" s="12">
        <v>8</v>
      </c>
      <c r="S11669" s="12">
        <v>0</v>
      </c>
      <c r="T11669" s="12">
        <v>44.494560000000028</v>
      </c>
      <c r="U11669" s="12">
        <v>209.32667999999995</v>
      </c>
    </row>
    <row r="11670" spans="1:21" hidden="1" x14ac:dyDescent="0.3">
      <c r="A11670" t="s">
        <v>6135</v>
      </c>
      <c r="B11670" t="s">
        <v>54285</v>
      </c>
      <c r="C11670" t="s">
        <v>54286</v>
      </c>
      <c r="D11670" t="s">
        <v>6055</v>
      </c>
      <c r="E11670" t="s">
        <v>14130</v>
      </c>
      <c r="F11670" t="s">
        <v>19</v>
      </c>
      <c r="G11670" t="str">
        <f t="shared" si="182"/>
        <v>0611</v>
      </c>
      <c r="H11670" t="s">
        <v>14247</v>
      </c>
      <c r="I11670" t="s">
        <v>1532</v>
      </c>
      <c r="J11670" t="s">
        <v>14248</v>
      </c>
      <c r="K11670" t="s">
        <v>15223</v>
      </c>
      <c r="L11670" t="s">
        <v>17699</v>
      </c>
      <c r="M11670" t="s">
        <v>15679</v>
      </c>
      <c r="N11670" t="s">
        <v>15680</v>
      </c>
      <c r="O11670" s="12">
        <v>44</v>
      </c>
      <c r="P11670" s="12">
        <v>44</v>
      </c>
      <c r="Q11670" s="12">
        <v>36</v>
      </c>
      <c r="R11670" s="12">
        <v>8</v>
      </c>
      <c r="S11670" s="12">
        <v>0</v>
      </c>
      <c r="T11670" s="12">
        <v>36</v>
      </c>
      <c r="U11670" s="12">
        <v>186</v>
      </c>
    </row>
    <row r="11671" spans="1:21" hidden="1" x14ac:dyDescent="0.3">
      <c r="A11671" t="s">
        <v>6135</v>
      </c>
      <c r="B11671" t="s">
        <v>54289</v>
      </c>
      <c r="C11671" t="s">
        <v>54290</v>
      </c>
      <c r="D11671" t="s">
        <v>6055</v>
      </c>
      <c r="E11671" t="s">
        <v>14130</v>
      </c>
      <c r="F11671" t="s">
        <v>19</v>
      </c>
      <c r="G11671" t="str">
        <f t="shared" si="182"/>
        <v>0611</v>
      </c>
      <c r="H11671" t="s">
        <v>14247</v>
      </c>
      <c r="I11671" t="s">
        <v>1532</v>
      </c>
      <c r="J11671" t="s">
        <v>14248</v>
      </c>
      <c r="K11671" t="s">
        <v>15233</v>
      </c>
      <c r="L11671" t="s">
        <v>22141</v>
      </c>
      <c r="M11671" t="s">
        <v>15679</v>
      </c>
      <c r="N11671" t="s">
        <v>15680</v>
      </c>
      <c r="O11671" s="12">
        <v>31</v>
      </c>
      <c r="P11671" s="12">
        <v>31</v>
      </c>
      <c r="Q11671" s="12">
        <v>31</v>
      </c>
      <c r="R11671" s="12">
        <v>0</v>
      </c>
      <c r="S11671" s="12">
        <v>0</v>
      </c>
      <c r="T11671" s="12">
        <v>31</v>
      </c>
      <c r="U11671" s="12">
        <v>186</v>
      </c>
    </row>
    <row r="11672" spans="1:21" hidden="1" x14ac:dyDescent="0.3">
      <c r="A11672" t="s">
        <v>6135</v>
      </c>
      <c r="B11672" t="s">
        <v>54241</v>
      </c>
      <c r="C11672" t="s">
        <v>54242</v>
      </c>
      <c r="D11672" t="s">
        <v>6055</v>
      </c>
      <c r="E11672" t="s">
        <v>14130</v>
      </c>
      <c r="F11672" t="s">
        <v>19</v>
      </c>
      <c r="G11672" t="str">
        <f t="shared" si="182"/>
        <v>0611</v>
      </c>
      <c r="H11672" t="s">
        <v>14247</v>
      </c>
      <c r="I11672" t="s">
        <v>1532</v>
      </c>
      <c r="J11672" t="s">
        <v>14248</v>
      </c>
      <c r="K11672" t="s">
        <v>15179</v>
      </c>
      <c r="L11672" t="s">
        <v>18346</v>
      </c>
      <c r="M11672" t="s">
        <v>15679</v>
      </c>
      <c r="N11672" t="s">
        <v>15680</v>
      </c>
      <c r="O11672" s="12">
        <v>40</v>
      </c>
      <c r="P11672" s="12">
        <v>40</v>
      </c>
      <c r="Q11672" s="12">
        <v>36</v>
      </c>
      <c r="R11672" s="12">
        <v>4</v>
      </c>
      <c r="S11672" s="12">
        <v>0</v>
      </c>
      <c r="T11672" s="12">
        <v>36</v>
      </c>
      <c r="U11672" s="12">
        <v>167</v>
      </c>
    </row>
    <row r="11673" spans="1:21" hidden="1" x14ac:dyDescent="0.3">
      <c r="A11673" t="s">
        <v>6135</v>
      </c>
      <c r="B11673" t="s">
        <v>54247</v>
      </c>
      <c r="C11673" t="s">
        <v>54248</v>
      </c>
      <c r="D11673" t="s">
        <v>6055</v>
      </c>
      <c r="E11673" t="s">
        <v>14130</v>
      </c>
      <c r="F11673" t="s">
        <v>19</v>
      </c>
      <c r="G11673" t="str">
        <f t="shared" si="182"/>
        <v>0611</v>
      </c>
      <c r="H11673" t="s">
        <v>14247</v>
      </c>
      <c r="I11673" t="s">
        <v>1532</v>
      </c>
      <c r="J11673" t="s">
        <v>14248</v>
      </c>
      <c r="K11673" t="s">
        <v>15185</v>
      </c>
      <c r="L11673" t="s">
        <v>7079</v>
      </c>
      <c r="M11673" t="s">
        <v>15679</v>
      </c>
      <c r="N11673" t="s">
        <v>15680</v>
      </c>
      <c r="O11673" s="12">
        <v>28</v>
      </c>
      <c r="P11673" s="12">
        <v>28</v>
      </c>
      <c r="Q11673" s="12">
        <v>27</v>
      </c>
      <c r="R11673" s="12">
        <v>1</v>
      </c>
      <c r="S11673" s="12">
        <v>0</v>
      </c>
      <c r="T11673" s="12">
        <v>29</v>
      </c>
      <c r="U11673" s="12">
        <v>167</v>
      </c>
    </row>
    <row r="11674" spans="1:21" hidden="1" x14ac:dyDescent="0.3">
      <c r="A11674" t="s">
        <v>6135</v>
      </c>
      <c r="B11674" t="s">
        <v>54301</v>
      </c>
      <c r="C11674" t="s">
        <v>54302</v>
      </c>
      <c r="D11674" t="s">
        <v>6055</v>
      </c>
      <c r="E11674" t="s">
        <v>14130</v>
      </c>
      <c r="F11674" t="s">
        <v>19</v>
      </c>
      <c r="G11674" t="str">
        <f t="shared" si="182"/>
        <v>0611</v>
      </c>
      <c r="H11674" t="s">
        <v>14247</v>
      </c>
      <c r="I11674" t="s">
        <v>1532</v>
      </c>
      <c r="J11674" t="s">
        <v>14248</v>
      </c>
      <c r="K11674" t="s">
        <v>15243</v>
      </c>
      <c r="L11674" t="s">
        <v>22820</v>
      </c>
      <c r="M11674" t="s">
        <v>15679</v>
      </c>
      <c r="N11674" t="s">
        <v>15680</v>
      </c>
      <c r="O11674" s="12">
        <v>41.370920000000019</v>
      </c>
      <c r="P11674" s="12">
        <v>41.370920000000019</v>
      </c>
      <c r="Q11674" s="12">
        <v>33.370920000000019</v>
      </c>
      <c r="R11674" s="12">
        <v>8</v>
      </c>
      <c r="S11674" s="12">
        <v>0</v>
      </c>
      <c r="T11674" s="12">
        <v>33.370920000000019</v>
      </c>
      <c r="U11674" s="12">
        <v>164.83212000000003</v>
      </c>
    </row>
    <row r="11675" spans="1:21" hidden="1" x14ac:dyDescent="0.3">
      <c r="A11675" t="s">
        <v>6135</v>
      </c>
      <c r="B11675" t="s">
        <v>54237</v>
      </c>
      <c r="C11675" t="s">
        <v>54238</v>
      </c>
      <c r="D11675" t="s">
        <v>6055</v>
      </c>
      <c r="E11675" t="s">
        <v>14130</v>
      </c>
      <c r="F11675" t="s">
        <v>19</v>
      </c>
      <c r="G11675" t="str">
        <f t="shared" si="182"/>
        <v>0611</v>
      </c>
      <c r="H11675" t="s">
        <v>14247</v>
      </c>
      <c r="I11675" t="s">
        <v>1532</v>
      </c>
      <c r="J11675" t="s">
        <v>14248</v>
      </c>
      <c r="K11675" t="s">
        <v>15175</v>
      </c>
      <c r="L11675" t="s">
        <v>22808</v>
      </c>
      <c r="M11675" t="s">
        <v>15679</v>
      </c>
      <c r="N11675" t="s">
        <v>15680</v>
      </c>
      <c r="O11675" s="12">
        <v>50</v>
      </c>
      <c r="P11675" s="12">
        <v>50</v>
      </c>
      <c r="Q11675" s="12">
        <v>42</v>
      </c>
      <c r="R11675" s="12">
        <v>8</v>
      </c>
      <c r="S11675" s="12">
        <v>0</v>
      </c>
      <c r="T11675" s="12">
        <v>42</v>
      </c>
      <c r="U11675" s="12">
        <v>163</v>
      </c>
    </row>
    <row r="11676" spans="1:21" hidden="1" x14ac:dyDescent="0.3">
      <c r="A11676" t="s">
        <v>6135</v>
      </c>
      <c r="B11676" t="s">
        <v>54253</v>
      </c>
      <c r="C11676" t="s">
        <v>54254</v>
      </c>
      <c r="D11676" t="s">
        <v>6055</v>
      </c>
      <c r="E11676" t="s">
        <v>14130</v>
      </c>
      <c r="F11676" t="s">
        <v>19</v>
      </c>
      <c r="G11676" t="str">
        <f t="shared" si="182"/>
        <v>0611</v>
      </c>
      <c r="H11676" t="s">
        <v>14247</v>
      </c>
      <c r="I11676" t="s">
        <v>1532</v>
      </c>
      <c r="J11676" t="s">
        <v>14248</v>
      </c>
      <c r="K11676" t="s">
        <v>8640</v>
      </c>
      <c r="L11676" t="s">
        <v>10832</v>
      </c>
      <c r="M11676" t="s">
        <v>15679</v>
      </c>
      <c r="N11676" t="s">
        <v>15680</v>
      </c>
      <c r="O11676" s="12">
        <v>44</v>
      </c>
      <c r="P11676" s="12">
        <v>44</v>
      </c>
      <c r="Q11676" s="12">
        <v>39</v>
      </c>
      <c r="R11676" s="12">
        <v>5</v>
      </c>
      <c r="S11676" s="12">
        <v>0</v>
      </c>
      <c r="T11676" s="12">
        <v>39</v>
      </c>
      <c r="U11676" s="12">
        <v>159</v>
      </c>
    </row>
    <row r="11677" spans="1:21" hidden="1" x14ac:dyDescent="0.3">
      <c r="A11677" t="s">
        <v>6135</v>
      </c>
      <c r="B11677" t="s">
        <v>54305</v>
      </c>
      <c r="C11677" t="s">
        <v>54306</v>
      </c>
      <c r="D11677" t="s">
        <v>6055</v>
      </c>
      <c r="E11677" t="s">
        <v>14130</v>
      </c>
      <c r="F11677" t="s">
        <v>19</v>
      </c>
      <c r="G11677" t="str">
        <f t="shared" si="182"/>
        <v>0611</v>
      </c>
      <c r="H11677" t="s">
        <v>14247</v>
      </c>
      <c r="I11677" t="s">
        <v>1532</v>
      </c>
      <c r="J11677" t="s">
        <v>14248</v>
      </c>
      <c r="K11677" t="s">
        <v>15247</v>
      </c>
      <c r="L11677" t="s">
        <v>22821</v>
      </c>
      <c r="M11677" t="s">
        <v>15679</v>
      </c>
      <c r="N11677" t="s">
        <v>15680</v>
      </c>
      <c r="O11677" s="12">
        <v>40</v>
      </c>
      <c r="P11677" s="12">
        <v>40</v>
      </c>
      <c r="Q11677" s="12">
        <v>29</v>
      </c>
      <c r="R11677" s="12">
        <v>11</v>
      </c>
      <c r="S11677" s="12">
        <v>0</v>
      </c>
      <c r="T11677" s="12">
        <v>29</v>
      </c>
      <c r="U11677" s="12">
        <v>150</v>
      </c>
    </row>
    <row r="11678" spans="1:21" hidden="1" x14ac:dyDescent="0.3">
      <c r="A11678" t="s">
        <v>6135</v>
      </c>
      <c r="B11678" t="s">
        <v>54261</v>
      </c>
      <c r="C11678" t="s">
        <v>54262</v>
      </c>
      <c r="D11678" t="s">
        <v>6055</v>
      </c>
      <c r="E11678" t="s">
        <v>14130</v>
      </c>
      <c r="F11678" t="s">
        <v>19</v>
      </c>
      <c r="G11678" t="str">
        <f t="shared" si="182"/>
        <v>0611</v>
      </c>
      <c r="H11678" t="s">
        <v>14247</v>
      </c>
      <c r="I11678" t="s">
        <v>1532</v>
      </c>
      <c r="J11678" t="s">
        <v>14248</v>
      </c>
      <c r="K11678" t="s">
        <v>8097</v>
      </c>
      <c r="L11678" t="s">
        <v>22813</v>
      </c>
      <c r="M11678" t="s">
        <v>15679</v>
      </c>
      <c r="N11678" t="s">
        <v>15680</v>
      </c>
      <c r="O11678" s="12">
        <v>39.983500000000014</v>
      </c>
      <c r="P11678" s="12">
        <v>39.983500000000014</v>
      </c>
      <c r="Q11678" s="12">
        <v>28.983500000000014</v>
      </c>
      <c r="R11678" s="12">
        <v>11</v>
      </c>
      <c r="S11678" s="12">
        <v>0</v>
      </c>
      <c r="T11678" s="12">
        <v>28.983500000000014</v>
      </c>
      <c r="U11678" s="12">
        <v>141.57325000000003</v>
      </c>
    </row>
    <row r="11679" spans="1:21" hidden="1" x14ac:dyDescent="0.3">
      <c r="A11679" t="s">
        <v>6135</v>
      </c>
      <c r="B11679" t="s">
        <v>54249</v>
      </c>
      <c r="C11679" t="s">
        <v>54250</v>
      </c>
      <c r="D11679" t="s">
        <v>6055</v>
      </c>
      <c r="E11679" t="s">
        <v>14130</v>
      </c>
      <c r="F11679" t="s">
        <v>19</v>
      </c>
      <c r="G11679" t="str">
        <f t="shared" si="182"/>
        <v>0611</v>
      </c>
      <c r="H11679" t="s">
        <v>14247</v>
      </c>
      <c r="I11679" t="s">
        <v>1532</v>
      </c>
      <c r="J11679" t="s">
        <v>14248</v>
      </c>
      <c r="K11679" t="s">
        <v>15187</v>
      </c>
      <c r="L11679" t="s">
        <v>9409</v>
      </c>
      <c r="M11679" t="s">
        <v>15679</v>
      </c>
      <c r="N11679" t="s">
        <v>15680</v>
      </c>
      <c r="O11679" s="12">
        <v>52</v>
      </c>
      <c r="P11679" s="12">
        <v>52</v>
      </c>
      <c r="Q11679" s="12">
        <v>43</v>
      </c>
      <c r="R11679" s="12">
        <v>9</v>
      </c>
      <c r="S11679" s="12">
        <v>0</v>
      </c>
      <c r="T11679" s="12">
        <v>43</v>
      </c>
      <c r="U11679" s="12">
        <v>141</v>
      </c>
    </row>
    <row r="11680" spans="1:21" hidden="1" x14ac:dyDescent="0.3">
      <c r="A11680" t="s">
        <v>6135</v>
      </c>
      <c r="B11680" t="s">
        <v>54251</v>
      </c>
      <c r="C11680" t="s">
        <v>54252</v>
      </c>
      <c r="D11680" t="s">
        <v>6055</v>
      </c>
      <c r="E11680" t="s">
        <v>14130</v>
      </c>
      <c r="F11680" t="s">
        <v>19</v>
      </c>
      <c r="G11680" t="str">
        <f t="shared" si="182"/>
        <v>0611</v>
      </c>
      <c r="H11680" t="s">
        <v>14247</v>
      </c>
      <c r="I11680" t="s">
        <v>1532</v>
      </c>
      <c r="J11680" t="s">
        <v>14248</v>
      </c>
      <c r="K11680" t="s">
        <v>15191</v>
      </c>
      <c r="L11680" t="s">
        <v>16636</v>
      </c>
      <c r="M11680" t="s">
        <v>15679</v>
      </c>
      <c r="N11680" t="s">
        <v>15680</v>
      </c>
      <c r="O11680" s="12">
        <v>28</v>
      </c>
      <c r="P11680" s="12">
        <v>28</v>
      </c>
      <c r="Q11680" s="12">
        <v>21</v>
      </c>
      <c r="R11680" s="12">
        <v>7</v>
      </c>
      <c r="S11680" s="12">
        <v>0</v>
      </c>
      <c r="T11680" s="12">
        <v>22</v>
      </c>
      <c r="U11680" s="12">
        <v>133</v>
      </c>
    </row>
    <row r="11681" spans="1:21" hidden="1" x14ac:dyDescent="0.3">
      <c r="A11681" t="s">
        <v>6135</v>
      </c>
      <c r="B11681" t="s">
        <v>54279</v>
      </c>
      <c r="C11681" t="s">
        <v>54280</v>
      </c>
      <c r="D11681" t="s">
        <v>6055</v>
      </c>
      <c r="E11681" t="s">
        <v>14130</v>
      </c>
      <c r="F11681" t="s">
        <v>19</v>
      </c>
      <c r="G11681" t="str">
        <f t="shared" si="182"/>
        <v>0611</v>
      </c>
      <c r="H11681" t="s">
        <v>14247</v>
      </c>
      <c r="I11681" t="s">
        <v>1532</v>
      </c>
      <c r="J11681" t="s">
        <v>14248</v>
      </c>
      <c r="K11681" t="s">
        <v>15211</v>
      </c>
      <c r="L11681" t="s">
        <v>18196</v>
      </c>
      <c r="M11681" t="s">
        <v>15679</v>
      </c>
      <c r="N11681" t="s">
        <v>15680</v>
      </c>
      <c r="O11681" s="12">
        <v>27</v>
      </c>
      <c r="P11681" s="12">
        <v>27</v>
      </c>
      <c r="Q11681" s="12">
        <v>22</v>
      </c>
      <c r="R11681" s="12">
        <v>5</v>
      </c>
      <c r="S11681" s="12">
        <v>0</v>
      </c>
      <c r="T11681" s="12">
        <v>23</v>
      </c>
      <c r="U11681" s="12">
        <v>113</v>
      </c>
    </row>
    <row r="11682" spans="1:21" hidden="1" x14ac:dyDescent="0.3">
      <c r="A11682" t="s">
        <v>6135</v>
      </c>
      <c r="B11682" t="s">
        <v>54275</v>
      </c>
      <c r="C11682" t="s">
        <v>54276</v>
      </c>
      <c r="D11682" t="s">
        <v>6055</v>
      </c>
      <c r="E11682" t="s">
        <v>14130</v>
      </c>
      <c r="F11682" t="s">
        <v>19</v>
      </c>
      <c r="G11682" t="str">
        <f t="shared" si="182"/>
        <v>0611</v>
      </c>
      <c r="H11682" t="s">
        <v>14247</v>
      </c>
      <c r="I11682" t="s">
        <v>1532</v>
      </c>
      <c r="J11682" t="s">
        <v>14248</v>
      </c>
      <c r="K11682" t="s">
        <v>15209</v>
      </c>
      <c r="L11682" t="s">
        <v>14173</v>
      </c>
      <c r="M11682" t="s">
        <v>15679</v>
      </c>
      <c r="N11682" t="s">
        <v>15680</v>
      </c>
      <c r="O11682" s="12">
        <v>38</v>
      </c>
      <c r="P11682" s="12">
        <v>38</v>
      </c>
      <c r="Q11682" s="12">
        <v>21</v>
      </c>
      <c r="R11682" s="12">
        <v>17</v>
      </c>
      <c r="S11682" s="12">
        <v>0</v>
      </c>
      <c r="T11682" s="12">
        <v>22</v>
      </c>
      <c r="U11682" s="12">
        <v>108</v>
      </c>
    </row>
    <row r="11683" spans="1:21" hidden="1" x14ac:dyDescent="0.3">
      <c r="A11683" t="s">
        <v>6135</v>
      </c>
      <c r="B11683" t="s">
        <v>54277</v>
      </c>
      <c r="C11683" t="s">
        <v>54278</v>
      </c>
      <c r="D11683" t="s">
        <v>6055</v>
      </c>
      <c r="E11683" t="s">
        <v>14130</v>
      </c>
      <c r="F11683" t="s">
        <v>19</v>
      </c>
      <c r="G11683" t="str">
        <f t="shared" si="182"/>
        <v>0611</v>
      </c>
      <c r="H11683" t="s">
        <v>14247</v>
      </c>
      <c r="I11683" t="s">
        <v>1532</v>
      </c>
      <c r="J11683" t="s">
        <v>14248</v>
      </c>
      <c r="K11683" t="s">
        <v>15685</v>
      </c>
      <c r="L11683" t="s">
        <v>8844</v>
      </c>
      <c r="M11683" t="s">
        <v>15679</v>
      </c>
      <c r="N11683" t="s">
        <v>15680</v>
      </c>
      <c r="O11683" s="12">
        <v>25</v>
      </c>
      <c r="P11683" s="12">
        <v>25</v>
      </c>
      <c r="Q11683" s="12">
        <v>18</v>
      </c>
      <c r="R11683" s="12">
        <v>7</v>
      </c>
      <c r="S11683" s="12">
        <v>0</v>
      </c>
      <c r="T11683" s="12">
        <v>19</v>
      </c>
      <c r="U11683" s="12">
        <v>94</v>
      </c>
    </row>
    <row r="11684" spans="1:21" hidden="1" x14ac:dyDescent="0.3">
      <c r="A11684" t="s">
        <v>6135</v>
      </c>
      <c r="B11684" t="s">
        <v>54303</v>
      </c>
      <c r="C11684" t="s">
        <v>54304</v>
      </c>
      <c r="D11684" t="s">
        <v>6055</v>
      </c>
      <c r="E11684" t="s">
        <v>14130</v>
      </c>
      <c r="F11684" t="s">
        <v>19</v>
      </c>
      <c r="G11684" t="str">
        <f t="shared" si="182"/>
        <v>0611</v>
      </c>
      <c r="H11684" t="s">
        <v>14247</v>
      </c>
      <c r="I11684" t="s">
        <v>1532</v>
      </c>
      <c r="J11684" t="s">
        <v>14248</v>
      </c>
      <c r="K11684" t="s">
        <v>15245</v>
      </c>
      <c r="L11684" t="s">
        <v>9490</v>
      </c>
      <c r="M11684" t="s">
        <v>15679</v>
      </c>
      <c r="N11684" t="s">
        <v>15680</v>
      </c>
      <c r="O11684" s="12">
        <v>18.157360000000004</v>
      </c>
      <c r="P11684" s="12">
        <v>18.157360000000004</v>
      </c>
      <c r="Q11684" s="12">
        <v>14.157360000000004</v>
      </c>
      <c r="R11684" s="12">
        <v>4</v>
      </c>
      <c r="S11684" s="12">
        <v>0</v>
      </c>
      <c r="T11684" s="12">
        <v>15.168600000000005</v>
      </c>
      <c r="U11684" s="12">
        <v>87.977880000000013</v>
      </c>
    </row>
    <row r="11685" spans="1:21" hidden="1" x14ac:dyDescent="0.3">
      <c r="A11685" t="s">
        <v>6135</v>
      </c>
      <c r="B11685" t="s">
        <v>54273</v>
      </c>
      <c r="C11685" t="s">
        <v>54274</v>
      </c>
      <c r="D11685" t="s">
        <v>6055</v>
      </c>
      <c r="E11685" t="s">
        <v>14130</v>
      </c>
      <c r="F11685" t="s">
        <v>19</v>
      </c>
      <c r="G11685" t="str">
        <f t="shared" si="182"/>
        <v>0611</v>
      </c>
      <c r="H11685" t="s">
        <v>14247</v>
      </c>
      <c r="I11685" t="s">
        <v>1532</v>
      </c>
      <c r="J11685" t="s">
        <v>14248</v>
      </c>
      <c r="K11685" t="s">
        <v>15207</v>
      </c>
      <c r="L11685" t="s">
        <v>22815</v>
      </c>
      <c r="M11685" t="s">
        <v>15679</v>
      </c>
      <c r="N11685" t="s">
        <v>15680</v>
      </c>
      <c r="O11685" s="12">
        <v>23</v>
      </c>
      <c r="P11685" s="12">
        <v>23</v>
      </c>
      <c r="Q11685" s="12">
        <v>19</v>
      </c>
      <c r="R11685" s="12">
        <v>4</v>
      </c>
      <c r="S11685" s="12">
        <v>0</v>
      </c>
      <c r="T11685" s="12">
        <v>19</v>
      </c>
      <c r="U11685" s="12">
        <v>84</v>
      </c>
    </row>
    <row r="11686" spans="1:21" hidden="1" x14ac:dyDescent="0.3">
      <c r="A11686" t="s">
        <v>6135</v>
      </c>
      <c r="B11686" t="s">
        <v>54271</v>
      </c>
      <c r="C11686" t="s">
        <v>54272</v>
      </c>
      <c r="D11686" t="s">
        <v>6055</v>
      </c>
      <c r="E11686" t="s">
        <v>14130</v>
      </c>
      <c r="F11686" t="s">
        <v>19</v>
      </c>
      <c r="G11686" t="str">
        <f t="shared" si="182"/>
        <v>0611</v>
      </c>
      <c r="H11686" t="s">
        <v>14247</v>
      </c>
      <c r="I11686" t="s">
        <v>1532</v>
      </c>
      <c r="J11686" t="s">
        <v>14248</v>
      </c>
      <c r="K11686" t="s">
        <v>15205</v>
      </c>
      <c r="L11686" t="s">
        <v>22162</v>
      </c>
      <c r="M11686" t="s">
        <v>15679</v>
      </c>
      <c r="N11686" t="s">
        <v>15680</v>
      </c>
      <c r="O11686" s="12">
        <v>17</v>
      </c>
      <c r="P11686" s="12">
        <v>17</v>
      </c>
      <c r="Q11686" s="12">
        <v>17</v>
      </c>
      <c r="R11686" s="12">
        <v>0</v>
      </c>
      <c r="S11686" s="12">
        <v>0</v>
      </c>
      <c r="T11686" s="12">
        <v>17</v>
      </c>
      <c r="U11686" s="12">
        <v>81</v>
      </c>
    </row>
    <row r="11687" spans="1:21" hidden="1" x14ac:dyDescent="0.3">
      <c r="A11687" t="s">
        <v>6135</v>
      </c>
      <c r="B11687" t="s">
        <v>54281</v>
      </c>
      <c r="C11687" t="s">
        <v>54282</v>
      </c>
      <c r="D11687" t="s">
        <v>6055</v>
      </c>
      <c r="E11687" t="s">
        <v>14130</v>
      </c>
      <c r="F11687" t="s">
        <v>19</v>
      </c>
      <c r="G11687" t="str">
        <f t="shared" si="182"/>
        <v>0611</v>
      </c>
      <c r="H11687" t="s">
        <v>14247</v>
      </c>
      <c r="I11687" t="s">
        <v>1532</v>
      </c>
      <c r="J11687" t="s">
        <v>14248</v>
      </c>
      <c r="K11687" t="s">
        <v>15217</v>
      </c>
      <c r="L11687" t="s">
        <v>18061</v>
      </c>
      <c r="M11687" t="s">
        <v>15679</v>
      </c>
      <c r="N11687" t="s">
        <v>15680</v>
      </c>
      <c r="O11687" s="12">
        <v>13.377000000000002</v>
      </c>
      <c r="P11687" s="12">
        <v>13.377000000000002</v>
      </c>
      <c r="Q11687" s="12">
        <v>13.377000000000002</v>
      </c>
      <c r="R11687" s="12">
        <v>0</v>
      </c>
      <c r="S11687" s="12">
        <v>0</v>
      </c>
      <c r="T11687" s="12">
        <v>13.377000000000002</v>
      </c>
      <c r="U11687" s="12">
        <v>75.802999999999997</v>
      </c>
    </row>
    <row r="11688" spans="1:21" hidden="1" x14ac:dyDescent="0.3">
      <c r="A11688" t="s">
        <v>6135</v>
      </c>
      <c r="B11688" t="s">
        <v>54239</v>
      </c>
      <c r="C11688" t="s">
        <v>54240</v>
      </c>
      <c r="D11688" t="s">
        <v>6055</v>
      </c>
      <c r="E11688" t="s">
        <v>14130</v>
      </c>
      <c r="F11688" t="s">
        <v>19</v>
      </c>
      <c r="G11688" t="str">
        <f t="shared" si="182"/>
        <v>0611</v>
      </c>
      <c r="H11688" t="s">
        <v>14247</v>
      </c>
      <c r="I11688" t="s">
        <v>1532</v>
      </c>
      <c r="J11688" t="s">
        <v>14248</v>
      </c>
      <c r="K11688" t="s">
        <v>15177</v>
      </c>
      <c r="L11688" t="s">
        <v>22809</v>
      </c>
      <c r="M11688" t="s">
        <v>15679</v>
      </c>
      <c r="N11688" t="s">
        <v>15680</v>
      </c>
      <c r="O11688" s="12">
        <v>18</v>
      </c>
      <c r="P11688" s="12">
        <v>18</v>
      </c>
      <c r="Q11688" s="12">
        <v>16</v>
      </c>
      <c r="R11688" s="12">
        <v>2</v>
      </c>
      <c r="S11688" s="12">
        <v>0</v>
      </c>
      <c r="T11688" s="12">
        <v>16</v>
      </c>
      <c r="U11688" s="12">
        <v>72</v>
      </c>
    </row>
    <row r="11689" spans="1:21" hidden="1" x14ac:dyDescent="0.3">
      <c r="A11689" t="s">
        <v>6135</v>
      </c>
      <c r="B11689" t="s">
        <v>54287</v>
      </c>
      <c r="C11689" t="s">
        <v>54288</v>
      </c>
      <c r="D11689" t="s">
        <v>6055</v>
      </c>
      <c r="E11689" t="s">
        <v>14130</v>
      </c>
      <c r="F11689" t="s">
        <v>19</v>
      </c>
      <c r="G11689" t="str">
        <f t="shared" si="182"/>
        <v>0611</v>
      </c>
      <c r="H11689" t="s">
        <v>14247</v>
      </c>
      <c r="I11689" t="s">
        <v>1532</v>
      </c>
      <c r="J11689" t="s">
        <v>14248</v>
      </c>
      <c r="K11689" t="s">
        <v>15225</v>
      </c>
      <c r="L11689" t="s">
        <v>22817</v>
      </c>
      <c r="M11689" t="s">
        <v>15679</v>
      </c>
      <c r="N11689" t="s">
        <v>15680</v>
      </c>
      <c r="O11689" s="12">
        <v>13</v>
      </c>
      <c r="P11689" s="12">
        <v>13</v>
      </c>
      <c r="Q11689" s="12">
        <v>13</v>
      </c>
      <c r="R11689" s="12">
        <v>0</v>
      </c>
      <c r="S11689" s="12">
        <v>0</v>
      </c>
      <c r="T11689" s="12">
        <v>13</v>
      </c>
      <c r="U11689" s="12">
        <v>67</v>
      </c>
    </row>
    <row r="11690" spans="1:21" hidden="1" x14ac:dyDescent="0.3">
      <c r="A11690" t="s">
        <v>6135</v>
      </c>
      <c r="B11690" t="s">
        <v>54259</v>
      </c>
      <c r="C11690" t="s">
        <v>54260</v>
      </c>
      <c r="D11690" t="s">
        <v>6055</v>
      </c>
      <c r="E11690" t="s">
        <v>14130</v>
      </c>
      <c r="F11690" t="s">
        <v>19</v>
      </c>
      <c r="G11690" t="str">
        <f t="shared" si="182"/>
        <v>0611</v>
      </c>
      <c r="H11690" t="s">
        <v>14247</v>
      </c>
      <c r="I11690" t="s">
        <v>1532</v>
      </c>
      <c r="J11690" t="s">
        <v>14248</v>
      </c>
      <c r="K11690" t="s">
        <v>8713</v>
      </c>
      <c r="L11690" t="s">
        <v>17351</v>
      </c>
      <c r="M11690" t="s">
        <v>15679</v>
      </c>
      <c r="N11690" t="s">
        <v>15680</v>
      </c>
      <c r="O11690" s="12">
        <v>16</v>
      </c>
      <c r="P11690" s="12">
        <v>16</v>
      </c>
      <c r="Q11690" s="12">
        <v>12</v>
      </c>
      <c r="R11690" s="12">
        <v>4</v>
      </c>
      <c r="S11690" s="12">
        <v>0</v>
      </c>
      <c r="T11690" s="12">
        <v>12</v>
      </c>
      <c r="U11690" s="12">
        <v>57</v>
      </c>
    </row>
    <row r="11691" spans="1:21" hidden="1" x14ac:dyDescent="0.3">
      <c r="A11691" t="s">
        <v>6135</v>
      </c>
      <c r="B11691" t="s">
        <v>54257</v>
      </c>
      <c r="C11691" t="s">
        <v>54258</v>
      </c>
      <c r="D11691" t="s">
        <v>6055</v>
      </c>
      <c r="E11691" t="s">
        <v>14130</v>
      </c>
      <c r="F11691" t="s">
        <v>19</v>
      </c>
      <c r="G11691" t="str">
        <f t="shared" si="182"/>
        <v>0611</v>
      </c>
      <c r="H11691" t="s">
        <v>14247</v>
      </c>
      <c r="I11691" t="s">
        <v>1532</v>
      </c>
      <c r="J11691" t="s">
        <v>14248</v>
      </c>
      <c r="K11691" t="s">
        <v>12455</v>
      </c>
      <c r="L11691" t="s">
        <v>22812</v>
      </c>
      <c r="M11691" t="s">
        <v>15679</v>
      </c>
      <c r="N11691" t="s">
        <v>15680</v>
      </c>
      <c r="O11691" s="12">
        <v>10</v>
      </c>
      <c r="P11691" s="12">
        <v>10</v>
      </c>
      <c r="Q11691" s="12">
        <v>10</v>
      </c>
      <c r="R11691" s="12">
        <v>0</v>
      </c>
      <c r="S11691" s="12">
        <v>0</v>
      </c>
      <c r="T11691" s="12">
        <v>10</v>
      </c>
      <c r="U11691" s="12">
        <v>54</v>
      </c>
    </row>
    <row r="11692" spans="1:21" hidden="1" x14ac:dyDescent="0.3">
      <c r="A11692" t="s">
        <v>6135</v>
      </c>
      <c r="B11692" t="s">
        <v>54243</v>
      </c>
      <c r="C11692" t="s">
        <v>54244</v>
      </c>
      <c r="D11692" t="s">
        <v>6055</v>
      </c>
      <c r="E11692" t="s">
        <v>14130</v>
      </c>
      <c r="F11692" t="s">
        <v>19</v>
      </c>
      <c r="G11692" t="str">
        <f t="shared" si="182"/>
        <v>0611</v>
      </c>
      <c r="H11692" t="s">
        <v>14247</v>
      </c>
      <c r="I11692" t="s">
        <v>1532</v>
      </c>
      <c r="J11692" t="s">
        <v>14248</v>
      </c>
      <c r="K11692" t="s">
        <v>15181</v>
      </c>
      <c r="L11692" t="s">
        <v>6911</v>
      </c>
      <c r="M11692" t="s">
        <v>15679</v>
      </c>
      <c r="N11692" t="s">
        <v>15680</v>
      </c>
      <c r="O11692" s="12">
        <v>13</v>
      </c>
      <c r="P11692" s="12">
        <v>13</v>
      </c>
      <c r="Q11692" s="12">
        <v>13</v>
      </c>
      <c r="R11692" s="12">
        <v>0</v>
      </c>
      <c r="S11692" s="12">
        <v>0</v>
      </c>
      <c r="T11692" s="12">
        <v>13</v>
      </c>
      <c r="U11692" s="12">
        <v>53</v>
      </c>
    </row>
    <row r="11693" spans="1:21" hidden="1" x14ac:dyDescent="0.3">
      <c r="A11693" t="s">
        <v>6135</v>
      </c>
      <c r="B11693" t="s">
        <v>54295</v>
      </c>
      <c r="C11693" t="s">
        <v>54296</v>
      </c>
      <c r="D11693" t="s">
        <v>6055</v>
      </c>
      <c r="E11693" t="s">
        <v>14130</v>
      </c>
      <c r="F11693" t="s">
        <v>19</v>
      </c>
      <c r="G11693" t="str">
        <f t="shared" si="182"/>
        <v>0611</v>
      </c>
      <c r="H11693" t="s">
        <v>14247</v>
      </c>
      <c r="I11693" t="s">
        <v>1532</v>
      </c>
      <c r="J11693" t="s">
        <v>14248</v>
      </c>
      <c r="K11693" t="s">
        <v>16246</v>
      </c>
      <c r="L11693" t="s">
        <v>22818</v>
      </c>
      <c r="M11693" t="s">
        <v>15679</v>
      </c>
      <c r="N11693" t="s">
        <v>15680</v>
      </c>
      <c r="O11693" s="12">
        <v>13.611159999999998</v>
      </c>
      <c r="P11693" s="12">
        <v>13.611159999999998</v>
      </c>
      <c r="Q11693" s="12">
        <v>11.61116</v>
      </c>
      <c r="R11693" s="12">
        <v>2</v>
      </c>
      <c r="S11693" s="12">
        <v>0</v>
      </c>
      <c r="T11693" s="12">
        <v>11.61116</v>
      </c>
      <c r="U11693" s="12">
        <v>52.777999999999999</v>
      </c>
    </row>
    <row r="11694" spans="1:21" hidden="1" x14ac:dyDescent="0.3">
      <c r="A11694" t="s">
        <v>6135</v>
      </c>
      <c r="B11694" t="s">
        <v>54283</v>
      </c>
      <c r="C11694" t="s">
        <v>54284</v>
      </c>
      <c r="D11694" t="s">
        <v>6055</v>
      </c>
      <c r="E11694" t="s">
        <v>14130</v>
      </c>
      <c r="F11694" t="s">
        <v>19</v>
      </c>
      <c r="G11694" t="str">
        <f t="shared" si="182"/>
        <v>0611</v>
      </c>
      <c r="H11694" t="s">
        <v>14247</v>
      </c>
      <c r="I11694" t="s">
        <v>1532</v>
      </c>
      <c r="J11694" t="s">
        <v>14248</v>
      </c>
      <c r="K11694" t="s">
        <v>15221</v>
      </c>
      <c r="L11694" t="s">
        <v>22816</v>
      </c>
      <c r="M11694" t="s">
        <v>15679</v>
      </c>
      <c r="N11694" t="s">
        <v>15680</v>
      </c>
      <c r="O11694" s="12">
        <v>16</v>
      </c>
      <c r="P11694" s="12">
        <v>16</v>
      </c>
      <c r="Q11694" s="12">
        <v>11</v>
      </c>
      <c r="R11694" s="12">
        <v>5</v>
      </c>
      <c r="S11694" s="12">
        <v>0</v>
      </c>
      <c r="T11694" s="12">
        <v>11</v>
      </c>
      <c r="U11694" s="12">
        <v>51</v>
      </c>
    </row>
    <row r="11695" spans="1:21" hidden="1" x14ac:dyDescent="0.3">
      <c r="A11695" t="s">
        <v>6135</v>
      </c>
      <c r="B11695" t="s">
        <v>54293</v>
      </c>
      <c r="C11695" t="s">
        <v>54294</v>
      </c>
      <c r="D11695" t="s">
        <v>6055</v>
      </c>
      <c r="E11695" t="s">
        <v>14130</v>
      </c>
      <c r="F11695" t="s">
        <v>19</v>
      </c>
      <c r="G11695" t="str">
        <f t="shared" si="182"/>
        <v>0611</v>
      </c>
      <c r="H11695" t="s">
        <v>14247</v>
      </c>
      <c r="I11695" t="s">
        <v>1532</v>
      </c>
      <c r="J11695" t="s">
        <v>14248</v>
      </c>
      <c r="K11695" t="s">
        <v>16244</v>
      </c>
      <c r="L11695" t="s">
        <v>7819</v>
      </c>
      <c r="M11695" t="s">
        <v>15679</v>
      </c>
      <c r="N11695" t="s">
        <v>15680</v>
      </c>
      <c r="O11695" s="12">
        <v>12.147500000000001</v>
      </c>
      <c r="P11695" s="12">
        <v>12.147500000000001</v>
      </c>
      <c r="Q11695" s="12">
        <v>11.147500000000001</v>
      </c>
      <c r="R11695" s="12">
        <v>1</v>
      </c>
      <c r="S11695" s="12">
        <v>0</v>
      </c>
      <c r="T11695" s="12">
        <v>11.147500000000001</v>
      </c>
      <c r="U11695" s="12">
        <v>50.163749999999993</v>
      </c>
    </row>
    <row r="11696" spans="1:21" hidden="1" x14ac:dyDescent="0.3">
      <c r="A11696" t="s">
        <v>6135</v>
      </c>
      <c r="B11696" t="s">
        <v>54297</v>
      </c>
      <c r="C11696" t="s">
        <v>54298</v>
      </c>
      <c r="D11696" t="s">
        <v>6055</v>
      </c>
      <c r="E11696" t="s">
        <v>14130</v>
      </c>
      <c r="F11696" t="s">
        <v>19</v>
      </c>
      <c r="G11696" t="str">
        <f t="shared" si="182"/>
        <v>0611</v>
      </c>
      <c r="H11696" t="s">
        <v>14247</v>
      </c>
      <c r="I11696" t="s">
        <v>1532</v>
      </c>
      <c r="J11696" t="s">
        <v>14248</v>
      </c>
      <c r="K11696" t="s">
        <v>15237</v>
      </c>
      <c r="L11696" t="s">
        <v>22819</v>
      </c>
      <c r="M11696" t="s">
        <v>15679</v>
      </c>
      <c r="N11696" t="s">
        <v>15680</v>
      </c>
      <c r="O11696" s="12">
        <v>15</v>
      </c>
      <c r="P11696" s="12">
        <v>15</v>
      </c>
      <c r="Q11696" s="12">
        <v>12</v>
      </c>
      <c r="R11696" s="12">
        <v>3</v>
      </c>
      <c r="S11696" s="12">
        <v>0</v>
      </c>
      <c r="T11696" s="12">
        <v>12</v>
      </c>
      <c r="U11696" s="12">
        <v>50</v>
      </c>
    </row>
    <row r="11697" spans="1:21" hidden="1" x14ac:dyDescent="0.3">
      <c r="A11697" t="s">
        <v>6135</v>
      </c>
      <c r="B11697" t="s">
        <v>54267</v>
      </c>
      <c r="C11697" t="s">
        <v>54268</v>
      </c>
      <c r="D11697" t="s">
        <v>6055</v>
      </c>
      <c r="E11697" t="s">
        <v>14130</v>
      </c>
      <c r="F11697" t="s">
        <v>19</v>
      </c>
      <c r="G11697" t="str">
        <f t="shared" si="182"/>
        <v>0611</v>
      </c>
      <c r="H11697" t="s">
        <v>14247</v>
      </c>
      <c r="I11697" t="s">
        <v>1532</v>
      </c>
      <c r="J11697" t="s">
        <v>14248</v>
      </c>
      <c r="K11697" t="s">
        <v>15201</v>
      </c>
      <c r="L11697" t="s">
        <v>22814</v>
      </c>
      <c r="M11697" t="s">
        <v>15679</v>
      </c>
      <c r="N11697" t="s">
        <v>15680</v>
      </c>
      <c r="O11697" s="12">
        <v>10.03275</v>
      </c>
      <c r="P11697" s="12">
        <v>10.03275</v>
      </c>
      <c r="Q11697" s="12">
        <v>10.03275</v>
      </c>
      <c r="R11697" s="12">
        <v>0</v>
      </c>
      <c r="S11697" s="12">
        <v>0</v>
      </c>
      <c r="T11697" s="12">
        <v>10.03275</v>
      </c>
      <c r="U11697" s="12">
        <v>46.819499999999998</v>
      </c>
    </row>
    <row r="11698" spans="1:21" hidden="1" x14ac:dyDescent="0.3">
      <c r="A11698" t="s">
        <v>6135</v>
      </c>
      <c r="B11698" t="s">
        <v>54255</v>
      </c>
      <c r="C11698" t="s">
        <v>54256</v>
      </c>
      <c r="D11698" t="s">
        <v>6055</v>
      </c>
      <c r="E11698" t="s">
        <v>14130</v>
      </c>
      <c r="F11698" t="s">
        <v>19</v>
      </c>
      <c r="G11698" t="str">
        <f t="shared" si="182"/>
        <v>0611</v>
      </c>
      <c r="H11698" t="s">
        <v>14247</v>
      </c>
      <c r="I11698" t="s">
        <v>1532</v>
      </c>
      <c r="J11698" t="s">
        <v>14248</v>
      </c>
      <c r="K11698" t="s">
        <v>6641</v>
      </c>
      <c r="L11698" t="s">
        <v>22811</v>
      </c>
      <c r="M11698" t="s">
        <v>15679</v>
      </c>
      <c r="N11698" t="s">
        <v>15680</v>
      </c>
      <c r="O11698" s="12">
        <v>14.18756</v>
      </c>
      <c r="P11698" s="12">
        <v>14.18756</v>
      </c>
      <c r="Q11698" s="12">
        <v>12.18756</v>
      </c>
      <c r="R11698" s="12">
        <v>2</v>
      </c>
      <c r="S11698" s="12">
        <v>0</v>
      </c>
      <c r="T11698" s="12">
        <v>12.18756</v>
      </c>
      <c r="U11698" s="12">
        <v>43.672090000000004</v>
      </c>
    </row>
    <row r="11699" spans="1:21" hidden="1" x14ac:dyDescent="0.3">
      <c r="A11699" t="s">
        <v>6135</v>
      </c>
      <c r="B11699" t="s">
        <v>54265</v>
      </c>
      <c r="C11699" t="s">
        <v>54266</v>
      </c>
      <c r="D11699" t="s">
        <v>6055</v>
      </c>
      <c r="E11699" t="s">
        <v>14130</v>
      </c>
      <c r="F11699" t="s">
        <v>19</v>
      </c>
      <c r="G11699" t="str">
        <f t="shared" si="182"/>
        <v>0611</v>
      </c>
      <c r="H11699" t="s">
        <v>14247</v>
      </c>
      <c r="I11699" t="s">
        <v>1532</v>
      </c>
      <c r="J11699" t="s">
        <v>14248</v>
      </c>
      <c r="K11699" t="s">
        <v>7329</v>
      </c>
      <c r="L11699" t="s">
        <v>8093</v>
      </c>
      <c r="M11699" t="s">
        <v>15679</v>
      </c>
      <c r="N11699" t="s">
        <v>15680</v>
      </c>
      <c r="O11699" s="12">
        <v>12.17193</v>
      </c>
      <c r="P11699" s="12">
        <v>12.17193</v>
      </c>
      <c r="Q11699" s="12">
        <v>11.17193</v>
      </c>
      <c r="R11699" s="12">
        <v>1</v>
      </c>
      <c r="S11699" s="12">
        <v>0</v>
      </c>
      <c r="T11699" s="12">
        <v>11.17193</v>
      </c>
      <c r="U11699" s="12">
        <v>43.672090000000004</v>
      </c>
    </row>
    <row r="11700" spans="1:21" hidden="1" x14ac:dyDescent="0.3">
      <c r="A11700" t="s">
        <v>6135</v>
      </c>
      <c r="B11700" t="s">
        <v>54299</v>
      </c>
      <c r="C11700" t="s">
        <v>54300</v>
      </c>
      <c r="D11700" t="s">
        <v>6055</v>
      </c>
      <c r="E11700" t="s">
        <v>14130</v>
      </c>
      <c r="F11700" t="s">
        <v>19</v>
      </c>
      <c r="G11700" t="str">
        <f t="shared" si="182"/>
        <v>0611</v>
      </c>
      <c r="H11700" t="s">
        <v>14247</v>
      </c>
      <c r="I11700" t="s">
        <v>1532</v>
      </c>
      <c r="J11700" t="s">
        <v>14248</v>
      </c>
      <c r="K11700" t="s">
        <v>15239</v>
      </c>
      <c r="L11700" t="s">
        <v>14729</v>
      </c>
      <c r="M11700" t="s">
        <v>15679</v>
      </c>
      <c r="N11700" t="s">
        <v>15680</v>
      </c>
      <c r="O11700" s="12">
        <v>16</v>
      </c>
      <c r="P11700" s="12">
        <v>16</v>
      </c>
      <c r="Q11700" s="12">
        <v>11</v>
      </c>
      <c r="R11700" s="12">
        <v>5</v>
      </c>
      <c r="S11700" s="12">
        <v>0</v>
      </c>
      <c r="T11700" s="12">
        <v>12</v>
      </c>
      <c r="U11700" s="12">
        <v>43</v>
      </c>
    </row>
    <row r="11701" spans="1:21" hidden="1" x14ac:dyDescent="0.3">
      <c r="A11701" t="s">
        <v>6135</v>
      </c>
      <c r="B11701" t="s">
        <v>54311</v>
      </c>
      <c r="C11701" t="s">
        <v>54312</v>
      </c>
      <c r="D11701" t="s">
        <v>6055</v>
      </c>
      <c r="E11701" t="s">
        <v>14130</v>
      </c>
      <c r="F11701" t="s">
        <v>19</v>
      </c>
      <c r="G11701" t="str">
        <f t="shared" si="182"/>
        <v>0611</v>
      </c>
      <c r="H11701" t="s">
        <v>14247</v>
      </c>
      <c r="I11701" t="s">
        <v>1532</v>
      </c>
      <c r="J11701" t="s">
        <v>14248</v>
      </c>
      <c r="K11701" t="s">
        <v>15257</v>
      </c>
      <c r="L11701" t="s">
        <v>10490</v>
      </c>
      <c r="M11701" t="s">
        <v>15679</v>
      </c>
      <c r="N11701" t="s">
        <v>15680</v>
      </c>
      <c r="O11701" s="12">
        <v>11</v>
      </c>
      <c r="P11701" s="12">
        <v>11</v>
      </c>
      <c r="Q11701" s="12">
        <v>10</v>
      </c>
      <c r="R11701" s="12">
        <v>1</v>
      </c>
      <c r="S11701" s="12">
        <v>0</v>
      </c>
      <c r="T11701" s="12">
        <v>10</v>
      </c>
      <c r="U11701" s="12">
        <v>41</v>
      </c>
    </row>
    <row r="11702" spans="1:21" hidden="1" x14ac:dyDescent="0.3">
      <c r="A11702" t="s">
        <v>6135</v>
      </c>
      <c r="B11702" t="s">
        <v>54309</v>
      </c>
      <c r="C11702" t="s">
        <v>54310</v>
      </c>
      <c r="D11702" t="s">
        <v>6055</v>
      </c>
      <c r="E11702" t="s">
        <v>14130</v>
      </c>
      <c r="F11702" t="s">
        <v>19</v>
      </c>
      <c r="G11702" t="str">
        <f t="shared" si="182"/>
        <v>0611</v>
      </c>
      <c r="H11702" t="s">
        <v>14247</v>
      </c>
      <c r="I11702" t="s">
        <v>1532</v>
      </c>
      <c r="J11702" t="s">
        <v>14248</v>
      </c>
      <c r="K11702" t="s">
        <v>15251</v>
      </c>
      <c r="L11702" t="s">
        <v>21917</v>
      </c>
      <c r="M11702" t="s">
        <v>15679</v>
      </c>
      <c r="N11702" t="s">
        <v>15680</v>
      </c>
      <c r="O11702" s="12">
        <v>12</v>
      </c>
      <c r="P11702" s="12">
        <v>12</v>
      </c>
      <c r="Q11702" s="12">
        <v>9</v>
      </c>
      <c r="R11702" s="12">
        <v>3</v>
      </c>
      <c r="S11702" s="12">
        <v>0</v>
      </c>
      <c r="T11702" s="12">
        <v>9</v>
      </c>
      <c r="U11702" s="12">
        <v>41</v>
      </c>
    </row>
    <row r="11703" spans="1:21" hidden="1" x14ac:dyDescent="0.3">
      <c r="A11703" t="s">
        <v>6135</v>
      </c>
      <c r="B11703" t="s">
        <v>54245</v>
      </c>
      <c r="C11703" t="s">
        <v>54246</v>
      </c>
      <c r="D11703" t="s">
        <v>6055</v>
      </c>
      <c r="E11703" t="s">
        <v>14130</v>
      </c>
      <c r="F11703" t="s">
        <v>19</v>
      </c>
      <c r="G11703" t="str">
        <f t="shared" si="182"/>
        <v>0611</v>
      </c>
      <c r="H11703" t="s">
        <v>14247</v>
      </c>
      <c r="I11703" t="s">
        <v>1532</v>
      </c>
      <c r="J11703" t="s">
        <v>14248</v>
      </c>
      <c r="K11703" t="s">
        <v>15183</v>
      </c>
      <c r="L11703" t="s">
        <v>22810</v>
      </c>
      <c r="M11703" t="s">
        <v>15679</v>
      </c>
      <c r="N11703" t="s">
        <v>15680</v>
      </c>
      <c r="O11703" s="12">
        <v>6</v>
      </c>
      <c r="P11703" s="12">
        <v>6</v>
      </c>
      <c r="Q11703" s="12">
        <v>6</v>
      </c>
      <c r="R11703" s="12">
        <v>0</v>
      </c>
      <c r="S11703" s="12">
        <v>0</v>
      </c>
      <c r="T11703" s="12">
        <v>6</v>
      </c>
      <c r="U11703" s="12">
        <v>38</v>
      </c>
    </row>
    <row r="11704" spans="1:21" hidden="1" x14ac:dyDescent="0.3">
      <c r="A11704" t="s">
        <v>6135</v>
      </c>
      <c r="B11704" t="s">
        <v>54307</v>
      </c>
      <c r="C11704" t="s">
        <v>54308</v>
      </c>
      <c r="D11704" t="s">
        <v>6055</v>
      </c>
      <c r="E11704" t="s">
        <v>14130</v>
      </c>
      <c r="F11704" t="s">
        <v>19</v>
      </c>
      <c r="G11704" t="str">
        <f t="shared" si="182"/>
        <v>0611</v>
      </c>
      <c r="H11704" t="s">
        <v>14247</v>
      </c>
      <c r="I11704" t="s">
        <v>1532</v>
      </c>
      <c r="J11704" t="s">
        <v>14248</v>
      </c>
      <c r="K11704" t="s">
        <v>15249</v>
      </c>
      <c r="L11704" t="s">
        <v>16304</v>
      </c>
      <c r="M11704" t="s">
        <v>15679</v>
      </c>
      <c r="N11704" t="s">
        <v>15680</v>
      </c>
      <c r="O11704" s="12">
        <v>5</v>
      </c>
      <c r="P11704" s="12">
        <v>5</v>
      </c>
      <c r="Q11704" s="12">
        <v>3</v>
      </c>
      <c r="R11704" s="12">
        <v>2</v>
      </c>
      <c r="S11704" s="12">
        <v>0</v>
      </c>
      <c r="T11704" s="12">
        <v>3</v>
      </c>
      <c r="U11704" s="12">
        <v>13</v>
      </c>
    </row>
    <row r="11705" spans="1:21" hidden="1" x14ac:dyDescent="0.3">
      <c r="A11705" t="s">
        <v>6135</v>
      </c>
      <c r="B11705" t="s">
        <v>54269</v>
      </c>
      <c r="C11705" t="s">
        <v>54270</v>
      </c>
      <c r="D11705" t="s">
        <v>6055</v>
      </c>
      <c r="E11705" t="s">
        <v>14130</v>
      </c>
      <c r="F11705" t="s">
        <v>19</v>
      </c>
      <c r="G11705" t="str">
        <f t="shared" si="182"/>
        <v>0611</v>
      </c>
      <c r="H11705" t="s">
        <v>14247</v>
      </c>
      <c r="I11705" t="s">
        <v>1532</v>
      </c>
      <c r="J11705" t="s">
        <v>14248</v>
      </c>
      <c r="K11705" t="s">
        <v>15203</v>
      </c>
      <c r="L11705" t="s">
        <v>9817</v>
      </c>
      <c r="M11705" t="s">
        <v>15679</v>
      </c>
      <c r="N11705" t="s">
        <v>15680</v>
      </c>
      <c r="O11705" s="12">
        <v>7</v>
      </c>
      <c r="P11705" s="12">
        <v>7</v>
      </c>
      <c r="Q11705" s="12">
        <v>3</v>
      </c>
      <c r="R11705" s="12">
        <v>4</v>
      </c>
      <c r="S11705" s="12">
        <v>0</v>
      </c>
      <c r="T11705" s="12">
        <v>3</v>
      </c>
      <c r="U11705" s="12">
        <v>12</v>
      </c>
    </row>
    <row r="11706" spans="1:21" hidden="1" x14ac:dyDescent="0.3">
      <c r="A11706" t="s">
        <v>6135</v>
      </c>
      <c r="B11706" t="s">
        <v>54315</v>
      </c>
      <c r="C11706" t="s">
        <v>54316</v>
      </c>
      <c r="D11706" t="s">
        <v>6055</v>
      </c>
      <c r="E11706" t="s">
        <v>14130</v>
      </c>
      <c r="F11706" t="s">
        <v>19</v>
      </c>
      <c r="G11706" t="str">
        <f t="shared" si="182"/>
        <v>0611</v>
      </c>
      <c r="H11706" t="s">
        <v>14247</v>
      </c>
      <c r="I11706" t="s">
        <v>1532</v>
      </c>
      <c r="J11706" t="s">
        <v>14248</v>
      </c>
      <c r="K11706" t="s">
        <v>15261</v>
      </c>
      <c r="L11706" t="s">
        <v>17816</v>
      </c>
      <c r="M11706" t="s">
        <v>15679</v>
      </c>
      <c r="N11706" t="s">
        <v>15680</v>
      </c>
      <c r="O11706" s="12">
        <v>7.3442499999999997</v>
      </c>
      <c r="P11706" s="12">
        <v>7.3442499999999997</v>
      </c>
      <c r="Q11706" s="12">
        <v>3.3442499999999997</v>
      </c>
      <c r="R11706" s="12">
        <v>4</v>
      </c>
      <c r="S11706" s="12">
        <v>0</v>
      </c>
      <c r="T11706" s="12">
        <v>3.3442499999999997</v>
      </c>
      <c r="U11706" s="12">
        <v>11.147499999999999</v>
      </c>
    </row>
    <row r="11707" spans="1:21" hidden="1" x14ac:dyDescent="0.3">
      <c r="A11707" t="s">
        <v>6135</v>
      </c>
      <c r="B11707" t="s">
        <v>54291</v>
      </c>
      <c r="C11707" t="s">
        <v>54292</v>
      </c>
      <c r="D11707" t="s">
        <v>6055</v>
      </c>
      <c r="E11707" t="s">
        <v>14130</v>
      </c>
      <c r="F11707" t="s">
        <v>19</v>
      </c>
      <c r="G11707" t="str">
        <f t="shared" si="182"/>
        <v>0611</v>
      </c>
      <c r="H11707" t="s">
        <v>14247</v>
      </c>
      <c r="I11707" t="s">
        <v>1532</v>
      </c>
      <c r="J11707" t="s">
        <v>14248</v>
      </c>
      <c r="K11707" t="s">
        <v>15235</v>
      </c>
      <c r="L11707" t="s">
        <v>17578</v>
      </c>
      <c r="M11707" t="s">
        <v>15679</v>
      </c>
      <c r="N11707" t="s">
        <v>15680</v>
      </c>
      <c r="O11707" s="12">
        <v>1</v>
      </c>
      <c r="P11707" s="12">
        <v>1</v>
      </c>
      <c r="Q11707" s="12">
        <v>1</v>
      </c>
      <c r="R11707" s="12">
        <v>0</v>
      </c>
      <c r="S11707" s="12">
        <v>0</v>
      </c>
      <c r="T11707" s="12">
        <v>1</v>
      </c>
      <c r="U11707" s="12">
        <v>4</v>
      </c>
    </row>
    <row r="11708" spans="1:21" hidden="1" x14ac:dyDescent="0.3">
      <c r="A11708" t="s">
        <v>6135</v>
      </c>
      <c r="B11708" t="s">
        <v>54313</v>
      </c>
      <c r="C11708" t="s">
        <v>54314</v>
      </c>
      <c r="D11708" t="s">
        <v>6055</v>
      </c>
      <c r="E11708" t="s">
        <v>14130</v>
      </c>
      <c r="F11708" t="s">
        <v>19</v>
      </c>
      <c r="G11708" t="str">
        <f t="shared" si="182"/>
        <v>0611</v>
      </c>
      <c r="H11708" t="s">
        <v>14247</v>
      </c>
      <c r="I11708" t="s">
        <v>1532</v>
      </c>
      <c r="J11708" t="s">
        <v>14248</v>
      </c>
      <c r="K11708" t="s">
        <v>15259</v>
      </c>
      <c r="L11708" t="s">
        <v>22822</v>
      </c>
      <c r="M11708" t="s">
        <v>15679</v>
      </c>
      <c r="N11708" t="s">
        <v>15680</v>
      </c>
      <c r="O11708" s="12">
        <v>1.1147499999999999</v>
      </c>
      <c r="P11708" s="12">
        <v>1.1147499999999999</v>
      </c>
      <c r="Q11708" s="12">
        <v>1.1147499999999999</v>
      </c>
      <c r="R11708" s="12">
        <v>0</v>
      </c>
      <c r="S11708" s="12">
        <v>0</v>
      </c>
      <c r="T11708" s="12">
        <v>1.1147499999999999</v>
      </c>
      <c r="U11708" s="12">
        <v>2.2294999999999998</v>
      </c>
    </row>
    <row r="11709" spans="1:21" hidden="1" x14ac:dyDescent="0.3">
      <c r="A11709" t="s">
        <v>6252</v>
      </c>
      <c r="B11709" t="s">
        <v>54319</v>
      </c>
      <c r="C11709" t="s">
        <v>54320</v>
      </c>
      <c r="D11709" t="s">
        <v>6055</v>
      </c>
      <c r="E11709" t="s">
        <v>14130</v>
      </c>
      <c r="F11709" t="s">
        <v>19</v>
      </c>
      <c r="G11709" t="str">
        <f t="shared" si="182"/>
        <v>0611</v>
      </c>
      <c r="H11709" t="s">
        <v>14247</v>
      </c>
      <c r="I11709" t="s">
        <v>1435</v>
      </c>
      <c r="J11709" t="s">
        <v>12105</v>
      </c>
      <c r="K11709" t="s">
        <v>15177</v>
      </c>
      <c r="L11709" t="s">
        <v>16114</v>
      </c>
      <c r="M11709" t="s">
        <v>15679</v>
      </c>
      <c r="N11709" t="s">
        <v>15680</v>
      </c>
      <c r="O11709" s="12">
        <v>81</v>
      </c>
      <c r="P11709" s="12">
        <v>81</v>
      </c>
      <c r="Q11709" s="12">
        <v>68</v>
      </c>
      <c r="R11709" s="12">
        <v>13</v>
      </c>
      <c r="S11709" s="12">
        <v>0</v>
      </c>
      <c r="T11709" s="12">
        <v>70</v>
      </c>
      <c r="U11709" s="12">
        <v>297</v>
      </c>
    </row>
    <row r="11710" spans="1:21" hidden="1" x14ac:dyDescent="0.3">
      <c r="A11710" t="s">
        <v>6252</v>
      </c>
      <c r="B11710" t="s">
        <v>54329</v>
      </c>
      <c r="C11710" t="s">
        <v>54330</v>
      </c>
      <c r="D11710" t="s">
        <v>6055</v>
      </c>
      <c r="E11710" t="s">
        <v>14130</v>
      </c>
      <c r="F11710" t="s">
        <v>19</v>
      </c>
      <c r="G11710" t="str">
        <f t="shared" si="182"/>
        <v>0611</v>
      </c>
      <c r="H11710" t="s">
        <v>14247</v>
      </c>
      <c r="I11710" t="s">
        <v>1435</v>
      </c>
      <c r="J11710" t="s">
        <v>12105</v>
      </c>
      <c r="K11710" t="s">
        <v>15189</v>
      </c>
      <c r="L11710" t="s">
        <v>22824</v>
      </c>
      <c r="M11710" t="s">
        <v>15679</v>
      </c>
      <c r="N11710" t="s">
        <v>15680</v>
      </c>
      <c r="O11710" s="12">
        <v>63.705600000000061</v>
      </c>
      <c r="P11710" s="12">
        <v>63.705600000000061</v>
      </c>
      <c r="Q11710" s="12">
        <v>60.705600000000054</v>
      </c>
      <c r="R11710" s="12">
        <v>3</v>
      </c>
      <c r="S11710" s="12">
        <v>0</v>
      </c>
      <c r="T11710" s="12">
        <v>63.740880000000061</v>
      </c>
      <c r="U11710" s="12">
        <v>252.93999999999997</v>
      </c>
    </row>
    <row r="11711" spans="1:21" hidden="1" x14ac:dyDescent="0.3">
      <c r="A11711" t="s">
        <v>6252</v>
      </c>
      <c r="B11711" t="s">
        <v>54333</v>
      </c>
      <c r="C11711" t="s">
        <v>54334</v>
      </c>
      <c r="D11711" t="s">
        <v>6055</v>
      </c>
      <c r="E11711" t="s">
        <v>14130</v>
      </c>
      <c r="F11711" t="s">
        <v>19</v>
      </c>
      <c r="G11711" t="str">
        <f t="shared" si="182"/>
        <v>0611</v>
      </c>
      <c r="H11711" t="s">
        <v>14247</v>
      </c>
      <c r="I11711" t="s">
        <v>1435</v>
      </c>
      <c r="J11711" t="s">
        <v>12105</v>
      </c>
      <c r="K11711" t="s">
        <v>6641</v>
      </c>
      <c r="L11711" t="s">
        <v>11893</v>
      </c>
      <c r="M11711" t="s">
        <v>15679</v>
      </c>
      <c r="N11711" t="s">
        <v>15680</v>
      </c>
      <c r="O11711" s="12">
        <v>54.676660000000034</v>
      </c>
      <c r="P11711" s="12">
        <v>54.676660000000034</v>
      </c>
      <c r="Q11711" s="12">
        <v>46.676660000000034</v>
      </c>
      <c r="R11711" s="12">
        <v>8</v>
      </c>
      <c r="S11711" s="12">
        <v>0</v>
      </c>
      <c r="T11711" s="12">
        <v>48.706080000000036</v>
      </c>
      <c r="U11711" s="12">
        <v>223.23619999999997</v>
      </c>
    </row>
    <row r="11712" spans="1:21" hidden="1" x14ac:dyDescent="0.3">
      <c r="A11712" t="s">
        <v>6252</v>
      </c>
      <c r="B11712" t="s">
        <v>54339</v>
      </c>
      <c r="C11712" t="s">
        <v>54340</v>
      </c>
      <c r="D11712" t="s">
        <v>6055</v>
      </c>
      <c r="E11712" t="s">
        <v>14130</v>
      </c>
      <c r="F11712" t="s">
        <v>19</v>
      </c>
      <c r="G11712" t="str">
        <f t="shared" si="182"/>
        <v>0611</v>
      </c>
      <c r="H11712" t="s">
        <v>14247</v>
      </c>
      <c r="I11712" t="s">
        <v>1435</v>
      </c>
      <c r="J11712" t="s">
        <v>12105</v>
      </c>
      <c r="K11712" t="s">
        <v>8713</v>
      </c>
      <c r="L11712" t="s">
        <v>22826</v>
      </c>
      <c r="M11712" t="s">
        <v>15679</v>
      </c>
      <c r="N11712" t="s">
        <v>15680</v>
      </c>
      <c r="O11712" s="12">
        <v>42</v>
      </c>
      <c r="P11712" s="12">
        <v>42</v>
      </c>
      <c r="Q11712" s="12">
        <v>42</v>
      </c>
      <c r="R11712" s="12">
        <v>0</v>
      </c>
      <c r="S11712" s="12">
        <v>0</v>
      </c>
      <c r="T11712" s="12">
        <v>43</v>
      </c>
      <c r="U11712" s="12">
        <v>179</v>
      </c>
    </row>
    <row r="11713" spans="1:21" hidden="1" x14ac:dyDescent="0.3">
      <c r="A11713" t="s">
        <v>6252</v>
      </c>
      <c r="B11713" t="s">
        <v>54325</v>
      </c>
      <c r="C11713" t="s">
        <v>54326</v>
      </c>
      <c r="D11713" t="s">
        <v>6055</v>
      </c>
      <c r="E11713" t="s">
        <v>14130</v>
      </c>
      <c r="F11713" t="s">
        <v>19</v>
      </c>
      <c r="G11713" t="str">
        <f t="shared" si="182"/>
        <v>0611</v>
      </c>
      <c r="H11713" t="s">
        <v>14247</v>
      </c>
      <c r="I11713" t="s">
        <v>1435</v>
      </c>
      <c r="J11713" t="s">
        <v>12105</v>
      </c>
      <c r="K11713" t="s">
        <v>15185</v>
      </c>
      <c r="L11713" t="s">
        <v>22138</v>
      </c>
      <c r="M11713" t="s">
        <v>15679</v>
      </c>
      <c r="N11713" t="s">
        <v>15680</v>
      </c>
      <c r="O11713" s="12">
        <v>38</v>
      </c>
      <c r="P11713" s="12">
        <v>38</v>
      </c>
      <c r="Q11713" s="12">
        <v>32</v>
      </c>
      <c r="R11713" s="12">
        <v>6</v>
      </c>
      <c r="S11713" s="12">
        <v>0</v>
      </c>
      <c r="T11713" s="12">
        <v>32</v>
      </c>
      <c r="U11713" s="12">
        <v>155</v>
      </c>
    </row>
    <row r="11714" spans="1:21" hidden="1" x14ac:dyDescent="0.3">
      <c r="A11714" t="s">
        <v>6252</v>
      </c>
      <c r="B11714" t="s">
        <v>54327</v>
      </c>
      <c r="C11714" t="s">
        <v>54328</v>
      </c>
      <c r="D11714" t="s">
        <v>6055</v>
      </c>
      <c r="E11714" t="s">
        <v>14130</v>
      </c>
      <c r="F11714" t="s">
        <v>19</v>
      </c>
      <c r="G11714" t="str">
        <f t="shared" ref="G11714:G11777" si="183">+D11714&amp;F11714</f>
        <v>0611</v>
      </c>
      <c r="H11714" t="s">
        <v>14247</v>
      </c>
      <c r="I11714" t="s">
        <v>1435</v>
      </c>
      <c r="J11714" t="s">
        <v>12105</v>
      </c>
      <c r="K11714" t="s">
        <v>15187</v>
      </c>
      <c r="L11714" t="s">
        <v>16697</v>
      </c>
      <c r="M11714" t="s">
        <v>15679</v>
      </c>
      <c r="N11714" t="s">
        <v>15680</v>
      </c>
      <c r="O11714" s="12">
        <v>41</v>
      </c>
      <c r="P11714" s="12">
        <v>41</v>
      </c>
      <c r="Q11714" s="12">
        <v>36</v>
      </c>
      <c r="R11714" s="12">
        <v>5</v>
      </c>
      <c r="S11714" s="12">
        <v>0</v>
      </c>
      <c r="T11714" s="12">
        <v>36</v>
      </c>
      <c r="U11714" s="12">
        <v>151</v>
      </c>
    </row>
    <row r="11715" spans="1:21" hidden="1" x14ac:dyDescent="0.3">
      <c r="A11715" t="s">
        <v>6252</v>
      </c>
      <c r="B11715" t="s">
        <v>54355</v>
      </c>
      <c r="C11715" t="s">
        <v>54356</v>
      </c>
      <c r="D11715" t="s">
        <v>6055</v>
      </c>
      <c r="E11715" t="s">
        <v>14130</v>
      </c>
      <c r="F11715" t="s">
        <v>19</v>
      </c>
      <c r="G11715" t="str">
        <f t="shared" si="183"/>
        <v>0611</v>
      </c>
      <c r="H11715" t="s">
        <v>14247</v>
      </c>
      <c r="I11715" t="s">
        <v>1435</v>
      </c>
      <c r="J11715" t="s">
        <v>12105</v>
      </c>
      <c r="K11715" t="s">
        <v>15215</v>
      </c>
      <c r="L11715" t="s">
        <v>19175</v>
      </c>
      <c r="M11715" t="s">
        <v>15679</v>
      </c>
      <c r="N11715" t="s">
        <v>15680</v>
      </c>
      <c r="O11715" s="12">
        <v>29</v>
      </c>
      <c r="P11715" s="12">
        <v>29</v>
      </c>
      <c r="Q11715" s="12">
        <v>29</v>
      </c>
      <c r="R11715" s="12">
        <v>0</v>
      </c>
      <c r="S11715" s="12">
        <v>0</v>
      </c>
      <c r="T11715" s="12">
        <v>29</v>
      </c>
      <c r="U11715" s="12">
        <v>147</v>
      </c>
    </row>
    <row r="11716" spans="1:21" hidden="1" x14ac:dyDescent="0.3">
      <c r="A11716" t="s">
        <v>6252</v>
      </c>
      <c r="B11716" t="s">
        <v>54317</v>
      </c>
      <c r="C11716" t="s">
        <v>54318</v>
      </c>
      <c r="D11716" t="s">
        <v>6055</v>
      </c>
      <c r="E11716" t="s">
        <v>14130</v>
      </c>
      <c r="F11716" t="s">
        <v>19</v>
      </c>
      <c r="G11716" t="str">
        <f t="shared" si="183"/>
        <v>0611</v>
      </c>
      <c r="H11716" t="s">
        <v>14247</v>
      </c>
      <c r="I11716" t="s">
        <v>1435</v>
      </c>
      <c r="J11716" t="s">
        <v>12105</v>
      </c>
      <c r="K11716" t="s">
        <v>15175</v>
      </c>
      <c r="L11716" t="s">
        <v>12105</v>
      </c>
      <c r="M11716" t="s">
        <v>15679</v>
      </c>
      <c r="N11716" t="s">
        <v>15680</v>
      </c>
      <c r="O11716" s="12">
        <v>27</v>
      </c>
      <c r="P11716" s="12">
        <v>27</v>
      </c>
      <c r="Q11716" s="12">
        <v>26</v>
      </c>
      <c r="R11716" s="12">
        <v>1</v>
      </c>
      <c r="S11716" s="12">
        <v>0</v>
      </c>
      <c r="T11716" s="12">
        <v>26</v>
      </c>
      <c r="U11716" s="12">
        <v>96</v>
      </c>
    </row>
    <row r="11717" spans="1:21" hidden="1" x14ac:dyDescent="0.3">
      <c r="A11717" t="s">
        <v>6252</v>
      </c>
      <c r="B11717" t="s">
        <v>54347</v>
      </c>
      <c r="C11717" t="s">
        <v>54348</v>
      </c>
      <c r="D11717" t="s">
        <v>6055</v>
      </c>
      <c r="E11717" t="s">
        <v>14130</v>
      </c>
      <c r="F11717" t="s">
        <v>19</v>
      </c>
      <c r="G11717" t="str">
        <f t="shared" si="183"/>
        <v>0611</v>
      </c>
      <c r="H11717" t="s">
        <v>14247</v>
      </c>
      <c r="I11717" t="s">
        <v>1435</v>
      </c>
      <c r="J11717" t="s">
        <v>12105</v>
      </c>
      <c r="K11717" t="s">
        <v>15207</v>
      </c>
      <c r="L11717" t="s">
        <v>22827</v>
      </c>
      <c r="M11717" t="s">
        <v>15679</v>
      </c>
      <c r="N11717" t="s">
        <v>15680</v>
      </c>
      <c r="O11717" s="12">
        <v>20</v>
      </c>
      <c r="P11717" s="12">
        <v>20</v>
      </c>
      <c r="Q11717" s="12">
        <v>18</v>
      </c>
      <c r="R11717" s="12">
        <v>2</v>
      </c>
      <c r="S11717" s="12">
        <v>0</v>
      </c>
      <c r="T11717" s="12">
        <v>18</v>
      </c>
      <c r="U11717" s="12">
        <v>82</v>
      </c>
    </row>
    <row r="11718" spans="1:21" hidden="1" x14ac:dyDescent="0.3">
      <c r="A11718" t="s">
        <v>6252</v>
      </c>
      <c r="B11718" t="s">
        <v>54345</v>
      </c>
      <c r="C11718" t="s">
        <v>54346</v>
      </c>
      <c r="D11718" t="s">
        <v>6055</v>
      </c>
      <c r="E11718" t="s">
        <v>14130</v>
      </c>
      <c r="F11718" t="s">
        <v>19</v>
      </c>
      <c r="G11718" t="str">
        <f t="shared" si="183"/>
        <v>0611</v>
      </c>
      <c r="H11718" t="s">
        <v>14247</v>
      </c>
      <c r="I11718" t="s">
        <v>1435</v>
      </c>
      <c r="J11718" t="s">
        <v>12105</v>
      </c>
      <c r="K11718" t="s">
        <v>15201</v>
      </c>
      <c r="L11718" t="s">
        <v>15979</v>
      </c>
      <c r="M11718" t="s">
        <v>15679</v>
      </c>
      <c r="N11718" t="s">
        <v>15680</v>
      </c>
      <c r="O11718" s="12">
        <v>20</v>
      </c>
      <c r="P11718" s="12">
        <v>20</v>
      </c>
      <c r="Q11718" s="12">
        <v>16</v>
      </c>
      <c r="R11718" s="12">
        <v>4</v>
      </c>
      <c r="S11718" s="12">
        <v>0</v>
      </c>
      <c r="T11718" s="12">
        <v>17</v>
      </c>
      <c r="U11718" s="12">
        <v>67</v>
      </c>
    </row>
    <row r="11719" spans="1:21" hidden="1" x14ac:dyDescent="0.3">
      <c r="A11719" t="s">
        <v>6252</v>
      </c>
      <c r="B11719" t="s">
        <v>54335</v>
      </c>
      <c r="C11719" t="s">
        <v>54336</v>
      </c>
      <c r="D11719" t="s">
        <v>6055</v>
      </c>
      <c r="E11719" t="s">
        <v>14130</v>
      </c>
      <c r="F11719" t="s">
        <v>19</v>
      </c>
      <c r="G11719" t="str">
        <f t="shared" si="183"/>
        <v>0611</v>
      </c>
      <c r="H11719" t="s">
        <v>14247</v>
      </c>
      <c r="I11719" t="s">
        <v>1435</v>
      </c>
      <c r="J11719" t="s">
        <v>12105</v>
      </c>
      <c r="K11719" t="s">
        <v>12455</v>
      </c>
      <c r="L11719" t="s">
        <v>22404</v>
      </c>
      <c r="M11719" t="s">
        <v>15679</v>
      </c>
      <c r="N11719" t="s">
        <v>15680</v>
      </c>
      <c r="O11719" s="12">
        <v>13</v>
      </c>
      <c r="P11719" s="12">
        <v>13</v>
      </c>
      <c r="Q11719" s="12">
        <v>13</v>
      </c>
      <c r="R11719" s="12">
        <v>0</v>
      </c>
      <c r="S11719" s="12">
        <v>0</v>
      </c>
      <c r="T11719" s="12">
        <v>13</v>
      </c>
      <c r="U11719" s="12">
        <v>64</v>
      </c>
    </row>
    <row r="11720" spans="1:21" hidden="1" x14ac:dyDescent="0.3">
      <c r="A11720" t="s">
        <v>6252</v>
      </c>
      <c r="B11720" t="s">
        <v>54353</v>
      </c>
      <c r="C11720" t="s">
        <v>54354</v>
      </c>
      <c r="D11720" t="s">
        <v>6055</v>
      </c>
      <c r="E11720" t="s">
        <v>14130</v>
      </c>
      <c r="F11720" t="s">
        <v>19</v>
      </c>
      <c r="G11720" t="str">
        <f t="shared" si="183"/>
        <v>0611</v>
      </c>
      <c r="H11720" t="s">
        <v>14247</v>
      </c>
      <c r="I11720" t="s">
        <v>1435</v>
      </c>
      <c r="J11720" t="s">
        <v>12105</v>
      </c>
      <c r="K11720" t="s">
        <v>15213</v>
      </c>
      <c r="L11720" t="s">
        <v>7193</v>
      </c>
      <c r="M11720" t="s">
        <v>15679</v>
      </c>
      <c r="N11720" t="s">
        <v>15680</v>
      </c>
      <c r="O11720" s="12">
        <v>24</v>
      </c>
      <c r="P11720" s="12">
        <v>24</v>
      </c>
      <c r="Q11720" s="12">
        <v>22</v>
      </c>
      <c r="R11720" s="12">
        <v>2</v>
      </c>
      <c r="S11720" s="12">
        <v>0</v>
      </c>
      <c r="T11720" s="12">
        <v>22</v>
      </c>
      <c r="U11720" s="12">
        <v>63</v>
      </c>
    </row>
    <row r="11721" spans="1:21" hidden="1" x14ac:dyDescent="0.3">
      <c r="A11721" t="s">
        <v>6252</v>
      </c>
      <c r="B11721" t="s">
        <v>54321</v>
      </c>
      <c r="C11721" t="s">
        <v>54322</v>
      </c>
      <c r="D11721" t="s">
        <v>6055</v>
      </c>
      <c r="E11721" t="s">
        <v>14130</v>
      </c>
      <c r="F11721" t="s">
        <v>19</v>
      </c>
      <c r="G11721" t="str">
        <f t="shared" si="183"/>
        <v>0611</v>
      </c>
      <c r="H11721" t="s">
        <v>14247</v>
      </c>
      <c r="I11721" t="s">
        <v>1435</v>
      </c>
      <c r="J11721" t="s">
        <v>12105</v>
      </c>
      <c r="K11721" t="s">
        <v>15179</v>
      </c>
      <c r="L11721" t="s">
        <v>22647</v>
      </c>
      <c r="M11721" t="s">
        <v>15679</v>
      </c>
      <c r="N11721" t="s">
        <v>15680</v>
      </c>
      <c r="O11721" s="12">
        <v>15.176520000000004</v>
      </c>
      <c r="P11721" s="12">
        <v>15.176520000000004</v>
      </c>
      <c r="Q11721" s="12">
        <v>12.176520000000004</v>
      </c>
      <c r="R11721" s="12">
        <v>3</v>
      </c>
      <c r="S11721" s="12">
        <v>0</v>
      </c>
      <c r="T11721" s="12">
        <v>13.191230000000004</v>
      </c>
      <c r="U11721" s="12">
        <v>57.838470000000001</v>
      </c>
    </row>
    <row r="11722" spans="1:21" hidden="1" x14ac:dyDescent="0.3">
      <c r="A11722" t="s">
        <v>6252</v>
      </c>
      <c r="B11722" t="s">
        <v>54357</v>
      </c>
      <c r="C11722" t="s">
        <v>54358</v>
      </c>
      <c r="D11722" t="s">
        <v>6055</v>
      </c>
      <c r="E11722" t="s">
        <v>14130</v>
      </c>
      <c r="F11722" t="s">
        <v>19</v>
      </c>
      <c r="G11722" t="str">
        <f t="shared" si="183"/>
        <v>0611</v>
      </c>
      <c r="H11722" t="s">
        <v>14247</v>
      </c>
      <c r="I11722" t="s">
        <v>1435</v>
      </c>
      <c r="J11722" t="s">
        <v>12105</v>
      </c>
      <c r="K11722" t="s">
        <v>15217</v>
      </c>
      <c r="L11722" t="s">
        <v>22829</v>
      </c>
      <c r="M11722" t="s">
        <v>15679</v>
      </c>
      <c r="N11722" t="s">
        <v>15680</v>
      </c>
      <c r="O11722" s="12">
        <v>10</v>
      </c>
      <c r="P11722" s="12">
        <v>10</v>
      </c>
      <c r="Q11722" s="12">
        <v>10</v>
      </c>
      <c r="R11722" s="12">
        <v>0</v>
      </c>
      <c r="S11722" s="12">
        <v>0</v>
      </c>
      <c r="T11722" s="12">
        <v>11</v>
      </c>
      <c r="U11722" s="12">
        <v>52</v>
      </c>
    </row>
    <row r="11723" spans="1:21" hidden="1" x14ac:dyDescent="0.3">
      <c r="A11723" t="s">
        <v>6252</v>
      </c>
      <c r="B11723" t="s">
        <v>54359</v>
      </c>
      <c r="C11723" t="s">
        <v>54360</v>
      </c>
      <c r="D11723" t="s">
        <v>6055</v>
      </c>
      <c r="E11723" t="s">
        <v>14130</v>
      </c>
      <c r="F11723" t="s">
        <v>19</v>
      </c>
      <c r="G11723" t="str">
        <f t="shared" si="183"/>
        <v>0611</v>
      </c>
      <c r="H11723" t="s">
        <v>14247</v>
      </c>
      <c r="I11723" t="s">
        <v>1435</v>
      </c>
      <c r="J11723" t="s">
        <v>12105</v>
      </c>
      <c r="K11723" t="s">
        <v>15219</v>
      </c>
      <c r="L11723" t="s">
        <v>11927</v>
      </c>
      <c r="M11723" t="s">
        <v>15679</v>
      </c>
      <c r="N11723" t="s">
        <v>15680</v>
      </c>
      <c r="O11723" s="12">
        <v>10.147100000000002</v>
      </c>
      <c r="P11723" s="12">
        <v>10.147100000000002</v>
      </c>
      <c r="Q11723" s="12">
        <v>10.147100000000002</v>
      </c>
      <c r="R11723" s="12">
        <v>0</v>
      </c>
      <c r="S11723" s="12">
        <v>0</v>
      </c>
      <c r="T11723" s="12">
        <v>10.147100000000002</v>
      </c>
      <c r="U11723" s="12">
        <v>43.632530000000003</v>
      </c>
    </row>
    <row r="11724" spans="1:21" hidden="1" x14ac:dyDescent="0.3">
      <c r="A11724" t="s">
        <v>6252</v>
      </c>
      <c r="B11724" t="s">
        <v>54323</v>
      </c>
      <c r="C11724" t="s">
        <v>54324</v>
      </c>
      <c r="D11724" t="s">
        <v>6055</v>
      </c>
      <c r="E11724" t="s">
        <v>14130</v>
      </c>
      <c r="F11724" t="s">
        <v>19</v>
      </c>
      <c r="G11724" t="str">
        <f t="shared" si="183"/>
        <v>0611</v>
      </c>
      <c r="H11724" t="s">
        <v>14247</v>
      </c>
      <c r="I11724" t="s">
        <v>1435</v>
      </c>
      <c r="J11724" t="s">
        <v>12105</v>
      </c>
      <c r="K11724" t="s">
        <v>15183</v>
      </c>
      <c r="L11724" t="s">
        <v>22823</v>
      </c>
      <c r="M11724" t="s">
        <v>15679</v>
      </c>
      <c r="N11724" t="s">
        <v>15680</v>
      </c>
      <c r="O11724" s="12">
        <v>11</v>
      </c>
      <c r="P11724" s="12">
        <v>11</v>
      </c>
      <c r="Q11724" s="12">
        <v>7</v>
      </c>
      <c r="R11724" s="12">
        <v>4</v>
      </c>
      <c r="S11724" s="12">
        <v>0</v>
      </c>
      <c r="T11724" s="12">
        <v>7</v>
      </c>
      <c r="U11724" s="12">
        <v>30</v>
      </c>
    </row>
    <row r="11725" spans="1:21" hidden="1" x14ac:dyDescent="0.3">
      <c r="A11725" t="s">
        <v>6252</v>
      </c>
      <c r="B11725" t="s">
        <v>54361</v>
      </c>
      <c r="C11725" t="s">
        <v>54362</v>
      </c>
      <c r="D11725" t="s">
        <v>6055</v>
      </c>
      <c r="E11725" t="s">
        <v>14130</v>
      </c>
      <c r="F11725" t="s">
        <v>19</v>
      </c>
      <c r="G11725" t="str">
        <f t="shared" si="183"/>
        <v>0611</v>
      </c>
      <c r="H11725" t="s">
        <v>14247</v>
      </c>
      <c r="I11725" t="s">
        <v>1435</v>
      </c>
      <c r="J11725" t="s">
        <v>12105</v>
      </c>
      <c r="K11725" t="s">
        <v>15225</v>
      </c>
      <c r="L11725" t="s">
        <v>22830</v>
      </c>
      <c r="M11725" t="s">
        <v>15679</v>
      </c>
      <c r="N11725" t="s">
        <v>15680</v>
      </c>
      <c r="O11725" s="12">
        <v>6</v>
      </c>
      <c r="P11725" s="12">
        <v>6</v>
      </c>
      <c r="Q11725" s="12">
        <v>6</v>
      </c>
      <c r="R11725" s="12">
        <v>0</v>
      </c>
      <c r="S11725" s="12">
        <v>0</v>
      </c>
      <c r="T11725" s="12">
        <v>6</v>
      </c>
      <c r="U11725" s="12">
        <v>28</v>
      </c>
    </row>
    <row r="11726" spans="1:21" hidden="1" x14ac:dyDescent="0.3">
      <c r="A11726" t="s">
        <v>6252</v>
      </c>
      <c r="B11726" t="s">
        <v>54351</v>
      </c>
      <c r="C11726" t="s">
        <v>54352</v>
      </c>
      <c r="D11726" t="s">
        <v>6055</v>
      </c>
      <c r="E11726" t="s">
        <v>14130</v>
      </c>
      <c r="F11726" t="s">
        <v>19</v>
      </c>
      <c r="G11726" t="str">
        <f t="shared" si="183"/>
        <v>0611</v>
      </c>
      <c r="H11726" t="s">
        <v>14247</v>
      </c>
      <c r="I11726" t="s">
        <v>1435</v>
      </c>
      <c r="J11726" t="s">
        <v>12105</v>
      </c>
      <c r="K11726" t="s">
        <v>15211</v>
      </c>
      <c r="L11726" t="s">
        <v>7528</v>
      </c>
      <c r="M11726" t="s">
        <v>15679</v>
      </c>
      <c r="N11726" t="s">
        <v>15680</v>
      </c>
      <c r="O11726" s="12">
        <v>6</v>
      </c>
      <c r="P11726" s="12">
        <v>6</v>
      </c>
      <c r="Q11726" s="12">
        <v>6</v>
      </c>
      <c r="R11726" s="12">
        <v>0</v>
      </c>
      <c r="S11726" s="12">
        <v>0</v>
      </c>
      <c r="T11726" s="12">
        <v>6</v>
      </c>
      <c r="U11726" s="12">
        <v>21</v>
      </c>
    </row>
    <row r="11727" spans="1:21" hidden="1" x14ac:dyDescent="0.3">
      <c r="A11727" t="s">
        <v>6252</v>
      </c>
      <c r="B11727" t="s">
        <v>54337</v>
      </c>
      <c r="C11727" t="s">
        <v>54338</v>
      </c>
      <c r="D11727" t="s">
        <v>6055</v>
      </c>
      <c r="E11727" t="s">
        <v>14130</v>
      </c>
      <c r="F11727" t="s">
        <v>19</v>
      </c>
      <c r="G11727" t="str">
        <f t="shared" si="183"/>
        <v>0611</v>
      </c>
      <c r="H11727" t="s">
        <v>14247</v>
      </c>
      <c r="I11727" t="s">
        <v>1435</v>
      </c>
      <c r="J11727" t="s">
        <v>12105</v>
      </c>
      <c r="K11727" t="s">
        <v>8511</v>
      </c>
      <c r="L11727" t="s">
        <v>22825</v>
      </c>
      <c r="M11727" t="s">
        <v>15679</v>
      </c>
      <c r="N11727" t="s">
        <v>15680</v>
      </c>
      <c r="O11727" s="12">
        <v>6</v>
      </c>
      <c r="P11727" s="12">
        <v>6</v>
      </c>
      <c r="Q11727" s="12">
        <v>6</v>
      </c>
      <c r="R11727" s="12">
        <v>0</v>
      </c>
      <c r="S11727" s="12">
        <v>0</v>
      </c>
      <c r="T11727" s="12">
        <v>6</v>
      </c>
      <c r="U11727" s="12">
        <v>19</v>
      </c>
    </row>
    <row r="11728" spans="1:21" hidden="1" x14ac:dyDescent="0.3">
      <c r="A11728" t="s">
        <v>6252</v>
      </c>
      <c r="B11728" t="s">
        <v>54343</v>
      </c>
      <c r="C11728" t="s">
        <v>54344</v>
      </c>
      <c r="D11728" t="s">
        <v>6055</v>
      </c>
      <c r="E11728" t="s">
        <v>14130</v>
      </c>
      <c r="F11728" t="s">
        <v>19</v>
      </c>
      <c r="G11728" t="str">
        <f t="shared" si="183"/>
        <v>0611</v>
      </c>
      <c r="H11728" t="s">
        <v>14247</v>
      </c>
      <c r="I11728" t="s">
        <v>1435</v>
      </c>
      <c r="J11728" t="s">
        <v>12105</v>
      </c>
      <c r="K11728" t="s">
        <v>8913</v>
      </c>
      <c r="L11728" t="s">
        <v>18735</v>
      </c>
      <c r="M11728" t="s">
        <v>15679</v>
      </c>
      <c r="N11728" t="s">
        <v>15680</v>
      </c>
      <c r="O11728" s="12">
        <v>4</v>
      </c>
      <c r="P11728" s="12">
        <v>4</v>
      </c>
      <c r="Q11728" s="12">
        <v>4</v>
      </c>
      <c r="R11728" s="12">
        <v>0</v>
      </c>
      <c r="S11728" s="12">
        <v>0</v>
      </c>
      <c r="T11728" s="12">
        <v>4</v>
      </c>
      <c r="U11728" s="12">
        <v>17</v>
      </c>
    </row>
    <row r="11729" spans="1:21" hidden="1" x14ac:dyDescent="0.3">
      <c r="A11729" t="s">
        <v>6252</v>
      </c>
      <c r="B11729" t="s">
        <v>54365</v>
      </c>
      <c r="C11729" t="s">
        <v>54366</v>
      </c>
      <c r="D11729" t="s">
        <v>6055</v>
      </c>
      <c r="E11729" t="s">
        <v>14130</v>
      </c>
      <c r="F11729" t="s">
        <v>19</v>
      </c>
      <c r="G11729" t="str">
        <f t="shared" si="183"/>
        <v>0611</v>
      </c>
      <c r="H11729" t="s">
        <v>14247</v>
      </c>
      <c r="I11729" t="s">
        <v>1435</v>
      </c>
      <c r="J11729" t="s">
        <v>12105</v>
      </c>
      <c r="K11729" t="s">
        <v>15241</v>
      </c>
      <c r="L11729" t="s">
        <v>22831</v>
      </c>
      <c r="M11729" t="s">
        <v>15679</v>
      </c>
      <c r="N11729" t="s">
        <v>15680</v>
      </c>
      <c r="O11729" s="12">
        <v>6</v>
      </c>
      <c r="P11729" s="12">
        <v>6</v>
      </c>
      <c r="Q11729" s="12">
        <v>6</v>
      </c>
      <c r="R11729" s="12">
        <v>0</v>
      </c>
      <c r="S11729" s="12">
        <v>0</v>
      </c>
      <c r="T11729" s="12">
        <v>6</v>
      </c>
      <c r="U11729" s="12">
        <v>11</v>
      </c>
    </row>
    <row r="11730" spans="1:21" hidden="1" x14ac:dyDescent="0.3">
      <c r="A11730" t="s">
        <v>6252</v>
      </c>
      <c r="B11730" t="s">
        <v>54367</v>
      </c>
      <c r="C11730" t="s">
        <v>54368</v>
      </c>
      <c r="D11730" t="s">
        <v>6055</v>
      </c>
      <c r="E11730" t="s">
        <v>14130</v>
      </c>
      <c r="F11730" t="s">
        <v>19</v>
      </c>
      <c r="G11730" t="str">
        <f t="shared" si="183"/>
        <v>0611</v>
      </c>
      <c r="H11730" t="s">
        <v>14247</v>
      </c>
      <c r="I11730" t="s">
        <v>1435</v>
      </c>
      <c r="J11730" t="s">
        <v>12105</v>
      </c>
      <c r="K11730" t="s">
        <v>15243</v>
      </c>
      <c r="L11730" t="s">
        <v>11837</v>
      </c>
      <c r="M11730" t="s">
        <v>15679</v>
      </c>
      <c r="N11730" t="s">
        <v>15680</v>
      </c>
      <c r="O11730" s="12">
        <v>2</v>
      </c>
      <c r="P11730" s="12">
        <v>2</v>
      </c>
      <c r="Q11730" s="12">
        <v>2</v>
      </c>
      <c r="R11730" s="12">
        <v>0</v>
      </c>
      <c r="S11730" s="12">
        <v>0</v>
      </c>
      <c r="T11730" s="12">
        <v>2</v>
      </c>
      <c r="U11730" s="12">
        <v>11</v>
      </c>
    </row>
    <row r="11731" spans="1:21" hidden="1" x14ac:dyDescent="0.3">
      <c r="A11731" t="s">
        <v>6252</v>
      </c>
      <c r="B11731" t="s">
        <v>54341</v>
      </c>
      <c r="C11731" t="s">
        <v>54342</v>
      </c>
      <c r="D11731" t="s">
        <v>6055</v>
      </c>
      <c r="E11731" t="s">
        <v>14130</v>
      </c>
      <c r="F11731" t="s">
        <v>19</v>
      </c>
      <c r="G11731" t="str">
        <f t="shared" si="183"/>
        <v>0611</v>
      </c>
      <c r="H11731" t="s">
        <v>14247</v>
      </c>
      <c r="I11731" t="s">
        <v>1435</v>
      </c>
      <c r="J11731" t="s">
        <v>12105</v>
      </c>
      <c r="K11731" t="s">
        <v>7932</v>
      </c>
      <c r="L11731" t="s">
        <v>14824</v>
      </c>
      <c r="M11731" t="s">
        <v>15679</v>
      </c>
      <c r="N11731" t="s">
        <v>15680</v>
      </c>
      <c r="O11731" s="12">
        <v>4</v>
      </c>
      <c r="P11731" s="12">
        <v>4</v>
      </c>
      <c r="Q11731" s="12">
        <v>3</v>
      </c>
      <c r="R11731" s="12">
        <v>1</v>
      </c>
      <c r="S11731" s="12">
        <v>0</v>
      </c>
      <c r="T11731" s="12">
        <v>3</v>
      </c>
      <c r="U11731" s="12">
        <v>8</v>
      </c>
    </row>
    <row r="11732" spans="1:21" hidden="1" x14ac:dyDescent="0.3">
      <c r="A11732" t="s">
        <v>6252</v>
      </c>
      <c r="B11732" t="s">
        <v>54331</v>
      </c>
      <c r="C11732" t="s">
        <v>54332</v>
      </c>
      <c r="D11732" t="s">
        <v>6055</v>
      </c>
      <c r="E11732" t="s">
        <v>14130</v>
      </c>
      <c r="F11732" t="s">
        <v>19</v>
      </c>
      <c r="G11732" t="str">
        <f t="shared" si="183"/>
        <v>0611</v>
      </c>
      <c r="H11732" t="s">
        <v>14247</v>
      </c>
      <c r="I11732" t="s">
        <v>1435</v>
      </c>
      <c r="J11732" t="s">
        <v>12105</v>
      </c>
      <c r="K11732" t="s">
        <v>8640</v>
      </c>
      <c r="L11732" t="s">
        <v>7691</v>
      </c>
      <c r="M11732" t="s">
        <v>15679</v>
      </c>
      <c r="N11732" t="s">
        <v>15680</v>
      </c>
      <c r="O11732" s="12">
        <v>1</v>
      </c>
      <c r="P11732" s="12">
        <v>1</v>
      </c>
      <c r="Q11732" s="12">
        <v>1</v>
      </c>
      <c r="R11732" s="12">
        <v>0</v>
      </c>
      <c r="S11732" s="12">
        <v>0</v>
      </c>
      <c r="T11732" s="12">
        <v>1</v>
      </c>
      <c r="U11732" s="12">
        <v>7</v>
      </c>
    </row>
    <row r="11733" spans="1:21" hidden="1" x14ac:dyDescent="0.3">
      <c r="A11733" t="s">
        <v>6252</v>
      </c>
      <c r="B11733" t="s">
        <v>54363</v>
      </c>
      <c r="C11733" t="s">
        <v>54364</v>
      </c>
      <c r="D11733" t="s">
        <v>6055</v>
      </c>
      <c r="E11733" t="s">
        <v>14130</v>
      </c>
      <c r="F11733" t="s">
        <v>19</v>
      </c>
      <c r="G11733" t="str">
        <f t="shared" si="183"/>
        <v>0611</v>
      </c>
      <c r="H11733" t="s">
        <v>14247</v>
      </c>
      <c r="I11733" t="s">
        <v>1435</v>
      </c>
      <c r="J11733" t="s">
        <v>12105</v>
      </c>
      <c r="K11733" t="s">
        <v>15239</v>
      </c>
      <c r="L11733" t="s">
        <v>10832</v>
      </c>
      <c r="M11733" t="s">
        <v>15679</v>
      </c>
      <c r="N11733" t="s">
        <v>15680</v>
      </c>
      <c r="O11733" s="12">
        <v>1</v>
      </c>
      <c r="P11733" s="12">
        <v>1</v>
      </c>
      <c r="Q11733" s="12">
        <v>1</v>
      </c>
      <c r="R11733" s="12">
        <v>0</v>
      </c>
      <c r="S11733" s="12">
        <v>0</v>
      </c>
      <c r="T11733" s="12">
        <v>1</v>
      </c>
      <c r="U11733" s="12">
        <v>4</v>
      </c>
    </row>
    <row r="11734" spans="1:21" hidden="1" x14ac:dyDescent="0.3">
      <c r="A11734" t="s">
        <v>6252</v>
      </c>
      <c r="B11734" t="s">
        <v>54369</v>
      </c>
      <c r="C11734" t="s">
        <v>54370</v>
      </c>
      <c r="D11734" t="s">
        <v>6055</v>
      </c>
      <c r="E11734" t="s">
        <v>14130</v>
      </c>
      <c r="F11734" t="s">
        <v>19</v>
      </c>
      <c r="G11734" t="str">
        <f t="shared" si="183"/>
        <v>0611</v>
      </c>
      <c r="H11734" t="s">
        <v>14247</v>
      </c>
      <c r="I11734" t="s">
        <v>1435</v>
      </c>
      <c r="J11734" t="s">
        <v>12105</v>
      </c>
      <c r="K11734" t="s">
        <v>15247</v>
      </c>
      <c r="L11734" t="s">
        <v>22832</v>
      </c>
      <c r="M11734" t="s">
        <v>15679</v>
      </c>
      <c r="N11734" t="s">
        <v>15680</v>
      </c>
      <c r="O11734" s="12">
        <v>1</v>
      </c>
      <c r="P11734" s="12">
        <v>1</v>
      </c>
      <c r="Q11734" s="12">
        <v>1</v>
      </c>
      <c r="R11734" s="12">
        <v>0</v>
      </c>
      <c r="S11734" s="12">
        <v>0</v>
      </c>
      <c r="T11734" s="12">
        <v>1</v>
      </c>
      <c r="U11734" s="12">
        <v>2</v>
      </c>
    </row>
    <row r="11735" spans="1:21" hidden="1" x14ac:dyDescent="0.3">
      <c r="A11735" t="s">
        <v>6222</v>
      </c>
      <c r="B11735" t="s">
        <v>54379</v>
      </c>
      <c r="C11735" t="s">
        <v>54380</v>
      </c>
      <c r="D11735" t="s">
        <v>6055</v>
      </c>
      <c r="E11735" t="s">
        <v>14130</v>
      </c>
      <c r="F11735" t="s">
        <v>19</v>
      </c>
      <c r="G11735" t="str">
        <f t="shared" si="183"/>
        <v>0611</v>
      </c>
      <c r="H11735" t="s">
        <v>14247</v>
      </c>
      <c r="I11735" t="s">
        <v>120</v>
      </c>
      <c r="J11735" t="s">
        <v>11381</v>
      </c>
      <c r="K11735" t="s">
        <v>15183</v>
      </c>
      <c r="L11735" t="s">
        <v>7531</v>
      </c>
      <c r="M11735" t="s">
        <v>15679</v>
      </c>
      <c r="N11735" t="s">
        <v>15680</v>
      </c>
      <c r="O11735" s="12">
        <v>71.40825000000001</v>
      </c>
      <c r="P11735" s="12">
        <v>71.40825000000001</v>
      </c>
      <c r="Q11735" s="12">
        <v>59.408250000000059</v>
      </c>
      <c r="R11735" s="12">
        <v>12</v>
      </c>
      <c r="S11735" s="12">
        <v>0</v>
      </c>
      <c r="T11735" s="12">
        <v>62.535000000000068</v>
      </c>
      <c r="U11735" s="12">
        <v>308.50599999999986</v>
      </c>
    </row>
    <row r="11736" spans="1:21" hidden="1" x14ac:dyDescent="0.3">
      <c r="A11736" t="s">
        <v>6222</v>
      </c>
      <c r="B11736" t="s">
        <v>54375</v>
      </c>
      <c r="C11736" t="s">
        <v>54376</v>
      </c>
      <c r="D11736" t="s">
        <v>6055</v>
      </c>
      <c r="E11736" t="s">
        <v>14130</v>
      </c>
      <c r="F11736" t="s">
        <v>19</v>
      </c>
      <c r="G11736" t="str">
        <f t="shared" si="183"/>
        <v>0611</v>
      </c>
      <c r="H11736" t="s">
        <v>14247</v>
      </c>
      <c r="I11736" t="s">
        <v>120</v>
      </c>
      <c r="J11736" t="s">
        <v>11381</v>
      </c>
      <c r="K11736" t="s">
        <v>15179</v>
      </c>
      <c r="L11736" t="s">
        <v>8618</v>
      </c>
      <c r="M11736" t="s">
        <v>15679</v>
      </c>
      <c r="N11736" t="s">
        <v>15680</v>
      </c>
      <c r="O11736" s="12">
        <v>30.666749999999986</v>
      </c>
      <c r="P11736" s="12">
        <v>30.666749999999986</v>
      </c>
      <c r="Q11736" s="12">
        <v>30.666749999999986</v>
      </c>
      <c r="R11736" s="12">
        <v>0</v>
      </c>
      <c r="S11736" s="12">
        <v>0</v>
      </c>
      <c r="T11736" s="12">
        <v>30.666749999999986</v>
      </c>
      <c r="U11736" s="12">
        <v>147.20039999999997</v>
      </c>
    </row>
    <row r="11737" spans="1:21" hidden="1" x14ac:dyDescent="0.3">
      <c r="A11737" t="s">
        <v>6222</v>
      </c>
      <c r="B11737" t="s">
        <v>54391</v>
      </c>
      <c r="C11737" t="s">
        <v>54392</v>
      </c>
      <c r="D11737" t="s">
        <v>6055</v>
      </c>
      <c r="E11737" t="s">
        <v>14130</v>
      </c>
      <c r="F11737" t="s">
        <v>19</v>
      </c>
      <c r="G11737" t="str">
        <f t="shared" si="183"/>
        <v>0611</v>
      </c>
      <c r="H11737" t="s">
        <v>14247</v>
      </c>
      <c r="I11737" t="s">
        <v>120</v>
      </c>
      <c r="J11737" t="s">
        <v>11381</v>
      </c>
      <c r="K11737" t="s">
        <v>8913</v>
      </c>
      <c r="L11737" t="s">
        <v>6860</v>
      </c>
      <c r="M11737" t="s">
        <v>15679</v>
      </c>
      <c r="N11737" t="s">
        <v>15680</v>
      </c>
      <c r="O11737" s="12">
        <v>28</v>
      </c>
      <c r="P11737" s="12">
        <v>28</v>
      </c>
      <c r="Q11737" s="12">
        <v>25</v>
      </c>
      <c r="R11737" s="12">
        <v>3</v>
      </c>
      <c r="S11737" s="12">
        <v>0</v>
      </c>
      <c r="T11737" s="12">
        <v>26</v>
      </c>
      <c r="U11737" s="12">
        <v>120</v>
      </c>
    </row>
    <row r="11738" spans="1:21" hidden="1" x14ac:dyDescent="0.3">
      <c r="A11738" t="s">
        <v>6222</v>
      </c>
      <c r="B11738" t="s">
        <v>54371</v>
      </c>
      <c r="C11738" t="s">
        <v>54372</v>
      </c>
      <c r="D11738" t="s">
        <v>6055</v>
      </c>
      <c r="E11738" t="s">
        <v>14130</v>
      </c>
      <c r="F11738" t="s">
        <v>19</v>
      </c>
      <c r="G11738" t="str">
        <f t="shared" si="183"/>
        <v>0611</v>
      </c>
      <c r="H11738" t="s">
        <v>14247</v>
      </c>
      <c r="I11738" t="s">
        <v>120</v>
      </c>
      <c r="J11738" t="s">
        <v>11381</v>
      </c>
      <c r="K11738" t="s">
        <v>15175</v>
      </c>
      <c r="L11738" t="s">
        <v>11381</v>
      </c>
      <c r="M11738" t="s">
        <v>15679</v>
      </c>
      <c r="N11738" t="s">
        <v>15680</v>
      </c>
      <c r="O11738" s="12">
        <v>21</v>
      </c>
      <c r="P11738" s="12">
        <v>21</v>
      </c>
      <c r="Q11738" s="12">
        <v>20</v>
      </c>
      <c r="R11738" s="12">
        <v>1</v>
      </c>
      <c r="S11738" s="12">
        <v>0</v>
      </c>
      <c r="T11738" s="12">
        <v>21</v>
      </c>
      <c r="U11738" s="12">
        <v>77</v>
      </c>
    </row>
    <row r="11739" spans="1:21" hidden="1" x14ac:dyDescent="0.3">
      <c r="A11739" t="s">
        <v>6222</v>
      </c>
      <c r="B11739" t="s">
        <v>54403</v>
      </c>
      <c r="C11739" t="s">
        <v>54404</v>
      </c>
      <c r="D11739" t="s">
        <v>6055</v>
      </c>
      <c r="E11739" t="s">
        <v>14130</v>
      </c>
      <c r="F11739" t="s">
        <v>19</v>
      </c>
      <c r="G11739" t="str">
        <f t="shared" si="183"/>
        <v>0611</v>
      </c>
      <c r="H11739" t="s">
        <v>14247</v>
      </c>
      <c r="I11739" t="s">
        <v>120</v>
      </c>
      <c r="J11739" t="s">
        <v>11381</v>
      </c>
      <c r="K11739" t="s">
        <v>15221</v>
      </c>
      <c r="L11739" t="s">
        <v>22841</v>
      </c>
      <c r="M11739" t="s">
        <v>15679</v>
      </c>
      <c r="N11739" t="s">
        <v>15680</v>
      </c>
      <c r="O11739" s="12">
        <v>22.537299999999995</v>
      </c>
      <c r="P11739" s="12">
        <v>22.537299999999995</v>
      </c>
      <c r="Q11739" s="12">
        <v>18.537299999999998</v>
      </c>
      <c r="R11739" s="12">
        <v>4</v>
      </c>
      <c r="S11739" s="12">
        <v>0</v>
      </c>
      <c r="T11739" s="12">
        <v>18.537299999999998</v>
      </c>
      <c r="U11739" s="12">
        <v>71.059650000000005</v>
      </c>
    </row>
    <row r="11740" spans="1:21" hidden="1" x14ac:dyDescent="0.3">
      <c r="A11740" t="s">
        <v>6222</v>
      </c>
      <c r="B11740" t="s">
        <v>54387</v>
      </c>
      <c r="C11740" t="s">
        <v>54388</v>
      </c>
      <c r="D11740" t="s">
        <v>6055</v>
      </c>
      <c r="E11740" t="s">
        <v>14130</v>
      </c>
      <c r="F11740" t="s">
        <v>19</v>
      </c>
      <c r="G11740" t="str">
        <f t="shared" si="183"/>
        <v>0611</v>
      </c>
      <c r="H11740" t="s">
        <v>14247</v>
      </c>
      <c r="I11740" t="s">
        <v>120</v>
      </c>
      <c r="J11740" t="s">
        <v>11381</v>
      </c>
      <c r="K11740" t="s">
        <v>8511</v>
      </c>
      <c r="L11740" t="s">
        <v>22647</v>
      </c>
      <c r="M11740" t="s">
        <v>15679</v>
      </c>
      <c r="N11740" t="s">
        <v>15680</v>
      </c>
      <c r="O11740" s="12">
        <v>19</v>
      </c>
      <c r="P11740" s="12">
        <v>19</v>
      </c>
      <c r="Q11740" s="12">
        <v>15</v>
      </c>
      <c r="R11740" s="12">
        <v>4</v>
      </c>
      <c r="S11740" s="12">
        <v>0</v>
      </c>
      <c r="T11740" s="12">
        <v>15</v>
      </c>
      <c r="U11740" s="12">
        <v>57</v>
      </c>
    </row>
    <row r="11741" spans="1:21" hidden="1" x14ac:dyDescent="0.3">
      <c r="A11741" t="s">
        <v>6222</v>
      </c>
      <c r="B11741" t="s">
        <v>54383</v>
      </c>
      <c r="C11741" t="s">
        <v>54384</v>
      </c>
      <c r="D11741" t="s">
        <v>6055</v>
      </c>
      <c r="E11741" t="s">
        <v>14130</v>
      </c>
      <c r="F11741" t="s">
        <v>19</v>
      </c>
      <c r="G11741" t="str">
        <f t="shared" si="183"/>
        <v>0611</v>
      </c>
      <c r="H11741" t="s">
        <v>14247</v>
      </c>
      <c r="I11741" t="s">
        <v>120</v>
      </c>
      <c r="J11741" t="s">
        <v>11381</v>
      </c>
      <c r="K11741" t="s">
        <v>15187</v>
      </c>
      <c r="L11741" t="s">
        <v>22836</v>
      </c>
      <c r="M11741" t="s">
        <v>15679</v>
      </c>
      <c r="N11741" t="s">
        <v>15680</v>
      </c>
      <c r="O11741" s="12">
        <v>7.1790999999999991</v>
      </c>
      <c r="P11741" s="12">
        <v>7.1790999999999991</v>
      </c>
      <c r="Q11741" s="12">
        <v>6.1790999999999991</v>
      </c>
      <c r="R11741" s="12">
        <v>1</v>
      </c>
      <c r="S11741" s="12">
        <v>0</v>
      </c>
      <c r="T11741" s="12">
        <v>6.1790999999999991</v>
      </c>
      <c r="U11741" s="12">
        <v>36.044749999999993</v>
      </c>
    </row>
    <row r="11742" spans="1:21" hidden="1" x14ac:dyDescent="0.3">
      <c r="A11742" t="s">
        <v>6222</v>
      </c>
      <c r="B11742" t="s">
        <v>54399</v>
      </c>
      <c r="C11742" t="s">
        <v>54400</v>
      </c>
      <c r="D11742" t="s">
        <v>6055</v>
      </c>
      <c r="E11742" t="s">
        <v>14130</v>
      </c>
      <c r="F11742" t="s">
        <v>19</v>
      </c>
      <c r="G11742" t="str">
        <f t="shared" si="183"/>
        <v>0611</v>
      </c>
      <c r="H11742" t="s">
        <v>14247</v>
      </c>
      <c r="I11742" t="s">
        <v>120</v>
      </c>
      <c r="J11742" t="s">
        <v>11381</v>
      </c>
      <c r="K11742" t="s">
        <v>15213</v>
      </c>
      <c r="L11742" t="s">
        <v>22839</v>
      </c>
      <c r="M11742" t="s">
        <v>15679</v>
      </c>
      <c r="N11742" t="s">
        <v>15680</v>
      </c>
      <c r="O11742" s="12">
        <v>6.2112499999999997</v>
      </c>
      <c r="P11742" s="12">
        <v>6.2112499999999997</v>
      </c>
      <c r="Q11742" s="12">
        <v>5.2112499999999997</v>
      </c>
      <c r="R11742" s="12">
        <v>1</v>
      </c>
      <c r="S11742" s="12">
        <v>0</v>
      </c>
      <c r="T11742" s="12">
        <v>5.2112499999999997</v>
      </c>
      <c r="U11742" s="12">
        <v>30.225249999999996</v>
      </c>
    </row>
    <row r="11743" spans="1:21" hidden="1" x14ac:dyDescent="0.3">
      <c r="A11743" t="s">
        <v>6222</v>
      </c>
      <c r="B11743" t="s">
        <v>54377</v>
      </c>
      <c r="C11743" t="s">
        <v>54378</v>
      </c>
      <c r="D11743" t="s">
        <v>6055</v>
      </c>
      <c r="E11743" t="s">
        <v>14130</v>
      </c>
      <c r="F11743" t="s">
        <v>19</v>
      </c>
      <c r="G11743" t="str">
        <f t="shared" si="183"/>
        <v>0611</v>
      </c>
      <c r="H11743" t="s">
        <v>14247</v>
      </c>
      <c r="I11743" t="s">
        <v>120</v>
      </c>
      <c r="J11743" t="s">
        <v>11381</v>
      </c>
      <c r="K11743" t="s">
        <v>15181</v>
      </c>
      <c r="L11743" t="s">
        <v>22834</v>
      </c>
      <c r="M11743" t="s">
        <v>15679</v>
      </c>
      <c r="N11743" t="s">
        <v>15680</v>
      </c>
      <c r="O11743" s="12">
        <v>5.1689999999999996</v>
      </c>
      <c r="P11743" s="12">
        <v>5.1689999999999996</v>
      </c>
      <c r="Q11743" s="12">
        <v>4.1689999999999996</v>
      </c>
      <c r="R11743" s="12">
        <v>1</v>
      </c>
      <c r="S11743" s="12">
        <v>0</v>
      </c>
      <c r="T11743" s="12">
        <v>5.2112499999999997</v>
      </c>
      <c r="U11743" s="12">
        <v>22.929499999999997</v>
      </c>
    </row>
    <row r="11744" spans="1:21" hidden="1" x14ac:dyDescent="0.3">
      <c r="A11744" t="s">
        <v>6222</v>
      </c>
      <c r="B11744" t="s">
        <v>54389</v>
      </c>
      <c r="C11744" t="s">
        <v>54390</v>
      </c>
      <c r="D11744" t="s">
        <v>6055</v>
      </c>
      <c r="E11744" t="s">
        <v>14130</v>
      </c>
      <c r="F11744" t="s">
        <v>19</v>
      </c>
      <c r="G11744" t="str">
        <f t="shared" si="183"/>
        <v>0611</v>
      </c>
      <c r="H11744" t="s">
        <v>14247</v>
      </c>
      <c r="I11744" t="s">
        <v>120</v>
      </c>
      <c r="J11744" t="s">
        <v>11381</v>
      </c>
      <c r="K11744" t="s">
        <v>8713</v>
      </c>
      <c r="L11744" t="s">
        <v>14824</v>
      </c>
      <c r="M11744" t="s">
        <v>15679</v>
      </c>
      <c r="N11744" t="s">
        <v>15680</v>
      </c>
      <c r="O11744" s="12">
        <v>4.1193999999999997</v>
      </c>
      <c r="P11744" s="12">
        <v>4.1193999999999997</v>
      </c>
      <c r="Q11744" s="12">
        <v>4.1193999999999997</v>
      </c>
      <c r="R11744" s="12">
        <v>0</v>
      </c>
      <c r="S11744" s="12">
        <v>0</v>
      </c>
      <c r="T11744" s="12">
        <v>5.1492499999999994</v>
      </c>
      <c r="U11744" s="12">
        <v>17.507449999999999</v>
      </c>
    </row>
    <row r="11745" spans="1:21" hidden="1" x14ac:dyDescent="0.3">
      <c r="A11745" t="s">
        <v>6222</v>
      </c>
      <c r="B11745" t="s">
        <v>54385</v>
      </c>
      <c r="C11745" t="s">
        <v>54386</v>
      </c>
      <c r="D11745" t="s">
        <v>6055</v>
      </c>
      <c r="E11745" t="s">
        <v>14130</v>
      </c>
      <c r="F11745" t="s">
        <v>19</v>
      </c>
      <c r="G11745" t="str">
        <f t="shared" si="183"/>
        <v>0611</v>
      </c>
      <c r="H11745" t="s">
        <v>14247</v>
      </c>
      <c r="I11745" t="s">
        <v>120</v>
      </c>
      <c r="J11745" t="s">
        <v>11381</v>
      </c>
      <c r="K11745" t="s">
        <v>15191</v>
      </c>
      <c r="L11745" t="s">
        <v>22837</v>
      </c>
      <c r="M11745" t="s">
        <v>15679</v>
      </c>
      <c r="N11745" t="s">
        <v>15680</v>
      </c>
      <c r="O11745" s="12">
        <v>4</v>
      </c>
      <c r="P11745" s="12">
        <v>4</v>
      </c>
      <c r="Q11745" s="12">
        <v>4</v>
      </c>
      <c r="R11745" s="12">
        <v>0</v>
      </c>
      <c r="S11745" s="12">
        <v>0</v>
      </c>
      <c r="T11745" s="12">
        <v>4</v>
      </c>
      <c r="U11745" s="12">
        <v>16</v>
      </c>
    </row>
    <row r="11746" spans="1:21" hidden="1" x14ac:dyDescent="0.3">
      <c r="A11746" t="s">
        <v>6222</v>
      </c>
      <c r="B11746" t="s">
        <v>54373</v>
      </c>
      <c r="C11746" t="s">
        <v>54374</v>
      </c>
      <c r="D11746" t="s">
        <v>6055</v>
      </c>
      <c r="E11746" t="s">
        <v>14130</v>
      </c>
      <c r="F11746" t="s">
        <v>19</v>
      </c>
      <c r="G11746" t="str">
        <f t="shared" si="183"/>
        <v>0611</v>
      </c>
      <c r="H11746" t="s">
        <v>14247</v>
      </c>
      <c r="I11746" t="s">
        <v>120</v>
      </c>
      <c r="J11746" t="s">
        <v>11381</v>
      </c>
      <c r="K11746" t="s">
        <v>15177</v>
      </c>
      <c r="L11746" t="s">
        <v>22833</v>
      </c>
      <c r="M11746" t="s">
        <v>15679</v>
      </c>
      <c r="N11746" t="s">
        <v>15680</v>
      </c>
      <c r="O11746" s="12">
        <v>2.0844999999999998</v>
      </c>
      <c r="P11746" s="12">
        <v>2.0844999999999998</v>
      </c>
      <c r="Q11746" s="12">
        <v>2.0844999999999998</v>
      </c>
      <c r="R11746" s="12">
        <v>0</v>
      </c>
      <c r="S11746" s="12">
        <v>0</v>
      </c>
      <c r="T11746" s="12">
        <v>2.0844999999999998</v>
      </c>
      <c r="U11746" s="12">
        <v>14.591499999999998</v>
      </c>
    </row>
    <row r="11747" spans="1:21" hidden="1" x14ac:dyDescent="0.3">
      <c r="A11747" t="s">
        <v>6222</v>
      </c>
      <c r="B11747" t="s">
        <v>54397</v>
      </c>
      <c r="C11747" t="s">
        <v>54398</v>
      </c>
      <c r="D11747" t="s">
        <v>6055</v>
      </c>
      <c r="E11747" t="s">
        <v>14130</v>
      </c>
      <c r="F11747" t="s">
        <v>19</v>
      </c>
      <c r="G11747" t="str">
        <f t="shared" si="183"/>
        <v>0611</v>
      </c>
      <c r="H11747" t="s">
        <v>14247</v>
      </c>
      <c r="I11747" t="s">
        <v>120</v>
      </c>
      <c r="J11747" t="s">
        <v>11381</v>
      </c>
      <c r="K11747" t="s">
        <v>15207</v>
      </c>
      <c r="L11747" t="s">
        <v>7149</v>
      </c>
      <c r="M11747" t="s">
        <v>15679</v>
      </c>
      <c r="N11747" t="s">
        <v>15680</v>
      </c>
      <c r="O11747" s="12">
        <v>3.1267499999999995</v>
      </c>
      <c r="P11747" s="12">
        <v>3.1267499999999995</v>
      </c>
      <c r="Q11747" s="12">
        <v>3.1267499999999995</v>
      </c>
      <c r="R11747" s="12">
        <v>0</v>
      </c>
      <c r="S11747" s="12">
        <v>0</v>
      </c>
      <c r="T11747" s="12">
        <v>3.1267499999999995</v>
      </c>
      <c r="U11747" s="12">
        <v>11.464749999999999</v>
      </c>
    </row>
    <row r="11748" spans="1:21" hidden="1" x14ac:dyDescent="0.3">
      <c r="A11748" t="s">
        <v>6222</v>
      </c>
      <c r="B11748" t="s">
        <v>54395</v>
      </c>
      <c r="C11748" t="s">
        <v>54396</v>
      </c>
      <c r="D11748" t="s">
        <v>6055</v>
      </c>
      <c r="E11748" t="s">
        <v>14130</v>
      </c>
      <c r="F11748" t="s">
        <v>19</v>
      </c>
      <c r="G11748" t="str">
        <f t="shared" si="183"/>
        <v>0611</v>
      </c>
      <c r="H11748" t="s">
        <v>14247</v>
      </c>
      <c r="I11748" t="s">
        <v>120</v>
      </c>
      <c r="J11748" t="s">
        <v>11381</v>
      </c>
      <c r="K11748" t="s">
        <v>15205</v>
      </c>
      <c r="L11748" t="s">
        <v>21390</v>
      </c>
      <c r="M11748" t="s">
        <v>15679</v>
      </c>
      <c r="N11748" t="s">
        <v>15680</v>
      </c>
      <c r="O11748" s="12">
        <v>2</v>
      </c>
      <c r="P11748" s="12">
        <v>2</v>
      </c>
      <c r="Q11748" s="12">
        <v>2</v>
      </c>
      <c r="R11748" s="12">
        <v>0</v>
      </c>
      <c r="S11748" s="12">
        <v>0</v>
      </c>
      <c r="T11748" s="12">
        <v>2</v>
      </c>
      <c r="U11748" s="12">
        <v>9</v>
      </c>
    </row>
    <row r="11749" spans="1:21" hidden="1" x14ac:dyDescent="0.3">
      <c r="A11749" t="s">
        <v>6222</v>
      </c>
      <c r="B11749" t="s">
        <v>54381</v>
      </c>
      <c r="C11749" t="s">
        <v>54382</v>
      </c>
      <c r="D11749" t="s">
        <v>6055</v>
      </c>
      <c r="E11749" t="s">
        <v>14130</v>
      </c>
      <c r="F11749" t="s">
        <v>19</v>
      </c>
      <c r="G11749" t="str">
        <f t="shared" si="183"/>
        <v>0611</v>
      </c>
      <c r="H11749" t="s">
        <v>14247</v>
      </c>
      <c r="I11749" t="s">
        <v>120</v>
      </c>
      <c r="J11749" t="s">
        <v>11381</v>
      </c>
      <c r="K11749" t="s">
        <v>15185</v>
      </c>
      <c r="L11749" t="s">
        <v>22835</v>
      </c>
      <c r="M11749" t="s">
        <v>15679</v>
      </c>
      <c r="N11749" t="s">
        <v>15680</v>
      </c>
      <c r="O11749" s="12">
        <v>2</v>
      </c>
      <c r="P11749" s="12">
        <v>2</v>
      </c>
      <c r="Q11749" s="12">
        <v>2</v>
      </c>
      <c r="R11749" s="12">
        <v>0</v>
      </c>
      <c r="S11749" s="12">
        <v>0</v>
      </c>
      <c r="T11749" s="12">
        <v>2</v>
      </c>
      <c r="U11749" s="12">
        <v>6</v>
      </c>
    </row>
    <row r="11750" spans="1:21" hidden="1" x14ac:dyDescent="0.3">
      <c r="A11750" t="s">
        <v>6222</v>
      </c>
      <c r="B11750" t="s">
        <v>54393</v>
      </c>
      <c r="C11750" t="s">
        <v>54394</v>
      </c>
      <c r="D11750" t="s">
        <v>6055</v>
      </c>
      <c r="E11750" t="s">
        <v>14130</v>
      </c>
      <c r="F11750" t="s">
        <v>19</v>
      </c>
      <c r="G11750" t="str">
        <f t="shared" si="183"/>
        <v>0611</v>
      </c>
      <c r="H11750" t="s">
        <v>14247</v>
      </c>
      <c r="I11750" t="s">
        <v>120</v>
      </c>
      <c r="J11750" t="s">
        <v>11381</v>
      </c>
      <c r="K11750" t="s">
        <v>15203</v>
      </c>
      <c r="L11750" t="s">
        <v>22838</v>
      </c>
      <c r="M11750" t="s">
        <v>15679</v>
      </c>
      <c r="N11750" t="s">
        <v>15680</v>
      </c>
      <c r="O11750" s="12">
        <v>2</v>
      </c>
      <c r="P11750" s="12">
        <v>2</v>
      </c>
      <c r="Q11750" s="12">
        <v>1</v>
      </c>
      <c r="R11750" s="12">
        <v>1</v>
      </c>
      <c r="S11750" s="12">
        <v>0</v>
      </c>
      <c r="T11750" s="12">
        <v>1</v>
      </c>
      <c r="U11750" s="12">
        <v>5</v>
      </c>
    </row>
    <row r="11751" spans="1:21" hidden="1" x14ac:dyDescent="0.3">
      <c r="A11751" t="s">
        <v>6222</v>
      </c>
      <c r="B11751" t="s">
        <v>54401</v>
      </c>
      <c r="C11751" t="s">
        <v>54402</v>
      </c>
      <c r="D11751" t="s">
        <v>6055</v>
      </c>
      <c r="E11751" t="s">
        <v>14130</v>
      </c>
      <c r="F11751" t="s">
        <v>19</v>
      </c>
      <c r="G11751" t="str">
        <f t="shared" si="183"/>
        <v>0611</v>
      </c>
      <c r="H11751" t="s">
        <v>14247</v>
      </c>
      <c r="I11751" t="s">
        <v>120</v>
      </c>
      <c r="J11751" t="s">
        <v>11381</v>
      </c>
      <c r="K11751" t="s">
        <v>15217</v>
      </c>
      <c r="L11751" t="s">
        <v>22840</v>
      </c>
      <c r="M11751" t="s">
        <v>15679</v>
      </c>
      <c r="N11751" t="s">
        <v>15680</v>
      </c>
      <c r="O11751" s="12">
        <v>4</v>
      </c>
      <c r="P11751" s="12">
        <v>4</v>
      </c>
      <c r="Q11751" s="12">
        <v>2</v>
      </c>
      <c r="R11751" s="12">
        <v>2</v>
      </c>
      <c r="S11751" s="12">
        <v>0</v>
      </c>
      <c r="T11751" s="12">
        <v>2</v>
      </c>
      <c r="U11751" s="12">
        <v>4</v>
      </c>
    </row>
    <row r="11752" spans="1:21" hidden="1" x14ac:dyDescent="0.3">
      <c r="A11752" t="s">
        <v>6264</v>
      </c>
      <c r="B11752" t="s">
        <v>54415</v>
      </c>
      <c r="C11752" t="s">
        <v>54416</v>
      </c>
      <c r="D11752" t="s">
        <v>6055</v>
      </c>
      <c r="E11752" t="s">
        <v>14130</v>
      </c>
      <c r="F11752" t="s">
        <v>19</v>
      </c>
      <c r="G11752" t="str">
        <f t="shared" si="183"/>
        <v>0611</v>
      </c>
      <c r="H11752" t="s">
        <v>14247</v>
      </c>
      <c r="I11752" t="s">
        <v>6055</v>
      </c>
      <c r="J11752" t="s">
        <v>14432</v>
      </c>
      <c r="K11752" t="s">
        <v>15189</v>
      </c>
      <c r="L11752" t="s">
        <v>22843</v>
      </c>
      <c r="M11752" t="s">
        <v>15679</v>
      </c>
      <c r="N11752" t="s">
        <v>15680</v>
      </c>
      <c r="O11752" s="12">
        <v>152.00032000000004</v>
      </c>
      <c r="P11752" s="12">
        <v>152.00032000000004</v>
      </c>
      <c r="Q11752" s="12">
        <v>136.00032000000004</v>
      </c>
      <c r="R11752" s="12">
        <v>16</v>
      </c>
      <c r="S11752" s="12">
        <v>0</v>
      </c>
      <c r="T11752" s="12">
        <v>142.04721000000006</v>
      </c>
      <c r="U11752" s="12">
        <v>614.56396000000018</v>
      </c>
    </row>
    <row r="11753" spans="1:21" hidden="1" x14ac:dyDescent="0.3">
      <c r="A11753" t="s">
        <v>6264</v>
      </c>
      <c r="B11753" t="s">
        <v>54405</v>
      </c>
      <c r="C11753" t="s">
        <v>54406</v>
      </c>
      <c r="D11753" t="s">
        <v>6055</v>
      </c>
      <c r="E11753" t="s">
        <v>14130</v>
      </c>
      <c r="F11753" t="s">
        <v>19</v>
      </c>
      <c r="G11753" t="str">
        <f t="shared" si="183"/>
        <v>0611</v>
      </c>
      <c r="H11753" t="s">
        <v>14247</v>
      </c>
      <c r="I11753" t="s">
        <v>6055</v>
      </c>
      <c r="J11753" t="s">
        <v>14432</v>
      </c>
      <c r="K11753" t="s">
        <v>15175</v>
      </c>
      <c r="L11753" t="s">
        <v>14432</v>
      </c>
      <c r="M11753" t="s">
        <v>15679</v>
      </c>
      <c r="N11753" t="s">
        <v>15680</v>
      </c>
      <c r="O11753" s="12">
        <v>105</v>
      </c>
      <c r="P11753" s="12">
        <v>105</v>
      </c>
      <c r="Q11753" s="12">
        <v>105</v>
      </c>
      <c r="R11753" s="12">
        <v>0</v>
      </c>
      <c r="S11753" s="12">
        <v>0</v>
      </c>
      <c r="T11753" s="12">
        <v>105</v>
      </c>
      <c r="U11753" s="12">
        <v>445</v>
      </c>
    </row>
    <row r="11754" spans="1:21" hidden="1" x14ac:dyDescent="0.3">
      <c r="A11754" t="s">
        <v>6264</v>
      </c>
      <c r="B11754" t="s">
        <v>54409</v>
      </c>
      <c r="C11754" t="s">
        <v>54410</v>
      </c>
      <c r="D11754" t="s">
        <v>6055</v>
      </c>
      <c r="E11754" t="s">
        <v>14130</v>
      </c>
      <c r="F11754" t="s">
        <v>19</v>
      </c>
      <c r="G11754" t="str">
        <f t="shared" si="183"/>
        <v>0611</v>
      </c>
      <c r="H11754" t="s">
        <v>14247</v>
      </c>
      <c r="I11754" t="s">
        <v>6055</v>
      </c>
      <c r="J11754" t="s">
        <v>14432</v>
      </c>
      <c r="K11754" t="s">
        <v>15183</v>
      </c>
      <c r="L11754" t="s">
        <v>14669</v>
      </c>
      <c r="M11754" t="s">
        <v>15679</v>
      </c>
      <c r="N11754" t="s">
        <v>15680</v>
      </c>
      <c r="O11754" s="12">
        <v>38.411839999999991</v>
      </c>
      <c r="P11754" s="12">
        <v>38.411839999999991</v>
      </c>
      <c r="Q11754" s="12">
        <v>33.411839999999991</v>
      </c>
      <c r="R11754" s="12">
        <v>5</v>
      </c>
      <c r="S11754" s="12">
        <v>0</v>
      </c>
      <c r="T11754" s="12">
        <v>33.411839999999991</v>
      </c>
      <c r="U11754" s="12">
        <v>159.75036</v>
      </c>
    </row>
    <row r="11755" spans="1:21" hidden="1" x14ac:dyDescent="0.3">
      <c r="A11755" t="s">
        <v>6264</v>
      </c>
      <c r="B11755" t="s">
        <v>54411</v>
      </c>
      <c r="C11755" t="s">
        <v>54412</v>
      </c>
      <c r="D11755" t="s">
        <v>6055</v>
      </c>
      <c r="E11755" t="s">
        <v>14130</v>
      </c>
      <c r="F11755" t="s">
        <v>19</v>
      </c>
      <c r="G11755" t="str">
        <f t="shared" si="183"/>
        <v>0611</v>
      </c>
      <c r="H11755" t="s">
        <v>14247</v>
      </c>
      <c r="I11755" t="s">
        <v>6055</v>
      </c>
      <c r="J11755" t="s">
        <v>14432</v>
      </c>
      <c r="K11755" t="s">
        <v>15185</v>
      </c>
      <c r="L11755" t="s">
        <v>22842</v>
      </c>
      <c r="M11755" t="s">
        <v>15679</v>
      </c>
      <c r="N11755" t="s">
        <v>15680</v>
      </c>
      <c r="O11755" s="12">
        <v>54.588319999999989</v>
      </c>
      <c r="P11755" s="12">
        <v>54.588319999999989</v>
      </c>
      <c r="Q11755" s="12">
        <v>37.588319999999989</v>
      </c>
      <c r="R11755" s="12">
        <v>17</v>
      </c>
      <c r="S11755" s="12">
        <v>0</v>
      </c>
      <c r="T11755" s="12">
        <v>37.588319999999989</v>
      </c>
      <c r="U11755" s="12">
        <v>158.70624000000004</v>
      </c>
    </row>
    <row r="11756" spans="1:21" hidden="1" x14ac:dyDescent="0.3">
      <c r="A11756" t="s">
        <v>6264</v>
      </c>
      <c r="B11756" t="s">
        <v>54421</v>
      </c>
      <c r="C11756" t="s">
        <v>54422</v>
      </c>
      <c r="D11756" t="s">
        <v>6055</v>
      </c>
      <c r="E11756" t="s">
        <v>14130</v>
      </c>
      <c r="F11756" t="s">
        <v>19</v>
      </c>
      <c r="G11756" t="str">
        <f t="shared" si="183"/>
        <v>0611</v>
      </c>
      <c r="H11756" t="s">
        <v>14247</v>
      </c>
      <c r="I11756" t="s">
        <v>6055</v>
      </c>
      <c r="J11756" t="s">
        <v>14432</v>
      </c>
      <c r="K11756" t="s">
        <v>12455</v>
      </c>
      <c r="L11756" t="s">
        <v>11110</v>
      </c>
      <c r="M11756" t="s">
        <v>15679</v>
      </c>
      <c r="N11756" t="s">
        <v>15680</v>
      </c>
      <c r="O11756" s="12">
        <v>23.350070000000006</v>
      </c>
      <c r="P11756" s="12">
        <v>23.350070000000006</v>
      </c>
      <c r="Q11756" s="12">
        <v>21.350070000000002</v>
      </c>
      <c r="R11756" s="12">
        <v>2</v>
      </c>
      <c r="S11756" s="12">
        <v>0</v>
      </c>
      <c r="T11756" s="12">
        <v>22.366740000000004</v>
      </c>
      <c r="U11756" s="12">
        <v>79.300259999999994</v>
      </c>
    </row>
    <row r="11757" spans="1:21" hidden="1" x14ac:dyDescent="0.3">
      <c r="A11757" t="s">
        <v>6264</v>
      </c>
      <c r="B11757" t="s">
        <v>54417</v>
      </c>
      <c r="C11757" t="s">
        <v>54418</v>
      </c>
      <c r="D11757" t="s">
        <v>6055</v>
      </c>
      <c r="E11757" t="s">
        <v>14130</v>
      </c>
      <c r="F11757" t="s">
        <v>19</v>
      </c>
      <c r="G11757" t="str">
        <f t="shared" si="183"/>
        <v>0611</v>
      </c>
      <c r="H11757" t="s">
        <v>14247</v>
      </c>
      <c r="I11757" t="s">
        <v>6055</v>
      </c>
      <c r="J11757" t="s">
        <v>14432</v>
      </c>
      <c r="K11757" t="s">
        <v>8640</v>
      </c>
      <c r="L11757" t="s">
        <v>14824</v>
      </c>
      <c r="M11757" t="s">
        <v>15679</v>
      </c>
      <c r="N11757" t="s">
        <v>15680</v>
      </c>
      <c r="O11757" s="12">
        <v>19</v>
      </c>
      <c r="P11757" s="12">
        <v>19</v>
      </c>
      <c r="Q11757" s="12">
        <v>15</v>
      </c>
      <c r="R11757" s="12">
        <v>4</v>
      </c>
      <c r="S11757" s="12">
        <v>0</v>
      </c>
      <c r="T11757" s="12">
        <v>16</v>
      </c>
      <c r="U11757" s="12">
        <v>79</v>
      </c>
    </row>
    <row r="11758" spans="1:21" hidden="1" x14ac:dyDescent="0.3">
      <c r="A11758" t="s">
        <v>6264</v>
      </c>
      <c r="B11758" t="s">
        <v>54407</v>
      </c>
      <c r="C11758" t="s">
        <v>54408</v>
      </c>
      <c r="D11758" t="s">
        <v>6055</v>
      </c>
      <c r="E11758" t="s">
        <v>14130</v>
      </c>
      <c r="F11758" t="s">
        <v>19</v>
      </c>
      <c r="G11758" t="str">
        <f t="shared" si="183"/>
        <v>0611</v>
      </c>
      <c r="H11758" t="s">
        <v>14247</v>
      </c>
      <c r="I11758" t="s">
        <v>6055</v>
      </c>
      <c r="J11758" t="s">
        <v>14432</v>
      </c>
      <c r="K11758" t="s">
        <v>15179</v>
      </c>
      <c r="L11758" t="s">
        <v>18795</v>
      </c>
      <c r="M11758" t="s">
        <v>15679</v>
      </c>
      <c r="N11758" t="s">
        <v>15680</v>
      </c>
      <c r="O11758" s="12">
        <v>17</v>
      </c>
      <c r="P11758" s="12">
        <v>17</v>
      </c>
      <c r="Q11758" s="12">
        <v>13</v>
      </c>
      <c r="R11758" s="12">
        <v>4</v>
      </c>
      <c r="S11758" s="12">
        <v>0</v>
      </c>
      <c r="T11758" s="12">
        <v>13</v>
      </c>
      <c r="U11758" s="12">
        <v>75</v>
      </c>
    </row>
    <row r="11759" spans="1:21" hidden="1" x14ac:dyDescent="0.3">
      <c r="A11759" t="s">
        <v>6264</v>
      </c>
      <c r="B11759" t="s">
        <v>54413</v>
      </c>
      <c r="C11759" t="s">
        <v>54414</v>
      </c>
      <c r="D11759" t="s">
        <v>6055</v>
      </c>
      <c r="E11759" t="s">
        <v>14130</v>
      </c>
      <c r="F11759" t="s">
        <v>19</v>
      </c>
      <c r="G11759" t="str">
        <f t="shared" si="183"/>
        <v>0611</v>
      </c>
      <c r="H11759" t="s">
        <v>14247</v>
      </c>
      <c r="I11759" t="s">
        <v>6055</v>
      </c>
      <c r="J11759" t="s">
        <v>14432</v>
      </c>
      <c r="K11759" t="s">
        <v>15187</v>
      </c>
      <c r="L11759" t="s">
        <v>8093</v>
      </c>
      <c r="M11759" t="s">
        <v>15679</v>
      </c>
      <c r="N11759" t="s">
        <v>15680</v>
      </c>
      <c r="O11759" s="12">
        <v>24.266720000000007</v>
      </c>
      <c r="P11759" s="12">
        <v>24.266720000000007</v>
      </c>
      <c r="Q11759" s="12">
        <v>16.266719999999996</v>
      </c>
      <c r="R11759" s="12">
        <v>8</v>
      </c>
      <c r="S11759" s="12">
        <v>0</v>
      </c>
      <c r="T11759" s="12">
        <v>16.266719999999996</v>
      </c>
      <c r="U11759" s="12">
        <v>70.150229999999993</v>
      </c>
    </row>
    <row r="11760" spans="1:21" hidden="1" x14ac:dyDescent="0.3">
      <c r="A11760" t="s">
        <v>6264</v>
      </c>
      <c r="B11760" t="s">
        <v>54435</v>
      </c>
      <c r="C11760" t="s">
        <v>54436</v>
      </c>
      <c r="D11760" t="s">
        <v>6055</v>
      </c>
      <c r="E11760" t="s">
        <v>14130</v>
      </c>
      <c r="F11760" t="s">
        <v>19</v>
      </c>
      <c r="G11760" t="str">
        <f t="shared" si="183"/>
        <v>0611</v>
      </c>
      <c r="H11760" t="s">
        <v>14247</v>
      </c>
      <c r="I11760" t="s">
        <v>6055</v>
      </c>
      <c r="J11760" t="s">
        <v>14432</v>
      </c>
      <c r="K11760" t="s">
        <v>15209</v>
      </c>
      <c r="L11760" t="s">
        <v>22847</v>
      </c>
      <c r="M11760" t="s">
        <v>15679</v>
      </c>
      <c r="N11760" t="s">
        <v>15680</v>
      </c>
      <c r="O11760" s="12">
        <v>17</v>
      </c>
      <c r="P11760" s="12">
        <v>17</v>
      </c>
      <c r="Q11760" s="12">
        <v>15</v>
      </c>
      <c r="R11760" s="12">
        <v>2</v>
      </c>
      <c r="S11760" s="12">
        <v>0</v>
      </c>
      <c r="T11760" s="12">
        <v>15</v>
      </c>
      <c r="U11760" s="12">
        <v>63</v>
      </c>
    </row>
    <row r="11761" spans="1:21" hidden="1" x14ac:dyDescent="0.3">
      <c r="A11761" t="s">
        <v>6264</v>
      </c>
      <c r="B11761" t="s">
        <v>54419</v>
      </c>
      <c r="C11761" t="s">
        <v>54420</v>
      </c>
      <c r="D11761" t="s">
        <v>6055</v>
      </c>
      <c r="E11761" t="s">
        <v>14130</v>
      </c>
      <c r="F11761" t="s">
        <v>19</v>
      </c>
      <c r="G11761" t="str">
        <f t="shared" si="183"/>
        <v>0611</v>
      </c>
      <c r="H11761" t="s">
        <v>14247</v>
      </c>
      <c r="I11761" t="s">
        <v>6055</v>
      </c>
      <c r="J11761" t="s">
        <v>14432</v>
      </c>
      <c r="K11761" t="s">
        <v>6641</v>
      </c>
      <c r="L11761" t="s">
        <v>9121</v>
      </c>
      <c r="M11761" t="s">
        <v>15679</v>
      </c>
      <c r="N11761" t="s">
        <v>15680</v>
      </c>
      <c r="O11761" s="12">
        <v>16.233379999999997</v>
      </c>
      <c r="P11761" s="12">
        <v>16.233379999999997</v>
      </c>
      <c r="Q11761" s="12">
        <v>14.233379999999995</v>
      </c>
      <c r="R11761" s="12">
        <v>2</v>
      </c>
      <c r="S11761" s="12">
        <v>0</v>
      </c>
      <c r="T11761" s="12">
        <v>14.233379999999995</v>
      </c>
      <c r="U11761" s="12">
        <v>59.983530000000009</v>
      </c>
    </row>
    <row r="11762" spans="1:21" hidden="1" x14ac:dyDescent="0.3">
      <c r="A11762" t="s">
        <v>6264</v>
      </c>
      <c r="B11762" t="s">
        <v>54427</v>
      </c>
      <c r="C11762" t="s">
        <v>54428</v>
      </c>
      <c r="D11762" t="s">
        <v>6055</v>
      </c>
      <c r="E11762" t="s">
        <v>14130</v>
      </c>
      <c r="F11762" t="s">
        <v>19</v>
      </c>
      <c r="G11762" t="str">
        <f t="shared" si="183"/>
        <v>0611</v>
      </c>
      <c r="H11762" t="s">
        <v>14247</v>
      </c>
      <c r="I11762" t="s">
        <v>6055</v>
      </c>
      <c r="J11762" t="s">
        <v>14432</v>
      </c>
      <c r="K11762" t="s">
        <v>15201</v>
      </c>
      <c r="L11762" t="s">
        <v>22845</v>
      </c>
      <c r="M11762" t="s">
        <v>15679</v>
      </c>
      <c r="N11762" t="s">
        <v>15680</v>
      </c>
      <c r="O11762" s="12">
        <v>21</v>
      </c>
      <c r="P11762" s="12">
        <v>21</v>
      </c>
      <c r="Q11762" s="12">
        <v>14</v>
      </c>
      <c r="R11762" s="12">
        <v>7</v>
      </c>
      <c r="S11762" s="12">
        <v>0</v>
      </c>
      <c r="T11762" s="12">
        <v>15</v>
      </c>
      <c r="U11762" s="12">
        <v>57</v>
      </c>
    </row>
    <row r="11763" spans="1:21" hidden="1" x14ac:dyDescent="0.3">
      <c r="A11763" t="s">
        <v>6264</v>
      </c>
      <c r="B11763" t="s">
        <v>54423</v>
      </c>
      <c r="C11763" t="s">
        <v>54424</v>
      </c>
      <c r="D11763" t="s">
        <v>6055</v>
      </c>
      <c r="E11763" t="s">
        <v>14130</v>
      </c>
      <c r="F11763" t="s">
        <v>19</v>
      </c>
      <c r="G11763" t="str">
        <f t="shared" si="183"/>
        <v>0611</v>
      </c>
      <c r="H11763" t="s">
        <v>14247</v>
      </c>
      <c r="I11763" t="s">
        <v>6055</v>
      </c>
      <c r="J11763" t="s">
        <v>14432</v>
      </c>
      <c r="K11763" t="s">
        <v>8511</v>
      </c>
      <c r="L11763" t="s">
        <v>7205</v>
      </c>
      <c r="M11763" t="s">
        <v>15679</v>
      </c>
      <c r="N11763" t="s">
        <v>15680</v>
      </c>
      <c r="O11763" s="12">
        <v>18</v>
      </c>
      <c r="P11763" s="12">
        <v>18</v>
      </c>
      <c r="Q11763" s="12">
        <v>13</v>
      </c>
      <c r="R11763" s="12">
        <v>5</v>
      </c>
      <c r="S11763" s="12">
        <v>0</v>
      </c>
      <c r="T11763" s="12">
        <v>13</v>
      </c>
      <c r="U11763" s="12">
        <v>57</v>
      </c>
    </row>
    <row r="11764" spans="1:21" hidden="1" x14ac:dyDescent="0.3">
      <c r="A11764" t="s">
        <v>6264</v>
      </c>
      <c r="B11764" t="s">
        <v>54431</v>
      </c>
      <c r="C11764" t="s">
        <v>54432</v>
      </c>
      <c r="D11764" t="s">
        <v>6055</v>
      </c>
      <c r="E11764" t="s">
        <v>14130</v>
      </c>
      <c r="F11764" t="s">
        <v>19</v>
      </c>
      <c r="G11764" t="str">
        <f t="shared" si="183"/>
        <v>0611</v>
      </c>
      <c r="H11764" t="s">
        <v>14247</v>
      </c>
      <c r="I11764" t="s">
        <v>6055</v>
      </c>
      <c r="J11764" t="s">
        <v>14432</v>
      </c>
      <c r="K11764" t="s">
        <v>15205</v>
      </c>
      <c r="L11764" t="s">
        <v>22738</v>
      </c>
      <c r="M11764" t="s">
        <v>15679</v>
      </c>
      <c r="N11764" t="s">
        <v>15680</v>
      </c>
      <c r="O11764" s="12">
        <v>12</v>
      </c>
      <c r="P11764" s="12">
        <v>12</v>
      </c>
      <c r="Q11764" s="12">
        <v>9</v>
      </c>
      <c r="R11764" s="12">
        <v>3</v>
      </c>
      <c r="S11764" s="12">
        <v>0</v>
      </c>
      <c r="T11764" s="12">
        <v>9</v>
      </c>
      <c r="U11764" s="12">
        <v>47</v>
      </c>
    </row>
    <row r="11765" spans="1:21" hidden="1" x14ac:dyDescent="0.3">
      <c r="A11765" t="s">
        <v>6264</v>
      </c>
      <c r="B11765" t="s">
        <v>54433</v>
      </c>
      <c r="C11765" t="s">
        <v>54434</v>
      </c>
      <c r="D11765" t="s">
        <v>6055</v>
      </c>
      <c r="E11765" t="s">
        <v>14130</v>
      </c>
      <c r="F11765" t="s">
        <v>19</v>
      </c>
      <c r="G11765" t="str">
        <f t="shared" si="183"/>
        <v>0611</v>
      </c>
      <c r="H11765" t="s">
        <v>14247</v>
      </c>
      <c r="I11765" t="s">
        <v>6055</v>
      </c>
      <c r="J11765" t="s">
        <v>14432</v>
      </c>
      <c r="K11765" t="s">
        <v>15207</v>
      </c>
      <c r="L11765" t="s">
        <v>22846</v>
      </c>
      <c r="M11765" t="s">
        <v>15679</v>
      </c>
      <c r="N11765" t="s">
        <v>15680</v>
      </c>
      <c r="O11765" s="12">
        <v>11</v>
      </c>
      <c r="P11765" s="12">
        <v>11</v>
      </c>
      <c r="Q11765" s="12">
        <v>10</v>
      </c>
      <c r="R11765" s="12">
        <v>1</v>
      </c>
      <c r="S11765" s="12">
        <v>0</v>
      </c>
      <c r="T11765" s="12">
        <v>10</v>
      </c>
      <c r="U11765" s="12">
        <v>41</v>
      </c>
    </row>
    <row r="11766" spans="1:21" hidden="1" x14ac:dyDescent="0.3">
      <c r="A11766" t="s">
        <v>6264</v>
      </c>
      <c r="B11766" t="s">
        <v>54429</v>
      </c>
      <c r="C11766" t="s">
        <v>54430</v>
      </c>
      <c r="D11766" t="s">
        <v>6055</v>
      </c>
      <c r="E11766" t="s">
        <v>14130</v>
      </c>
      <c r="F11766" t="s">
        <v>19</v>
      </c>
      <c r="G11766" t="str">
        <f t="shared" si="183"/>
        <v>0611</v>
      </c>
      <c r="H11766" t="s">
        <v>14247</v>
      </c>
      <c r="I11766" t="s">
        <v>6055</v>
      </c>
      <c r="J11766" t="s">
        <v>14432</v>
      </c>
      <c r="K11766" t="s">
        <v>15203</v>
      </c>
      <c r="L11766" t="s">
        <v>7377</v>
      </c>
      <c r="M11766" t="s">
        <v>15679</v>
      </c>
      <c r="N11766" t="s">
        <v>15680</v>
      </c>
      <c r="O11766" s="12">
        <v>11.133359999999998</v>
      </c>
      <c r="P11766" s="12">
        <v>11.133359999999998</v>
      </c>
      <c r="Q11766" s="12">
        <v>8.1333599999999979</v>
      </c>
      <c r="R11766" s="12">
        <v>3</v>
      </c>
      <c r="S11766" s="12">
        <v>0</v>
      </c>
      <c r="T11766" s="12">
        <v>8.1333599999999979</v>
      </c>
      <c r="U11766" s="12">
        <v>33.550110000000004</v>
      </c>
    </row>
    <row r="11767" spans="1:21" hidden="1" x14ac:dyDescent="0.3">
      <c r="A11767" t="s">
        <v>6264</v>
      </c>
      <c r="B11767" t="s">
        <v>54425</v>
      </c>
      <c r="C11767" t="s">
        <v>54426</v>
      </c>
      <c r="D11767" t="s">
        <v>6055</v>
      </c>
      <c r="E11767" t="s">
        <v>14130</v>
      </c>
      <c r="F11767" t="s">
        <v>19</v>
      </c>
      <c r="G11767" t="str">
        <f t="shared" si="183"/>
        <v>0611</v>
      </c>
      <c r="H11767" t="s">
        <v>14247</v>
      </c>
      <c r="I11767" t="s">
        <v>6055</v>
      </c>
      <c r="J11767" t="s">
        <v>14432</v>
      </c>
      <c r="K11767" t="s">
        <v>7932</v>
      </c>
      <c r="L11767" t="s">
        <v>22844</v>
      </c>
      <c r="M11767" t="s">
        <v>15679</v>
      </c>
      <c r="N11767" t="s">
        <v>15680</v>
      </c>
      <c r="O11767" s="12">
        <v>6</v>
      </c>
      <c r="P11767" s="12">
        <v>6</v>
      </c>
      <c r="Q11767" s="12">
        <v>4</v>
      </c>
      <c r="R11767" s="12">
        <v>2</v>
      </c>
      <c r="S11767" s="12">
        <v>0</v>
      </c>
      <c r="T11767" s="12">
        <v>5</v>
      </c>
      <c r="U11767" s="12">
        <v>18</v>
      </c>
    </row>
    <row r="11768" spans="1:21" hidden="1" x14ac:dyDescent="0.3">
      <c r="A11768" t="s">
        <v>6264</v>
      </c>
      <c r="B11768" t="s">
        <v>54441</v>
      </c>
      <c r="C11768" t="s">
        <v>54442</v>
      </c>
      <c r="D11768" t="s">
        <v>6055</v>
      </c>
      <c r="E11768" t="s">
        <v>14130</v>
      </c>
      <c r="F11768" t="s">
        <v>19</v>
      </c>
      <c r="G11768" t="str">
        <f t="shared" si="183"/>
        <v>0611</v>
      </c>
      <c r="H11768" t="s">
        <v>14247</v>
      </c>
      <c r="I11768" t="s">
        <v>6055</v>
      </c>
      <c r="J11768" t="s">
        <v>14432</v>
      </c>
      <c r="K11768" t="s">
        <v>15217</v>
      </c>
      <c r="L11768" t="s">
        <v>22849</v>
      </c>
      <c r="M11768" t="s">
        <v>15679</v>
      </c>
      <c r="N11768" t="s">
        <v>15680</v>
      </c>
      <c r="O11768" s="12">
        <v>8</v>
      </c>
      <c r="P11768" s="12">
        <v>8</v>
      </c>
      <c r="Q11768" s="12">
        <v>5</v>
      </c>
      <c r="R11768" s="12">
        <v>3</v>
      </c>
      <c r="S11768" s="12">
        <v>0</v>
      </c>
      <c r="T11768" s="12">
        <v>5</v>
      </c>
      <c r="U11768" s="12">
        <v>11</v>
      </c>
    </row>
    <row r="11769" spans="1:21" hidden="1" x14ac:dyDescent="0.3">
      <c r="A11769" t="s">
        <v>6264</v>
      </c>
      <c r="B11769" t="s">
        <v>54439</v>
      </c>
      <c r="C11769" t="s">
        <v>54440</v>
      </c>
      <c r="D11769" t="s">
        <v>6055</v>
      </c>
      <c r="E11769" t="s">
        <v>14130</v>
      </c>
      <c r="F11769" t="s">
        <v>19</v>
      </c>
      <c r="G11769" t="str">
        <f t="shared" si="183"/>
        <v>0611</v>
      </c>
      <c r="H11769" t="s">
        <v>14247</v>
      </c>
      <c r="I11769" t="s">
        <v>6055</v>
      </c>
      <c r="J11769" t="s">
        <v>14432</v>
      </c>
      <c r="K11769" t="s">
        <v>15215</v>
      </c>
      <c r="L11769" t="s">
        <v>9686</v>
      </c>
      <c r="M11769" t="s">
        <v>15679</v>
      </c>
      <c r="N11769" t="s">
        <v>15680</v>
      </c>
      <c r="O11769" s="12">
        <v>1.01667</v>
      </c>
      <c r="P11769" s="12">
        <v>1.01667</v>
      </c>
      <c r="Q11769" s="12">
        <v>1.01667</v>
      </c>
      <c r="R11769" s="12">
        <v>0</v>
      </c>
      <c r="S11769" s="12">
        <v>0</v>
      </c>
      <c r="T11769" s="12">
        <v>1.01667</v>
      </c>
      <c r="U11769" s="12">
        <v>6.1000199999999998</v>
      </c>
    </row>
    <row r="11770" spans="1:21" hidden="1" x14ac:dyDescent="0.3">
      <c r="A11770" t="s">
        <v>6264</v>
      </c>
      <c r="B11770" t="s">
        <v>54437</v>
      </c>
      <c r="C11770" t="s">
        <v>54438</v>
      </c>
      <c r="D11770" t="s">
        <v>6055</v>
      </c>
      <c r="E11770" t="s">
        <v>14130</v>
      </c>
      <c r="F11770" t="s">
        <v>19</v>
      </c>
      <c r="G11770" t="str">
        <f t="shared" si="183"/>
        <v>0611</v>
      </c>
      <c r="H11770" t="s">
        <v>14247</v>
      </c>
      <c r="I11770" t="s">
        <v>6055</v>
      </c>
      <c r="J11770" t="s">
        <v>14432</v>
      </c>
      <c r="K11770" t="s">
        <v>15211</v>
      </c>
      <c r="L11770" t="s">
        <v>22848</v>
      </c>
      <c r="M11770" t="s">
        <v>15679</v>
      </c>
      <c r="N11770" t="s">
        <v>15680</v>
      </c>
      <c r="O11770" s="12">
        <v>1</v>
      </c>
      <c r="P11770" s="12">
        <v>1</v>
      </c>
      <c r="Q11770" s="12">
        <v>1</v>
      </c>
      <c r="R11770" s="12">
        <v>0</v>
      </c>
      <c r="S11770" s="12">
        <v>0</v>
      </c>
      <c r="T11770" s="12">
        <v>1</v>
      </c>
      <c r="U11770" s="12">
        <v>2</v>
      </c>
    </row>
    <row r="11771" spans="1:21" hidden="1" x14ac:dyDescent="0.3">
      <c r="A11771" t="s">
        <v>6213</v>
      </c>
      <c r="B11771" t="s">
        <v>54449</v>
      </c>
      <c r="C11771" t="s">
        <v>54450</v>
      </c>
      <c r="D11771" t="s">
        <v>6055</v>
      </c>
      <c r="E11771" t="s">
        <v>14130</v>
      </c>
      <c r="F11771" t="s">
        <v>19</v>
      </c>
      <c r="G11771" t="str">
        <f t="shared" si="183"/>
        <v>0611</v>
      </c>
      <c r="H11771" t="s">
        <v>14247</v>
      </c>
      <c r="I11771" t="s">
        <v>1867</v>
      </c>
      <c r="J11771" t="s">
        <v>14356</v>
      </c>
      <c r="K11771" t="s">
        <v>8640</v>
      </c>
      <c r="L11771" t="s">
        <v>8379</v>
      </c>
      <c r="M11771" t="s">
        <v>15679</v>
      </c>
      <c r="N11771" t="s">
        <v>15680</v>
      </c>
      <c r="O11771" s="12">
        <v>49</v>
      </c>
      <c r="P11771" s="12">
        <v>49</v>
      </c>
      <c r="Q11771" s="12">
        <v>40</v>
      </c>
      <c r="R11771" s="12">
        <v>9</v>
      </c>
      <c r="S11771" s="12">
        <v>0</v>
      </c>
      <c r="T11771" s="12">
        <v>40</v>
      </c>
      <c r="U11771" s="12">
        <v>213</v>
      </c>
    </row>
    <row r="11772" spans="1:21" hidden="1" x14ac:dyDescent="0.3">
      <c r="A11772" t="s">
        <v>6213</v>
      </c>
      <c r="B11772" t="s">
        <v>54445</v>
      </c>
      <c r="C11772" t="s">
        <v>54446</v>
      </c>
      <c r="D11772" t="s">
        <v>6055</v>
      </c>
      <c r="E11772" t="s">
        <v>14130</v>
      </c>
      <c r="F11772" t="s">
        <v>19</v>
      </c>
      <c r="G11772" t="str">
        <f t="shared" si="183"/>
        <v>0611</v>
      </c>
      <c r="H11772" t="s">
        <v>14247</v>
      </c>
      <c r="I11772" t="s">
        <v>1867</v>
      </c>
      <c r="J11772" t="s">
        <v>14356</v>
      </c>
      <c r="K11772" t="s">
        <v>15187</v>
      </c>
      <c r="L11772" t="s">
        <v>22851</v>
      </c>
      <c r="M11772" t="s">
        <v>15679</v>
      </c>
      <c r="N11772" t="s">
        <v>15680</v>
      </c>
      <c r="O11772" s="12">
        <v>37</v>
      </c>
      <c r="P11772" s="12">
        <v>37</v>
      </c>
      <c r="Q11772" s="12">
        <v>32</v>
      </c>
      <c r="R11772" s="12">
        <v>5</v>
      </c>
      <c r="S11772" s="12">
        <v>0</v>
      </c>
      <c r="T11772" s="12">
        <v>33</v>
      </c>
      <c r="U11772" s="12">
        <v>167</v>
      </c>
    </row>
    <row r="11773" spans="1:21" hidden="1" x14ac:dyDescent="0.3">
      <c r="A11773" t="s">
        <v>6213</v>
      </c>
      <c r="B11773" t="s">
        <v>54443</v>
      </c>
      <c r="C11773" t="s">
        <v>54444</v>
      </c>
      <c r="D11773" t="s">
        <v>6055</v>
      </c>
      <c r="E11773" t="s">
        <v>14130</v>
      </c>
      <c r="F11773" t="s">
        <v>19</v>
      </c>
      <c r="G11773" t="str">
        <f t="shared" si="183"/>
        <v>0611</v>
      </c>
      <c r="H11773" t="s">
        <v>14247</v>
      </c>
      <c r="I11773" t="s">
        <v>1867</v>
      </c>
      <c r="J11773" t="s">
        <v>14356</v>
      </c>
      <c r="K11773" t="s">
        <v>15181</v>
      </c>
      <c r="L11773" t="s">
        <v>22850</v>
      </c>
      <c r="M11773" t="s">
        <v>15679</v>
      </c>
      <c r="N11773" t="s">
        <v>15680</v>
      </c>
      <c r="O11773" s="12">
        <v>24</v>
      </c>
      <c r="P11773" s="12">
        <v>24</v>
      </c>
      <c r="Q11773" s="12">
        <v>21</v>
      </c>
      <c r="R11773" s="12">
        <v>3</v>
      </c>
      <c r="S11773" s="12">
        <v>0</v>
      </c>
      <c r="T11773" s="12">
        <v>21</v>
      </c>
      <c r="U11773" s="12">
        <v>116</v>
      </c>
    </row>
    <row r="11774" spans="1:21" hidden="1" x14ac:dyDescent="0.3">
      <c r="A11774" t="s">
        <v>6213</v>
      </c>
      <c r="B11774" t="s">
        <v>54455</v>
      </c>
      <c r="C11774" t="s">
        <v>54456</v>
      </c>
      <c r="D11774" t="s">
        <v>6055</v>
      </c>
      <c r="E11774" t="s">
        <v>14130</v>
      </c>
      <c r="F11774" t="s">
        <v>19</v>
      </c>
      <c r="G11774" t="str">
        <f t="shared" si="183"/>
        <v>0611</v>
      </c>
      <c r="H11774" t="s">
        <v>14247</v>
      </c>
      <c r="I11774" t="s">
        <v>1867</v>
      </c>
      <c r="J11774" t="s">
        <v>14356</v>
      </c>
      <c r="K11774" t="s">
        <v>8713</v>
      </c>
      <c r="L11774" t="s">
        <v>13103</v>
      </c>
      <c r="M11774" t="s">
        <v>15679</v>
      </c>
      <c r="N11774" t="s">
        <v>15680</v>
      </c>
      <c r="O11774" s="12">
        <v>26</v>
      </c>
      <c r="P11774" s="12">
        <v>26</v>
      </c>
      <c r="Q11774" s="12">
        <v>22</v>
      </c>
      <c r="R11774" s="12">
        <v>4</v>
      </c>
      <c r="S11774" s="12">
        <v>0</v>
      </c>
      <c r="T11774" s="12">
        <v>23</v>
      </c>
      <c r="U11774" s="12">
        <v>98</v>
      </c>
    </row>
    <row r="11775" spans="1:21" hidden="1" x14ac:dyDescent="0.3">
      <c r="A11775" t="s">
        <v>6213</v>
      </c>
      <c r="B11775" t="s">
        <v>54465</v>
      </c>
      <c r="C11775" t="s">
        <v>54466</v>
      </c>
      <c r="D11775" t="s">
        <v>6055</v>
      </c>
      <c r="E11775" t="s">
        <v>14130</v>
      </c>
      <c r="F11775" t="s">
        <v>19</v>
      </c>
      <c r="G11775" t="str">
        <f t="shared" si="183"/>
        <v>0611</v>
      </c>
      <c r="H11775" t="s">
        <v>14247</v>
      </c>
      <c r="I11775" t="s">
        <v>1867</v>
      </c>
      <c r="J11775" t="s">
        <v>14356</v>
      </c>
      <c r="K11775" t="s">
        <v>15203</v>
      </c>
      <c r="L11775" t="s">
        <v>22853</v>
      </c>
      <c r="M11775" t="s">
        <v>15679</v>
      </c>
      <c r="N11775" t="s">
        <v>15680</v>
      </c>
      <c r="O11775" s="12">
        <v>23</v>
      </c>
      <c r="P11775" s="12">
        <v>23</v>
      </c>
      <c r="Q11775" s="12">
        <v>21</v>
      </c>
      <c r="R11775" s="12">
        <v>2</v>
      </c>
      <c r="S11775" s="12">
        <v>0</v>
      </c>
      <c r="T11775" s="12">
        <v>22</v>
      </c>
      <c r="U11775" s="12">
        <v>89</v>
      </c>
    </row>
    <row r="11776" spans="1:21" hidden="1" x14ac:dyDescent="0.3">
      <c r="A11776" t="s">
        <v>6213</v>
      </c>
      <c r="B11776" t="s">
        <v>54463</v>
      </c>
      <c r="C11776" t="s">
        <v>54464</v>
      </c>
      <c r="D11776" t="s">
        <v>6055</v>
      </c>
      <c r="E11776" t="s">
        <v>14130</v>
      </c>
      <c r="F11776" t="s">
        <v>19</v>
      </c>
      <c r="G11776" t="str">
        <f t="shared" si="183"/>
        <v>0611</v>
      </c>
      <c r="H11776" t="s">
        <v>14247</v>
      </c>
      <c r="I11776" t="s">
        <v>1867</v>
      </c>
      <c r="J11776" t="s">
        <v>14356</v>
      </c>
      <c r="K11776" t="s">
        <v>15201</v>
      </c>
      <c r="L11776" t="s">
        <v>16697</v>
      </c>
      <c r="M11776" t="s">
        <v>15679</v>
      </c>
      <c r="N11776" t="s">
        <v>15680</v>
      </c>
      <c r="O11776" s="12">
        <v>15</v>
      </c>
      <c r="P11776" s="12">
        <v>15</v>
      </c>
      <c r="Q11776" s="12">
        <v>13</v>
      </c>
      <c r="R11776" s="12">
        <v>2</v>
      </c>
      <c r="S11776" s="12">
        <v>0</v>
      </c>
      <c r="T11776" s="12">
        <v>14</v>
      </c>
      <c r="U11776" s="12">
        <v>75</v>
      </c>
    </row>
    <row r="11777" spans="1:21" hidden="1" x14ac:dyDescent="0.3">
      <c r="A11777" t="s">
        <v>6213</v>
      </c>
      <c r="B11777" t="s">
        <v>54451</v>
      </c>
      <c r="C11777" t="s">
        <v>54452</v>
      </c>
      <c r="D11777" t="s">
        <v>6055</v>
      </c>
      <c r="E11777" t="s">
        <v>14130</v>
      </c>
      <c r="F11777" t="s">
        <v>19</v>
      </c>
      <c r="G11777" t="str">
        <f t="shared" si="183"/>
        <v>0611</v>
      </c>
      <c r="H11777" t="s">
        <v>14247</v>
      </c>
      <c r="I11777" t="s">
        <v>1867</v>
      </c>
      <c r="J11777" t="s">
        <v>14356</v>
      </c>
      <c r="K11777" t="s">
        <v>12455</v>
      </c>
      <c r="L11777" t="s">
        <v>8008</v>
      </c>
      <c r="M11777" t="s">
        <v>15679</v>
      </c>
      <c r="N11777" t="s">
        <v>15680</v>
      </c>
      <c r="O11777" s="12">
        <v>11</v>
      </c>
      <c r="P11777" s="12">
        <v>11</v>
      </c>
      <c r="Q11777" s="12">
        <v>11</v>
      </c>
      <c r="R11777" s="12">
        <v>0</v>
      </c>
      <c r="S11777" s="12">
        <v>0</v>
      </c>
      <c r="T11777" s="12">
        <v>11</v>
      </c>
      <c r="U11777" s="12">
        <v>68</v>
      </c>
    </row>
    <row r="11778" spans="1:21" hidden="1" x14ac:dyDescent="0.3">
      <c r="A11778" t="s">
        <v>6213</v>
      </c>
      <c r="B11778" t="s">
        <v>54457</v>
      </c>
      <c r="C11778" t="s">
        <v>54458</v>
      </c>
      <c r="D11778" t="s">
        <v>6055</v>
      </c>
      <c r="E11778" t="s">
        <v>14130</v>
      </c>
      <c r="F11778" t="s">
        <v>19</v>
      </c>
      <c r="G11778" t="str">
        <f t="shared" ref="G11778:G11841" si="184">+D11778&amp;F11778</f>
        <v>0611</v>
      </c>
      <c r="H11778" t="s">
        <v>14247</v>
      </c>
      <c r="I11778" t="s">
        <v>1867</v>
      </c>
      <c r="J11778" t="s">
        <v>14356</v>
      </c>
      <c r="K11778" t="s">
        <v>8097</v>
      </c>
      <c r="L11778" t="s">
        <v>22852</v>
      </c>
      <c r="M11778" t="s">
        <v>15679</v>
      </c>
      <c r="N11778" t="s">
        <v>15680</v>
      </c>
      <c r="O11778" s="12">
        <v>20</v>
      </c>
      <c r="P11778" s="12">
        <v>20</v>
      </c>
      <c r="Q11778" s="12">
        <v>16</v>
      </c>
      <c r="R11778" s="12">
        <v>4</v>
      </c>
      <c r="S11778" s="12">
        <v>0</v>
      </c>
      <c r="T11778" s="12">
        <v>16</v>
      </c>
      <c r="U11778" s="12">
        <v>65</v>
      </c>
    </row>
    <row r="11779" spans="1:21" hidden="1" x14ac:dyDescent="0.3">
      <c r="A11779" t="s">
        <v>6213</v>
      </c>
      <c r="B11779" t="s">
        <v>54447</v>
      </c>
      <c r="C11779" t="s">
        <v>54448</v>
      </c>
      <c r="D11779" t="s">
        <v>6055</v>
      </c>
      <c r="E11779" t="s">
        <v>14130</v>
      </c>
      <c r="F11779" t="s">
        <v>19</v>
      </c>
      <c r="G11779" t="str">
        <f t="shared" si="184"/>
        <v>0611</v>
      </c>
      <c r="H11779" t="s">
        <v>14247</v>
      </c>
      <c r="I11779" t="s">
        <v>1867</v>
      </c>
      <c r="J11779" t="s">
        <v>14356</v>
      </c>
      <c r="K11779" t="s">
        <v>15191</v>
      </c>
      <c r="L11779" t="s">
        <v>17351</v>
      </c>
      <c r="M11779" t="s">
        <v>15679</v>
      </c>
      <c r="N11779" t="s">
        <v>15680</v>
      </c>
      <c r="O11779" s="12">
        <v>15</v>
      </c>
      <c r="P11779" s="12">
        <v>15</v>
      </c>
      <c r="Q11779" s="12">
        <v>14</v>
      </c>
      <c r="R11779" s="12">
        <v>1</v>
      </c>
      <c r="S11779" s="12">
        <v>0</v>
      </c>
      <c r="T11779" s="12">
        <v>14</v>
      </c>
      <c r="U11779" s="12">
        <v>59</v>
      </c>
    </row>
    <row r="11780" spans="1:21" hidden="1" x14ac:dyDescent="0.3">
      <c r="A11780" t="s">
        <v>6213</v>
      </c>
      <c r="B11780" t="s">
        <v>54467</v>
      </c>
      <c r="C11780" t="s">
        <v>54468</v>
      </c>
      <c r="D11780" t="s">
        <v>6055</v>
      </c>
      <c r="E11780" t="s">
        <v>14130</v>
      </c>
      <c r="F11780" t="s">
        <v>19</v>
      </c>
      <c r="G11780" t="str">
        <f t="shared" si="184"/>
        <v>0611</v>
      </c>
      <c r="H11780" t="s">
        <v>14247</v>
      </c>
      <c r="I11780" t="s">
        <v>1867</v>
      </c>
      <c r="J11780" t="s">
        <v>14356</v>
      </c>
      <c r="K11780" t="s">
        <v>15205</v>
      </c>
      <c r="L11780" t="s">
        <v>9817</v>
      </c>
      <c r="M11780" t="s">
        <v>15679</v>
      </c>
      <c r="N11780" t="s">
        <v>15680</v>
      </c>
      <c r="O11780" s="12">
        <v>11</v>
      </c>
      <c r="P11780" s="12">
        <v>11</v>
      </c>
      <c r="Q11780" s="12">
        <v>10</v>
      </c>
      <c r="R11780" s="12">
        <v>1</v>
      </c>
      <c r="S11780" s="12">
        <v>0</v>
      </c>
      <c r="T11780" s="12">
        <v>11</v>
      </c>
      <c r="U11780" s="12">
        <v>55</v>
      </c>
    </row>
    <row r="11781" spans="1:21" hidden="1" x14ac:dyDescent="0.3">
      <c r="A11781" t="s">
        <v>6213</v>
      </c>
      <c r="B11781" t="s">
        <v>54459</v>
      </c>
      <c r="C11781" t="s">
        <v>54460</v>
      </c>
      <c r="D11781" t="s">
        <v>6055</v>
      </c>
      <c r="E11781" t="s">
        <v>14130</v>
      </c>
      <c r="F11781" t="s">
        <v>19</v>
      </c>
      <c r="G11781" t="str">
        <f t="shared" si="184"/>
        <v>0611</v>
      </c>
      <c r="H11781" t="s">
        <v>14247</v>
      </c>
      <c r="I11781" t="s">
        <v>1867</v>
      </c>
      <c r="J11781" t="s">
        <v>14356</v>
      </c>
      <c r="K11781" t="s">
        <v>8913</v>
      </c>
      <c r="L11781" t="s">
        <v>8867</v>
      </c>
      <c r="M11781" t="s">
        <v>15679</v>
      </c>
      <c r="N11781" t="s">
        <v>15680</v>
      </c>
      <c r="O11781" s="12">
        <v>14</v>
      </c>
      <c r="P11781" s="12">
        <v>14</v>
      </c>
      <c r="Q11781" s="12">
        <v>9</v>
      </c>
      <c r="R11781" s="12">
        <v>5</v>
      </c>
      <c r="S11781" s="12">
        <v>0</v>
      </c>
      <c r="T11781" s="12">
        <v>9</v>
      </c>
      <c r="U11781" s="12">
        <v>48</v>
      </c>
    </row>
    <row r="11782" spans="1:21" hidden="1" x14ac:dyDescent="0.3">
      <c r="A11782" t="s">
        <v>6213</v>
      </c>
      <c r="B11782" t="s">
        <v>54469</v>
      </c>
      <c r="C11782" t="s">
        <v>54470</v>
      </c>
      <c r="D11782" t="s">
        <v>6055</v>
      </c>
      <c r="E11782" t="s">
        <v>14130</v>
      </c>
      <c r="F11782" t="s">
        <v>19</v>
      </c>
      <c r="G11782" t="str">
        <f t="shared" si="184"/>
        <v>0611</v>
      </c>
      <c r="H11782" t="s">
        <v>14247</v>
      </c>
      <c r="I11782" t="s">
        <v>1867</v>
      </c>
      <c r="J11782" t="s">
        <v>14356</v>
      </c>
      <c r="K11782" t="s">
        <v>15209</v>
      </c>
      <c r="L11782" t="s">
        <v>16889</v>
      </c>
      <c r="M11782" t="s">
        <v>15679</v>
      </c>
      <c r="N11782" t="s">
        <v>15680</v>
      </c>
      <c r="O11782" s="12">
        <v>8</v>
      </c>
      <c r="P11782" s="12">
        <v>8</v>
      </c>
      <c r="Q11782" s="12">
        <v>8</v>
      </c>
      <c r="R11782" s="12">
        <v>0</v>
      </c>
      <c r="S11782" s="12">
        <v>0</v>
      </c>
      <c r="T11782" s="12">
        <v>8</v>
      </c>
      <c r="U11782" s="12">
        <v>32</v>
      </c>
    </row>
    <row r="11783" spans="1:21" hidden="1" x14ac:dyDescent="0.3">
      <c r="A11783" t="s">
        <v>6213</v>
      </c>
      <c r="B11783" t="s">
        <v>54471</v>
      </c>
      <c r="C11783" t="s">
        <v>54472</v>
      </c>
      <c r="D11783" t="s">
        <v>6055</v>
      </c>
      <c r="E11783" t="s">
        <v>14130</v>
      </c>
      <c r="F11783" t="s">
        <v>19</v>
      </c>
      <c r="G11783" t="str">
        <f t="shared" si="184"/>
        <v>0611</v>
      </c>
      <c r="H11783" t="s">
        <v>14247</v>
      </c>
      <c r="I11783" t="s">
        <v>1867</v>
      </c>
      <c r="J11783" t="s">
        <v>14356</v>
      </c>
      <c r="K11783" t="s">
        <v>15685</v>
      </c>
      <c r="L11783" t="s">
        <v>17826</v>
      </c>
      <c r="M11783" t="s">
        <v>15679</v>
      </c>
      <c r="N11783" t="s">
        <v>15680</v>
      </c>
      <c r="O11783" s="12">
        <v>5</v>
      </c>
      <c r="P11783" s="12">
        <v>5</v>
      </c>
      <c r="Q11783" s="12">
        <v>5</v>
      </c>
      <c r="R11783" s="12">
        <v>0</v>
      </c>
      <c r="S11783" s="12">
        <v>0</v>
      </c>
      <c r="T11783" s="12">
        <v>5</v>
      </c>
      <c r="U11783" s="12">
        <v>29</v>
      </c>
    </row>
    <row r="11784" spans="1:21" hidden="1" x14ac:dyDescent="0.3">
      <c r="A11784" t="s">
        <v>6213</v>
      </c>
      <c r="B11784" t="s">
        <v>54461</v>
      </c>
      <c r="C11784" t="s">
        <v>54462</v>
      </c>
      <c r="D11784" t="s">
        <v>6055</v>
      </c>
      <c r="E11784" t="s">
        <v>14130</v>
      </c>
      <c r="F11784" t="s">
        <v>19</v>
      </c>
      <c r="G11784" t="str">
        <f t="shared" si="184"/>
        <v>0611</v>
      </c>
      <c r="H11784" t="s">
        <v>14247</v>
      </c>
      <c r="I11784" t="s">
        <v>1867</v>
      </c>
      <c r="J11784" t="s">
        <v>14356</v>
      </c>
      <c r="K11784" t="s">
        <v>7329</v>
      </c>
      <c r="L11784" t="s">
        <v>11837</v>
      </c>
      <c r="M11784" t="s">
        <v>15679</v>
      </c>
      <c r="N11784" t="s">
        <v>15680</v>
      </c>
      <c r="O11784" s="12">
        <v>3</v>
      </c>
      <c r="P11784" s="12">
        <v>3</v>
      </c>
      <c r="Q11784" s="12">
        <v>3</v>
      </c>
      <c r="R11784" s="12">
        <v>0</v>
      </c>
      <c r="S11784" s="12">
        <v>0</v>
      </c>
      <c r="T11784" s="12">
        <v>3</v>
      </c>
      <c r="U11784" s="12">
        <v>16</v>
      </c>
    </row>
    <row r="11785" spans="1:21" hidden="1" x14ac:dyDescent="0.3">
      <c r="A11785" t="s">
        <v>6213</v>
      </c>
      <c r="B11785" t="s">
        <v>54453</v>
      </c>
      <c r="C11785" t="s">
        <v>54454</v>
      </c>
      <c r="D11785" t="s">
        <v>6055</v>
      </c>
      <c r="E11785" t="s">
        <v>14130</v>
      </c>
      <c r="F11785" t="s">
        <v>19</v>
      </c>
      <c r="G11785" t="str">
        <f t="shared" si="184"/>
        <v>0611</v>
      </c>
      <c r="H11785" t="s">
        <v>14247</v>
      </c>
      <c r="I11785" t="s">
        <v>1867</v>
      </c>
      <c r="J11785" t="s">
        <v>14356</v>
      </c>
      <c r="K11785" t="s">
        <v>8511</v>
      </c>
      <c r="L11785" t="s">
        <v>10603</v>
      </c>
      <c r="M11785" t="s">
        <v>15679</v>
      </c>
      <c r="N11785" t="s">
        <v>15680</v>
      </c>
      <c r="O11785" s="12">
        <v>2</v>
      </c>
      <c r="P11785" s="12">
        <v>2</v>
      </c>
      <c r="Q11785" s="12">
        <v>2</v>
      </c>
      <c r="R11785" s="12">
        <v>0</v>
      </c>
      <c r="S11785" s="12">
        <v>0</v>
      </c>
      <c r="T11785" s="12">
        <v>2</v>
      </c>
      <c r="U11785" s="12">
        <v>8</v>
      </c>
    </row>
    <row r="11786" spans="1:21" hidden="1" x14ac:dyDescent="0.3">
      <c r="A11786" t="s">
        <v>6268</v>
      </c>
      <c r="B11786" t="s">
        <v>54483</v>
      </c>
      <c r="C11786" t="s">
        <v>54484</v>
      </c>
      <c r="D11786" t="s">
        <v>6055</v>
      </c>
      <c r="E11786" t="s">
        <v>14130</v>
      </c>
      <c r="F11786" t="s">
        <v>19</v>
      </c>
      <c r="G11786" t="str">
        <f t="shared" si="184"/>
        <v>0611</v>
      </c>
      <c r="H11786" t="s">
        <v>14247</v>
      </c>
      <c r="I11786" t="s">
        <v>1656</v>
      </c>
      <c r="J11786" t="s">
        <v>14439</v>
      </c>
      <c r="K11786" t="s">
        <v>15189</v>
      </c>
      <c r="L11786" t="s">
        <v>13366</v>
      </c>
      <c r="M11786" t="s">
        <v>15679</v>
      </c>
      <c r="N11786" t="s">
        <v>15680</v>
      </c>
      <c r="O11786" s="12">
        <v>103.9996300000001</v>
      </c>
      <c r="P11786" s="12">
        <v>103.9996300000001</v>
      </c>
      <c r="Q11786" s="12">
        <v>81.999630000000082</v>
      </c>
      <c r="R11786" s="12">
        <v>22</v>
      </c>
      <c r="S11786" s="12">
        <v>0</v>
      </c>
      <c r="T11786" s="12">
        <v>81.999630000000082</v>
      </c>
      <c r="U11786" s="12">
        <v>361.21355999999986</v>
      </c>
    </row>
    <row r="11787" spans="1:21" hidden="1" x14ac:dyDescent="0.3">
      <c r="A11787" t="s">
        <v>6268</v>
      </c>
      <c r="B11787" t="s">
        <v>54481</v>
      </c>
      <c r="C11787" t="s">
        <v>54482</v>
      </c>
      <c r="D11787" t="s">
        <v>6055</v>
      </c>
      <c r="E11787" t="s">
        <v>14130</v>
      </c>
      <c r="F11787" t="s">
        <v>19</v>
      </c>
      <c r="G11787" t="str">
        <f t="shared" si="184"/>
        <v>0611</v>
      </c>
      <c r="H11787" t="s">
        <v>14247</v>
      </c>
      <c r="I11787" t="s">
        <v>1656</v>
      </c>
      <c r="J11787" t="s">
        <v>14439</v>
      </c>
      <c r="K11787" t="s">
        <v>15187</v>
      </c>
      <c r="L11787" t="s">
        <v>11110</v>
      </c>
      <c r="M11787" t="s">
        <v>15679</v>
      </c>
      <c r="N11787" t="s">
        <v>15680</v>
      </c>
      <c r="O11787" s="12">
        <v>24</v>
      </c>
      <c r="P11787" s="12">
        <v>24</v>
      </c>
      <c r="Q11787" s="12">
        <v>22</v>
      </c>
      <c r="R11787" s="12">
        <v>2</v>
      </c>
      <c r="S11787" s="12">
        <v>0</v>
      </c>
      <c r="T11787" s="12">
        <v>22</v>
      </c>
      <c r="U11787" s="12">
        <v>91</v>
      </c>
    </row>
    <row r="11788" spans="1:21" hidden="1" x14ac:dyDescent="0.3">
      <c r="A11788" t="s">
        <v>6268</v>
      </c>
      <c r="B11788" t="s">
        <v>54479</v>
      </c>
      <c r="C11788" t="s">
        <v>54480</v>
      </c>
      <c r="D11788" t="s">
        <v>6055</v>
      </c>
      <c r="E11788" t="s">
        <v>14130</v>
      </c>
      <c r="F11788" t="s">
        <v>19</v>
      </c>
      <c r="G11788" t="str">
        <f t="shared" si="184"/>
        <v>0611</v>
      </c>
      <c r="H11788" t="s">
        <v>14247</v>
      </c>
      <c r="I11788" t="s">
        <v>1656</v>
      </c>
      <c r="J11788" t="s">
        <v>14439</v>
      </c>
      <c r="K11788" t="s">
        <v>15185</v>
      </c>
      <c r="L11788" t="s">
        <v>8379</v>
      </c>
      <c r="M11788" t="s">
        <v>15679</v>
      </c>
      <c r="N11788" t="s">
        <v>15680</v>
      </c>
      <c r="O11788" s="12">
        <v>22</v>
      </c>
      <c r="P11788" s="12">
        <v>22</v>
      </c>
      <c r="Q11788" s="12">
        <v>17</v>
      </c>
      <c r="R11788" s="12">
        <v>5</v>
      </c>
      <c r="S11788" s="12">
        <v>0</v>
      </c>
      <c r="T11788" s="12">
        <v>17</v>
      </c>
      <c r="U11788" s="12">
        <v>83</v>
      </c>
    </row>
    <row r="11789" spans="1:21" hidden="1" x14ac:dyDescent="0.3">
      <c r="A11789" t="s">
        <v>6268</v>
      </c>
      <c r="B11789" t="s">
        <v>54473</v>
      </c>
      <c r="C11789" t="s">
        <v>54474</v>
      </c>
      <c r="D11789" t="s">
        <v>6055</v>
      </c>
      <c r="E11789" t="s">
        <v>14130</v>
      </c>
      <c r="F11789" t="s">
        <v>19</v>
      </c>
      <c r="G11789" t="str">
        <f t="shared" si="184"/>
        <v>0611</v>
      </c>
      <c r="H11789" t="s">
        <v>14247</v>
      </c>
      <c r="I11789" t="s">
        <v>1656</v>
      </c>
      <c r="J11789" t="s">
        <v>14439</v>
      </c>
      <c r="K11789" t="s">
        <v>15175</v>
      </c>
      <c r="L11789" t="s">
        <v>14439</v>
      </c>
      <c r="M11789" t="s">
        <v>15679</v>
      </c>
      <c r="N11789" t="s">
        <v>15680</v>
      </c>
      <c r="O11789" s="12">
        <v>18</v>
      </c>
      <c r="P11789" s="12">
        <v>18</v>
      </c>
      <c r="Q11789" s="12">
        <v>17</v>
      </c>
      <c r="R11789" s="12">
        <v>1</v>
      </c>
      <c r="S11789" s="12">
        <v>0</v>
      </c>
      <c r="T11789" s="12">
        <v>17</v>
      </c>
      <c r="U11789" s="12">
        <v>82</v>
      </c>
    </row>
    <row r="11790" spans="1:21" hidden="1" x14ac:dyDescent="0.3">
      <c r="A11790" t="s">
        <v>6268</v>
      </c>
      <c r="B11790" t="s">
        <v>54485</v>
      </c>
      <c r="C11790" t="s">
        <v>54486</v>
      </c>
      <c r="D11790" t="s">
        <v>6055</v>
      </c>
      <c r="E11790" t="s">
        <v>14130</v>
      </c>
      <c r="F11790" t="s">
        <v>19</v>
      </c>
      <c r="G11790" t="str">
        <f t="shared" si="184"/>
        <v>0611</v>
      </c>
      <c r="H11790" t="s">
        <v>14247</v>
      </c>
      <c r="I11790" t="s">
        <v>1656</v>
      </c>
      <c r="J11790" t="s">
        <v>14439</v>
      </c>
      <c r="K11790" t="s">
        <v>15191</v>
      </c>
      <c r="L11790" t="s">
        <v>10394</v>
      </c>
      <c r="M11790" t="s">
        <v>15679</v>
      </c>
      <c r="N11790" t="s">
        <v>15680</v>
      </c>
      <c r="O11790" s="12">
        <v>17</v>
      </c>
      <c r="P11790" s="12">
        <v>17</v>
      </c>
      <c r="Q11790" s="12">
        <v>12</v>
      </c>
      <c r="R11790" s="12">
        <v>5</v>
      </c>
      <c r="S11790" s="12">
        <v>0</v>
      </c>
      <c r="T11790" s="12">
        <v>12</v>
      </c>
      <c r="U11790" s="12">
        <v>55</v>
      </c>
    </row>
    <row r="11791" spans="1:21" hidden="1" x14ac:dyDescent="0.3">
      <c r="A11791" t="s">
        <v>6268</v>
      </c>
      <c r="B11791" t="s">
        <v>54477</v>
      </c>
      <c r="C11791" t="s">
        <v>54478</v>
      </c>
      <c r="D11791" t="s">
        <v>6055</v>
      </c>
      <c r="E11791" t="s">
        <v>14130</v>
      </c>
      <c r="F11791" t="s">
        <v>19</v>
      </c>
      <c r="G11791" t="str">
        <f t="shared" si="184"/>
        <v>0611</v>
      </c>
      <c r="H11791" t="s">
        <v>14247</v>
      </c>
      <c r="I11791" t="s">
        <v>1656</v>
      </c>
      <c r="J11791" t="s">
        <v>14439</v>
      </c>
      <c r="K11791" t="s">
        <v>15183</v>
      </c>
      <c r="L11791" t="s">
        <v>6995</v>
      </c>
      <c r="M11791" t="s">
        <v>15679</v>
      </c>
      <c r="N11791" t="s">
        <v>15680</v>
      </c>
      <c r="O11791" s="12">
        <v>12</v>
      </c>
      <c r="P11791" s="12">
        <v>12</v>
      </c>
      <c r="Q11791" s="12">
        <v>10</v>
      </c>
      <c r="R11791" s="12">
        <v>2</v>
      </c>
      <c r="S11791" s="12">
        <v>0</v>
      </c>
      <c r="T11791" s="12">
        <v>10</v>
      </c>
      <c r="U11791" s="12">
        <v>39</v>
      </c>
    </row>
    <row r="11792" spans="1:21" hidden="1" x14ac:dyDescent="0.3">
      <c r="A11792" t="s">
        <v>6268</v>
      </c>
      <c r="B11792" t="s">
        <v>54475</v>
      </c>
      <c r="C11792" t="s">
        <v>54476</v>
      </c>
      <c r="D11792" t="s">
        <v>6055</v>
      </c>
      <c r="E11792" t="s">
        <v>14130</v>
      </c>
      <c r="F11792" t="s">
        <v>19</v>
      </c>
      <c r="G11792" t="str">
        <f t="shared" si="184"/>
        <v>0611</v>
      </c>
      <c r="H11792" t="s">
        <v>14247</v>
      </c>
      <c r="I11792" t="s">
        <v>1656</v>
      </c>
      <c r="J11792" t="s">
        <v>14439</v>
      </c>
      <c r="K11792" t="s">
        <v>15181</v>
      </c>
      <c r="L11792" t="s">
        <v>22854</v>
      </c>
      <c r="M11792" t="s">
        <v>15679</v>
      </c>
      <c r="N11792" t="s">
        <v>15680</v>
      </c>
      <c r="O11792" s="12">
        <v>2</v>
      </c>
      <c r="P11792" s="12">
        <v>2</v>
      </c>
      <c r="Q11792" s="12">
        <v>2</v>
      </c>
      <c r="R11792" s="12">
        <v>0</v>
      </c>
      <c r="S11792" s="12">
        <v>0</v>
      </c>
      <c r="T11792" s="12">
        <v>2</v>
      </c>
      <c r="U11792" s="12">
        <v>8</v>
      </c>
    </row>
    <row r="11793" spans="1:21" hidden="1" x14ac:dyDescent="0.3">
      <c r="A11793" t="s">
        <v>6268</v>
      </c>
      <c r="B11793" t="s">
        <v>54487</v>
      </c>
      <c r="C11793" t="s">
        <v>54488</v>
      </c>
      <c r="D11793" t="s">
        <v>6055</v>
      </c>
      <c r="E11793" t="s">
        <v>14130</v>
      </c>
      <c r="F11793" t="s">
        <v>19</v>
      </c>
      <c r="G11793" t="str">
        <f t="shared" si="184"/>
        <v>0611</v>
      </c>
      <c r="H11793" t="s">
        <v>14247</v>
      </c>
      <c r="I11793" t="s">
        <v>1656</v>
      </c>
      <c r="J11793" t="s">
        <v>14439</v>
      </c>
      <c r="K11793" t="s">
        <v>8640</v>
      </c>
      <c r="L11793" t="s">
        <v>22855</v>
      </c>
      <c r="M11793" t="s">
        <v>15679</v>
      </c>
      <c r="N11793" t="s">
        <v>15680</v>
      </c>
      <c r="O11793" s="12">
        <v>1</v>
      </c>
      <c r="P11793" s="12">
        <v>1</v>
      </c>
      <c r="Q11793" s="12">
        <v>1</v>
      </c>
      <c r="R11793" s="12">
        <v>0</v>
      </c>
      <c r="S11793" s="12">
        <v>0</v>
      </c>
      <c r="T11793" s="12">
        <v>1</v>
      </c>
      <c r="U11793" s="12">
        <v>6</v>
      </c>
    </row>
    <row r="11794" spans="1:21" hidden="1" x14ac:dyDescent="0.3">
      <c r="A11794" t="s">
        <v>6231</v>
      </c>
      <c r="B11794" t="s">
        <v>54489</v>
      </c>
      <c r="C11794" t="s">
        <v>54490</v>
      </c>
      <c r="D11794" t="s">
        <v>6055</v>
      </c>
      <c r="E11794" t="s">
        <v>14130</v>
      </c>
      <c r="F11794" t="s">
        <v>19</v>
      </c>
      <c r="G11794" t="str">
        <f t="shared" si="184"/>
        <v>0611</v>
      </c>
      <c r="H11794" t="s">
        <v>14247</v>
      </c>
      <c r="I11794" t="s">
        <v>65</v>
      </c>
      <c r="J11794" t="s">
        <v>14384</v>
      </c>
      <c r="K11794" t="s">
        <v>15175</v>
      </c>
      <c r="L11794" t="s">
        <v>14384</v>
      </c>
      <c r="M11794" t="s">
        <v>15679</v>
      </c>
      <c r="N11794" t="s">
        <v>15680</v>
      </c>
      <c r="O11794" s="12">
        <v>99.999630000000082</v>
      </c>
      <c r="P11794" s="12">
        <v>99.999630000000082</v>
      </c>
      <c r="Q11794" s="12">
        <v>81.999630000000082</v>
      </c>
      <c r="R11794" s="12">
        <v>18</v>
      </c>
      <c r="S11794" s="12">
        <v>0</v>
      </c>
      <c r="T11794" s="12">
        <v>88.22745000000009</v>
      </c>
      <c r="U11794" s="12">
        <v>381.97296</v>
      </c>
    </row>
    <row r="11795" spans="1:21" hidden="1" x14ac:dyDescent="0.3">
      <c r="A11795" t="s">
        <v>6231</v>
      </c>
      <c r="B11795" t="s">
        <v>54505</v>
      </c>
      <c r="C11795" t="s">
        <v>54506</v>
      </c>
      <c r="D11795" t="s">
        <v>6055</v>
      </c>
      <c r="E11795" t="s">
        <v>14130</v>
      </c>
      <c r="F11795" t="s">
        <v>19</v>
      </c>
      <c r="G11795" t="str">
        <f t="shared" si="184"/>
        <v>0611</v>
      </c>
      <c r="H11795" t="s">
        <v>14247</v>
      </c>
      <c r="I11795" t="s">
        <v>65</v>
      </c>
      <c r="J11795" t="s">
        <v>14384</v>
      </c>
      <c r="K11795" t="s">
        <v>15191</v>
      </c>
      <c r="L11795" t="s">
        <v>14824</v>
      </c>
      <c r="M11795" t="s">
        <v>15679</v>
      </c>
      <c r="N11795" t="s">
        <v>15680</v>
      </c>
      <c r="O11795" s="12">
        <v>71.869589999999917</v>
      </c>
      <c r="P11795" s="12">
        <v>71.869589999999917</v>
      </c>
      <c r="Q11795" s="12">
        <v>71.869589999999917</v>
      </c>
      <c r="R11795" s="12">
        <v>0</v>
      </c>
      <c r="S11795" s="12">
        <v>0</v>
      </c>
      <c r="T11795" s="12">
        <v>73.130459999999914</v>
      </c>
      <c r="U11795" s="12">
        <v>303.86966999999999</v>
      </c>
    </row>
    <row r="11796" spans="1:21" hidden="1" x14ac:dyDescent="0.3">
      <c r="A11796" t="s">
        <v>6231</v>
      </c>
      <c r="B11796" t="s">
        <v>54495</v>
      </c>
      <c r="C11796" t="s">
        <v>54496</v>
      </c>
      <c r="D11796" t="s">
        <v>6055</v>
      </c>
      <c r="E11796" t="s">
        <v>14130</v>
      </c>
      <c r="F11796" t="s">
        <v>19</v>
      </c>
      <c r="G11796" t="str">
        <f t="shared" si="184"/>
        <v>0611</v>
      </c>
      <c r="H11796" t="s">
        <v>14247</v>
      </c>
      <c r="I11796" t="s">
        <v>65</v>
      </c>
      <c r="J11796" t="s">
        <v>14384</v>
      </c>
      <c r="K11796" t="s">
        <v>15181</v>
      </c>
      <c r="L11796" t="s">
        <v>13140</v>
      </c>
      <c r="M11796" t="s">
        <v>15679</v>
      </c>
      <c r="N11796" t="s">
        <v>15680</v>
      </c>
      <c r="O11796" s="12">
        <v>45.386789999999969</v>
      </c>
      <c r="P11796" s="12">
        <v>45.386789999999969</v>
      </c>
      <c r="Q11796" s="12">
        <v>45.386789999999969</v>
      </c>
      <c r="R11796" s="12">
        <v>0</v>
      </c>
      <c r="S11796" s="12">
        <v>0</v>
      </c>
      <c r="T11796" s="12">
        <v>45.386789999999969</v>
      </c>
      <c r="U11796" s="12">
        <v>219.57392999999996</v>
      </c>
    </row>
    <row r="11797" spans="1:21" hidden="1" x14ac:dyDescent="0.3">
      <c r="A11797" t="s">
        <v>6231</v>
      </c>
      <c r="B11797" t="s">
        <v>54507</v>
      </c>
      <c r="C11797" t="s">
        <v>54508</v>
      </c>
      <c r="D11797" t="s">
        <v>6055</v>
      </c>
      <c r="E11797" t="s">
        <v>14130</v>
      </c>
      <c r="F11797" t="s">
        <v>19</v>
      </c>
      <c r="G11797" t="str">
        <f t="shared" si="184"/>
        <v>0611</v>
      </c>
      <c r="H11797" t="s">
        <v>14247</v>
      </c>
      <c r="I11797" t="s">
        <v>65</v>
      </c>
      <c r="J11797" t="s">
        <v>14384</v>
      </c>
      <c r="K11797" t="s">
        <v>6641</v>
      </c>
      <c r="L11797" t="s">
        <v>11110</v>
      </c>
      <c r="M11797" t="s">
        <v>15679</v>
      </c>
      <c r="N11797" t="s">
        <v>15680</v>
      </c>
      <c r="O11797" s="12">
        <v>53</v>
      </c>
      <c r="P11797" s="12">
        <v>53</v>
      </c>
      <c r="Q11797" s="12">
        <v>53</v>
      </c>
      <c r="R11797" s="12">
        <v>0</v>
      </c>
      <c r="S11797" s="12">
        <v>0</v>
      </c>
      <c r="T11797" s="12">
        <v>55</v>
      </c>
      <c r="U11797" s="12">
        <v>217</v>
      </c>
    </row>
    <row r="11798" spans="1:21" hidden="1" x14ac:dyDescent="0.3">
      <c r="A11798" t="s">
        <v>6231</v>
      </c>
      <c r="B11798" t="s">
        <v>54525</v>
      </c>
      <c r="C11798" t="s">
        <v>54526</v>
      </c>
      <c r="D11798" t="s">
        <v>6055</v>
      </c>
      <c r="E11798" t="s">
        <v>14130</v>
      </c>
      <c r="F11798" t="s">
        <v>19</v>
      </c>
      <c r="G11798" t="str">
        <f t="shared" si="184"/>
        <v>0611</v>
      </c>
      <c r="H11798" t="s">
        <v>14247</v>
      </c>
      <c r="I11798" t="s">
        <v>65</v>
      </c>
      <c r="J11798" t="s">
        <v>14384</v>
      </c>
      <c r="K11798" t="s">
        <v>15685</v>
      </c>
      <c r="L11798" t="s">
        <v>22860</v>
      </c>
      <c r="M11798" t="s">
        <v>15679</v>
      </c>
      <c r="N11798" t="s">
        <v>15680</v>
      </c>
      <c r="O11798" s="12">
        <v>36</v>
      </c>
      <c r="P11798" s="12">
        <v>36</v>
      </c>
      <c r="Q11798" s="12">
        <v>35</v>
      </c>
      <c r="R11798" s="12">
        <v>1</v>
      </c>
      <c r="S11798" s="12">
        <v>0</v>
      </c>
      <c r="T11798" s="12">
        <v>36</v>
      </c>
      <c r="U11798" s="12">
        <v>175</v>
      </c>
    </row>
    <row r="11799" spans="1:21" hidden="1" x14ac:dyDescent="0.3">
      <c r="A11799" t="s">
        <v>6231</v>
      </c>
      <c r="B11799" t="s">
        <v>54501</v>
      </c>
      <c r="C11799" t="s">
        <v>54502</v>
      </c>
      <c r="D11799" t="s">
        <v>6055</v>
      </c>
      <c r="E11799" t="s">
        <v>14130</v>
      </c>
      <c r="F11799" t="s">
        <v>19</v>
      </c>
      <c r="G11799" t="str">
        <f t="shared" si="184"/>
        <v>0611</v>
      </c>
      <c r="H11799" t="s">
        <v>14247</v>
      </c>
      <c r="I11799" t="s">
        <v>65</v>
      </c>
      <c r="J11799" t="s">
        <v>14384</v>
      </c>
      <c r="K11799" t="s">
        <v>15187</v>
      </c>
      <c r="L11799" t="s">
        <v>22856</v>
      </c>
      <c r="M11799" t="s">
        <v>15679</v>
      </c>
      <c r="N11799" t="s">
        <v>15680</v>
      </c>
      <c r="O11799" s="12">
        <v>30</v>
      </c>
      <c r="P11799" s="12">
        <v>30</v>
      </c>
      <c r="Q11799" s="12">
        <v>30</v>
      </c>
      <c r="R11799" s="12">
        <v>0</v>
      </c>
      <c r="S11799" s="12">
        <v>0</v>
      </c>
      <c r="T11799" s="12">
        <v>30</v>
      </c>
      <c r="U11799" s="12">
        <v>152</v>
      </c>
    </row>
    <row r="11800" spans="1:21" hidden="1" x14ac:dyDescent="0.3">
      <c r="A11800" t="s">
        <v>6231</v>
      </c>
      <c r="B11800" t="s">
        <v>54497</v>
      </c>
      <c r="C11800" t="s">
        <v>54498</v>
      </c>
      <c r="D11800" t="s">
        <v>6055</v>
      </c>
      <c r="E11800" t="s">
        <v>14130</v>
      </c>
      <c r="F11800" t="s">
        <v>19</v>
      </c>
      <c r="G11800" t="str">
        <f t="shared" si="184"/>
        <v>0611</v>
      </c>
      <c r="H11800" t="s">
        <v>14247</v>
      </c>
      <c r="I11800" t="s">
        <v>65</v>
      </c>
      <c r="J11800" t="s">
        <v>14384</v>
      </c>
      <c r="K11800" t="s">
        <v>15183</v>
      </c>
      <c r="L11800" t="s">
        <v>10722</v>
      </c>
      <c r="M11800" t="s">
        <v>15679</v>
      </c>
      <c r="N11800" t="s">
        <v>15680</v>
      </c>
      <c r="O11800" s="12">
        <v>39.882980000000025</v>
      </c>
      <c r="P11800" s="12">
        <v>39.882980000000025</v>
      </c>
      <c r="Q11800" s="12">
        <v>34.882980000000025</v>
      </c>
      <c r="R11800" s="12">
        <v>5</v>
      </c>
      <c r="S11800" s="12">
        <v>0</v>
      </c>
      <c r="T11800" s="12">
        <v>34.882980000000025</v>
      </c>
      <c r="U11800" s="12">
        <v>128.24625000000006</v>
      </c>
    </row>
    <row r="11801" spans="1:21" hidden="1" x14ac:dyDescent="0.3">
      <c r="A11801" t="s">
        <v>6231</v>
      </c>
      <c r="B11801" t="s">
        <v>54493</v>
      </c>
      <c r="C11801" t="s">
        <v>54494</v>
      </c>
      <c r="D11801" t="s">
        <v>6055</v>
      </c>
      <c r="E11801" t="s">
        <v>14130</v>
      </c>
      <c r="F11801" t="s">
        <v>19</v>
      </c>
      <c r="G11801" t="str">
        <f t="shared" si="184"/>
        <v>0611</v>
      </c>
      <c r="H11801" t="s">
        <v>14247</v>
      </c>
      <c r="I11801" t="s">
        <v>65</v>
      </c>
      <c r="J11801" t="s">
        <v>14384</v>
      </c>
      <c r="K11801" t="s">
        <v>15179</v>
      </c>
      <c r="L11801" t="s">
        <v>7790</v>
      </c>
      <c r="M11801" t="s">
        <v>15679</v>
      </c>
      <c r="N11801" t="s">
        <v>15680</v>
      </c>
      <c r="O11801" s="12">
        <v>35</v>
      </c>
      <c r="P11801" s="12">
        <v>35</v>
      </c>
      <c r="Q11801" s="12">
        <v>28</v>
      </c>
      <c r="R11801" s="12">
        <v>7</v>
      </c>
      <c r="S11801" s="12">
        <v>0</v>
      </c>
      <c r="T11801" s="12">
        <v>28</v>
      </c>
      <c r="U11801" s="12">
        <v>110</v>
      </c>
    </row>
    <row r="11802" spans="1:21" hidden="1" x14ac:dyDescent="0.3">
      <c r="A11802" t="s">
        <v>6231</v>
      </c>
      <c r="B11802" t="s">
        <v>54503</v>
      </c>
      <c r="C11802" t="s">
        <v>54504</v>
      </c>
      <c r="D11802" t="s">
        <v>6055</v>
      </c>
      <c r="E11802" t="s">
        <v>14130</v>
      </c>
      <c r="F11802" t="s">
        <v>19</v>
      </c>
      <c r="G11802" t="str">
        <f t="shared" si="184"/>
        <v>0611</v>
      </c>
      <c r="H11802" t="s">
        <v>14247</v>
      </c>
      <c r="I11802" t="s">
        <v>65</v>
      </c>
      <c r="J11802" t="s">
        <v>14384</v>
      </c>
      <c r="K11802" t="s">
        <v>15189</v>
      </c>
      <c r="L11802" t="s">
        <v>17734</v>
      </c>
      <c r="M11802" t="s">
        <v>15679</v>
      </c>
      <c r="N11802" t="s">
        <v>15680</v>
      </c>
      <c r="O11802" s="12">
        <v>26.623280000000015</v>
      </c>
      <c r="P11802" s="12">
        <v>26.623280000000015</v>
      </c>
      <c r="Q11802" s="12">
        <v>24.623280000000015</v>
      </c>
      <c r="R11802" s="12">
        <v>2</v>
      </c>
      <c r="S11802" s="12">
        <v>0</v>
      </c>
      <c r="T11802" s="12">
        <v>25.649250000000016</v>
      </c>
      <c r="U11802" s="12">
        <v>107.72685000000006</v>
      </c>
    </row>
    <row r="11803" spans="1:21" hidden="1" x14ac:dyDescent="0.3">
      <c r="A11803" t="s">
        <v>6231</v>
      </c>
      <c r="B11803" t="s">
        <v>54519</v>
      </c>
      <c r="C11803" t="s">
        <v>54520</v>
      </c>
      <c r="D11803" t="s">
        <v>6055</v>
      </c>
      <c r="E11803" t="s">
        <v>14130</v>
      </c>
      <c r="F11803" t="s">
        <v>19</v>
      </c>
      <c r="G11803" t="str">
        <f t="shared" si="184"/>
        <v>0611</v>
      </c>
      <c r="H11803" t="s">
        <v>14247</v>
      </c>
      <c r="I11803" t="s">
        <v>65</v>
      </c>
      <c r="J11803" t="s">
        <v>14384</v>
      </c>
      <c r="K11803" t="s">
        <v>7329</v>
      </c>
      <c r="L11803" t="s">
        <v>21057</v>
      </c>
      <c r="M11803" t="s">
        <v>15679</v>
      </c>
      <c r="N11803" t="s">
        <v>15680</v>
      </c>
      <c r="O11803" s="12">
        <v>25</v>
      </c>
      <c r="P11803" s="12">
        <v>25</v>
      </c>
      <c r="Q11803" s="12">
        <v>22</v>
      </c>
      <c r="R11803" s="12">
        <v>3</v>
      </c>
      <c r="S11803" s="12">
        <v>0</v>
      </c>
      <c r="T11803" s="12">
        <v>22</v>
      </c>
      <c r="U11803" s="12">
        <v>94</v>
      </c>
    </row>
    <row r="11804" spans="1:21" hidden="1" x14ac:dyDescent="0.3">
      <c r="A11804" t="s">
        <v>6231</v>
      </c>
      <c r="B11804" t="s">
        <v>54499</v>
      </c>
      <c r="C11804" t="s">
        <v>54500</v>
      </c>
      <c r="D11804" t="s">
        <v>6055</v>
      </c>
      <c r="E11804" t="s">
        <v>14130</v>
      </c>
      <c r="F11804" t="s">
        <v>19</v>
      </c>
      <c r="G11804" t="str">
        <f t="shared" si="184"/>
        <v>0611</v>
      </c>
      <c r="H11804" t="s">
        <v>14247</v>
      </c>
      <c r="I11804" t="s">
        <v>65</v>
      </c>
      <c r="J11804" t="s">
        <v>14384</v>
      </c>
      <c r="K11804" t="s">
        <v>15185</v>
      </c>
      <c r="L11804" t="s">
        <v>9592</v>
      </c>
      <c r="M11804" t="s">
        <v>15679</v>
      </c>
      <c r="N11804" t="s">
        <v>15680</v>
      </c>
      <c r="O11804" s="12">
        <v>15.946710000000003</v>
      </c>
      <c r="P11804" s="12">
        <v>15.946710000000003</v>
      </c>
      <c r="Q11804" s="12">
        <v>15.946710000000003</v>
      </c>
      <c r="R11804" s="12">
        <v>0</v>
      </c>
      <c r="S11804" s="12">
        <v>0</v>
      </c>
      <c r="T11804" s="12">
        <v>15.946710000000003</v>
      </c>
      <c r="U11804" s="12">
        <v>78.50688000000001</v>
      </c>
    </row>
    <row r="11805" spans="1:21" hidden="1" x14ac:dyDescent="0.3">
      <c r="A11805" t="s">
        <v>6231</v>
      </c>
      <c r="B11805" t="s">
        <v>54513</v>
      </c>
      <c r="C11805" t="s">
        <v>54514</v>
      </c>
      <c r="D11805" t="s">
        <v>6055</v>
      </c>
      <c r="E11805" t="s">
        <v>14130</v>
      </c>
      <c r="F11805" t="s">
        <v>19</v>
      </c>
      <c r="G11805" t="str">
        <f t="shared" si="184"/>
        <v>0611</v>
      </c>
      <c r="H11805" t="s">
        <v>14247</v>
      </c>
      <c r="I11805" t="s">
        <v>65</v>
      </c>
      <c r="J11805" t="s">
        <v>14384</v>
      </c>
      <c r="K11805" t="s">
        <v>8713</v>
      </c>
      <c r="L11805" t="s">
        <v>22858</v>
      </c>
      <c r="M11805" t="s">
        <v>15679</v>
      </c>
      <c r="N11805" t="s">
        <v>15680</v>
      </c>
      <c r="O11805" s="12">
        <v>22.46746000000001</v>
      </c>
      <c r="P11805" s="12">
        <v>22.46746000000001</v>
      </c>
      <c r="Q11805" s="12">
        <v>18.46746000000001</v>
      </c>
      <c r="R11805" s="12">
        <v>4</v>
      </c>
      <c r="S11805" s="12">
        <v>0</v>
      </c>
      <c r="T11805" s="12">
        <v>18.46746000000001</v>
      </c>
      <c r="U11805" s="12">
        <v>64.636110000000016</v>
      </c>
    </row>
    <row r="11806" spans="1:21" hidden="1" x14ac:dyDescent="0.3">
      <c r="A11806" t="s">
        <v>6231</v>
      </c>
      <c r="B11806" t="s">
        <v>54491</v>
      </c>
      <c r="C11806" t="s">
        <v>54492</v>
      </c>
      <c r="D11806" t="s">
        <v>6055</v>
      </c>
      <c r="E11806" t="s">
        <v>14130</v>
      </c>
      <c r="F11806" t="s">
        <v>19</v>
      </c>
      <c r="G11806" t="str">
        <f t="shared" si="184"/>
        <v>0611</v>
      </c>
      <c r="H11806" t="s">
        <v>14247</v>
      </c>
      <c r="I11806" t="s">
        <v>65</v>
      </c>
      <c r="J11806" t="s">
        <v>14384</v>
      </c>
      <c r="K11806" t="s">
        <v>15177</v>
      </c>
      <c r="L11806" t="s">
        <v>6911</v>
      </c>
      <c r="M11806" t="s">
        <v>15679</v>
      </c>
      <c r="N11806" t="s">
        <v>15680</v>
      </c>
      <c r="O11806" s="12">
        <v>15.130440000000002</v>
      </c>
      <c r="P11806" s="12">
        <v>15.130440000000002</v>
      </c>
      <c r="Q11806" s="12">
        <v>15.130440000000002</v>
      </c>
      <c r="R11806" s="12">
        <v>0</v>
      </c>
      <c r="S11806" s="12">
        <v>0</v>
      </c>
      <c r="T11806" s="12">
        <v>15.130440000000002</v>
      </c>
      <c r="U11806" s="12">
        <v>61.78262999999999</v>
      </c>
    </row>
    <row r="11807" spans="1:21" hidden="1" x14ac:dyDescent="0.3">
      <c r="A11807" t="s">
        <v>6231</v>
      </c>
      <c r="B11807" t="s">
        <v>54509</v>
      </c>
      <c r="C11807" t="s">
        <v>54510</v>
      </c>
      <c r="D11807" t="s">
        <v>6055</v>
      </c>
      <c r="E11807" t="s">
        <v>14130</v>
      </c>
      <c r="F11807" t="s">
        <v>19</v>
      </c>
      <c r="G11807" t="str">
        <f t="shared" si="184"/>
        <v>0611</v>
      </c>
      <c r="H11807" t="s">
        <v>14247</v>
      </c>
      <c r="I11807" t="s">
        <v>65</v>
      </c>
      <c r="J11807" t="s">
        <v>14384</v>
      </c>
      <c r="K11807" t="s">
        <v>12455</v>
      </c>
      <c r="L11807" t="s">
        <v>18943</v>
      </c>
      <c r="M11807" t="s">
        <v>15679</v>
      </c>
      <c r="N11807" t="s">
        <v>15680</v>
      </c>
      <c r="O11807" s="12">
        <v>11</v>
      </c>
      <c r="P11807" s="12">
        <v>11</v>
      </c>
      <c r="Q11807" s="12">
        <v>11</v>
      </c>
      <c r="R11807" s="12">
        <v>0</v>
      </c>
      <c r="S11807" s="12">
        <v>0</v>
      </c>
      <c r="T11807" s="12">
        <v>12</v>
      </c>
      <c r="U11807" s="12">
        <v>44</v>
      </c>
    </row>
    <row r="11808" spans="1:21" hidden="1" x14ac:dyDescent="0.3">
      <c r="A11808" t="s">
        <v>6231</v>
      </c>
      <c r="B11808" t="s">
        <v>54511</v>
      </c>
      <c r="C11808" t="s">
        <v>54512</v>
      </c>
      <c r="D11808" t="s">
        <v>6055</v>
      </c>
      <c r="E11808" t="s">
        <v>14130</v>
      </c>
      <c r="F11808" t="s">
        <v>19</v>
      </c>
      <c r="G11808" t="str">
        <f t="shared" si="184"/>
        <v>0611</v>
      </c>
      <c r="H11808" t="s">
        <v>14247</v>
      </c>
      <c r="I11808" t="s">
        <v>65</v>
      </c>
      <c r="J11808" t="s">
        <v>14384</v>
      </c>
      <c r="K11808" t="s">
        <v>8511</v>
      </c>
      <c r="L11808" t="s">
        <v>22857</v>
      </c>
      <c r="M11808" t="s">
        <v>15679</v>
      </c>
      <c r="N11808" t="s">
        <v>15680</v>
      </c>
      <c r="O11808" s="12">
        <v>11</v>
      </c>
      <c r="P11808" s="12">
        <v>11</v>
      </c>
      <c r="Q11808" s="12">
        <v>11</v>
      </c>
      <c r="R11808" s="12">
        <v>0</v>
      </c>
      <c r="S11808" s="12">
        <v>0</v>
      </c>
      <c r="T11808" s="12">
        <v>11</v>
      </c>
      <c r="U11808" s="12">
        <v>41</v>
      </c>
    </row>
    <row r="11809" spans="1:21" hidden="1" x14ac:dyDescent="0.3">
      <c r="A11809" t="s">
        <v>6231</v>
      </c>
      <c r="B11809" t="s">
        <v>54521</v>
      </c>
      <c r="C11809" t="s">
        <v>54522</v>
      </c>
      <c r="D11809" t="s">
        <v>6055</v>
      </c>
      <c r="E11809" t="s">
        <v>14130</v>
      </c>
      <c r="F11809" t="s">
        <v>19</v>
      </c>
      <c r="G11809" t="str">
        <f t="shared" si="184"/>
        <v>0611</v>
      </c>
      <c r="H11809" t="s">
        <v>14247</v>
      </c>
      <c r="I11809" t="s">
        <v>65</v>
      </c>
      <c r="J11809" t="s">
        <v>14384</v>
      </c>
      <c r="K11809" t="s">
        <v>15203</v>
      </c>
      <c r="L11809" t="s">
        <v>17897</v>
      </c>
      <c r="M11809" t="s">
        <v>15679</v>
      </c>
      <c r="N11809" t="s">
        <v>15680</v>
      </c>
      <c r="O11809" s="12">
        <v>9</v>
      </c>
      <c r="P11809" s="12">
        <v>9</v>
      </c>
      <c r="Q11809" s="12">
        <v>8</v>
      </c>
      <c r="R11809" s="12">
        <v>1</v>
      </c>
      <c r="S11809" s="12">
        <v>0</v>
      </c>
      <c r="T11809" s="12">
        <v>8</v>
      </c>
      <c r="U11809" s="12">
        <v>39</v>
      </c>
    </row>
    <row r="11810" spans="1:21" hidden="1" x14ac:dyDescent="0.3">
      <c r="A11810" t="s">
        <v>6231</v>
      </c>
      <c r="B11810" t="s">
        <v>54517</v>
      </c>
      <c r="C11810" t="s">
        <v>54518</v>
      </c>
      <c r="D11810" t="s">
        <v>6055</v>
      </c>
      <c r="E11810" t="s">
        <v>14130</v>
      </c>
      <c r="F11810" t="s">
        <v>19</v>
      </c>
      <c r="G11810" t="str">
        <f t="shared" si="184"/>
        <v>0611</v>
      </c>
      <c r="H11810" t="s">
        <v>14247</v>
      </c>
      <c r="I11810" t="s">
        <v>65</v>
      </c>
      <c r="J11810" t="s">
        <v>14384</v>
      </c>
      <c r="K11810" t="s">
        <v>8097</v>
      </c>
      <c r="L11810" t="s">
        <v>19321</v>
      </c>
      <c r="M11810" t="s">
        <v>15679</v>
      </c>
      <c r="N11810" t="s">
        <v>15680</v>
      </c>
      <c r="O11810" s="12">
        <v>10</v>
      </c>
      <c r="P11810" s="12">
        <v>10</v>
      </c>
      <c r="Q11810" s="12">
        <v>8</v>
      </c>
      <c r="R11810" s="12">
        <v>2</v>
      </c>
      <c r="S11810" s="12">
        <v>0</v>
      </c>
      <c r="T11810" s="12">
        <v>8</v>
      </c>
      <c r="U11810" s="12">
        <v>35</v>
      </c>
    </row>
    <row r="11811" spans="1:21" hidden="1" x14ac:dyDescent="0.3">
      <c r="A11811" t="s">
        <v>6231</v>
      </c>
      <c r="B11811" t="s">
        <v>54523</v>
      </c>
      <c r="C11811" t="s">
        <v>54524</v>
      </c>
      <c r="D11811" t="s">
        <v>6055</v>
      </c>
      <c r="E11811" t="s">
        <v>14130</v>
      </c>
      <c r="F11811" t="s">
        <v>19</v>
      </c>
      <c r="G11811" t="str">
        <f t="shared" si="184"/>
        <v>0611</v>
      </c>
      <c r="H11811" t="s">
        <v>14247</v>
      </c>
      <c r="I11811" t="s">
        <v>65</v>
      </c>
      <c r="J11811" t="s">
        <v>14384</v>
      </c>
      <c r="K11811" t="s">
        <v>15207</v>
      </c>
      <c r="L11811" t="s">
        <v>22859</v>
      </c>
      <c r="M11811" t="s">
        <v>15679</v>
      </c>
      <c r="N11811" t="s">
        <v>15680</v>
      </c>
      <c r="O11811" s="12">
        <v>2</v>
      </c>
      <c r="P11811" s="12">
        <v>2</v>
      </c>
      <c r="Q11811" s="12">
        <v>2</v>
      </c>
      <c r="R11811" s="12">
        <v>0</v>
      </c>
      <c r="S11811" s="12">
        <v>0</v>
      </c>
      <c r="T11811" s="12">
        <v>2</v>
      </c>
      <c r="U11811" s="12">
        <v>11</v>
      </c>
    </row>
    <row r="11812" spans="1:21" hidden="1" x14ac:dyDescent="0.3">
      <c r="A11812" t="s">
        <v>6231</v>
      </c>
      <c r="B11812" t="s">
        <v>54515</v>
      </c>
      <c r="C11812" t="s">
        <v>54516</v>
      </c>
      <c r="D11812" t="s">
        <v>6055</v>
      </c>
      <c r="E11812" t="s">
        <v>14130</v>
      </c>
      <c r="F11812" t="s">
        <v>19</v>
      </c>
      <c r="G11812" t="str">
        <f t="shared" si="184"/>
        <v>0611</v>
      </c>
      <c r="H11812" t="s">
        <v>14247</v>
      </c>
      <c r="I11812" t="s">
        <v>65</v>
      </c>
      <c r="J11812" t="s">
        <v>14384</v>
      </c>
      <c r="K11812" t="s">
        <v>7932</v>
      </c>
      <c r="L11812" t="s">
        <v>22116</v>
      </c>
      <c r="M11812" t="s">
        <v>15679</v>
      </c>
      <c r="N11812" t="s">
        <v>15680</v>
      </c>
      <c r="O11812" s="12">
        <v>2.02597</v>
      </c>
      <c r="P11812" s="12">
        <v>2.02597</v>
      </c>
      <c r="Q11812" s="12">
        <v>1.02597</v>
      </c>
      <c r="R11812" s="12">
        <v>1</v>
      </c>
      <c r="S11812" s="12">
        <v>0</v>
      </c>
      <c r="T11812" s="12">
        <v>1.02597</v>
      </c>
      <c r="U11812" s="12">
        <v>2.0519400000000001</v>
      </c>
    </row>
    <row r="11813" spans="1:21" hidden="1" x14ac:dyDescent="0.3">
      <c r="A11813" t="s">
        <v>6210</v>
      </c>
      <c r="B11813" t="s">
        <v>54527</v>
      </c>
      <c r="C11813" t="s">
        <v>54528</v>
      </c>
      <c r="D11813" t="s">
        <v>6055</v>
      </c>
      <c r="E11813" t="s">
        <v>14130</v>
      </c>
      <c r="F11813" t="s">
        <v>19</v>
      </c>
      <c r="G11813" t="str">
        <f t="shared" si="184"/>
        <v>0611</v>
      </c>
      <c r="H11813" t="s">
        <v>14247</v>
      </c>
      <c r="I11813" t="s">
        <v>1628</v>
      </c>
      <c r="J11813" t="s">
        <v>14351</v>
      </c>
      <c r="K11813" t="s">
        <v>15175</v>
      </c>
      <c r="L11813" t="s">
        <v>14351</v>
      </c>
      <c r="M11813" t="s">
        <v>15679</v>
      </c>
      <c r="N11813" t="s">
        <v>15680</v>
      </c>
      <c r="O11813" s="12">
        <v>148.03409999999994</v>
      </c>
      <c r="P11813" s="12">
        <v>148.03409999999994</v>
      </c>
      <c r="Q11813" s="12">
        <v>136.03410000000005</v>
      </c>
      <c r="R11813" s="12">
        <v>12</v>
      </c>
      <c r="S11813" s="12">
        <v>0</v>
      </c>
      <c r="T11813" s="12">
        <v>141.20359999999999</v>
      </c>
      <c r="U11813" s="12">
        <v>630.55979999999988</v>
      </c>
    </row>
    <row r="11814" spans="1:21" hidden="1" x14ac:dyDescent="0.3">
      <c r="A11814" t="s">
        <v>6210</v>
      </c>
      <c r="B11814" t="s">
        <v>54543</v>
      </c>
      <c r="C11814" t="s">
        <v>54544</v>
      </c>
      <c r="D11814" t="s">
        <v>6055</v>
      </c>
      <c r="E11814" t="s">
        <v>14130</v>
      </c>
      <c r="F11814" t="s">
        <v>19</v>
      </c>
      <c r="G11814" t="str">
        <f t="shared" si="184"/>
        <v>0611</v>
      </c>
      <c r="H11814" t="s">
        <v>14247</v>
      </c>
      <c r="I11814" t="s">
        <v>1628</v>
      </c>
      <c r="J11814" t="s">
        <v>14351</v>
      </c>
      <c r="K11814" t="s">
        <v>8511</v>
      </c>
      <c r="L11814" t="s">
        <v>11893</v>
      </c>
      <c r="M11814" t="s">
        <v>15679</v>
      </c>
      <c r="N11814" t="s">
        <v>15680</v>
      </c>
      <c r="O11814" s="12">
        <v>90</v>
      </c>
      <c r="P11814" s="12">
        <v>90</v>
      </c>
      <c r="Q11814" s="12">
        <v>80</v>
      </c>
      <c r="R11814" s="12">
        <v>10</v>
      </c>
      <c r="S11814" s="12">
        <v>0</v>
      </c>
      <c r="T11814" s="12">
        <v>82</v>
      </c>
      <c r="U11814" s="12">
        <v>363</v>
      </c>
    </row>
    <row r="11815" spans="1:21" hidden="1" x14ac:dyDescent="0.3">
      <c r="A11815" t="s">
        <v>6210</v>
      </c>
      <c r="B11815" t="s">
        <v>54539</v>
      </c>
      <c r="C11815" t="s">
        <v>54540</v>
      </c>
      <c r="D11815" t="s">
        <v>6055</v>
      </c>
      <c r="E11815" t="s">
        <v>14130</v>
      </c>
      <c r="F11815" t="s">
        <v>19</v>
      </c>
      <c r="G11815" t="str">
        <f t="shared" si="184"/>
        <v>0611</v>
      </c>
      <c r="H11815" t="s">
        <v>14247</v>
      </c>
      <c r="I11815" t="s">
        <v>1628</v>
      </c>
      <c r="J11815" t="s">
        <v>14351</v>
      </c>
      <c r="K11815" t="s">
        <v>6641</v>
      </c>
      <c r="L11815" t="s">
        <v>13546</v>
      </c>
      <c r="M11815" t="s">
        <v>15679</v>
      </c>
      <c r="N11815" t="s">
        <v>15680</v>
      </c>
      <c r="O11815" s="12">
        <v>114.00036000000007</v>
      </c>
      <c r="P11815" s="12">
        <v>114.00036000000007</v>
      </c>
      <c r="Q11815" s="12">
        <v>90.000360000000057</v>
      </c>
      <c r="R11815" s="12">
        <v>24</v>
      </c>
      <c r="S11815" s="12">
        <v>0</v>
      </c>
      <c r="T11815" s="12">
        <v>90.000360000000057</v>
      </c>
      <c r="U11815" s="12">
        <v>343.82159999999971</v>
      </c>
    </row>
    <row r="11816" spans="1:21" hidden="1" x14ac:dyDescent="0.3">
      <c r="A11816" t="s">
        <v>6210</v>
      </c>
      <c r="B11816" t="s">
        <v>54529</v>
      </c>
      <c r="C11816" t="s">
        <v>54530</v>
      </c>
      <c r="D11816" t="s">
        <v>6055</v>
      </c>
      <c r="E11816" t="s">
        <v>14130</v>
      </c>
      <c r="F11816" t="s">
        <v>19</v>
      </c>
      <c r="G11816" t="str">
        <f t="shared" si="184"/>
        <v>0611</v>
      </c>
      <c r="H11816" t="s">
        <v>14247</v>
      </c>
      <c r="I11816" t="s">
        <v>1628</v>
      </c>
      <c r="J11816" t="s">
        <v>14351</v>
      </c>
      <c r="K11816" t="s">
        <v>15181</v>
      </c>
      <c r="L11816" t="s">
        <v>22861</v>
      </c>
      <c r="M11816" t="s">
        <v>15679</v>
      </c>
      <c r="N11816" t="s">
        <v>15680</v>
      </c>
      <c r="O11816" s="12">
        <v>66.96478000000009</v>
      </c>
      <c r="P11816" s="12">
        <v>66.96478000000009</v>
      </c>
      <c r="Q11816" s="12">
        <v>65.96478000000009</v>
      </c>
      <c r="R11816" s="12">
        <v>1</v>
      </c>
      <c r="S11816" s="12">
        <v>0</v>
      </c>
      <c r="T11816" s="12">
        <v>65.96478000000009</v>
      </c>
      <c r="U11816" s="12">
        <v>280.61208000000005</v>
      </c>
    </row>
    <row r="11817" spans="1:21" hidden="1" x14ac:dyDescent="0.3">
      <c r="A11817" t="s">
        <v>6210</v>
      </c>
      <c r="B11817" t="s">
        <v>54541</v>
      </c>
      <c r="C11817" t="s">
        <v>54542</v>
      </c>
      <c r="D11817" t="s">
        <v>6055</v>
      </c>
      <c r="E11817" t="s">
        <v>14130</v>
      </c>
      <c r="F11817" t="s">
        <v>19</v>
      </c>
      <c r="G11817" t="str">
        <f t="shared" si="184"/>
        <v>0611</v>
      </c>
      <c r="H11817" t="s">
        <v>14247</v>
      </c>
      <c r="I11817" t="s">
        <v>1628</v>
      </c>
      <c r="J11817" t="s">
        <v>14351</v>
      </c>
      <c r="K11817" t="s">
        <v>12455</v>
      </c>
      <c r="L11817" t="s">
        <v>7029</v>
      </c>
      <c r="M11817" t="s">
        <v>15679</v>
      </c>
      <c r="N11817" t="s">
        <v>15680</v>
      </c>
      <c r="O11817" s="12">
        <v>20.596999999999998</v>
      </c>
      <c r="P11817" s="12">
        <v>20.596999999999998</v>
      </c>
      <c r="Q11817" s="12">
        <v>20.596999999999998</v>
      </c>
      <c r="R11817" s="12">
        <v>0</v>
      </c>
      <c r="S11817" s="12">
        <v>0</v>
      </c>
      <c r="T11817" s="12">
        <v>21.626849999999997</v>
      </c>
      <c r="U11817" s="12">
        <v>82.388000000000019</v>
      </c>
    </row>
    <row r="11818" spans="1:21" hidden="1" x14ac:dyDescent="0.3">
      <c r="A11818" t="s">
        <v>6210</v>
      </c>
      <c r="B11818" t="s">
        <v>54531</v>
      </c>
      <c r="C11818" t="s">
        <v>54532</v>
      </c>
      <c r="D11818" t="s">
        <v>6055</v>
      </c>
      <c r="E11818" t="s">
        <v>14130</v>
      </c>
      <c r="F11818" t="s">
        <v>19</v>
      </c>
      <c r="G11818" t="str">
        <f t="shared" si="184"/>
        <v>0611</v>
      </c>
      <c r="H11818" t="s">
        <v>14247</v>
      </c>
      <c r="I11818" t="s">
        <v>1628</v>
      </c>
      <c r="J11818" t="s">
        <v>14351</v>
      </c>
      <c r="K11818" t="s">
        <v>15183</v>
      </c>
      <c r="L11818" t="s">
        <v>14729</v>
      </c>
      <c r="M11818" t="s">
        <v>15679</v>
      </c>
      <c r="N11818" t="s">
        <v>15680</v>
      </c>
      <c r="O11818" s="12">
        <v>15</v>
      </c>
      <c r="P11818" s="12">
        <v>15</v>
      </c>
      <c r="Q11818" s="12">
        <v>12</v>
      </c>
      <c r="R11818" s="12">
        <v>3</v>
      </c>
      <c r="S11818" s="12">
        <v>0</v>
      </c>
      <c r="T11818" s="12">
        <v>12</v>
      </c>
      <c r="U11818" s="12">
        <v>65</v>
      </c>
    </row>
    <row r="11819" spans="1:21" hidden="1" x14ac:dyDescent="0.3">
      <c r="A11819" t="s">
        <v>6210</v>
      </c>
      <c r="B11819" t="s">
        <v>54555</v>
      </c>
      <c r="C11819" t="s">
        <v>54556</v>
      </c>
      <c r="D11819" t="s">
        <v>6055</v>
      </c>
      <c r="E11819" t="s">
        <v>14130</v>
      </c>
      <c r="F11819" t="s">
        <v>19</v>
      </c>
      <c r="G11819" t="str">
        <f t="shared" si="184"/>
        <v>0611</v>
      </c>
      <c r="H11819" t="s">
        <v>14247</v>
      </c>
      <c r="I11819" t="s">
        <v>1628</v>
      </c>
      <c r="J11819" t="s">
        <v>14351</v>
      </c>
      <c r="K11819" t="s">
        <v>15203</v>
      </c>
      <c r="L11819" t="s">
        <v>17617</v>
      </c>
      <c r="M11819" t="s">
        <v>15679</v>
      </c>
      <c r="N11819" t="s">
        <v>15680</v>
      </c>
      <c r="O11819" s="12">
        <v>8.3764800000000008</v>
      </c>
      <c r="P11819" s="12">
        <v>8.3764800000000008</v>
      </c>
      <c r="Q11819" s="12">
        <v>8.3764800000000008</v>
      </c>
      <c r="R11819" s="12">
        <v>0</v>
      </c>
      <c r="S11819" s="12">
        <v>0</v>
      </c>
      <c r="T11819" s="12">
        <v>9.4235400000000009</v>
      </c>
      <c r="U11819" s="12">
        <v>45.02358000000001</v>
      </c>
    </row>
    <row r="11820" spans="1:21" hidden="1" x14ac:dyDescent="0.3">
      <c r="A11820" t="s">
        <v>6210</v>
      </c>
      <c r="B11820" t="s">
        <v>54547</v>
      </c>
      <c r="C11820" t="s">
        <v>54548</v>
      </c>
      <c r="D11820" t="s">
        <v>6055</v>
      </c>
      <c r="E11820" t="s">
        <v>14130</v>
      </c>
      <c r="F11820" t="s">
        <v>19</v>
      </c>
      <c r="G11820" t="str">
        <f t="shared" si="184"/>
        <v>0611</v>
      </c>
      <c r="H11820" t="s">
        <v>14247</v>
      </c>
      <c r="I11820" t="s">
        <v>1628</v>
      </c>
      <c r="J11820" t="s">
        <v>14351</v>
      </c>
      <c r="K11820" t="s">
        <v>7932</v>
      </c>
      <c r="L11820" t="s">
        <v>22865</v>
      </c>
      <c r="M11820" t="s">
        <v>15679</v>
      </c>
      <c r="N11820" t="s">
        <v>15680</v>
      </c>
      <c r="O11820" s="12">
        <v>11.298499999999999</v>
      </c>
      <c r="P11820" s="12">
        <v>11.298499999999999</v>
      </c>
      <c r="Q11820" s="12">
        <v>10.298499999999999</v>
      </c>
      <c r="R11820" s="12">
        <v>1</v>
      </c>
      <c r="S11820" s="12">
        <v>0</v>
      </c>
      <c r="T11820" s="12">
        <v>11.328349999999999</v>
      </c>
      <c r="U11820" s="12">
        <v>37.074599999999997</v>
      </c>
    </row>
    <row r="11821" spans="1:21" hidden="1" x14ac:dyDescent="0.3">
      <c r="A11821" t="s">
        <v>6210</v>
      </c>
      <c r="B11821" t="s">
        <v>54557</v>
      </c>
      <c r="C11821" t="s">
        <v>54558</v>
      </c>
      <c r="D11821" t="s">
        <v>6055</v>
      </c>
      <c r="E11821" t="s">
        <v>14130</v>
      </c>
      <c r="F11821" t="s">
        <v>19</v>
      </c>
      <c r="G11821" t="str">
        <f t="shared" si="184"/>
        <v>0611</v>
      </c>
      <c r="H11821" t="s">
        <v>14247</v>
      </c>
      <c r="I11821" t="s">
        <v>1628</v>
      </c>
      <c r="J11821" t="s">
        <v>14351</v>
      </c>
      <c r="K11821" t="s">
        <v>15205</v>
      </c>
      <c r="L11821" t="s">
        <v>7528</v>
      </c>
      <c r="M11821" t="s">
        <v>15679</v>
      </c>
      <c r="N11821" t="s">
        <v>15680</v>
      </c>
      <c r="O11821" s="12">
        <v>7.3294200000000007</v>
      </c>
      <c r="P11821" s="12">
        <v>7.3294200000000007</v>
      </c>
      <c r="Q11821" s="12">
        <v>7.3294200000000007</v>
      </c>
      <c r="R11821" s="12">
        <v>0</v>
      </c>
      <c r="S11821" s="12">
        <v>0</v>
      </c>
      <c r="T11821" s="12">
        <v>7.3294200000000007</v>
      </c>
      <c r="U11821" s="12">
        <v>32.458860000000001</v>
      </c>
    </row>
    <row r="11822" spans="1:21" hidden="1" x14ac:dyDescent="0.3">
      <c r="A11822" t="s">
        <v>6210</v>
      </c>
      <c r="B11822" t="s">
        <v>54553</v>
      </c>
      <c r="C11822" t="s">
        <v>54554</v>
      </c>
      <c r="D11822" t="s">
        <v>6055</v>
      </c>
      <c r="E11822" t="s">
        <v>14130</v>
      </c>
      <c r="F11822" t="s">
        <v>19</v>
      </c>
      <c r="G11822" t="str">
        <f t="shared" si="184"/>
        <v>0611</v>
      </c>
      <c r="H11822" t="s">
        <v>14247</v>
      </c>
      <c r="I11822" t="s">
        <v>1628</v>
      </c>
      <c r="J11822" t="s">
        <v>14351</v>
      </c>
      <c r="K11822" t="s">
        <v>15201</v>
      </c>
      <c r="L11822" t="s">
        <v>22868</v>
      </c>
      <c r="M11822" t="s">
        <v>15679</v>
      </c>
      <c r="N11822" t="s">
        <v>15680</v>
      </c>
      <c r="O11822" s="12">
        <v>7.3294200000000007</v>
      </c>
      <c r="P11822" s="12">
        <v>7.3294200000000007</v>
      </c>
      <c r="Q11822" s="12">
        <v>7.3294200000000007</v>
      </c>
      <c r="R11822" s="12">
        <v>0</v>
      </c>
      <c r="S11822" s="12">
        <v>0</v>
      </c>
      <c r="T11822" s="12">
        <v>7.3294200000000007</v>
      </c>
      <c r="U11822" s="12">
        <v>31.411800000000007</v>
      </c>
    </row>
    <row r="11823" spans="1:21" hidden="1" x14ac:dyDescent="0.3">
      <c r="A11823" t="s">
        <v>6210</v>
      </c>
      <c r="B11823" t="s">
        <v>54537</v>
      </c>
      <c r="C11823" t="s">
        <v>54538</v>
      </c>
      <c r="D11823" t="s">
        <v>6055</v>
      </c>
      <c r="E11823" t="s">
        <v>14130</v>
      </c>
      <c r="F11823" t="s">
        <v>19</v>
      </c>
      <c r="G11823" t="str">
        <f t="shared" si="184"/>
        <v>0611</v>
      </c>
      <c r="H11823" t="s">
        <v>14247</v>
      </c>
      <c r="I11823" t="s">
        <v>1628</v>
      </c>
      <c r="J11823" t="s">
        <v>14351</v>
      </c>
      <c r="K11823" t="s">
        <v>15191</v>
      </c>
      <c r="L11823" t="s">
        <v>22863</v>
      </c>
      <c r="M11823" t="s">
        <v>15679</v>
      </c>
      <c r="N11823" t="s">
        <v>15680</v>
      </c>
      <c r="O11823" s="12">
        <v>10</v>
      </c>
      <c r="P11823" s="12">
        <v>10</v>
      </c>
      <c r="Q11823" s="12">
        <v>7</v>
      </c>
      <c r="R11823" s="12">
        <v>3</v>
      </c>
      <c r="S11823" s="12">
        <v>0</v>
      </c>
      <c r="T11823" s="12">
        <v>7</v>
      </c>
      <c r="U11823" s="12">
        <v>24</v>
      </c>
    </row>
    <row r="11824" spans="1:21" hidden="1" x14ac:dyDescent="0.3">
      <c r="A11824" t="s">
        <v>6210</v>
      </c>
      <c r="B11824" t="s">
        <v>54549</v>
      </c>
      <c r="C11824" t="s">
        <v>54550</v>
      </c>
      <c r="D11824" t="s">
        <v>6055</v>
      </c>
      <c r="E11824" t="s">
        <v>14130</v>
      </c>
      <c r="F11824" t="s">
        <v>19</v>
      </c>
      <c r="G11824" t="str">
        <f t="shared" si="184"/>
        <v>0611</v>
      </c>
      <c r="H11824" t="s">
        <v>14247</v>
      </c>
      <c r="I11824" t="s">
        <v>1628</v>
      </c>
      <c r="J11824" t="s">
        <v>14351</v>
      </c>
      <c r="K11824" t="s">
        <v>8913</v>
      </c>
      <c r="L11824" t="s">
        <v>22866</v>
      </c>
      <c r="M11824" t="s">
        <v>15679</v>
      </c>
      <c r="N11824" t="s">
        <v>15680</v>
      </c>
      <c r="O11824" s="12">
        <v>5.1193999999999997</v>
      </c>
      <c r="P11824" s="12">
        <v>5.1193999999999997</v>
      </c>
      <c r="Q11824" s="12">
        <v>4.1193999999999997</v>
      </c>
      <c r="R11824" s="12">
        <v>1</v>
      </c>
      <c r="S11824" s="12">
        <v>0</v>
      </c>
      <c r="T11824" s="12">
        <v>4.1193999999999997</v>
      </c>
      <c r="U11824" s="12">
        <v>22.656699999999997</v>
      </c>
    </row>
    <row r="11825" spans="1:21" hidden="1" x14ac:dyDescent="0.3">
      <c r="A11825" t="s">
        <v>6210</v>
      </c>
      <c r="B11825" t="s">
        <v>54535</v>
      </c>
      <c r="C11825" t="s">
        <v>54536</v>
      </c>
      <c r="D11825" t="s">
        <v>6055</v>
      </c>
      <c r="E11825" t="s">
        <v>14130</v>
      </c>
      <c r="F11825" t="s">
        <v>19</v>
      </c>
      <c r="G11825" t="str">
        <f t="shared" si="184"/>
        <v>0611</v>
      </c>
      <c r="H11825" t="s">
        <v>14247</v>
      </c>
      <c r="I11825" t="s">
        <v>1628</v>
      </c>
      <c r="J11825" t="s">
        <v>14351</v>
      </c>
      <c r="K11825" t="s">
        <v>15189</v>
      </c>
      <c r="L11825" t="s">
        <v>22862</v>
      </c>
      <c r="M11825" t="s">
        <v>15679</v>
      </c>
      <c r="N11825" t="s">
        <v>15680</v>
      </c>
      <c r="O11825" s="12">
        <v>2.0596999999999999</v>
      </c>
      <c r="P11825" s="12">
        <v>2.0596999999999999</v>
      </c>
      <c r="Q11825" s="12">
        <v>2.0596999999999999</v>
      </c>
      <c r="R11825" s="12">
        <v>0</v>
      </c>
      <c r="S11825" s="12">
        <v>0</v>
      </c>
      <c r="T11825" s="12">
        <v>2.0596999999999999</v>
      </c>
      <c r="U11825" s="12">
        <v>17.507449999999999</v>
      </c>
    </row>
    <row r="11826" spans="1:21" hidden="1" x14ac:dyDescent="0.3">
      <c r="A11826" t="s">
        <v>6210</v>
      </c>
      <c r="B11826" t="s">
        <v>54551</v>
      </c>
      <c r="C11826" t="s">
        <v>54552</v>
      </c>
      <c r="D11826" t="s">
        <v>6055</v>
      </c>
      <c r="E11826" t="s">
        <v>14130</v>
      </c>
      <c r="F11826" t="s">
        <v>19</v>
      </c>
      <c r="G11826" t="str">
        <f t="shared" si="184"/>
        <v>0611</v>
      </c>
      <c r="H11826" t="s">
        <v>14247</v>
      </c>
      <c r="I11826" t="s">
        <v>1628</v>
      </c>
      <c r="J11826" t="s">
        <v>14351</v>
      </c>
      <c r="K11826" t="s">
        <v>7329</v>
      </c>
      <c r="L11826" t="s">
        <v>22867</v>
      </c>
      <c r="M11826" t="s">
        <v>15679</v>
      </c>
      <c r="N11826" t="s">
        <v>15680</v>
      </c>
      <c r="O11826" s="12">
        <v>5</v>
      </c>
      <c r="P11826" s="12">
        <v>5</v>
      </c>
      <c r="Q11826" s="12">
        <v>5</v>
      </c>
      <c r="R11826" s="12">
        <v>0</v>
      </c>
      <c r="S11826" s="12">
        <v>0</v>
      </c>
      <c r="T11826" s="12">
        <v>5</v>
      </c>
      <c r="U11826" s="12">
        <v>17</v>
      </c>
    </row>
    <row r="11827" spans="1:21" hidden="1" x14ac:dyDescent="0.3">
      <c r="A11827" t="s">
        <v>6210</v>
      </c>
      <c r="B11827" t="s">
        <v>54533</v>
      </c>
      <c r="C11827" t="s">
        <v>54534</v>
      </c>
      <c r="D11827" t="s">
        <v>6055</v>
      </c>
      <c r="E11827" t="s">
        <v>14130</v>
      </c>
      <c r="F11827" t="s">
        <v>19</v>
      </c>
      <c r="G11827" t="str">
        <f t="shared" si="184"/>
        <v>0611</v>
      </c>
      <c r="H11827" t="s">
        <v>14247</v>
      </c>
      <c r="I11827" t="s">
        <v>1628</v>
      </c>
      <c r="J11827" t="s">
        <v>14351</v>
      </c>
      <c r="K11827" t="s">
        <v>15185</v>
      </c>
      <c r="L11827" t="s">
        <v>11260</v>
      </c>
      <c r="M11827" t="s">
        <v>15679</v>
      </c>
      <c r="N11827" t="s">
        <v>15680</v>
      </c>
      <c r="O11827" s="12">
        <v>4</v>
      </c>
      <c r="P11827" s="12">
        <v>4</v>
      </c>
      <c r="Q11827" s="12">
        <v>4</v>
      </c>
      <c r="R11827" s="12">
        <v>0</v>
      </c>
      <c r="S11827" s="12">
        <v>0</v>
      </c>
      <c r="T11827" s="12">
        <v>4</v>
      </c>
      <c r="U11827" s="12">
        <v>17</v>
      </c>
    </row>
    <row r="11828" spans="1:21" hidden="1" x14ac:dyDescent="0.3">
      <c r="A11828" t="s">
        <v>6210</v>
      </c>
      <c r="B11828" t="s">
        <v>54559</v>
      </c>
      <c r="C11828" t="s">
        <v>54560</v>
      </c>
      <c r="D11828" t="s">
        <v>6055</v>
      </c>
      <c r="E11828" t="s">
        <v>14130</v>
      </c>
      <c r="F11828" t="s">
        <v>19</v>
      </c>
      <c r="G11828" t="str">
        <f t="shared" si="184"/>
        <v>0611</v>
      </c>
      <c r="H11828" t="s">
        <v>14247</v>
      </c>
      <c r="I11828" t="s">
        <v>1628</v>
      </c>
      <c r="J11828" t="s">
        <v>14351</v>
      </c>
      <c r="K11828" t="s">
        <v>15209</v>
      </c>
      <c r="L11828" t="s">
        <v>22869</v>
      </c>
      <c r="M11828" t="s">
        <v>15679</v>
      </c>
      <c r="N11828" t="s">
        <v>15680</v>
      </c>
      <c r="O11828" s="12">
        <v>2</v>
      </c>
      <c r="P11828" s="12">
        <v>2</v>
      </c>
      <c r="Q11828" s="12">
        <v>2</v>
      </c>
      <c r="R11828" s="12">
        <v>0</v>
      </c>
      <c r="S11828" s="12">
        <v>0</v>
      </c>
      <c r="T11828" s="12">
        <v>2</v>
      </c>
      <c r="U11828" s="12">
        <v>17</v>
      </c>
    </row>
    <row r="11829" spans="1:21" hidden="1" x14ac:dyDescent="0.3">
      <c r="A11829" t="s">
        <v>6210</v>
      </c>
      <c r="B11829" t="s">
        <v>54545</v>
      </c>
      <c r="C11829" t="s">
        <v>54546</v>
      </c>
      <c r="D11829" t="s">
        <v>6055</v>
      </c>
      <c r="E11829" t="s">
        <v>14130</v>
      </c>
      <c r="F11829" t="s">
        <v>19</v>
      </c>
      <c r="G11829" t="str">
        <f t="shared" si="184"/>
        <v>0611</v>
      </c>
      <c r="H11829" t="s">
        <v>14247</v>
      </c>
      <c r="I11829" t="s">
        <v>1628</v>
      </c>
      <c r="J11829" t="s">
        <v>14351</v>
      </c>
      <c r="K11829" t="s">
        <v>8713</v>
      </c>
      <c r="L11829" t="s">
        <v>22864</v>
      </c>
      <c r="M11829" t="s">
        <v>15679</v>
      </c>
      <c r="N11829" t="s">
        <v>15680</v>
      </c>
      <c r="O11829" s="12">
        <v>3.08955</v>
      </c>
      <c r="P11829" s="12">
        <v>3.08955</v>
      </c>
      <c r="Q11829" s="12">
        <v>3.08955</v>
      </c>
      <c r="R11829" s="12">
        <v>0</v>
      </c>
      <c r="S11829" s="12">
        <v>0</v>
      </c>
      <c r="T11829" s="12">
        <v>3.08955</v>
      </c>
      <c r="U11829" s="12">
        <v>13.38805</v>
      </c>
    </row>
    <row r="11830" spans="1:21" hidden="1" x14ac:dyDescent="0.3">
      <c r="A11830" t="s">
        <v>54561</v>
      </c>
      <c r="B11830" t="s">
        <v>54562</v>
      </c>
      <c r="C11830" t="s">
        <v>54563</v>
      </c>
      <c r="D11830" t="s">
        <v>6055</v>
      </c>
      <c r="E11830" t="s">
        <v>14130</v>
      </c>
      <c r="F11830" t="s">
        <v>19</v>
      </c>
      <c r="G11830" t="str">
        <f t="shared" si="184"/>
        <v>0611</v>
      </c>
      <c r="H11830" t="s">
        <v>14247</v>
      </c>
      <c r="I11830" t="s">
        <v>19</v>
      </c>
      <c r="J11830" t="s">
        <v>22870</v>
      </c>
      <c r="K11830" t="s">
        <v>15177</v>
      </c>
      <c r="L11830" t="s">
        <v>22871</v>
      </c>
      <c r="M11830" t="s">
        <v>15679</v>
      </c>
      <c r="N11830" t="s">
        <v>15680</v>
      </c>
      <c r="O11830" s="12">
        <v>49</v>
      </c>
      <c r="P11830" s="12">
        <v>49</v>
      </c>
      <c r="Q11830" s="12">
        <v>49</v>
      </c>
      <c r="R11830" s="12">
        <v>0</v>
      </c>
      <c r="S11830" s="12">
        <v>0</v>
      </c>
      <c r="T11830" s="12">
        <v>56</v>
      </c>
      <c r="U11830" s="12">
        <v>224</v>
      </c>
    </row>
    <row r="11831" spans="1:21" hidden="1" x14ac:dyDescent="0.3">
      <c r="A11831" t="s">
        <v>54561</v>
      </c>
      <c r="B11831" t="s">
        <v>54572</v>
      </c>
      <c r="C11831" t="s">
        <v>54573</v>
      </c>
      <c r="D11831" t="s">
        <v>6055</v>
      </c>
      <c r="E11831" t="s">
        <v>14130</v>
      </c>
      <c r="F11831" t="s">
        <v>19</v>
      </c>
      <c r="G11831" t="str">
        <f t="shared" si="184"/>
        <v>0611</v>
      </c>
      <c r="H11831" t="s">
        <v>14247</v>
      </c>
      <c r="I11831" t="s">
        <v>19</v>
      </c>
      <c r="J11831" t="s">
        <v>22870</v>
      </c>
      <c r="K11831" t="s">
        <v>15187</v>
      </c>
      <c r="L11831" t="s">
        <v>22874</v>
      </c>
      <c r="M11831" t="s">
        <v>15679</v>
      </c>
      <c r="N11831" t="s">
        <v>15680</v>
      </c>
      <c r="O11831" s="12">
        <v>19</v>
      </c>
      <c r="P11831" s="12">
        <v>19</v>
      </c>
      <c r="Q11831" s="12">
        <v>19</v>
      </c>
      <c r="R11831" s="12">
        <v>0</v>
      </c>
      <c r="S11831" s="12">
        <v>0</v>
      </c>
      <c r="T11831" s="12">
        <v>22</v>
      </c>
      <c r="U11831" s="12">
        <v>81</v>
      </c>
    </row>
    <row r="11832" spans="1:21" hidden="1" x14ac:dyDescent="0.3">
      <c r="A11832" t="s">
        <v>54561</v>
      </c>
      <c r="B11832" t="s">
        <v>54570</v>
      </c>
      <c r="C11832" t="s">
        <v>54571</v>
      </c>
      <c r="D11832" t="s">
        <v>6055</v>
      </c>
      <c r="E11832" t="s">
        <v>14130</v>
      </c>
      <c r="F11832" t="s">
        <v>19</v>
      </c>
      <c r="G11832" t="str">
        <f t="shared" si="184"/>
        <v>0611</v>
      </c>
      <c r="H11832" t="s">
        <v>14247</v>
      </c>
      <c r="I11832" t="s">
        <v>19</v>
      </c>
      <c r="J11832" t="s">
        <v>22870</v>
      </c>
      <c r="K11832" t="s">
        <v>15185</v>
      </c>
      <c r="L11832" t="s">
        <v>9495</v>
      </c>
      <c r="M11832" t="s">
        <v>15679</v>
      </c>
      <c r="N11832" t="s">
        <v>15680</v>
      </c>
      <c r="O11832" s="12">
        <v>14</v>
      </c>
      <c r="P11832" s="12">
        <v>14</v>
      </c>
      <c r="Q11832" s="12">
        <v>14</v>
      </c>
      <c r="R11832" s="12">
        <v>0</v>
      </c>
      <c r="S11832" s="12">
        <v>0</v>
      </c>
      <c r="T11832" s="12">
        <v>15</v>
      </c>
      <c r="U11832" s="12">
        <v>68</v>
      </c>
    </row>
    <row r="11833" spans="1:21" hidden="1" x14ac:dyDescent="0.3">
      <c r="A11833" t="s">
        <v>54561</v>
      </c>
      <c r="B11833" t="s">
        <v>54568</v>
      </c>
      <c r="C11833" t="s">
        <v>54569</v>
      </c>
      <c r="D11833" t="s">
        <v>6055</v>
      </c>
      <c r="E11833" t="s">
        <v>14130</v>
      </c>
      <c r="F11833" t="s">
        <v>19</v>
      </c>
      <c r="G11833" t="str">
        <f t="shared" si="184"/>
        <v>0611</v>
      </c>
      <c r="H11833" t="s">
        <v>14247</v>
      </c>
      <c r="I11833" t="s">
        <v>19</v>
      </c>
      <c r="J11833" t="s">
        <v>22870</v>
      </c>
      <c r="K11833" t="s">
        <v>15183</v>
      </c>
      <c r="L11833" t="s">
        <v>22873</v>
      </c>
      <c r="M11833" t="s">
        <v>15679</v>
      </c>
      <c r="N11833" t="s">
        <v>15680</v>
      </c>
      <c r="O11833" s="12">
        <v>5</v>
      </c>
      <c r="P11833" s="12">
        <v>5</v>
      </c>
      <c r="Q11833" s="12">
        <v>5</v>
      </c>
      <c r="R11833" s="12">
        <v>0</v>
      </c>
      <c r="S11833" s="12">
        <v>0</v>
      </c>
      <c r="T11833" s="12">
        <v>5</v>
      </c>
      <c r="U11833" s="12">
        <v>31</v>
      </c>
    </row>
    <row r="11834" spans="1:21" hidden="1" x14ac:dyDescent="0.3">
      <c r="A11834" t="s">
        <v>54561</v>
      </c>
      <c r="B11834" t="s">
        <v>54566</v>
      </c>
      <c r="C11834" t="s">
        <v>54567</v>
      </c>
      <c r="D11834" t="s">
        <v>6055</v>
      </c>
      <c r="E11834" t="s">
        <v>14130</v>
      </c>
      <c r="F11834" t="s">
        <v>19</v>
      </c>
      <c r="G11834" t="str">
        <f t="shared" si="184"/>
        <v>0611</v>
      </c>
      <c r="H11834" t="s">
        <v>14247</v>
      </c>
      <c r="I11834" t="s">
        <v>19</v>
      </c>
      <c r="J11834" t="s">
        <v>22870</v>
      </c>
      <c r="K11834" t="s">
        <v>15181</v>
      </c>
      <c r="L11834" t="s">
        <v>22872</v>
      </c>
      <c r="M11834" t="s">
        <v>15679</v>
      </c>
      <c r="N11834" t="s">
        <v>15680</v>
      </c>
      <c r="O11834" s="12">
        <v>5</v>
      </c>
      <c r="P11834" s="12">
        <v>5</v>
      </c>
      <c r="Q11834" s="12">
        <v>5</v>
      </c>
      <c r="R11834" s="12">
        <v>0</v>
      </c>
      <c r="S11834" s="12">
        <v>0</v>
      </c>
      <c r="T11834" s="12">
        <v>5</v>
      </c>
      <c r="U11834" s="12">
        <v>21</v>
      </c>
    </row>
    <row r="11835" spans="1:21" hidden="1" x14ac:dyDescent="0.3">
      <c r="A11835" t="s">
        <v>54561</v>
      </c>
      <c r="B11835" t="s">
        <v>54564</v>
      </c>
      <c r="C11835" t="s">
        <v>54565</v>
      </c>
      <c r="D11835" t="s">
        <v>6055</v>
      </c>
      <c r="E11835" t="s">
        <v>14130</v>
      </c>
      <c r="F11835" t="s">
        <v>19</v>
      </c>
      <c r="G11835" t="str">
        <f t="shared" si="184"/>
        <v>0611</v>
      </c>
      <c r="H11835" t="s">
        <v>14247</v>
      </c>
      <c r="I11835" t="s">
        <v>19</v>
      </c>
      <c r="J11835" t="s">
        <v>22870</v>
      </c>
      <c r="K11835" t="s">
        <v>15179</v>
      </c>
      <c r="L11835" t="s">
        <v>7205</v>
      </c>
      <c r="M11835" t="s">
        <v>15679</v>
      </c>
      <c r="N11835" t="s">
        <v>15680</v>
      </c>
      <c r="O11835" s="12">
        <v>4</v>
      </c>
      <c r="P11835" s="12">
        <v>4</v>
      </c>
      <c r="Q11835" s="12">
        <v>4</v>
      </c>
      <c r="R11835" s="12">
        <v>0</v>
      </c>
      <c r="S11835" s="12">
        <v>0</v>
      </c>
      <c r="T11835" s="12">
        <v>4</v>
      </c>
      <c r="U11835" s="12">
        <v>17</v>
      </c>
    </row>
    <row r="11836" spans="1:21" hidden="1" x14ac:dyDescent="0.3">
      <c r="A11836" t="s">
        <v>54561</v>
      </c>
      <c r="B11836" t="s">
        <v>54574</v>
      </c>
      <c r="C11836" t="s">
        <v>54575</v>
      </c>
      <c r="D11836" t="s">
        <v>6055</v>
      </c>
      <c r="E11836" t="s">
        <v>14130</v>
      </c>
      <c r="F11836" t="s">
        <v>19</v>
      </c>
      <c r="G11836" t="str">
        <f t="shared" si="184"/>
        <v>0611</v>
      </c>
      <c r="H11836" t="s">
        <v>14247</v>
      </c>
      <c r="I11836" t="s">
        <v>19</v>
      </c>
      <c r="J11836" t="s">
        <v>22870</v>
      </c>
      <c r="K11836" t="s">
        <v>15189</v>
      </c>
      <c r="L11836" t="s">
        <v>22875</v>
      </c>
      <c r="M11836" t="s">
        <v>15679</v>
      </c>
      <c r="N11836" t="s">
        <v>15680</v>
      </c>
      <c r="O11836" s="12">
        <v>4</v>
      </c>
      <c r="P11836" s="12">
        <v>4</v>
      </c>
      <c r="Q11836" s="12">
        <v>4</v>
      </c>
      <c r="R11836" s="12">
        <v>0</v>
      </c>
      <c r="S11836" s="12">
        <v>0</v>
      </c>
      <c r="T11836" s="12">
        <v>4</v>
      </c>
      <c r="U11836" s="12">
        <v>16</v>
      </c>
    </row>
    <row r="11837" spans="1:21" hidden="1" x14ac:dyDescent="0.3">
      <c r="A11837" t="s">
        <v>6145</v>
      </c>
      <c r="B11837" t="s">
        <v>54576</v>
      </c>
      <c r="C11837" t="s">
        <v>54577</v>
      </c>
      <c r="D11837" t="s">
        <v>6055</v>
      </c>
      <c r="E11837" t="s">
        <v>14130</v>
      </c>
      <c r="F11837" t="s">
        <v>4782</v>
      </c>
      <c r="G11837" t="str">
        <f t="shared" si="184"/>
        <v>0612</v>
      </c>
      <c r="H11837" t="s">
        <v>14101</v>
      </c>
      <c r="I11837" t="s">
        <v>93</v>
      </c>
      <c r="J11837" t="s">
        <v>14101</v>
      </c>
      <c r="K11837" t="s">
        <v>15175</v>
      </c>
      <c r="L11837" t="s">
        <v>14101</v>
      </c>
      <c r="M11837" t="s">
        <v>15679</v>
      </c>
      <c r="N11837" t="s">
        <v>15680</v>
      </c>
      <c r="O11837" s="12">
        <v>166.04115999999999</v>
      </c>
      <c r="P11837" s="12">
        <v>165.00005999999999</v>
      </c>
      <c r="Q11837" s="12">
        <v>134.00006000000005</v>
      </c>
      <c r="R11837" s="12">
        <v>31</v>
      </c>
      <c r="S11837" s="12">
        <v>1.0410999999999999</v>
      </c>
      <c r="T11837" s="12">
        <v>143.35918000000007</v>
      </c>
      <c r="U11837" s="12">
        <v>544.33442999999897</v>
      </c>
    </row>
    <row r="11838" spans="1:21" hidden="1" x14ac:dyDescent="0.3">
      <c r="A11838" t="s">
        <v>6145</v>
      </c>
      <c r="B11838" t="s">
        <v>54582</v>
      </c>
      <c r="C11838" t="s">
        <v>54583</v>
      </c>
      <c r="D11838" t="s">
        <v>6055</v>
      </c>
      <c r="E11838" t="s">
        <v>14130</v>
      </c>
      <c r="F11838" t="s">
        <v>4782</v>
      </c>
      <c r="G11838" t="str">
        <f t="shared" si="184"/>
        <v>0612</v>
      </c>
      <c r="H11838" t="s">
        <v>14101</v>
      </c>
      <c r="I11838" t="s">
        <v>93</v>
      </c>
      <c r="J11838" t="s">
        <v>14101</v>
      </c>
      <c r="K11838" t="s">
        <v>15181</v>
      </c>
      <c r="L11838" t="s">
        <v>22877</v>
      </c>
      <c r="M11838" t="s">
        <v>15679</v>
      </c>
      <c r="N11838" t="s">
        <v>15680</v>
      </c>
      <c r="O11838" s="12">
        <v>50</v>
      </c>
      <c r="P11838" s="12">
        <v>50</v>
      </c>
      <c r="Q11838" s="12">
        <v>50</v>
      </c>
      <c r="R11838" s="12">
        <v>0</v>
      </c>
      <c r="S11838" s="12">
        <v>0</v>
      </c>
      <c r="T11838" s="12">
        <v>50</v>
      </c>
      <c r="U11838" s="12">
        <v>214</v>
      </c>
    </row>
    <row r="11839" spans="1:21" hidden="1" x14ac:dyDescent="0.3">
      <c r="A11839" t="s">
        <v>6145</v>
      </c>
      <c r="B11839" t="s">
        <v>54584</v>
      </c>
      <c r="C11839" t="s">
        <v>54585</v>
      </c>
      <c r="D11839" t="s">
        <v>6055</v>
      </c>
      <c r="E11839" t="s">
        <v>14130</v>
      </c>
      <c r="F11839" t="s">
        <v>4782</v>
      </c>
      <c r="G11839" t="str">
        <f t="shared" si="184"/>
        <v>0612</v>
      </c>
      <c r="H11839" t="s">
        <v>14101</v>
      </c>
      <c r="I11839" t="s">
        <v>93</v>
      </c>
      <c r="J11839" t="s">
        <v>14101</v>
      </c>
      <c r="K11839" t="s">
        <v>15183</v>
      </c>
      <c r="L11839" t="s">
        <v>8093</v>
      </c>
      <c r="M11839" t="s">
        <v>15679</v>
      </c>
      <c r="N11839" t="s">
        <v>15680</v>
      </c>
      <c r="O11839" s="12">
        <v>20.177</v>
      </c>
      <c r="P11839" s="12">
        <v>20.177</v>
      </c>
      <c r="Q11839" s="12">
        <v>20.177</v>
      </c>
      <c r="R11839" s="12">
        <v>0</v>
      </c>
      <c r="S11839" s="12">
        <v>0</v>
      </c>
      <c r="T11839" s="12">
        <v>20.177</v>
      </c>
      <c r="U11839" s="12">
        <v>68.601800000000011</v>
      </c>
    </row>
    <row r="11840" spans="1:21" hidden="1" x14ac:dyDescent="0.3">
      <c r="A11840" t="s">
        <v>6145</v>
      </c>
      <c r="B11840" t="s">
        <v>54592</v>
      </c>
      <c r="C11840" t="s">
        <v>54593</v>
      </c>
      <c r="D11840" t="s">
        <v>6055</v>
      </c>
      <c r="E11840" t="s">
        <v>14130</v>
      </c>
      <c r="F11840" t="s">
        <v>4782</v>
      </c>
      <c r="G11840" t="str">
        <f t="shared" si="184"/>
        <v>0612</v>
      </c>
      <c r="H11840" t="s">
        <v>14101</v>
      </c>
      <c r="I11840" t="s">
        <v>93</v>
      </c>
      <c r="J11840" t="s">
        <v>14101</v>
      </c>
      <c r="K11840" t="s">
        <v>8640</v>
      </c>
      <c r="L11840" t="s">
        <v>18301</v>
      </c>
      <c r="M11840" t="s">
        <v>15679</v>
      </c>
      <c r="N11840" t="s">
        <v>15680</v>
      </c>
      <c r="O11840" s="12">
        <v>18</v>
      </c>
      <c r="P11840" s="12">
        <v>18</v>
      </c>
      <c r="Q11840" s="12">
        <v>18</v>
      </c>
      <c r="R11840" s="12">
        <v>0</v>
      </c>
      <c r="S11840" s="12">
        <v>0</v>
      </c>
      <c r="T11840" s="12">
        <v>20</v>
      </c>
      <c r="U11840" s="12">
        <v>68</v>
      </c>
    </row>
    <row r="11841" spans="1:21" hidden="1" x14ac:dyDescent="0.3">
      <c r="A11841" t="s">
        <v>6145</v>
      </c>
      <c r="B11841" t="s">
        <v>54588</v>
      </c>
      <c r="C11841" t="s">
        <v>54589</v>
      </c>
      <c r="D11841" t="s">
        <v>6055</v>
      </c>
      <c r="E11841" t="s">
        <v>14130</v>
      </c>
      <c r="F11841" t="s">
        <v>4782</v>
      </c>
      <c r="G11841" t="str">
        <f t="shared" si="184"/>
        <v>0612</v>
      </c>
      <c r="H11841" t="s">
        <v>14101</v>
      </c>
      <c r="I11841" t="s">
        <v>93</v>
      </c>
      <c r="J11841" t="s">
        <v>14101</v>
      </c>
      <c r="K11841" t="s">
        <v>15189</v>
      </c>
      <c r="L11841" t="s">
        <v>22879</v>
      </c>
      <c r="M11841" t="s">
        <v>15679</v>
      </c>
      <c r="N11841" t="s">
        <v>15680</v>
      </c>
      <c r="O11841" s="12">
        <v>16.181799999999999</v>
      </c>
      <c r="P11841" s="12">
        <v>16.181799999999999</v>
      </c>
      <c r="Q11841" s="12">
        <v>12.181800000000001</v>
      </c>
      <c r="R11841" s="12">
        <v>4</v>
      </c>
      <c r="S11841" s="12">
        <v>0</v>
      </c>
      <c r="T11841" s="12">
        <v>12.181800000000001</v>
      </c>
      <c r="U11841" s="12">
        <v>35.530250000000002</v>
      </c>
    </row>
    <row r="11842" spans="1:21" hidden="1" x14ac:dyDescent="0.3">
      <c r="A11842" t="s">
        <v>6145</v>
      </c>
      <c r="B11842" t="s">
        <v>54586</v>
      </c>
      <c r="C11842" t="s">
        <v>54587</v>
      </c>
      <c r="D11842" t="s">
        <v>6055</v>
      </c>
      <c r="E11842" t="s">
        <v>14130</v>
      </c>
      <c r="F11842" t="s">
        <v>4782</v>
      </c>
      <c r="G11842" t="str">
        <f t="shared" ref="G11842:G11905" si="185">+D11842&amp;F11842</f>
        <v>0612</v>
      </c>
      <c r="H11842" t="s">
        <v>14101</v>
      </c>
      <c r="I11842" t="s">
        <v>93</v>
      </c>
      <c r="J11842" t="s">
        <v>14101</v>
      </c>
      <c r="K11842" t="s">
        <v>15187</v>
      </c>
      <c r="L11842" t="s">
        <v>22878</v>
      </c>
      <c r="M11842" t="s">
        <v>15679</v>
      </c>
      <c r="N11842" t="s">
        <v>15680</v>
      </c>
      <c r="O11842" s="12">
        <v>7.0909000000000004</v>
      </c>
      <c r="P11842" s="12">
        <v>7.0909000000000004</v>
      </c>
      <c r="Q11842" s="12">
        <v>6.0909000000000004</v>
      </c>
      <c r="R11842" s="12">
        <v>1</v>
      </c>
      <c r="S11842" s="12">
        <v>0</v>
      </c>
      <c r="T11842" s="12">
        <v>6.0909000000000004</v>
      </c>
      <c r="U11842" s="12">
        <v>33.499949999999998</v>
      </c>
    </row>
    <row r="11843" spans="1:21" hidden="1" x14ac:dyDescent="0.3">
      <c r="A11843" t="s">
        <v>6145</v>
      </c>
      <c r="B11843" t="s">
        <v>54580</v>
      </c>
      <c r="C11843" t="s">
        <v>54581</v>
      </c>
      <c r="D11843" t="s">
        <v>6055</v>
      </c>
      <c r="E11843" t="s">
        <v>14130</v>
      </c>
      <c r="F11843" t="s">
        <v>4782</v>
      </c>
      <c r="G11843" t="str">
        <f t="shared" si="185"/>
        <v>0612</v>
      </c>
      <c r="H11843" t="s">
        <v>14101</v>
      </c>
      <c r="I11843" t="s">
        <v>93</v>
      </c>
      <c r="J11843" t="s">
        <v>14101</v>
      </c>
      <c r="K11843" t="s">
        <v>15179</v>
      </c>
      <c r="L11843" t="s">
        <v>22876</v>
      </c>
      <c r="M11843" t="s">
        <v>15679</v>
      </c>
      <c r="N11843" t="s">
        <v>15680</v>
      </c>
      <c r="O11843" s="12">
        <v>5.0454500000000007</v>
      </c>
      <c r="P11843" s="12">
        <v>5.0454500000000007</v>
      </c>
      <c r="Q11843" s="12">
        <v>3.0454499999999998</v>
      </c>
      <c r="R11843" s="12">
        <v>2</v>
      </c>
      <c r="S11843" s="12">
        <v>0</v>
      </c>
      <c r="T11843" s="12">
        <v>3.0454499999999998</v>
      </c>
      <c r="U11843" s="12">
        <v>22.333300000000001</v>
      </c>
    </row>
    <row r="11844" spans="1:21" hidden="1" x14ac:dyDescent="0.3">
      <c r="A11844" t="s">
        <v>6145</v>
      </c>
      <c r="B11844" t="s">
        <v>54590</v>
      </c>
      <c r="C11844" t="s">
        <v>54591</v>
      </c>
      <c r="D11844" t="s">
        <v>6055</v>
      </c>
      <c r="E11844" t="s">
        <v>14130</v>
      </c>
      <c r="F11844" t="s">
        <v>4782</v>
      </c>
      <c r="G11844" t="str">
        <f t="shared" si="185"/>
        <v>0612</v>
      </c>
      <c r="H11844" t="s">
        <v>14101</v>
      </c>
      <c r="I11844" t="s">
        <v>93</v>
      </c>
      <c r="J11844" t="s">
        <v>14101</v>
      </c>
      <c r="K11844" t="s">
        <v>15191</v>
      </c>
      <c r="L11844" t="s">
        <v>22880</v>
      </c>
      <c r="M11844" t="s">
        <v>15679</v>
      </c>
      <c r="N11844" t="s">
        <v>15680</v>
      </c>
      <c r="O11844" s="12">
        <v>7.0909000000000004</v>
      </c>
      <c r="P11844" s="12">
        <v>7.0909000000000004</v>
      </c>
      <c r="Q11844" s="12">
        <v>6.0909000000000004</v>
      </c>
      <c r="R11844" s="12">
        <v>1</v>
      </c>
      <c r="S11844" s="12">
        <v>0</v>
      </c>
      <c r="T11844" s="12">
        <v>6.0909000000000004</v>
      </c>
      <c r="U11844" s="12">
        <v>21.318149999999999</v>
      </c>
    </row>
    <row r="11845" spans="1:21" hidden="1" x14ac:dyDescent="0.3">
      <c r="A11845" t="s">
        <v>6145</v>
      </c>
      <c r="B11845" t="s">
        <v>54578</v>
      </c>
      <c r="C11845" t="s">
        <v>54579</v>
      </c>
      <c r="D11845" t="s">
        <v>6055</v>
      </c>
      <c r="E11845" t="s">
        <v>14130</v>
      </c>
      <c r="F11845" t="s">
        <v>4782</v>
      </c>
      <c r="G11845" t="str">
        <f t="shared" si="185"/>
        <v>0612</v>
      </c>
      <c r="H11845" t="s">
        <v>14101</v>
      </c>
      <c r="I11845" t="s">
        <v>93</v>
      </c>
      <c r="J11845" t="s">
        <v>14101</v>
      </c>
      <c r="K11845" t="s">
        <v>15177</v>
      </c>
      <c r="L11845" t="s">
        <v>18502</v>
      </c>
      <c r="M11845" t="s">
        <v>15679</v>
      </c>
      <c r="N11845" t="s">
        <v>15680</v>
      </c>
      <c r="O11845" s="12">
        <v>2</v>
      </c>
      <c r="P11845" s="12">
        <v>2</v>
      </c>
      <c r="Q11845" s="12">
        <v>2</v>
      </c>
      <c r="R11845" s="12">
        <v>0</v>
      </c>
      <c r="S11845" s="12">
        <v>0</v>
      </c>
      <c r="T11845" s="12">
        <v>2</v>
      </c>
      <c r="U11845" s="12">
        <v>14</v>
      </c>
    </row>
    <row r="11846" spans="1:21" hidden="1" x14ac:dyDescent="0.3">
      <c r="A11846" t="s">
        <v>6145</v>
      </c>
      <c r="B11846" t="s">
        <v>54594</v>
      </c>
      <c r="C11846" t="s">
        <v>54595</v>
      </c>
      <c r="D11846" t="s">
        <v>6055</v>
      </c>
      <c r="E11846" t="s">
        <v>14130</v>
      </c>
      <c r="F11846" t="s">
        <v>4782</v>
      </c>
      <c r="G11846" t="str">
        <f t="shared" si="185"/>
        <v>0612</v>
      </c>
      <c r="H11846" t="s">
        <v>14101</v>
      </c>
      <c r="I11846" t="s">
        <v>93</v>
      </c>
      <c r="J11846" t="s">
        <v>14101</v>
      </c>
      <c r="K11846" t="s">
        <v>6641</v>
      </c>
      <c r="L11846" t="s">
        <v>8469</v>
      </c>
      <c r="M11846" t="s">
        <v>15679</v>
      </c>
      <c r="N11846" t="s">
        <v>15680</v>
      </c>
      <c r="O11846" s="12">
        <v>4.0454500000000007</v>
      </c>
      <c r="P11846" s="12">
        <v>4.0454500000000007</v>
      </c>
      <c r="Q11846" s="12">
        <v>3.0454499999999998</v>
      </c>
      <c r="R11846" s="12">
        <v>1</v>
      </c>
      <c r="S11846" s="12">
        <v>0</v>
      </c>
      <c r="T11846" s="12">
        <v>3.0454499999999998</v>
      </c>
      <c r="U11846" s="12">
        <v>10.151499999999999</v>
      </c>
    </row>
    <row r="11847" spans="1:21" hidden="1" x14ac:dyDescent="0.3">
      <c r="A11847" t="s">
        <v>6185</v>
      </c>
      <c r="B11847" t="s">
        <v>54596</v>
      </c>
      <c r="C11847" t="s">
        <v>54597</v>
      </c>
      <c r="D11847" t="s">
        <v>6055</v>
      </c>
      <c r="E11847" t="s">
        <v>14130</v>
      </c>
      <c r="F11847" t="s">
        <v>4782</v>
      </c>
      <c r="G11847" t="str">
        <f t="shared" si="185"/>
        <v>0612</v>
      </c>
      <c r="H11847" t="s">
        <v>14101</v>
      </c>
      <c r="I11847" t="s">
        <v>55</v>
      </c>
      <c r="J11847" t="s">
        <v>8912</v>
      </c>
      <c r="K11847" t="s">
        <v>15175</v>
      </c>
      <c r="L11847" t="s">
        <v>18064</v>
      </c>
      <c r="M11847" t="s">
        <v>15679</v>
      </c>
      <c r="N11847" t="s">
        <v>15680</v>
      </c>
      <c r="O11847" s="12">
        <v>100.99988999999988</v>
      </c>
      <c r="P11847" s="12">
        <v>100.99988999999988</v>
      </c>
      <c r="Q11847" s="12">
        <v>91.999889999999908</v>
      </c>
      <c r="R11847" s="12">
        <v>9</v>
      </c>
      <c r="S11847" s="12">
        <v>0</v>
      </c>
      <c r="T11847" s="12">
        <v>91.999889999999908</v>
      </c>
      <c r="U11847" s="12">
        <v>370.11450000000013</v>
      </c>
    </row>
    <row r="11848" spans="1:21" hidden="1" x14ac:dyDescent="0.3">
      <c r="A11848" t="s">
        <v>6185</v>
      </c>
      <c r="B11848" t="s">
        <v>54598</v>
      </c>
      <c r="C11848" t="s">
        <v>54599</v>
      </c>
      <c r="D11848" t="s">
        <v>6055</v>
      </c>
      <c r="E11848" t="s">
        <v>14130</v>
      </c>
      <c r="F11848" t="s">
        <v>4782</v>
      </c>
      <c r="G11848" t="str">
        <f t="shared" si="185"/>
        <v>0612</v>
      </c>
      <c r="H11848" t="s">
        <v>14101</v>
      </c>
      <c r="I11848" t="s">
        <v>55</v>
      </c>
      <c r="J11848" t="s">
        <v>8912</v>
      </c>
      <c r="K11848" t="s">
        <v>15179</v>
      </c>
      <c r="L11848" t="s">
        <v>9490</v>
      </c>
      <c r="M11848" t="s">
        <v>15679</v>
      </c>
      <c r="N11848" t="s">
        <v>15680</v>
      </c>
      <c r="O11848" s="12">
        <v>41</v>
      </c>
      <c r="P11848" s="12">
        <v>41</v>
      </c>
      <c r="Q11848" s="12">
        <v>37</v>
      </c>
      <c r="R11848" s="12">
        <v>4</v>
      </c>
      <c r="S11848" s="12">
        <v>0</v>
      </c>
      <c r="T11848" s="12">
        <v>37</v>
      </c>
      <c r="U11848" s="12">
        <v>119</v>
      </c>
    </row>
    <row r="11849" spans="1:21" hidden="1" x14ac:dyDescent="0.3">
      <c r="A11849" t="s">
        <v>6185</v>
      </c>
      <c r="B11849" t="s">
        <v>54602</v>
      </c>
      <c r="C11849" t="s">
        <v>54603</v>
      </c>
      <c r="D11849" t="s">
        <v>6055</v>
      </c>
      <c r="E11849" t="s">
        <v>14130</v>
      </c>
      <c r="F11849" t="s">
        <v>4782</v>
      </c>
      <c r="G11849" t="str">
        <f t="shared" si="185"/>
        <v>0612</v>
      </c>
      <c r="H11849" t="s">
        <v>14101</v>
      </c>
      <c r="I11849" t="s">
        <v>55</v>
      </c>
      <c r="J11849" t="s">
        <v>8912</v>
      </c>
      <c r="K11849" t="s">
        <v>15183</v>
      </c>
      <c r="L11849" t="s">
        <v>6995</v>
      </c>
      <c r="M11849" t="s">
        <v>15679</v>
      </c>
      <c r="N11849" t="s">
        <v>15680</v>
      </c>
      <c r="O11849" s="12">
        <v>33</v>
      </c>
      <c r="P11849" s="12">
        <v>33</v>
      </c>
      <c r="Q11849" s="12">
        <v>30</v>
      </c>
      <c r="R11849" s="12">
        <v>3</v>
      </c>
      <c r="S11849" s="12">
        <v>0</v>
      </c>
      <c r="T11849" s="12">
        <v>30</v>
      </c>
      <c r="U11849" s="12">
        <v>117</v>
      </c>
    </row>
    <row r="11850" spans="1:21" hidden="1" x14ac:dyDescent="0.3">
      <c r="A11850" t="s">
        <v>6185</v>
      </c>
      <c r="B11850" t="s">
        <v>54604</v>
      </c>
      <c r="C11850" t="s">
        <v>54605</v>
      </c>
      <c r="D11850" t="s">
        <v>6055</v>
      </c>
      <c r="E11850" t="s">
        <v>14130</v>
      </c>
      <c r="F11850" t="s">
        <v>4782</v>
      </c>
      <c r="G11850" t="str">
        <f t="shared" si="185"/>
        <v>0612</v>
      </c>
      <c r="H11850" t="s">
        <v>14101</v>
      </c>
      <c r="I11850" t="s">
        <v>55</v>
      </c>
      <c r="J11850" t="s">
        <v>8912</v>
      </c>
      <c r="K11850" t="s">
        <v>15185</v>
      </c>
      <c r="L11850" t="s">
        <v>21565</v>
      </c>
      <c r="M11850" t="s">
        <v>15679</v>
      </c>
      <c r="N11850" t="s">
        <v>15680</v>
      </c>
      <c r="O11850" s="12">
        <v>28</v>
      </c>
      <c r="P11850" s="12">
        <v>28</v>
      </c>
      <c r="Q11850" s="12">
        <v>26</v>
      </c>
      <c r="R11850" s="12">
        <v>2</v>
      </c>
      <c r="S11850" s="12">
        <v>0</v>
      </c>
      <c r="T11850" s="12">
        <v>26</v>
      </c>
      <c r="U11850" s="12">
        <v>108</v>
      </c>
    </row>
    <row r="11851" spans="1:21" hidden="1" x14ac:dyDescent="0.3">
      <c r="A11851" t="s">
        <v>6185</v>
      </c>
      <c r="B11851" t="s">
        <v>54606</v>
      </c>
      <c r="C11851" t="s">
        <v>54607</v>
      </c>
      <c r="D11851" t="s">
        <v>6055</v>
      </c>
      <c r="E11851" t="s">
        <v>14130</v>
      </c>
      <c r="F11851" t="s">
        <v>4782</v>
      </c>
      <c r="G11851" t="str">
        <f t="shared" si="185"/>
        <v>0612</v>
      </c>
      <c r="H11851" t="s">
        <v>14101</v>
      </c>
      <c r="I11851" t="s">
        <v>55</v>
      </c>
      <c r="J11851" t="s">
        <v>8912</v>
      </c>
      <c r="K11851" t="s">
        <v>15189</v>
      </c>
      <c r="L11851" t="s">
        <v>7050</v>
      </c>
      <c r="M11851" t="s">
        <v>15679</v>
      </c>
      <c r="N11851" t="s">
        <v>15680</v>
      </c>
      <c r="O11851" s="12">
        <v>19.159300000000002</v>
      </c>
      <c r="P11851" s="12">
        <v>19.159300000000002</v>
      </c>
      <c r="Q11851" s="12">
        <v>18.159300000000002</v>
      </c>
      <c r="R11851" s="12">
        <v>1</v>
      </c>
      <c r="S11851" s="12">
        <v>0</v>
      </c>
      <c r="T11851" s="12">
        <v>18.159300000000002</v>
      </c>
      <c r="U11851" s="12">
        <v>75.663750000000022</v>
      </c>
    </row>
    <row r="11852" spans="1:21" hidden="1" x14ac:dyDescent="0.3">
      <c r="A11852" t="s">
        <v>6185</v>
      </c>
      <c r="B11852" t="s">
        <v>54608</v>
      </c>
      <c r="C11852" t="s">
        <v>54609</v>
      </c>
      <c r="D11852" t="s">
        <v>6055</v>
      </c>
      <c r="E11852" t="s">
        <v>14130</v>
      </c>
      <c r="F11852" t="s">
        <v>4782</v>
      </c>
      <c r="G11852" t="str">
        <f t="shared" si="185"/>
        <v>0612</v>
      </c>
      <c r="H11852" t="s">
        <v>14101</v>
      </c>
      <c r="I11852" t="s">
        <v>55</v>
      </c>
      <c r="J11852" t="s">
        <v>8912</v>
      </c>
      <c r="K11852" t="s">
        <v>8640</v>
      </c>
      <c r="L11852" t="s">
        <v>22881</v>
      </c>
      <c r="M11852" t="s">
        <v>15679</v>
      </c>
      <c r="N11852" t="s">
        <v>15680</v>
      </c>
      <c r="O11852" s="12">
        <v>11</v>
      </c>
      <c r="P11852" s="12">
        <v>11</v>
      </c>
      <c r="Q11852" s="12">
        <v>11</v>
      </c>
      <c r="R11852" s="12">
        <v>0</v>
      </c>
      <c r="S11852" s="12">
        <v>0</v>
      </c>
      <c r="T11852" s="12">
        <v>11</v>
      </c>
      <c r="U11852" s="12">
        <v>62</v>
      </c>
    </row>
    <row r="11853" spans="1:21" hidden="1" x14ac:dyDescent="0.3">
      <c r="A11853" t="s">
        <v>6185</v>
      </c>
      <c r="B11853" t="s">
        <v>54600</v>
      </c>
      <c r="C11853" t="s">
        <v>54601</v>
      </c>
      <c r="D11853" t="s">
        <v>6055</v>
      </c>
      <c r="E11853" t="s">
        <v>14130</v>
      </c>
      <c r="F11853" t="s">
        <v>4782</v>
      </c>
      <c r="G11853" t="str">
        <f t="shared" si="185"/>
        <v>0612</v>
      </c>
      <c r="H11853" t="s">
        <v>14101</v>
      </c>
      <c r="I11853" t="s">
        <v>55</v>
      </c>
      <c r="J11853" t="s">
        <v>8912</v>
      </c>
      <c r="K11853" t="s">
        <v>15181</v>
      </c>
      <c r="L11853" t="s">
        <v>16697</v>
      </c>
      <c r="M11853" t="s">
        <v>15679</v>
      </c>
      <c r="N11853" t="s">
        <v>15680</v>
      </c>
      <c r="O11853" s="12">
        <v>16.426719999999996</v>
      </c>
      <c r="P11853" s="12">
        <v>16.426719999999996</v>
      </c>
      <c r="Q11853" s="12">
        <v>16.426719999999996</v>
      </c>
      <c r="R11853" s="12">
        <v>0</v>
      </c>
      <c r="S11853" s="12">
        <v>0</v>
      </c>
      <c r="T11853" s="12">
        <v>16.426719999999996</v>
      </c>
      <c r="U11853" s="12">
        <v>48.253489999999992</v>
      </c>
    </row>
    <row r="11854" spans="1:21" hidden="1" x14ac:dyDescent="0.3">
      <c r="A11854" t="s">
        <v>6185</v>
      </c>
      <c r="B11854" t="s">
        <v>54610</v>
      </c>
      <c r="C11854" t="s">
        <v>54611</v>
      </c>
      <c r="D11854" t="s">
        <v>6055</v>
      </c>
      <c r="E11854" t="s">
        <v>14130</v>
      </c>
      <c r="F11854" t="s">
        <v>4782</v>
      </c>
      <c r="G11854" t="str">
        <f t="shared" si="185"/>
        <v>0612</v>
      </c>
      <c r="H11854" t="s">
        <v>14101</v>
      </c>
      <c r="I11854" t="s">
        <v>55</v>
      </c>
      <c r="J11854" t="s">
        <v>8912</v>
      </c>
      <c r="K11854" t="s">
        <v>6641</v>
      </c>
      <c r="L11854" t="s">
        <v>15702</v>
      </c>
      <c r="M11854" t="s">
        <v>15679</v>
      </c>
      <c r="N11854" t="s">
        <v>15680</v>
      </c>
      <c r="O11854" s="12">
        <v>10</v>
      </c>
      <c r="P11854" s="12">
        <v>10</v>
      </c>
      <c r="Q11854" s="12">
        <v>9</v>
      </c>
      <c r="R11854" s="12">
        <v>1</v>
      </c>
      <c r="S11854" s="12">
        <v>0</v>
      </c>
      <c r="T11854" s="12">
        <v>9</v>
      </c>
      <c r="U11854" s="12">
        <v>34</v>
      </c>
    </row>
    <row r="11855" spans="1:21" hidden="1" x14ac:dyDescent="0.3">
      <c r="A11855" t="s">
        <v>6192</v>
      </c>
      <c r="B11855" t="s">
        <v>54624</v>
      </c>
      <c r="C11855" t="s">
        <v>54625</v>
      </c>
      <c r="D11855" t="s">
        <v>6055</v>
      </c>
      <c r="E11855" t="s">
        <v>14130</v>
      </c>
      <c r="F11855" t="s">
        <v>4782</v>
      </c>
      <c r="G11855" t="str">
        <f t="shared" si="185"/>
        <v>0612</v>
      </c>
      <c r="H11855" t="s">
        <v>14101</v>
      </c>
      <c r="I11855" t="s">
        <v>1532</v>
      </c>
      <c r="J11855" t="s">
        <v>14327</v>
      </c>
      <c r="K11855" t="s">
        <v>6641</v>
      </c>
      <c r="L11855" t="s">
        <v>7467</v>
      </c>
      <c r="M11855" t="s">
        <v>15679</v>
      </c>
      <c r="N11855" t="s">
        <v>15680</v>
      </c>
      <c r="O11855" s="12">
        <v>49.407100000000028</v>
      </c>
      <c r="P11855" s="12">
        <v>49.407100000000028</v>
      </c>
      <c r="Q11855" s="12">
        <v>46.407100000000021</v>
      </c>
      <c r="R11855" s="12">
        <v>3</v>
      </c>
      <c r="S11855" s="12">
        <v>0</v>
      </c>
      <c r="T11855" s="12">
        <v>47.415950000000024</v>
      </c>
      <c r="U11855" s="12">
        <v>215.89390000000006</v>
      </c>
    </row>
    <row r="11856" spans="1:21" hidden="1" x14ac:dyDescent="0.3">
      <c r="A11856" t="s">
        <v>6192</v>
      </c>
      <c r="B11856" t="s">
        <v>54618</v>
      </c>
      <c r="C11856" t="s">
        <v>54619</v>
      </c>
      <c r="D11856" t="s">
        <v>6055</v>
      </c>
      <c r="E11856" t="s">
        <v>14130</v>
      </c>
      <c r="F11856" t="s">
        <v>4782</v>
      </c>
      <c r="G11856" t="str">
        <f t="shared" si="185"/>
        <v>0612</v>
      </c>
      <c r="H11856" t="s">
        <v>14101</v>
      </c>
      <c r="I11856" t="s">
        <v>1532</v>
      </c>
      <c r="J11856" t="s">
        <v>14327</v>
      </c>
      <c r="K11856" t="s">
        <v>15187</v>
      </c>
      <c r="L11856" t="s">
        <v>22884</v>
      </c>
      <c r="M11856" t="s">
        <v>15679</v>
      </c>
      <c r="N11856" t="s">
        <v>15680</v>
      </c>
      <c r="O11856" s="12">
        <v>34</v>
      </c>
      <c r="P11856" s="12">
        <v>34</v>
      </c>
      <c r="Q11856" s="12">
        <v>27</v>
      </c>
      <c r="R11856" s="12">
        <v>7</v>
      </c>
      <c r="S11856" s="12">
        <v>0</v>
      </c>
      <c r="T11856" s="12">
        <v>27</v>
      </c>
      <c r="U11856" s="12">
        <v>117</v>
      </c>
    </row>
    <row r="11857" spans="1:21" hidden="1" x14ac:dyDescent="0.3">
      <c r="A11857" t="s">
        <v>6192</v>
      </c>
      <c r="B11857" t="s">
        <v>54620</v>
      </c>
      <c r="C11857" t="s">
        <v>54621</v>
      </c>
      <c r="D11857" t="s">
        <v>6055</v>
      </c>
      <c r="E11857" t="s">
        <v>14130</v>
      </c>
      <c r="F11857" t="s">
        <v>4782</v>
      </c>
      <c r="G11857" t="str">
        <f t="shared" si="185"/>
        <v>0612</v>
      </c>
      <c r="H11857" t="s">
        <v>14101</v>
      </c>
      <c r="I11857" t="s">
        <v>1532</v>
      </c>
      <c r="J11857" t="s">
        <v>14327</v>
      </c>
      <c r="K11857" t="s">
        <v>15189</v>
      </c>
      <c r="L11857" t="s">
        <v>22885</v>
      </c>
      <c r="M11857" t="s">
        <v>15679</v>
      </c>
      <c r="N11857" t="s">
        <v>15680</v>
      </c>
      <c r="O11857" s="12">
        <v>28</v>
      </c>
      <c r="P11857" s="12">
        <v>28</v>
      </c>
      <c r="Q11857" s="12">
        <v>19</v>
      </c>
      <c r="R11857" s="12">
        <v>9</v>
      </c>
      <c r="S11857" s="12">
        <v>0</v>
      </c>
      <c r="T11857" s="12">
        <v>19</v>
      </c>
      <c r="U11857" s="12">
        <v>89</v>
      </c>
    </row>
    <row r="11858" spans="1:21" hidden="1" x14ac:dyDescent="0.3">
      <c r="A11858" t="s">
        <v>6192</v>
      </c>
      <c r="B11858" t="s">
        <v>54612</v>
      </c>
      <c r="C11858" t="s">
        <v>54613</v>
      </c>
      <c r="D11858" t="s">
        <v>6055</v>
      </c>
      <c r="E11858" t="s">
        <v>14130</v>
      </c>
      <c r="F11858" t="s">
        <v>4782</v>
      </c>
      <c r="G11858" t="str">
        <f t="shared" si="185"/>
        <v>0612</v>
      </c>
      <c r="H11858" t="s">
        <v>14101</v>
      </c>
      <c r="I11858" t="s">
        <v>1532</v>
      </c>
      <c r="J11858" t="s">
        <v>14327</v>
      </c>
      <c r="K11858" t="s">
        <v>15177</v>
      </c>
      <c r="L11858" t="s">
        <v>22882</v>
      </c>
      <c r="M11858" t="s">
        <v>15679</v>
      </c>
      <c r="N11858" t="s">
        <v>15680</v>
      </c>
      <c r="O11858" s="12">
        <v>17</v>
      </c>
      <c r="P11858" s="12">
        <v>17</v>
      </c>
      <c r="Q11858" s="12">
        <v>16</v>
      </c>
      <c r="R11858" s="12">
        <v>1</v>
      </c>
      <c r="S11858" s="12">
        <v>0</v>
      </c>
      <c r="T11858" s="12">
        <v>17</v>
      </c>
      <c r="U11858" s="12">
        <v>81</v>
      </c>
    </row>
    <row r="11859" spans="1:21" hidden="1" x14ac:dyDescent="0.3">
      <c r="A11859" t="s">
        <v>6192</v>
      </c>
      <c r="B11859" t="s">
        <v>54616</v>
      </c>
      <c r="C11859" t="s">
        <v>54617</v>
      </c>
      <c r="D11859" t="s">
        <v>6055</v>
      </c>
      <c r="E11859" t="s">
        <v>14130</v>
      </c>
      <c r="F11859" t="s">
        <v>4782</v>
      </c>
      <c r="G11859" t="str">
        <f t="shared" si="185"/>
        <v>0612</v>
      </c>
      <c r="H11859" t="s">
        <v>14101</v>
      </c>
      <c r="I11859" t="s">
        <v>1532</v>
      </c>
      <c r="J11859" t="s">
        <v>14327</v>
      </c>
      <c r="K11859" t="s">
        <v>15185</v>
      </c>
      <c r="L11859" t="s">
        <v>22883</v>
      </c>
      <c r="M11859" t="s">
        <v>15679</v>
      </c>
      <c r="N11859" t="s">
        <v>15680</v>
      </c>
      <c r="O11859" s="12">
        <v>10</v>
      </c>
      <c r="P11859" s="12">
        <v>10</v>
      </c>
      <c r="Q11859" s="12">
        <v>9</v>
      </c>
      <c r="R11859" s="12">
        <v>1</v>
      </c>
      <c r="S11859" s="12">
        <v>0</v>
      </c>
      <c r="T11859" s="12">
        <v>9</v>
      </c>
      <c r="U11859" s="12">
        <v>57</v>
      </c>
    </row>
    <row r="11860" spans="1:21" hidden="1" x14ac:dyDescent="0.3">
      <c r="A11860" t="s">
        <v>6192</v>
      </c>
      <c r="B11860" t="s">
        <v>54622</v>
      </c>
      <c r="C11860" t="s">
        <v>54623</v>
      </c>
      <c r="D11860" t="s">
        <v>6055</v>
      </c>
      <c r="E11860" t="s">
        <v>14130</v>
      </c>
      <c r="F11860" t="s">
        <v>4782</v>
      </c>
      <c r="G11860" t="str">
        <f t="shared" si="185"/>
        <v>0612</v>
      </c>
      <c r="H11860" t="s">
        <v>14101</v>
      </c>
      <c r="I11860" t="s">
        <v>1532</v>
      </c>
      <c r="J11860" t="s">
        <v>14327</v>
      </c>
      <c r="K11860" t="s">
        <v>8640</v>
      </c>
      <c r="L11860" t="s">
        <v>22886</v>
      </c>
      <c r="M11860" t="s">
        <v>15679</v>
      </c>
      <c r="N11860" t="s">
        <v>15680</v>
      </c>
      <c r="O11860" s="12">
        <v>11.097350000000002</v>
      </c>
      <c r="P11860" s="12">
        <v>11.097350000000002</v>
      </c>
      <c r="Q11860" s="12">
        <v>11.097350000000002</v>
      </c>
      <c r="R11860" s="12">
        <v>0</v>
      </c>
      <c r="S11860" s="12">
        <v>0</v>
      </c>
      <c r="T11860" s="12">
        <v>11.097350000000002</v>
      </c>
      <c r="U11860" s="12">
        <v>50.44250000000001</v>
      </c>
    </row>
    <row r="11861" spans="1:21" hidden="1" x14ac:dyDescent="0.3">
      <c r="A11861" t="s">
        <v>6192</v>
      </c>
      <c r="B11861" t="s">
        <v>54626</v>
      </c>
      <c r="C11861" t="s">
        <v>54627</v>
      </c>
      <c r="D11861" t="s">
        <v>6055</v>
      </c>
      <c r="E11861" t="s">
        <v>14130</v>
      </c>
      <c r="F11861" t="s">
        <v>4782</v>
      </c>
      <c r="G11861" t="str">
        <f t="shared" si="185"/>
        <v>0612</v>
      </c>
      <c r="H11861" t="s">
        <v>14101</v>
      </c>
      <c r="I11861" t="s">
        <v>1532</v>
      </c>
      <c r="J11861" t="s">
        <v>14327</v>
      </c>
      <c r="K11861" t="s">
        <v>12455</v>
      </c>
      <c r="L11861" t="s">
        <v>22887</v>
      </c>
      <c r="M11861" t="s">
        <v>15679</v>
      </c>
      <c r="N11861" t="s">
        <v>15680</v>
      </c>
      <c r="O11861" s="12">
        <v>6</v>
      </c>
      <c r="P11861" s="12">
        <v>6</v>
      </c>
      <c r="Q11861" s="12">
        <v>6</v>
      </c>
      <c r="R11861" s="12">
        <v>0</v>
      </c>
      <c r="S11861" s="12">
        <v>0</v>
      </c>
      <c r="T11861" s="12">
        <v>6</v>
      </c>
      <c r="U11861" s="12">
        <v>35</v>
      </c>
    </row>
    <row r="11862" spans="1:21" hidden="1" x14ac:dyDescent="0.3">
      <c r="A11862" t="s">
        <v>6192</v>
      </c>
      <c r="B11862" t="s">
        <v>54628</v>
      </c>
      <c r="C11862" t="s">
        <v>54629</v>
      </c>
      <c r="D11862" t="s">
        <v>6055</v>
      </c>
      <c r="E11862" t="s">
        <v>14130</v>
      </c>
      <c r="F11862" t="s">
        <v>4782</v>
      </c>
      <c r="G11862" t="str">
        <f t="shared" si="185"/>
        <v>0612</v>
      </c>
      <c r="H11862" t="s">
        <v>14101</v>
      </c>
      <c r="I11862" t="s">
        <v>1532</v>
      </c>
      <c r="J11862" t="s">
        <v>14327</v>
      </c>
      <c r="K11862" t="s">
        <v>8511</v>
      </c>
      <c r="L11862" t="s">
        <v>20524</v>
      </c>
      <c r="M11862" t="s">
        <v>15679</v>
      </c>
      <c r="N11862" t="s">
        <v>15680</v>
      </c>
      <c r="O11862" s="12">
        <v>7</v>
      </c>
      <c r="P11862" s="12">
        <v>7</v>
      </c>
      <c r="Q11862" s="12">
        <v>7</v>
      </c>
      <c r="R11862" s="12">
        <v>0</v>
      </c>
      <c r="S11862" s="12">
        <v>0</v>
      </c>
      <c r="T11862" s="12">
        <v>7</v>
      </c>
      <c r="U11862" s="12">
        <v>32</v>
      </c>
    </row>
    <row r="11863" spans="1:21" hidden="1" x14ac:dyDescent="0.3">
      <c r="A11863" t="s">
        <v>6192</v>
      </c>
      <c r="B11863" t="s">
        <v>54614</v>
      </c>
      <c r="C11863" t="s">
        <v>54615</v>
      </c>
      <c r="D11863" t="s">
        <v>6055</v>
      </c>
      <c r="E11863" t="s">
        <v>14130</v>
      </c>
      <c r="F11863" t="s">
        <v>4782</v>
      </c>
      <c r="G11863" t="str">
        <f t="shared" si="185"/>
        <v>0612</v>
      </c>
      <c r="H11863" t="s">
        <v>14101</v>
      </c>
      <c r="I11863" t="s">
        <v>1532</v>
      </c>
      <c r="J11863" t="s">
        <v>14327</v>
      </c>
      <c r="K11863" t="s">
        <v>15183</v>
      </c>
      <c r="L11863" t="s">
        <v>7464</v>
      </c>
      <c r="M11863" t="s">
        <v>15679</v>
      </c>
      <c r="N11863" t="s">
        <v>15680</v>
      </c>
      <c r="O11863" s="12">
        <v>11.088500000000002</v>
      </c>
      <c r="P11863" s="12">
        <v>11.088500000000002</v>
      </c>
      <c r="Q11863" s="12">
        <v>10.088500000000002</v>
      </c>
      <c r="R11863" s="12">
        <v>1</v>
      </c>
      <c r="S11863" s="12">
        <v>0</v>
      </c>
      <c r="T11863" s="12">
        <v>10.088500000000002</v>
      </c>
      <c r="U11863" s="12">
        <v>28.247800000000002</v>
      </c>
    </row>
    <row r="11864" spans="1:21" hidden="1" x14ac:dyDescent="0.3">
      <c r="A11864" t="s">
        <v>6142</v>
      </c>
      <c r="B11864" t="s">
        <v>54636</v>
      </c>
      <c r="C11864" t="s">
        <v>54637</v>
      </c>
      <c r="D11864" t="s">
        <v>6055</v>
      </c>
      <c r="E11864" t="s">
        <v>14130</v>
      </c>
      <c r="F11864" t="s">
        <v>4782</v>
      </c>
      <c r="G11864" t="str">
        <f t="shared" si="185"/>
        <v>0612</v>
      </c>
      <c r="H11864" t="s">
        <v>14101</v>
      </c>
      <c r="I11864" t="s">
        <v>1435</v>
      </c>
      <c r="J11864" t="s">
        <v>14256</v>
      </c>
      <c r="K11864" t="s">
        <v>8640</v>
      </c>
      <c r="L11864" t="s">
        <v>11781</v>
      </c>
      <c r="M11864" t="s">
        <v>15679</v>
      </c>
      <c r="N11864" t="s">
        <v>15680</v>
      </c>
      <c r="O11864" s="12">
        <v>74.999840000000034</v>
      </c>
      <c r="P11864" s="12">
        <v>74.999840000000034</v>
      </c>
      <c r="Q11864" s="12">
        <v>55.999840000000042</v>
      </c>
      <c r="R11864" s="12">
        <v>19</v>
      </c>
      <c r="S11864" s="12">
        <v>0</v>
      </c>
      <c r="T11864" s="12">
        <v>57.076760000000043</v>
      </c>
      <c r="U11864" s="12">
        <v>273.53768000000019</v>
      </c>
    </row>
    <row r="11865" spans="1:21" hidden="1" x14ac:dyDescent="0.3">
      <c r="A11865" t="s">
        <v>6142</v>
      </c>
      <c r="B11865" t="s">
        <v>54634</v>
      </c>
      <c r="C11865" t="s">
        <v>54635</v>
      </c>
      <c r="D11865" t="s">
        <v>6055</v>
      </c>
      <c r="E11865" t="s">
        <v>14130</v>
      </c>
      <c r="F11865" t="s">
        <v>4782</v>
      </c>
      <c r="G11865" t="str">
        <f t="shared" si="185"/>
        <v>0612</v>
      </c>
      <c r="H11865" t="s">
        <v>14101</v>
      </c>
      <c r="I11865" t="s">
        <v>1435</v>
      </c>
      <c r="J11865" t="s">
        <v>14256</v>
      </c>
      <c r="K11865" t="s">
        <v>15191</v>
      </c>
      <c r="L11865" t="s">
        <v>13705</v>
      </c>
      <c r="M11865" t="s">
        <v>15679</v>
      </c>
      <c r="N11865" t="s">
        <v>15680</v>
      </c>
      <c r="O11865" s="12">
        <v>68.226820000000032</v>
      </c>
      <c r="P11865" s="12">
        <v>68.226820000000032</v>
      </c>
      <c r="Q11865" s="12">
        <v>47.226820000000025</v>
      </c>
      <c r="R11865" s="12">
        <v>21</v>
      </c>
      <c r="S11865" s="12">
        <v>0</v>
      </c>
      <c r="T11865" s="12">
        <v>47.226820000000025</v>
      </c>
      <c r="U11865" s="12">
        <v>237.16076999999996</v>
      </c>
    </row>
    <row r="11866" spans="1:21" hidden="1" x14ac:dyDescent="0.3">
      <c r="A11866" t="s">
        <v>6142</v>
      </c>
      <c r="B11866" t="s">
        <v>54630</v>
      </c>
      <c r="C11866" t="s">
        <v>54631</v>
      </c>
      <c r="D11866" t="s">
        <v>6055</v>
      </c>
      <c r="E11866" t="s">
        <v>14130</v>
      </c>
      <c r="F11866" t="s">
        <v>4782</v>
      </c>
      <c r="G11866" t="str">
        <f t="shared" si="185"/>
        <v>0612</v>
      </c>
      <c r="H11866" t="s">
        <v>14101</v>
      </c>
      <c r="I11866" t="s">
        <v>1435</v>
      </c>
      <c r="J11866" t="s">
        <v>14256</v>
      </c>
      <c r="K11866" t="s">
        <v>15175</v>
      </c>
      <c r="L11866" t="s">
        <v>14256</v>
      </c>
      <c r="M11866" t="s">
        <v>15679</v>
      </c>
      <c r="N11866" t="s">
        <v>15680</v>
      </c>
      <c r="O11866" s="12">
        <v>67.758109999999945</v>
      </c>
      <c r="P11866" s="12">
        <v>67.758109999999945</v>
      </c>
      <c r="Q11866" s="12">
        <v>47.758109999999959</v>
      </c>
      <c r="R11866" s="12">
        <v>20</v>
      </c>
      <c r="S11866" s="12">
        <v>0</v>
      </c>
      <c r="T11866" s="12">
        <v>47.758109999999959</v>
      </c>
      <c r="U11866" s="12">
        <v>167.66145</v>
      </c>
    </row>
    <row r="11867" spans="1:21" hidden="1" x14ac:dyDescent="0.3">
      <c r="A11867" t="s">
        <v>6142</v>
      </c>
      <c r="B11867" t="s">
        <v>54638</v>
      </c>
      <c r="C11867" t="s">
        <v>54639</v>
      </c>
      <c r="D11867" t="s">
        <v>6055</v>
      </c>
      <c r="E11867" t="s">
        <v>14130</v>
      </c>
      <c r="F11867" t="s">
        <v>4782</v>
      </c>
      <c r="G11867" t="str">
        <f t="shared" si="185"/>
        <v>0612</v>
      </c>
      <c r="H11867" t="s">
        <v>14101</v>
      </c>
      <c r="I11867" t="s">
        <v>1435</v>
      </c>
      <c r="J11867" t="s">
        <v>14256</v>
      </c>
      <c r="K11867" t="s">
        <v>12455</v>
      </c>
      <c r="L11867" t="s">
        <v>22889</v>
      </c>
      <c r="M11867" t="s">
        <v>15679</v>
      </c>
      <c r="N11867" t="s">
        <v>15680</v>
      </c>
      <c r="O11867" s="12">
        <v>47.499949999999963</v>
      </c>
      <c r="P11867" s="12">
        <v>47.499949999999963</v>
      </c>
      <c r="Q11867" s="12">
        <v>33.499949999999977</v>
      </c>
      <c r="R11867" s="12">
        <v>14</v>
      </c>
      <c r="S11867" s="12">
        <v>0</v>
      </c>
      <c r="T11867" s="12">
        <v>34.515099999999975</v>
      </c>
      <c r="U11867" s="12">
        <v>97.454399999999993</v>
      </c>
    </row>
    <row r="11868" spans="1:21" hidden="1" x14ac:dyDescent="0.3">
      <c r="A11868" t="s">
        <v>6142</v>
      </c>
      <c r="B11868" t="s">
        <v>54632</v>
      </c>
      <c r="C11868" t="s">
        <v>54633</v>
      </c>
      <c r="D11868" t="s">
        <v>6055</v>
      </c>
      <c r="E11868" t="s">
        <v>14130</v>
      </c>
      <c r="F11868" t="s">
        <v>4782</v>
      </c>
      <c r="G11868" t="str">
        <f t="shared" si="185"/>
        <v>0612</v>
      </c>
      <c r="H11868" t="s">
        <v>14101</v>
      </c>
      <c r="I11868" t="s">
        <v>1435</v>
      </c>
      <c r="J11868" t="s">
        <v>14256</v>
      </c>
      <c r="K11868" t="s">
        <v>15189</v>
      </c>
      <c r="L11868" t="s">
        <v>22888</v>
      </c>
      <c r="M11868" t="s">
        <v>15679</v>
      </c>
      <c r="N11868" t="s">
        <v>15680</v>
      </c>
      <c r="O11868" s="12">
        <v>16.241950000000003</v>
      </c>
      <c r="P11868" s="12">
        <v>16.241950000000003</v>
      </c>
      <c r="Q11868" s="12">
        <v>15.241950000000005</v>
      </c>
      <c r="R11868" s="12">
        <v>1</v>
      </c>
      <c r="S11868" s="12">
        <v>0</v>
      </c>
      <c r="T11868" s="12">
        <v>15.241950000000005</v>
      </c>
      <c r="U11868" s="12">
        <v>68.08071000000001</v>
      </c>
    </row>
    <row r="11869" spans="1:21" hidden="1" x14ac:dyDescent="0.3">
      <c r="A11869" t="s">
        <v>54640</v>
      </c>
      <c r="B11869" t="s">
        <v>54641</v>
      </c>
      <c r="C11869" t="s">
        <v>54642</v>
      </c>
      <c r="D11869" t="s">
        <v>6055</v>
      </c>
      <c r="E11869" t="s">
        <v>14130</v>
      </c>
      <c r="F11869" t="s">
        <v>4782</v>
      </c>
      <c r="G11869" t="str">
        <f t="shared" si="185"/>
        <v>0612</v>
      </c>
      <c r="H11869" t="s">
        <v>14101</v>
      </c>
      <c r="I11869" t="s">
        <v>120</v>
      </c>
      <c r="J11869" t="s">
        <v>22890</v>
      </c>
      <c r="K11869" t="s">
        <v>15175</v>
      </c>
      <c r="L11869" t="s">
        <v>22890</v>
      </c>
      <c r="M11869" t="s">
        <v>15679</v>
      </c>
      <c r="N11869" t="s">
        <v>15680</v>
      </c>
      <c r="O11869" s="12">
        <v>155.99975000000001</v>
      </c>
      <c r="P11869" s="12">
        <v>155.99975000000001</v>
      </c>
      <c r="Q11869" s="12">
        <v>147.99974999999998</v>
      </c>
      <c r="R11869" s="12">
        <v>8</v>
      </c>
      <c r="S11869" s="12">
        <v>0</v>
      </c>
      <c r="T11869" s="12">
        <v>147.99974999999998</v>
      </c>
      <c r="U11869" s="12">
        <v>543.69174999999996</v>
      </c>
    </row>
    <row r="11870" spans="1:21" hidden="1" x14ac:dyDescent="0.3">
      <c r="A11870" t="s">
        <v>54640</v>
      </c>
      <c r="B11870" t="s">
        <v>54645</v>
      </c>
      <c r="C11870" t="s">
        <v>54646</v>
      </c>
      <c r="D11870" t="s">
        <v>6055</v>
      </c>
      <c r="E11870" t="s">
        <v>14130</v>
      </c>
      <c r="F11870" t="s">
        <v>4782</v>
      </c>
      <c r="G11870" t="str">
        <f t="shared" si="185"/>
        <v>0612</v>
      </c>
      <c r="H11870" t="s">
        <v>14101</v>
      </c>
      <c r="I11870" t="s">
        <v>120</v>
      </c>
      <c r="J11870" t="s">
        <v>22890</v>
      </c>
      <c r="K11870" t="s">
        <v>15179</v>
      </c>
      <c r="L11870" t="s">
        <v>22891</v>
      </c>
      <c r="M11870" t="s">
        <v>15679</v>
      </c>
      <c r="N11870" t="s">
        <v>15680</v>
      </c>
      <c r="O11870" s="12">
        <v>42</v>
      </c>
      <c r="P11870" s="12">
        <v>42</v>
      </c>
      <c r="Q11870" s="12">
        <v>33</v>
      </c>
      <c r="R11870" s="12">
        <v>9</v>
      </c>
      <c r="S11870" s="12">
        <v>0</v>
      </c>
      <c r="T11870" s="12">
        <v>33</v>
      </c>
      <c r="U11870" s="12">
        <v>149</v>
      </c>
    </row>
    <row r="11871" spans="1:21" hidden="1" x14ac:dyDescent="0.3">
      <c r="A11871" t="s">
        <v>54640</v>
      </c>
      <c r="B11871" t="s">
        <v>54643</v>
      </c>
      <c r="C11871" t="s">
        <v>54644</v>
      </c>
      <c r="D11871" t="s">
        <v>6055</v>
      </c>
      <c r="E11871" t="s">
        <v>14130</v>
      </c>
      <c r="F11871" t="s">
        <v>4782</v>
      </c>
      <c r="G11871" t="str">
        <f t="shared" si="185"/>
        <v>0612</v>
      </c>
      <c r="H11871" t="s">
        <v>14101</v>
      </c>
      <c r="I11871" t="s">
        <v>120</v>
      </c>
      <c r="J11871" t="s">
        <v>22890</v>
      </c>
      <c r="K11871" t="s">
        <v>15177</v>
      </c>
      <c r="L11871" t="s">
        <v>16262</v>
      </c>
      <c r="M11871" t="s">
        <v>15679</v>
      </c>
      <c r="N11871" t="s">
        <v>15680</v>
      </c>
      <c r="O11871" s="12">
        <v>21</v>
      </c>
      <c r="P11871" s="12">
        <v>21</v>
      </c>
      <c r="Q11871" s="12">
        <v>21</v>
      </c>
      <c r="R11871" s="12">
        <v>0</v>
      </c>
      <c r="S11871" s="12">
        <v>0</v>
      </c>
      <c r="T11871" s="12">
        <v>22</v>
      </c>
      <c r="U11871" s="12">
        <v>74</v>
      </c>
    </row>
    <row r="11872" spans="1:21" hidden="1" x14ac:dyDescent="0.3">
      <c r="A11872" t="s">
        <v>54647</v>
      </c>
      <c r="B11872" t="s">
        <v>54648</v>
      </c>
      <c r="C11872" t="s">
        <v>54649</v>
      </c>
      <c r="D11872" t="s">
        <v>6055</v>
      </c>
      <c r="E11872" t="s">
        <v>14130</v>
      </c>
      <c r="F11872" t="s">
        <v>4782</v>
      </c>
      <c r="G11872" t="str">
        <f t="shared" si="185"/>
        <v>0612</v>
      </c>
      <c r="H11872" t="s">
        <v>14101</v>
      </c>
      <c r="I11872" t="s">
        <v>6055</v>
      </c>
      <c r="J11872" t="s">
        <v>9620</v>
      </c>
      <c r="K11872" t="s">
        <v>15175</v>
      </c>
      <c r="L11872" t="s">
        <v>9620</v>
      </c>
      <c r="M11872" t="s">
        <v>15679</v>
      </c>
      <c r="N11872" t="s">
        <v>15680</v>
      </c>
      <c r="O11872" s="12">
        <v>109</v>
      </c>
      <c r="P11872" s="12">
        <v>109</v>
      </c>
      <c r="Q11872" s="12">
        <v>86</v>
      </c>
      <c r="R11872" s="12">
        <v>23</v>
      </c>
      <c r="S11872" s="12">
        <v>0</v>
      </c>
      <c r="T11872" s="12">
        <v>88</v>
      </c>
      <c r="U11872" s="12">
        <v>432</v>
      </c>
    </row>
    <row r="11873" spans="1:21" hidden="1" x14ac:dyDescent="0.3">
      <c r="A11873" t="s">
        <v>54647</v>
      </c>
      <c r="B11873" t="s">
        <v>54658</v>
      </c>
      <c r="C11873" t="s">
        <v>54659</v>
      </c>
      <c r="D11873" t="s">
        <v>6055</v>
      </c>
      <c r="E11873" t="s">
        <v>14130</v>
      </c>
      <c r="F11873" t="s">
        <v>4782</v>
      </c>
      <c r="G11873" t="str">
        <f t="shared" si="185"/>
        <v>0612</v>
      </c>
      <c r="H11873" t="s">
        <v>14101</v>
      </c>
      <c r="I11873" t="s">
        <v>6055</v>
      </c>
      <c r="J11873" t="s">
        <v>9620</v>
      </c>
      <c r="K11873" t="s">
        <v>15191</v>
      </c>
      <c r="L11873" t="s">
        <v>10021</v>
      </c>
      <c r="M11873" t="s">
        <v>15679</v>
      </c>
      <c r="N11873" t="s">
        <v>15680</v>
      </c>
      <c r="O11873" s="12">
        <v>17</v>
      </c>
      <c r="P11873" s="12">
        <v>17</v>
      </c>
      <c r="Q11873" s="12">
        <v>17</v>
      </c>
      <c r="R11873" s="12">
        <v>0</v>
      </c>
      <c r="S11873" s="12">
        <v>0</v>
      </c>
      <c r="T11873" s="12">
        <v>17</v>
      </c>
      <c r="U11873" s="12">
        <v>73</v>
      </c>
    </row>
    <row r="11874" spans="1:21" hidden="1" x14ac:dyDescent="0.3">
      <c r="A11874" t="s">
        <v>54647</v>
      </c>
      <c r="B11874" t="s">
        <v>54652</v>
      </c>
      <c r="C11874" t="s">
        <v>54653</v>
      </c>
      <c r="D11874" t="s">
        <v>6055</v>
      </c>
      <c r="E11874" t="s">
        <v>14130</v>
      </c>
      <c r="F11874" t="s">
        <v>4782</v>
      </c>
      <c r="G11874" t="str">
        <f t="shared" si="185"/>
        <v>0612</v>
      </c>
      <c r="H11874" t="s">
        <v>14101</v>
      </c>
      <c r="I11874" t="s">
        <v>6055</v>
      </c>
      <c r="J11874" t="s">
        <v>9620</v>
      </c>
      <c r="K11874" t="s">
        <v>15181</v>
      </c>
      <c r="L11874" t="s">
        <v>11260</v>
      </c>
      <c r="M11874" t="s">
        <v>15679</v>
      </c>
      <c r="N11874" t="s">
        <v>15680</v>
      </c>
      <c r="O11874" s="12">
        <v>16</v>
      </c>
      <c r="P11874" s="12">
        <v>16</v>
      </c>
      <c r="Q11874" s="12">
        <v>16</v>
      </c>
      <c r="R11874" s="12">
        <v>0</v>
      </c>
      <c r="S11874" s="12">
        <v>0</v>
      </c>
      <c r="T11874" s="12">
        <v>16</v>
      </c>
      <c r="U11874" s="12">
        <v>66</v>
      </c>
    </row>
    <row r="11875" spans="1:21" hidden="1" x14ac:dyDescent="0.3">
      <c r="A11875" t="s">
        <v>54647</v>
      </c>
      <c r="B11875" t="s">
        <v>54656</v>
      </c>
      <c r="C11875" t="s">
        <v>54657</v>
      </c>
      <c r="D11875" t="s">
        <v>6055</v>
      </c>
      <c r="E11875" t="s">
        <v>14130</v>
      </c>
      <c r="F11875" t="s">
        <v>4782</v>
      </c>
      <c r="G11875" t="str">
        <f t="shared" si="185"/>
        <v>0612</v>
      </c>
      <c r="H11875" t="s">
        <v>14101</v>
      </c>
      <c r="I11875" t="s">
        <v>6055</v>
      </c>
      <c r="J11875" t="s">
        <v>9620</v>
      </c>
      <c r="K11875" t="s">
        <v>15187</v>
      </c>
      <c r="L11875" t="s">
        <v>11602</v>
      </c>
      <c r="M11875" t="s">
        <v>15679</v>
      </c>
      <c r="N11875" t="s">
        <v>15680</v>
      </c>
      <c r="O11875" s="12">
        <v>15</v>
      </c>
      <c r="P11875" s="12">
        <v>15</v>
      </c>
      <c r="Q11875" s="12">
        <v>15</v>
      </c>
      <c r="R11875" s="12">
        <v>0</v>
      </c>
      <c r="S11875" s="12">
        <v>0</v>
      </c>
      <c r="T11875" s="12">
        <v>15</v>
      </c>
      <c r="U11875" s="12">
        <v>61</v>
      </c>
    </row>
    <row r="11876" spans="1:21" hidden="1" x14ac:dyDescent="0.3">
      <c r="A11876" t="s">
        <v>54647</v>
      </c>
      <c r="B11876" t="s">
        <v>54650</v>
      </c>
      <c r="C11876" t="s">
        <v>54651</v>
      </c>
      <c r="D11876" t="s">
        <v>6055</v>
      </c>
      <c r="E11876" t="s">
        <v>14130</v>
      </c>
      <c r="F11876" t="s">
        <v>4782</v>
      </c>
      <c r="G11876" t="str">
        <f t="shared" si="185"/>
        <v>0612</v>
      </c>
      <c r="H11876" t="s">
        <v>14101</v>
      </c>
      <c r="I11876" t="s">
        <v>6055</v>
      </c>
      <c r="J11876" t="s">
        <v>9620</v>
      </c>
      <c r="K11876" t="s">
        <v>15177</v>
      </c>
      <c r="L11876" t="s">
        <v>22892</v>
      </c>
      <c r="M11876" t="s">
        <v>15679</v>
      </c>
      <c r="N11876" t="s">
        <v>15680</v>
      </c>
      <c r="O11876" s="12">
        <v>16.346709999999995</v>
      </c>
      <c r="P11876" s="12">
        <v>16.346709999999995</v>
      </c>
      <c r="Q11876" s="12">
        <v>13.346709999999996</v>
      </c>
      <c r="R11876" s="12">
        <v>3</v>
      </c>
      <c r="S11876" s="12">
        <v>0</v>
      </c>
      <c r="T11876" s="12">
        <v>13.346709999999996</v>
      </c>
      <c r="U11876" s="12">
        <v>57.493520000000011</v>
      </c>
    </row>
    <row r="11877" spans="1:21" hidden="1" x14ac:dyDescent="0.3">
      <c r="A11877" t="s">
        <v>54647</v>
      </c>
      <c r="B11877" t="s">
        <v>54660</v>
      </c>
      <c r="C11877" t="s">
        <v>54661</v>
      </c>
      <c r="D11877" t="s">
        <v>6055</v>
      </c>
      <c r="E11877" t="s">
        <v>14130</v>
      </c>
      <c r="F11877" t="s">
        <v>4782</v>
      </c>
      <c r="G11877" t="str">
        <f t="shared" si="185"/>
        <v>0612</v>
      </c>
      <c r="H11877" t="s">
        <v>14101</v>
      </c>
      <c r="I11877" t="s">
        <v>6055</v>
      </c>
      <c r="J11877" t="s">
        <v>9620</v>
      </c>
      <c r="K11877" t="s">
        <v>8640</v>
      </c>
      <c r="L11877" t="s">
        <v>10832</v>
      </c>
      <c r="M11877" t="s">
        <v>15679</v>
      </c>
      <c r="N11877" t="s">
        <v>15680</v>
      </c>
      <c r="O11877" s="12">
        <v>12</v>
      </c>
      <c r="P11877" s="12">
        <v>12</v>
      </c>
      <c r="Q11877" s="12">
        <v>12</v>
      </c>
      <c r="R11877" s="12">
        <v>0</v>
      </c>
      <c r="S11877" s="12">
        <v>0</v>
      </c>
      <c r="T11877" s="12">
        <v>12</v>
      </c>
      <c r="U11877" s="12">
        <v>55</v>
      </c>
    </row>
    <row r="11878" spans="1:21" hidden="1" x14ac:dyDescent="0.3">
      <c r="A11878" t="s">
        <v>54647</v>
      </c>
      <c r="B11878" t="s">
        <v>54654</v>
      </c>
      <c r="C11878" t="s">
        <v>54655</v>
      </c>
      <c r="D11878" t="s">
        <v>6055</v>
      </c>
      <c r="E11878" t="s">
        <v>14130</v>
      </c>
      <c r="F11878" t="s">
        <v>4782</v>
      </c>
      <c r="G11878" t="str">
        <f t="shared" si="185"/>
        <v>0612</v>
      </c>
      <c r="H11878" t="s">
        <v>14101</v>
      </c>
      <c r="I11878" t="s">
        <v>6055</v>
      </c>
      <c r="J11878" t="s">
        <v>9620</v>
      </c>
      <c r="K11878" t="s">
        <v>15185</v>
      </c>
      <c r="L11878" t="s">
        <v>22893</v>
      </c>
      <c r="M11878" t="s">
        <v>15679</v>
      </c>
      <c r="N11878" t="s">
        <v>15680</v>
      </c>
      <c r="O11878" s="12">
        <v>4.0454499999999998</v>
      </c>
      <c r="P11878" s="12">
        <v>4.0454499999999998</v>
      </c>
      <c r="Q11878" s="12">
        <v>3.0454499999999998</v>
      </c>
      <c r="R11878" s="12">
        <v>1</v>
      </c>
      <c r="S11878" s="12">
        <v>0</v>
      </c>
      <c r="T11878" s="12">
        <v>3.0454499999999998</v>
      </c>
      <c r="U11878" s="12">
        <v>23.34845</v>
      </c>
    </row>
    <row r="11879" spans="1:21" hidden="1" x14ac:dyDescent="0.3">
      <c r="A11879" t="s">
        <v>54647</v>
      </c>
      <c r="B11879" t="s">
        <v>54662</v>
      </c>
      <c r="C11879" t="s">
        <v>54663</v>
      </c>
      <c r="D11879" t="s">
        <v>6055</v>
      </c>
      <c r="E11879" t="s">
        <v>14130</v>
      </c>
      <c r="F11879" t="s">
        <v>4782</v>
      </c>
      <c r="G11879" t="str">
        <f t="shared" si="185"/>
        <v>0612</v>
      </c>
      <c r="H11879" t="s">
        <v>14101</v>
      </c>
      <c r="I11879" t="s">
        <v>6055</v>
      </c>
      <c r="J11879" t="s">
        <v>9620</v>
      </c>
      <c r="K11879" t="s">
        <v>6641</v>
      </c>
      <c r="L11879" t="s">
        <v>22894</v>
      </c>
      <c r="M11879" t="s">
        <v>15679</v>
      </c>
      <c r="N11879" t="s">
        <v>15680</v>
      </c>
      <c r="O11879" s="12">
        <v>5</v>
      </c>
      <c r="P11879" s="12">
        <v>5</v>
      </c>
      <c r="Q11879" s="12">
        <v>4</v>
      </c>
      <c r="R11879" s="12">
        <v>1</v>
      </c>
      <c r="S11879" s="12">
        <v>0</v>
      </c>
      <c r="T11879" s="12">
        <v>4</v>
      </c>
      <c r="U11879" s="12">
        <v>19</v>
      </c>
    </row>
    <row r="11880" spans="1:21" hidden="1" x14ac:dyDescent="0.3">
      <c r="A11880" t="s">
        <v>54664</v>
      </c>
      <c r="B11880" t="s">
        <v>54665</v>
      </c>
      <c r="C11880" t="s">
        <v>54666</v>
      </c>
      <c r="D11880" t="s">
        <v>6055</v>
      </c>
      <c r="E11880" t="s">
        <v>14130</v>
      </c>
      <c r="F11880" t="s">
        <v>4782</v>
      </c>
      <c r="G11880" t="str">
        <f t="shared" si="185"/>
        <v>0612</v>
      </c>
      <c r="H11880" t="s">
        <v>14101</v>
      </c>
      <c r="I11880" t="s">
        <v>1867</v>
      </c>
      <c r="J11880" t="s">
        <v>9548</v>
      </c>
      <c r="K11880" t="s">
        <v>15175</v>
      </c>
      <c r="L11880" t="s">
        <v>9548</v>
      </c>
      <c r="M11880" t="s">
        <v>15679</v>
      </c>
      <c r="N11880" t="s">
        <v>15680</v>
      </c>
      <c r="O11880" s="12">
        <v>56</v>
      </c>
      <c r="P11880" s="12">
        <v>56</v>
      </c>
      <c r="Q11880" s="12">
        <v>46</v>
      </c>
      <c r="R11880" s="12">
        <v>10</v>
      </c>
      <c r="S11880" s="12">
        <v>0</v>
      </c>
      <c r="T11880" s="12">
        <v>46</v>
      </c>
      <c r="U11880" s="12">
        <v>174</v>
      </c>
    </row>
    <row r="11881" spans="1:21" hidden="1" x14ac:dyDescent="0.3">
      <c r="A11881" t="s">
        <v>54664</v>
      </c>
      <c r="B11881" t="s">
        <v>54675</v>
      </c>
      <c r="C11881" t="s">
        <v>54676</v>
      </c>
      <c r="D11881" t="s">
        <v>6055</v>
      </c>
      <c r="E11881" t="s">
        <v>14130</v>
      </c>
      <c r="F11881" t="s">
        <v>4782</v>
      </c>
      <c r="G11881" t="str">
        <f t="shared" si="185"/>
        <v>0612</v>
      </c>
      <c r="H11881" t="s">
        <v>14101</v>
      </c>
      <c r="I11881" t="s">
        <v>1867</v>
      </c>
      <c r="J11881" t="s">
        <v>9548</v>
      </c>
      <c r="K11881" t="s">
        <v>15185</v>
      </c>
      <c r="L11881" t="s">
        <v>8867</v>
      </c>
      <c r="M11881" t="s">
        <v>15679</v>
      </c>
      <c r="N11881" t="s">
        <v>15680</v>
      </c>
      <c r="O11881" s="12">
        <v>10</v>
      </c>
      <c r="P11881" s="12">
        <v>10</v>
      </c>
      <c r="Q11881" s="12">
        <v>10</v>
      </c>
      <c r="R11881" s="12">
        <v>0</v>
      </c>
      <c r="S11881" s="12">
        <v>0</v>
      </c>
      <c r="T11881" s="12">
        <v>10</v>
      </c>
      <c r="U11881" s="12">
        <v>49</v>
      </c>
    </row>
    <row r="11882" spans="1:21" hidden="1" x14ac:dyDescent="0.3">
      <c r="A11882" t="s">
        <v>54664</v>
      </c>
      <c r="B11882" t="s">
        <v>54673</v>
      </c>
      <c r="C11882" t="s">
        <v>54674</v>
      </c>
      <c r="D11882" t="s">
        <v>6055</v>
      </c>
      <c r="E11882" t="s">
        <v>14130</v>
      </c>
      <c r="F11882" t="s">
        <v>4782</v>
      </c>
      <c r="G11882" t="str">
        <f t="shared" si="185"/>
        <v>0612</v>
      </c>
      <c r="H11882" t="s">
        <v>14101</v>
      </c>
      <c r="I11882" t="s">
        <v>1867</v>
      </c>
      <c r="J11882" t="s">
        <v>9548</v>
      </c>
      <c r="K11882" t="s">
        <v>15183</v>
      </c>
      <c r="L11882" t="s">
        <v>22897</v>
      </c>
      <c r="M11882" t="s">
        <v>15679</v>
      </c>
      <c r="N11882" t="s">
        <v>15680</v>
      </c>
      <c r="O11882" s="12">
        <v>14</v>
      </c>
      <c r="P11882" s="12">
        <v>14</v>
      </c>
      <c r="Q11882" s="12">
        <v>13</v>
      </c>
      <c r="R11882" s="12">
        <v>1</v>
      </c>
      <c r="S11882" s="12">
        <v>0</v>
      </c>
      <c r="T11882" s="12">
        <v>13</v>
      </c>
      <c r="U11882" s="12">
        <v>48</v>
      </c>
    </row>
    <row r="11883" spans="1:21" hidden="1" x14ac:dyDescent="0.3">
      <c r="A11883" t="s">
        <v>54664</v>
      </c>
      <c r="B11883" t="s">
        <v>54669</v>
      </c>
      <c r="C11883" t="s">
        <v>54670</v>
      </c>
      <c r="D11883" t="s">
        <v>6055</v>
      </c>
      <c r="E11883" t="s">
        <v>14130</v>
      </c>
      <c r="F11883" t="s">
        <v>4782</v>
      </c>
      <c r="G11883" t="str">
        <f t="shared" si="185"/>
        <v>0612</v>
      </c>
      <c r="H11883" t="s">
        <v>14101</v>
      </c>
      <c r="I11883" t="s">
        <v>1867</v>
      </c>
      <c r="J11883" t="s">
        <v>9548</v>
      </c>
      <c r="K11883" t="s">
        <v>15179</v>
      </c>
      <c r="L11883" t="s">
        <v>16697</v>
      </c>
      <c r="M11883" t="s">
        <v>15679</v>
      </c>
      <c r="N11883" t="s">
        <v>15680</v>
      </c>
      <c r="O11883" s="12">
        <v>8</v>
      </c>
      <c r="P11883" s="12">
        <v>8</v>
      </c>
      <c r="Q11883" s="12">
        <v>8</v>
      </c>
      <c r="R11883" s="12">
        <v>0</v>
      </c>
      <c r="S11883" s="12">
        <v>0</v>
      </c>
      <c r="T11883" s="12">
        <v>8</v>
      </c>
      <c r="U11883" s="12">
        <v>43</v>
      </c>
    </row>
    <row r="11884" spans="1:21" hidden="1" x14ac:dyDescent="0.3">
      <c r="A11884" t="s">
        <v>54664</v>
      </c>
      <c r="B11884" t="s">
        <v>54667</v>
      </c>
      <c r="C11884" t="s">
        <v>54668</v>
      </c>
      <c r="D11884" t="s">
        <v>6055</v>
      </c>
      <c r="E11884" t="s">
        <v>14130</v>
      </c>
      <c r="F11884" t="s">
        <v>4782</v>
      </c>
      <c r="G11884" t="str">
        <f t="shared" si="185"/>
        <v>0612</v>
      </c>
      <c r="H11884" t="s">
        <v>14101</v>
      </c>
      <c r="I11884" t="s">
        <v>1867</v>
      </c>
      <c r="J11884" t="s">
        <v>9548</v>
      </c>
      <c r="K11884" t="s">
        <v>15177</v>
      </c>
      <c r="L11884" t="s">
        <v>22895</v>
      </c>
      <c r="M11884" t="s">
        <v>15679</v>
      </c>
      <c r="N11884" t="s">
        <v>15680</v>
      </c>
      <c r="O11884" s="12">
        <v>13</v>
      </c>
      <c r="P11884" s="12">
        <v>13</v>
      </c>
      <c r="Q11884" s="12">
        <v>9</v>
      </c>
      <c r="R11884" s="12">
        <v>4</v>
      </c>
      <c r="S11884" s="12">
        <v>0</v>
      </c>
      <c r="T11884" s="12">
        <v>9</v>
      </c>
      <c r="U11884" s="12">
        <v>39</v>
      </c>
    </row>
    <row r="11885" spans="1:21" hidden="1" x14ac:dyDescent="0.3">
      <c r="A11885" t="s">
        <v>54664</v>
      </c>
      <c r="B11885" t="s">
        <v>54671</v>
      </c>
      <c r="C11885" t="s">
        <v>54672</v>
      </c>
      <c r="D11885" t="s">
        <v>6055</v>
      </c>
      <c r="E11885" t="s">
        <v>14130</v>
      </c>
      <c r="F11885" t="s">
        <v>4782</v>
      </c>
      <c r="G11885" t="str">
        <f t="shared" si="185"/>
        <v>0612</v>
      </c>
      <c r="H11885" t="s">
        <v>14101</v>
      </c>
      <c r="I11885" t="s">
        <v>1867</v>
      </c>
      <c r="J11885" t="s">
        <v>9548</v>
      </c>
      <c r="K11885" t="s">
        <v>15181</v>
      </c>
      <c r="L11885" t="s">
        <v>22896</v>
      </c>
      <c r="M11885" t="s">
        <v>15679</v>
      </c>
      <c r="N11885" t="s">
        <v>15680</v>
      </c>
      <c r="O11885" s="12">
        <v>9.0708000000000002</v>
      </c>
      <c r="P11885" s="12">
        <v>9.0708000000000002</v>
      </c>
      <c r="Q11885" s="12">
        <v>8.0708000000000002</v>
      </c>
      <c r="R11885" s="12">
        <v>1</v>
      </c>
      <c r="S11885" s="12">
        <v>0</v>
      </c>
      <c r="T11885" s="12">
        <v>8.0708000000000002</v>
      </c>
      <c r="U11885" s="12">
        <v>23.20355</v>
      </c>
    </row>
    <row r="11886" spans="1:21" hidden="1" x14ac:dyDescent="0.3">
      <c r="A11886" t="s">
        <v>6163</v>
      </c>
      <c r="B11886" t="s">
        <v>54700</v>
      </c>
      <c r="C11886" t="s">
        <v>54701</v>
      </c>
      <c r="D11886" t="s">
        <v>6055</v>
      </c>
      <c r="E11886" t="s">
        <v>14130</v>
      </c>
      <c r="F11886" t="s">
        <v>1528</v>
      </c>
      <c r="G11886" t="str">
        <f t="shared" si="185"/>
        <v>0613</v>
      </c>
      <c r="H11886" t="s">
        <v>8745</v>
      </c>
      <c r="I11886" t="s">
        <v>93</v>
      </c>
      <c r="J11886" t="s">
        <v>8745</v>
      </c>
      <c r="K11886" t="s">
        <v>12455</v>
      </c>
      <c r="L11886" t="s">
        <v>15888</v>
      </c>
      <c r="M11886" t="s">
        <v>15679</v>
      </c>
      <c r="N11886" t="s">
        <v>15680</v>
      </c>
      <c r="O11886" s="12">
        <v>75</v>
      </c>
      <c r="P11886" s="12">
        <v>75</v>
      </c>
      <c r="Q11886" s="12">
        <v>66</v>
      </c>
      <c r="R11886" s="12">
        <v>9</v>
      </c>
      <c r="S11886" s="12">
        <v>0</v>
      </c>
      <c r="T11886" s="12">
        <v>67</v>
      </c>
      <c r="U11886" s="12">
        <v>252</v>
      </c>
    </row>
    <row r="11887" spans="1:21" hidden="1" x14ac:dyDescent="0.3">
      <c r="A11887" t="s">
        <v>6163</v>
      </c>
      <c r="B11887" t="s">
        <v>54677</v>
      </c>
      <c r="C11887" t="s">
        <v>54680</v>
      </c>
      <c r="D11887" t="s">
        <v>6055</v>
      </c>
      <c r="E11887" t="s">
        <v>14130</v>
      </c>
      <c r="F11887" t="s">
        <v>1528</v>
      </c>
      <c r="G11887" t="str">
        <f t="shared" si="185"/>
        <v>0613</v>
      </c>
      <c r="H11887" t="s">
        <v>8745</v>
      </c>
      <c r="I11887" t="s">
        <v>93</v>
      </c>
      <c r="J11887" t="s">
        <v>8745</v>
      </c>
      <c r="K11887" t="s">
        <v>15175</v>
      </c>
      <c r="L11887" t="s">
        <v>8745</v>
      </c>
      <c r="M11887" t="s">
        <v>15179</v>
      </c>
      <c r="N11887" t="s">
        <v>19170</v>
      </c>
      <c r="O11887" s="12">
        <v>57.50001999999995</v>
      </c>
      <c r="P11887" s="12">
        <v>57.50001999999995</v>
      </c>
      <c r="Q11887" s="12">
        <v>46.500019999999971</v>
      </c>
      <c r="R11887" s="12">
        <v>11</v>
      </c>
      <c r="S11887" s="12">
        <v>0</v>
      </c>
      <c r="T11887" s="12">
        <v>46.500019999999971</v>
      </c>
      <c r="U11887" s="12">
        <v>130.40222999999995</v>
      </c>
    </row>
    <row r="11888" spans="1:21" hidden="1" x14ac:dyDescent="0.3">
      <c r="A11888" t="s">
        <v>6163</v>
      </c>
      <c r="B11888" t="s">
        <v>54677</v>
      </c>
      <c r="C11888" t="s">
        <v>54678</v>
      </c>
      <c r="D11888" t="s">
        <v>6055</v>
      </c>
      <c r="E11888" t="s">
        <v>14130</v>
      </c>
      <c r="F11888" t="s">
        <v>1528</v>
      </c>
      <c r="G11888" t="str">
        <f t="shared" si="185"/>
        <v>0613</v>
      </c>
      <c r="H11888" t="s">
        <v>8745</v>
      </c>
      <c r="I11888" t="s">
        <v>93</v>
      </c>
      <c r="J11888" t="s">
        <v>8745</v>
      </c>
      <c r="K11888" t="s">
        <v>15175</v>
      </c>
      <c r="L11888" t="s">
        <v>8745</v>
      </c>
      <c r="M11888" t="s">
        <v>15175</v>
      </c>
      <c r="N11888" t="s">
        <v>16198</v>
      </c>
      <c r="O11888" s="12">
        <v>59.475999999999949</v>
      </c>
      <c r="P11888" s="12">
        <v>58.464099999999952</v>
      </c>
      <c r="Q11888" s="12">
        <v>39.464099999999995</v>
      </c>
      <c r="R11888" s="12">
        <v>19</v>
      </c>
      <c r="S11888" s="12">
        <v>1.0119</v>
      </c>
      <c r="T11888" s="12">
        <v>39.464099999999995</v>
      </c>
      <c r="U11888" s="12">
        <v>128.51130000000001</v>
      </c>
    </row>
    <row r="11889" spans="1:21" hidden="1" x14ac:dyDescent="0.3">
      <c r="A11889" t="s">
        <v>6163</v>
      </c>
      <c r="B11889" t="s">
        <v>54696</v>
      </c>
      <c r="C11889" t="s">
        <v>54697</v>
      </c>
      <c r="D11889" t="s">
        <v>6055</v>
      </c>
      <c r="E11889" t="s">
        <v>14130</v>
      </c>
      <c r="F11889" t="s">
        <v>1528</v>
      </c>
      <c r="G11889" t="str">
        <f t="shared" si="185"/>
        <v>0613</v>
      </c>
      <c r="H11889" t="s">
        <v>8745</v>
      </c>
      <c r="I11889" t="s">
        <v>93</v>
      </c>
      <c r="J11889" t="s">
        <v>8745</v>
      </c>
      <c r="K11889" t="s">
        <v>15191</v>
      </c>
      <c r="L11889" t="s">
        <v>9105</v>
      </c>
      <c r="M11889" t="s">
        <v>15679</v>
      </c>
      <c r="N11889" t="s">
        <v>15680</v>
      </c>
      <c r="O11889" s="12">
        <v>36</v>
      </c>
      <c r="P11889" s="12">
        <v>36</v>
      </c>
      <c r="Q11889" s="12">
        <v>29</v>
      </c>
      <c r="R11889" s="12">
        <v>7</v>
      </c>
      <c r="S11889" s="12">
        <v>0</v>
      </c>
      <c r="T11889" s="12">
        <v>29</v>
      </c>
      <c r="U11889" s="12">
        <v>120</v>
      </c>
    </row>
    <row r="11890" spans="1:21" hidden="1" x14ac:dyDescent="0.3">
      <c r="A11890" t="s">
        <v>6163</v>
      </c>
      <c r="B11890" t="s">
        <v>54677</v>
      </c>
      <c r="C11890" t="s">
        <v>54679</v>
      </c>
      <c r="D11890" t="s">
        <v>6055</v>
      </c>
      <c r="E11890" t="s">
        <v>14130</v>
      </c>
      <c r="F11890" t="s">
        <v>1528</v>
      </c>
      <c r="G11890" t="str">
        <f t="shared" si="185"/>
        <v>0613</v>
      </c>
      <c r="H11890" t="s">
        <v>8745</v>
      </c>
      <c r="I11890" t="s">
        <v>93</v>
      </c>
      <c r="J11890" t="s">
        <v>8745</v>
      </c>
      <c r="K11890" t="s">
        <v>15175</v>
      </c>
      <c r="L11890" t="s">
        <v>8745</v>
      </c>
      <c r="M11890" t="s">
        <v>15177</v>
      </c>
      <c r="N11890" t="s">
        <v>16726</v>
      </c>
      <c r="O11890" s="12">
        <v>41.304359999999996</v>
      </c>
      <c r="P11890" s="12">
        <v>41.304359999999996</v>
      </c>
      <c r="Q11890" s="12">
        <v>28.30436000000001</v>
      </c>
      <c r="R11890" s="12">
        <v>13</v>
      </c>
      <c r="S11890" s="12">
        <v>0</v>
      </c>
      <c r="T11890" s="12">
        <v>28.30436000000001</v>
      </c>
      <c r="U11890" s="12">
        <v>107.15222</v>
      </c>
    </row>
    <row r="11891" spans="1:21" hidden="1" x14ac:dyDescent="0.3">
      <c r="A11891" t="s">
        <v>6163</v>
      </c>
      <c r="B11891" t="s">
        <v>54677</v>
      </c>
      <c r="C11891" t="s">
        <v>54681</v>
      </c>
      <c r="D11891" t="s">
        <v>6055</v>
      </c>
      <c r="E11891" t="s">
        <v>14130</v>
      </c>
      <c r="F11891" t="s">
        <v>1528</v>
      </c>
      <c r="G11891" t="str">
        <f t="shared" si="185"/>
        <v>0613</v>
      </c>
      <c r="H11891" t="s">
        <v>8745</v>
      </c>
      <c r="I11891" t="s">
        <v>93</v>
      </c>
      <c r="J11891" t="s">
        <v>8745</v>
      </c>
      <c r="K11891" t="s">
        <v>15175</v>
      </c>
      <c r="L11891" t="s">
        <v>8745</v>
      </c>
      <c r="M11891" t="s">
        <v>15181</v>
      </c>
      <c r="N11891" t="s">
        <v>22898</v>
      </c>
      <c r="O11891" s="12">
        <v>31.29750000000001</v>
      </c>
      <c r="P11891" s="12">
        <v>31.29750000000001</v>
      </c>
      <c r="Q11891" s="12">
        <v>25.29750000000001</v>
      </c>
      <c r="R11891" s="12">
        <v>6</v>
      </c>
      <c r="S11891" s="12">
        <v>0</v>
      </c>
      <c r="T11891" s="12">
        <v>25.29750000000001</v>
      </c>
      <c r="U11891" s="12">
        <v>75.892499999999998</v>
      </c>
    </row>
    <row r="11892" spans="1:21" hidden="1" x14ac:dyDescent="0.3">
      <c r="A11892" t="s">
        <v>6163</v>
      </c>
      <c r="B11892" t="s">
        <v>54677</v>
      </c>
      <c r="C11892" t="s">
        <v>54684</v>
      </c>
      <c r="D11892" t="s">
        <v>6055</v>
      </c>
      <c r="E11892" t="s">
        <v>14130</v>
      </c>
      <c r="F11892" t="s">
        <v>1528</v>
      </c>
      <c r="G11892" t="str">
        <f t="shared" si="185"/>
        <v>0613</v>
      </c>
      <c r="H11892" t="s">
        <v>8745</v>
      </c>
      <c r="I11892" t="s">
        <v>93</v>
      </c>
      <c r="J11892" t="s">
        <v>8745</v>
      </c>
      <c r="K11892" t="s">
        <v>15175</v>
      </c>
      <c r="L11892" t="s">
        <v>8745</v>
      </c>
      <c r="M11892" t="s">
        <v>15187</v>
      </c>
      <c r="N11892" t="s">
        <v>22371</v>
      </c>
      <c r="O11892" s="12">
        <v>16.178500000000003</v>
      </c>
      <c r="P11892" s="12">
        <v>16.178500000000003</v>
      </c>
      <c r="Q11892" s="12">
        <v>15.178500000000005</v>
      </c>
      <c r="R11892" s="12">
        <v>1</v>
      </c>
      <c r="S11892" s="12">
        <v>0</v>
      </c>
      <c r="T11892" s="12">
        <v>15.178500000000005</v>
      </c>
      <c r="U11892" s="12">
        <v>74.880600000000001</v>
      </c>
    </row>
    <row r="11893" spans="1:21" hidden="1" x14ac:dyDescent="0.3">
      <c r="A11893" t="s">
        <v>6163</v>
      </c>
      <c r="B11893" t="s">
        <v>54690</v>
      </c>
      <c r="C11893" t="s">
        <v>54691</v>
      </c>
      <c r="D11893" t="s">
        <v>6055</v>
      </c>
      <c r="E11893" t="s">
        <v>14130</v>
      </c>
      <c r="F11893" t="s">
        <v>1528</v>
      </c>
      <c r="G11893" t="str">
        <f t="shared" si="185"/>
        <v>0613</v>
      </c>
      <c r="H11893" t="s">
        <v>8745</v>
      </c>
      <c r="I11893" t="s">
        <v>93</v>
      </c>
      <c r="J11893" t="s">
        <v>8745</v>
      </c>
      <c r="K11893" t="s">
        <v>15183</v>
      </c>
      <c r="L11893" t="s">
        <v>7531</v>
      </c>
      <c r="M11893" t="s">
        <v>15679</v>
      </c>
      <c r="N11893" t="s">
        <v>15680</v>
      </c>
      <c r="O11893" s="12">
        <v>22</v>
      </c>
      <c r="P11893" s="12">
        <v>22</v>
      </c>
      <c r="Q11893" s="12">
        <v>18</v>
      </c>
      <c r="R11893" s="12">
        <v>4</v>
      </c>
      <c r="S11893" s="12">
        <v>0</v>
      </c>
      <c r="T11893" s="12">
        <v>18</v>
      </c>
      <c r="U11893" s="12">
        <v>73</v>
      </c>
    </row>
    <row r="11894" spans="1:21" hidden="1" x14ac:dyDescent="0.3">
      <c r="A11894" t="s">
        <v>6163</v>
      </c>
      <c r="B11894" t="s">
        <v>54702</v>
      </c>
      <c r="C11894" t="s">
        <v>54703</v>
      </c>
      <c r="D11894" t="s">
        <v>6055</v>
      </c>
      <c r="E11894" t="s">
        <v>14130</v>
      </c>
      <c r="F11894" t="s">
        <v>1528</v>
      </c>
      <c r="G11894" t="str">
        <f t="shared" si="185"/>
        <v>0613</v>
      </c>
      <c r="H11894" t="s">
        <v>8745</v>
      </c>
      <c r="I11894" t="s">
        <v>93</v>
      </c>
      <c r="J11894" t="s">
        <v>8745</v>
      </c>
      <c r="K11894" t="s">
        <v>8511</v>
      </c>
      <c r="L11894" t="s">
        <v>22904</v>
      </c>
      <c r="M11894" t="s">
        <v>15679</v>
      </c>
      <c r="N11894" t="s">
        <v>15680</v>
      </c>
      <c r="O11894" s="12">
        <v>20</v>
      </c>
      <c r="P11894" s="12">
        <v>20</v>
      </c>
      <c r="Q11894" s="12">
        <v>15</v>
      </c>
      <c r="R11894" s="12">
        <v>5</v>
      </c>
      <c r="S11894" s="12">
        <v>0</v>
      </c>
      <c r="T11894" s="12">
        <v>15</v>
      </c>
      <c r="U11894" s="12">
        <v>61</v>
      </c>
    </row>
    <row r="11895" spans="1:21" hidden="1" x14ac:dyDescent="0.3">
      <c r="A11895" t="s">
        <v>6163</v>
      </c>
      <c r="B11895" t="s">
        <v>54677</v>
      </c>
      <c r="C11895" t="s">
        <v>54682</v>
      </c>
      <c r="D11895" t="s">
        <v>6055</v>
      </c>
      <c r="E11895" t="s">
        <v>14130</v>
      </c>
      <c r="F11895" t="s">
        <v>1528</v>
      </c>
      <c r="G11895" t="str">
        <f t="shared" si="185"/>
        <v>0613</v>
      </c>
      <c r="H11895" t="s">
        <v>8745</v>
      </c>
      <c r="I11895" t="s">
        <v>93</v>
      </c>
      <c r="J11895" t="s">
        <v>8745</v>
      </c>
      <c r="K11895" t="s">
        <v>15175</v>
      </c>
      <c r="L11895" t="s">
        <v>8745</v>
      </c>
      <c r="M11895" t="s">
        <v>15183</v>
      </c>
      <c r="N11895" t="s">
        <v>22899</v>
      </c>
      <c r="O11895" s="12">
        <v>21.163050000000005</v>
      </c>
      <c r="P11895" s="12">
        <v>21.163050000000005</v>
      </c>
      <c r="Q11895" s="12">
        <v>15.163050000000004</v>
      </c>
      <c r="R11895" s="12">
        <v>6</v>
      </c>
      <c r="S11895" s="12">
        <v>0</v>
      </c>
      <c r="T11895" s="12">
        <v>15.163050000000004</v>
      </c>
      <c r="U11895" s="12">
        <v>54.586980000000004</v>
      </c>
    </row>
    <row r="11896" spans="1:21" hidden="1" x14ac:dyDescent="0.3">
      <c r="A11896" t="s">
        <v>6163</v>
      </c>
      <c r="B11896" t="s">
        <v>54692</v>
      </c>
      <c r="C11896" t="s">
        <v>54693</v>
      </c>
      <c r="D11896" t="s">
        <v>6055</v>
      </c>
      <c r="E11896" t="s">
        <v>14130</v>
      </c>
      <c r="F11896" t="s">
        <v>1528</v>
      </c>
      <c r="G11896" t="str">
        <f t="shared" si="185"/>
        <v>0613</v>
      </c>
      <c r="H11896" t="s">
        <v>8745</v>
      </c>
      <c r="I11896" t="s">
        <v>93</v>
      </c>
      <c r="J11896" t="s">
        <v>8745</v>
      </c>
      <c r="K11896" t="s">
        <v>15185</v>
      </c>
      <c r="L11896" t="s">
        <v>8902</v>
      </c>
      <c r="M11896" t="s">
        <v>15679</v>
      </c>
      <c r="N11896" t="s">
        <v>15680</v>
      </c>
      <c r="O11896" s="12">
        <v>11</v>
      </c>
      <c r="P11896" s="12">
        <v>11</v>
      </c>
      <c r="Q11896" s="12">
        <v>9</v>
      </c>
      <c r="R11896" s="12">
        <v>2</v>
      </c>
      <c r="S11896" s="12">
        <v>0</v>
      </c>
      <c r="T11896" s="12">
        <v>9</v>
      </c>
      <c r="U11896" s="12">
        <v>41</v>
      </c>
    </row>
    <row r="11897" spans="1:21" hidden="1" x14ac:dyDescent="0.3">
      <c r="A11897" t="s">
        <v>6163</v>
      </c>
      <c r="B11897" t="s">
        <v>54688</v>
      </c>
      <c r="C11897" t="s">
        <v>54689</v>
      </c>
      <c r="D11897" t="s">
        <v>6055</v>
      </c>
      <c r="E11897" t="s">
        <v>14130</v>
      </c>
      <c r="F11897" t="s">
        <v>1528</v>
      </c>
      <c r="G11897" t="str">
        <f t="shared" si="185"/>
        <v>0613</v>
      </c>
      <c r="H11897" t="s">
        <v>8745</v>
      </c>
      <c r="I11897" t="s">
        <v>93</v>
      </c>
      <c r="J11897" t="s">
        <v>8745</v>
      </c>
      <c r="K11897" t="s">
        <v>15181</v>
      </c>
      <c r="L11897" t="s">
        <v>18502</v>
      </c>
      <c r="M11897" t="s">
        <v>15679</v>
      </c>
      <c r="N11897" t="s">
        <v>15680</v>
      </c>
      <c r="O11897" s="12">
        <v>6</v>
      </c>
      <c r="P11897" s="12">
        <v>6</v>
      </c>
      <c r="Q11897" s="12">
        <v>6</v>
      </c>
      <c r="R11897" s="12">
        <v>0</v>
      </c>
      <c r="S11897" s="12">
        <v>0</v>
      </c>
      <c r="T11897" s="12">
        <v>6</v>
      </c>
      <c r="U11897" s="12">
        <v>40</v>
      </c>
    </row>
    <row r="11898" spans="1:21" hidden="1" x14ac:dyDescent="0.3">
      <c r="A11898" t="s">
        <v>6163</v>
      </c>
      <c r="B11898" t="s">
        <v>54698</v>
      </c>
      <c r="C11898" t="s">
        <v>54699</v>
      </c>
      <c r="D11898" t="s">
        <v>6055</v>
      </c>
      <c r="E11898" t="s">
        <v>14130</v>
      </c>
      <c r="F11898" t="s">
        <v>1528</v>
      </c>
      <c r="G11898" t="str">
        <f t="shared" si="185"/>
        <v>0613</v>
      </c>
      <c r="H11898" t="s">
        <v>8745</v>
      </c>
      <c r="I11898" t="s">
        <v>93</v>
      </c>
      <c r="J11898" t="s">
        <v>8745</v>
      </c>
      <c r="K11898" t="s">
        <v>6641</v>
      </c>
      <c r="L11898" t="s">
        <v>22903</v>
      </c>
      <c r="M11898" t="s">
        <v>15679</v>
      </c>
      <c r="N11898" t="s">
        <v>15680</v>
      </c>
      <c r="O11898" s="12">
        <v>7</v>
      </c>
      <c r="P11898" s="12">
        <v>7</v>
      </c>
      <c r="Q11898" s="12">
        <v>4</v>
      </c>
      <c r="R11898" s="12">
        <v>3</v>
      </c>
      <c r="S11898" s="12">
        <v>0</v>
      </c>
      <c r="T11898" s="12">
        <v>4</v>
      </c>
      <c r="U11898" s="12">
        <v>24</v>
      </c>
    </row>
    <row r="11899" spans="1:21" hidden="1" x14ac:dyDescent="0.3">
      <c r="A11899" t="s">
        <v>6163</v>
      </c>
      <c r="B11899" t="s">
        <v>54677</v>
      </c>
      <c r="C11899" t="s">
        <v>54683</v>
      </c>
      <c r="D11899" t="s">
        <v>6055</v>
      </c>
      <c r="E11899" t="s">
        <v>14130</v>
      </c>
      <c r="F11899" t="s">
        <v>1528</v>
      </c>
      <c r="G11899" t="str">
        <f t="shared" si="185"/>
        <v>0613</v>
      </c>
      <c r="H11899" t="s">
        <v>8745</v>
      </c>
      <c r="I11899" t="s">
        <v>93</v>
      </c>
      <c r="J11899" t="s">
        <v>8745</v>
      </c>
      <c r="K11899" t="s">
        <v>15175</v>
      </c>
      <c r="L11899" t="s">
        <v>8745</v>
      </c>
      <c r="M11899" t="s">
        <v>15185</v>
      </c>
      <c r="N11899" t="s">
        <v>22900</v>
      </c>
      <c r="O11899" s="12">
        <v>8.0594999999999999</v>
      </c>
      <c r="P11899" s="12">
        <v>8.0594999999999999</v>
      </c>
      <c r="Q11899" s="12">
        <v>5.0594999999999999</v>
      </c>
      <c r="R11899" s="12">
        <v>3</v>
      </c>
      <c r="S11899" s="12">
        <v>0</v>
      </c>
      <c r="T11899" s="12">
        <v>5.0594999999999999</v>
      </c>
      <c r="U11899" s="12">
        <v>23.273699999999998</v>
      </c>
    </row>
    <row r="11900" spans="1:21" hidden="1" x14ac:dyDescent="0.3">
      <c r="A11900" t="s">
        <v>6163</v>
      </c>
      <c r="B11900" t="s">
        <v>54706</v>
      </c>
      <c r="C11900" t="s">
        <v>54707</v>
      </c>
      <c r="D11900" t="s">
        <v>6055</v>
      </c>
      <c r="E11900" t="s">
        <v>14130</v>
      </c>
      <c r="F11900" t="s">
        <v>1528</v>
      </c>
      <c r="G11900" t="str">
        <f t="shared" si="185"/>
        <v>0613</v>
      </c>
      <c r="H11900" t="s">
        <v>8745</v>
      </c>
      <c r="I11900" t="s">
        <v>93</v>
      </c>
      <c r="J11900" t="s">
        <v>8745</v>
      </c>
      <c r="K11900" t="s">
        <v>7932</v>
      </c>
      <c r="L11900" t="s">
        <v>20524</v>
      </c>
      <c r="M11900" t="s">
        <v>15679</v>
      </c>
      <c r="N11900" t="s">
        <v>15680</v>
      </c>
      <c r="O11900" s="12">
        <v>6</v>
      </c>
      <c r="P11900" s="12">
        <v>6</v>
      </c>
      <c r="Q11900" s="12">
        <v>5</v>
      </c>
      <c r="R11900" s="12">
        <v>1</v>
      </c>
      <c r="S11900" s="12">
        <v>0</v>
      </c>
      <c r="T11900" s="12">
        <v>5</v>
      </c>
      <c r="U11900" s="12">
        <v>21</v>
      </c>
    </row>
    <row r="11901" spans="1:21" hidden="1" x14ac:dyDescent="0.3">
      <c r="A11901" t="s">
        <v>6163</v>
      </c>
      <c r="B11901" t="s">
        <v>54704</v>
      </c>
      <c r="C11901" t="s">
        <v>54705</v>
      </c>
      <c r="D11901" t="s">
        <v>6055</v>
      </c>
      <c r="E11901" t="s">
        <v>14130</v>
      </c>
      <c r="F11901" t="s">
        <v>1528</v>
      </c>
      <c r="G11901" t="str">
        <f t="shared" si="185"/>
        <v>0613</v>
      </c>
      <c r="H11901" t="s">
        <v>8745</v>
      </c>
      <c r="I11901" t="s">
        <v>93</v>
      </c>
      <c r="J11901" t="s">
        <v>8745</v>
      </c>
      <c r="K11901" t="s">
        <v>8713</v>
      </c>
      <c r="L11901" t="s">
        <v>22905</v>
      </c>
      <c r="M11901" t="s">
        <v>15679</v>
      </c>
      <c r="N11901" t="s">
        <v>15680</v>
      </c>
      <c r="O11901" s="12">
        <v>3</v>
      </c>
      <c r="P11901" s="12">
        <v>3</v>
      </c>
      <c r="Q11901" s="12">
        <v>3</v>
      </c>
      <c r="R11901" s="12">
        <v>0</v>
      </c>
      <c r="S11901" s="12">
        <v>0</v>
      </c>
      <c r="T11901" s="12">
        <v>3</v>
      </c>
      <c r="U11901" s="12">
        <v>9</v>
      </c>
    </row>
    <row r="11902" spans="1:21" hidden="1" x14ac:dyDescent="0.3">
      <c r="A11902" t="s">
        <v>6163</v>
      </c>
      <c r="B11902" t="s">
        <v>54677</v>
      </c>
      <c r="C11902" t="s">
        <v>54685</v>
      </c>
      <c r="D11902" t="s">
        <v>6055</v>
      </c>
      <c r="E11902" t="s">
        <v>14130</v>
      </c>
      <c r="F11902" t="s">
        <v>1528</v>
      </c>
      <c r="G11902" t="str">
        <f t="shared" si="185"/>
        <v>0613</v>
      </c>
      <c r="H11902" t="s">
        <v>8745</v>
      </c>
      <c r="I11902" t="s">
        <v>93</v>
      </c>
      <c r="J11902" t="s">
        <v>8745</v>
      </c>
      <c r="K11902" t="s">
        <v>15175</v>
      </c>
      <c r="L11902" t="s">
        <v>8745</v>
      </c>
      <c r="M11902" t="s">
        <v>15189</v>
      </c>
      <c r="N11902" t="s">
        <v>22901</v>
      </c>
      <c r="O11902" s="12">
        <v>4.03261</v>
      </c>
      <c r="P11902" s="12">
        <v>4.03261</v>
      </c>
      <c r="Q11902" s="12">
        <v>3.03261</v>
      </c>
      <c r="R11902" s="12">
        <v>1</v>
      </c>
      <c r="S11902" s="12">
        <v>0</v>
      </c>
      <c r="T11902" s="12">
        <v>3.03261</v>
      </c>
      <c r="U11902" s="12">
        <v>8.0869599999999995</v>
      </c>
    </row>
    <row r="11903" spans="1:21" hidden="1" x14ac:dyDescent="0.3">
      <c r="A11903" t="s">
        <v>6163</v>
      </c>
      <c r="B11903" t="s">
        <v>54694</v>
      </c>
      <c r="C11903" t="s">
        <v>54695</v>
      </c>
      <c r="D11903" t="s">
        <v>6055</v>
      </c>
      <c r="E11903" t="s">
        <v>14130</v>
      </c>
      <c r="F11903" t="s">
        <v>1528</v>
      </c>
      <c r="G11903" t="str">
        <f t="shared" si="185"/>
        <v>0613</v>
      </c>
      <c r="H11903" t="s">
        <v>8745</v>
      </c>
      <c r="I11903" t="s">
        <v>93</v>
      </c>
      <c r="J11903" t="s">
        <v>8745</v>
      </c>
      <c r="K11903" t="s">
        <v>15189</v>
      </c>
      <c r="L11903" t="s">
        <v>22902</v>
      </c>
      <c r="M11903" t="s">
        <v>15679</v>
      </c>
      <c r="N11903" t="s">
        <v>15680</v>
      </c>
      <c r="O11903" s="12">
        <v>2</v>
      </c>
      <c r="P11903" s="12">
        <v>2</v>
      </c>
      <c r="Q11903" s="12">
        <v>2</v>
      </c>
      <c r="R11903" s="12">
        <v>0</v>
      </c>
      <c r="S11903" s="12">
        <v>0</v>
      </c>
      <c r="T11903" s="12">
        <v>2</v>
      </c>
      <c r="U11903" s="12">
        <v>6</v>
      </c>
    </row>
    <row r="11904" spans="1:21" hidden="1" x14ac:dyDescent="0.3">
      <c r="A11904" t="s">
        <v>6163</v>
      </c>
      <c r="B11904" t="s">
        <v>54686</v>
      </c>
      <c r="C11904" t="s">
        <v>54687</v>
      </c>
      <c r="D11904" t="s">
        <v>6055</v>
      </c>
      <c r="E11904" t="s">
        <v>14130</v>
      </c>
      <c r="F11904" t="s">
        <v>1528</v>
      </c>
      <c r="G11904" t="str">
        <f t="shared" si="185"/>
        <v>0613</v>
      </c>
      <c r="H11904" t="s">
        <v>8745</v>
      </c>
      <c r="I11904" t="s">
        <v>93</v>
      </c>
      <c r="J11904" t="s">
        <v>8745</v>
      </c>
      <c r="K11904" t="s">
        <v>15177</v>
      </c>
      <c r="L11904" t="s">
        <v>7724</v>
      </c>
      <c r="M11904" t="s">
        <v>15679</v>
      </c>
      <c r="N11904" t="s">
        <v>15680</v>
      </c>
      <c r="O11904" s="12">
        <v>2</v>
      </c>
      <c r="P11904" s="12">
        <v>2</v>
      </c>
      <c r="Q11904" s="12">
        <v>1</v>
      </c>
      <c r="R11904" s="12">
        <v>1</v>
      </c>
      <c r="S11904" s="12">
        <v>0</v>
      </c>
      <c r="T11904" s="12">
        <v>1</v>
      </c>
      <c r="U11904" s="12">
        <v>2</v>
      </c>
    </row>
    <row r="11905" spans="1:21" hidden="1" x14ac:dyDescent="0.3">
      <c r="A11905" t="s">
        <v>6146</v>
      </c>
      <c r="B11905" t="s">
        <v>54710</v>
      </c>
      <c r="C11905" t="s">
        <v>54711</v>
      </c>
      <c r="D11905" t="s">
        <v>6055</v>
      </c>
      <c r="E11905" t="s">
        <v>14130</v>
      </c>
      <c r="F11905" t="s">
        <v>1528</v>
      </c>
      <c r="G11905" t="str">
        <f t="shared" si="185"/>
        <v>0613</v>
      </c>
      <c r="H11905" t="s">
        <v>8745</v>
      </c>
      <c r="I11905" t="s">
        <v>55</v>
      </c>
      <c r="J11905" t="s">
        <v>14263</v>
      </c>
      <c r="K11905" t="s">
        <v>15177</v>
      </c>
      <c r="L11905" t="s">
        <v>22906</v>
      </c>
      <c r="M11905" t="s">
        <v>15679</v>
      </c>
      <c r="N11905" t="s">
        <v>15680</v>
      </c>
      <c r="O11905" s="12">
        <v>42.447439999999979</v>
      </c>
      <c r="P11905" s="12">
        <v>42.447439999999979</v>
      </c>
      <c r="Q11905" s="12">
        <v>34.447439999999979</v>
      </c>
      <c r="R11905" s="12">
        <v>8</v>
      </c>
      <c r="S11905" s="12">
        <v>0</v>
      </c>
      <c r="T11905" s="12">
        <v>35.460599999999978</v>
      </c>
      <c r="U11905" s="12">
        <v>132.72395999999995</v>
      </c>
    </row>
    <row r="11906" spans="1:21" hidden="1" x14ac:dyDescent="0.3">
      <c r="A11906" t="s">
        <v>6146</v>
      </c>
      <c r="B11906" t="s">
        <v>54708</v>
      </c>
      <c r="C11906" t="s">
        <v>54709</v>
      </c>
      <c r="D11906" t="s">
        <v>6055</v>
      </c>
      <c r="E11906" t="s">
        <v>14130</v>
      </c>
      <c r="F11906" t="s">
        <v>1528</v>
      </c>
      <c r="G11906" t="str">
        <f t="shared" ref="G11906:G11969" si="186">+D11906&amp;F11906</f>
        <v>0613</v>
      </c>
      <c r="H11906" t="s">
        <v>8745</v>
      </c>
      <c r="I11906" t="s">
        <v>55</v>
      </c>
      <c r="J11906" t="s">
        <v>14263</v>
      </c>
      <c r="K11906" t="s">
        <v>15175</v>
      </c>
      <c r="L11906" t="s">
        <v>14263</v>
      </c>
      <c r="M11906" t="s">
        <v>15679</v>
      </c>
      <c r="N11906" t="s">
        <v>15680</v>
      </c>
      <c r="O11906" s="12">
        <v>41</v>
      </c>
      <c r="P11906" s="12">
        <v>41</v>
      </c>
      <c r="Q11906" s="12">
        <v>33</v>
      </c>
      <c r="R11906" s="12">
        <v>8</v>
      </c>
      <c r="S11906" s="12">
        <v>0</v>
      </c>
      <c r="T11906" s="12">
        <v>34</v>
      </c>
      <c r="U11906" s="12">
        <v>132</v>
      </c>
    </row>
    <row r="11907" spans="1:21" hidden="1" x14ac:dyDescent="0.3">
      <c r="A11907" t="s">
        <v>6146</v>
      </c>
      <c r="B11907" t="s">
        <v>54718</v>
      </c>
      <c r="C11907" t="s">
        <v>54719</v>
      </c>
      <c r="D11907" t="s">
        <v>6055</v>
      </c>
      <c r="E11907" t="s">
        <v>14130</v>
      </c>
      <c r="F11907" t="s">
        <v>1528</v>
      </c>
      <c r="G11907" t="str">
        <f t="shared" si="186"/>
        <v>0613</v>
      </c>
      <c r="H11907" t="s">
        <v>8745</v>
      </c>
      <c r="I11907" t="s">
        <v>55</v>
      </c>
      <c r="J11907" t="s">
        <v>14263</v>
      </c>
      <c r="K11907" t="s">
        <v>15185</v>
      </c>
      <c r="L11907" t="s">
        <v>22909</v>
      </c>
      <c r="M11907" t="s">
        <v>15679</v>
      </c>
      <c r="N11907" t="s">
        <v>15680</v>
      </c>
      <c r="O11907" s="12">
        <v>30.368479999999984</v>
      </c>
      <c r="P11907" s="12">
        <v>30.368479999999984</v>
      </c>
      <c r="Q11907" s="12">
        <v>28.368479999999984</v>
      </c>
      <c r="R11907" s="12">
        <v>2</v>
      </c>
      <c r="S11907" s="12">
        <v>0</v>
      </c>
      <c r="T11907" s="12">
        <v>28.368479999999984</v>
      </c>
      <c r="U11907" s="12">
        <v>122.59235999999996</v>
      </c>
    </row>
    <row r="11908" spans="1:21" hidden="1" x14ac:dyDescent="0.3">
      <c r="A11908" t="s">
        <v>6146</v>
      </c>
      <c r="B11908" t="s">
        <v>54722</v>
      </c>
      <c r="C11908" t="s">
        <v>54723</v>
      </c>
      <c r="D11908" t="s">
        <v>6055</v>
      </c>
      <c r="E11908" t="s">
        <v>14130</v>
      </c>
      <c r="F11908" t="s">
        <v>1528</v>
      </c>
      <c r="G11908" t="str">
        <f t="shared" si="186"/>
        <v>0613</v>
      </c>
      <c r="H11908" t="s">
        <v>8745</v>
      </c>
      <c r="I11908" t="s">
        <v>55</v>
      </c>
      <c r="J11908" t="s">
        <v>14263</v>
      </c>
      <c r="K11908" t="s">
        <v>15189</v>
      </c>
      <c r="L11908" t="s">
        <v>7784</v>
      </c>
      <c r="M11908" t="s">
        <v>15679</v>
      </c>
      <c r="N11908" t="s">
        <v>15680</v>
      </c>
      <c r="O11908" s="12">
        <v>30</v>
      </c>
      <c r="P11908" s="12">
        <v>30</v>
      </c>
      <c r="Q11908" s="12">
        <v>23</v>
      </c>
      <c r="R11908" s="12">
        <v>7</v>
      </c>
      <c r="S11908" s="12">
        <v>0</v>
      </c>
      <c r="T11908" s="12">
        <v>23</v>
      </c>
      <c r="U11908" s="12">
        <v>109</v>
      </c>
    </row>
    <row r="11909" spans="1:21" hidden="1" x14ac:dyDescent="0.3">
      <c r="A11909" t="s">
        <v>6146</v>
      </c>
      <c r="B11909" t="s">
        <v>54720</v>
      </c>
      <c r="C11909" t="s">
        <v>54721</v>
      </c>
      <c r="D11909" t="s">
        <v>6055</v>
      </c>
      <c r="E11909" t="s">
        <v>14130</v>
      </c>
      <c r="F11909" t="s">
        <v>1528</v>
      </c>
      <c r="G11909" t="str">
        <f t="shared" si="186"/>
        <v>0613</v>
      </c>
      <c r="H11909" t="s">
        <v>8745</v>
      </c>
      <c r="I11909" t="s">
        <v>55</v>
      </c>
      <c r="J11909" t="s">
        <v>14263</v>
      </c>
      <c r="K11909" t="s">
        <v>15187</v>
      </c>
      <c r="L11909" t="s">
        <v>22910</v>
      </c>
      <c r="M11909" t="s">
        <v>15679</v>
      </c>
      <c r="N11909" t="s">
        <v>15680</v>
      </c>
      <c r="O11909" s="12">
        <v>21</v>
      </c>
      <c r="P11909" s="12">
        <v>21</v>
      </c>
      <c r="Q11909" s="12">
        <v>14</v>
      </c>
      <c r="R11909" s="12">
        <v>7</v>
      </c>
      <c r="S11909" s="12">
        <v>0</v>
      </c>
      <c r="T11909" s="12">
        <v>14</v>
      </c>
      <c r="U11909" s="12">
        <v>72</v>
      </c>
    </row>
    <row r="11910" spans="1:21" hidden="1" x14ac:dyDescent="0.3">
      <c r="A11910" t="s">
        <v>6146</v>
      </c>
      <c r="B11910" t="s">
        <v>54730</v>
      </c>
      <c r="C11910" t="s">
        <v>54731</v>
      </c>
      <c r="D11910" t="s">
        <v>6055</v>
      </c>
      <c r="E11910" t="s">
        <v>14130</v>
      </c>
      <c r="F11910" t="s">
        <v>1528</v>
      </c>
      <c r="G11910" t="str">
        <f t="shared" si="186"/>
        <v>0613</v>
      </c>
      <c r="H11910" t="s">
        <v>8745</v>
      </c>
      <c r="I11910" t="s">
        <v>55</v>
      </c>
      <c r="J11910" t="s">
        <v>14263</v>
      </c>
      <c r="K11910" t="s">
        <v>8511</v>
      </c>
      <c r="L11910" t="s">
        <v>7079</v>
      </c>
      <c r="M11910" t="s">
        <v>15679</v>
      </c>
      <c r="N11910" t="s">
        <v>15680</v>
      </c>
      <c r="O11910" s="12">
        <v>17.197399999999995</v>
      </c>
      <c r="P11910" s="12">
        <v>17.197399999999995</v>
      </c>
      <c r="Q11910" s="12">
        <v>15.197399999999995</v>
      </c>
      <c r="R11910" s="12">
        <v>2</v>
      </c>
      <c r="S11910" s="12">
        <v>0</v>
      </c>
      <c r="T11910" s="12">
        <v>15.197399999999995</v>
      </c>
      <c r="U11910" s="12">
        <v>63.829080000000005</v>
      </c>
    </row>
    <row r="11911" spans="1:21" hidden="1" x14ac:dyDescent="0.3">
      <c r="A11911" t="s">
        <v>6146</v>
      </c>
      <c r="B11911" t="s">
        <v>54728</v>
      </c>
      <c r="C11911" t="s">
        <v>54729</v>
      </c>
      <c r="D11911" t="s">
        <v>6055</v>
      </c>
      <c r="E11911" t="s">
        <v>14130</v>
      </c>
      <c r="F11911" t="s">
        <v>1528</v>
      </c>
      <c r="G11911" t="str">
        <f t="shared" si="186"/>
        <v>0613</v>
      </c>
      <c r="H11911" t="s">
        <v>8745</v>
      </c>
      <c r="I11911" t="s">
        <v>55</v>
      </c>
      <c r="J11911" t="s">
        <v>14263</v>
      </c>
      <c r="K11911" t="s">
        <v>12455</v>
      </c>
      <c r="L11911" t="s">
        <v>7958</v>
      </c>
      <c r="M11911" t="s">
        <v>15679</v>
      </c>
      <c r="N11911" t="s">
        <v>15680</v>
      </c>
      <c r="O11911" s="12">
        <v>15</v>
      </c>
      <c r="P11911" s="12">
        <v>15</v>
      </c>
      <c r="Q11911" s="12">
        <v>14</v>
      </c>
      <c r="R11911" s="12">
        <v>1</v>
      </c>
      <c r="S11911" s="12">
        <v>0</v>
      </c>
      <c r="T11911" s="12">
        <v>14</v>
      </c>
      <c r="U11911" s="12">
        <v>62</v>
      </c>
    </row>
    <row r="11912" spans="1:21" hidden="1" x14ac:dyDescent="0.3">
      <c r="A11912" t="s">
        <v>6146</v>
      </c>
      <c r="B11912" t="s">
        <v>54724</v>
      </c>
      <c r="C11912" t="s">
        <v>54725</v>
      </c>
      <c r="D11912" t="s">
        <v>6055</v>
      </c>
      <c r="E11912" t="s">
        <v>14130</v>
      </c>
      <c r="F11912" t="s">
        <v>1528</v>
      </c>
      <c r="G11912" t="str">
        <f t="shared" si="186"/>
        <v>0613</v>
      </c>
      <c r="H11912" t="s">
        <v>8745</v>
      </c>
      <c r="I11912" t="s">
        <v>55</v>
      </c>
      <c r="J11912" t="s">
        <v>14263</v>
      </c>
      <c r="K11912" t="s">
        <v>15191</v>
      </c>
      <c r="L11912" t="s">
        <v>7528</v>
      </c>
      <c r="M11912" t="s">
        <v>15679</v>
      </c>
      <c r="N11912" t="s">
        <v>15680</v>
      </c>
      <c r="O11912" s="12">
        <v>14</v>
      </c>
      <c r="P11912" s="12">
        <v>14</v>
      </c>
      <c r="Q11912" s="12">
        <v>13</v>
      </c>
      <c r="R11912" s="12">
        <v>1</v>
      </c>
      <c r="S11912" s="12">
        <v>0</v>
      </c>
      <c r="T11912" s="12">
        <v>13</v>
      </c>
      <c r="U11912" s="12">
        <v>60</v>
      </c>
    </row>
    <row r="11913" spans="1:21" hidden="1" x14ac:dyDescent="0.3">
      <c r="A11913" t="s">
        <v>6146</v>
      </c>
      <c r="B11913" t="s">
        <v>54712</v>
      </c>
      <c r="C11913" t="s">
        <v>54713</v>
      </c>
      <c r="D11913" t="s">
        <v>6055</v>
      </c>
      <c r="E11913" t="s">
        <v>14130</v>
      </c>
      <c r="F11913" t="s">
        <v>1528</v>
      </c>
      <c r="G11913" t="str">
        <f t="shared" si="186"/>
        <v>0613</v>
      </c>
      <c r="H11913" t="s">
        <v>8745</v>
      </c>
      <c r="I11913" t="s">
        <v>55</v>
      </c>
      <c r="J11913" t="s">
        <v>14263</v>
      </c>
      <c r="K11913" t="s">
        <v>15179</v>
      </c>
      <c r="L11913" t="s">
        <v>6911</v>
      </c>
      <c r="M11913" t="s">
        <v>15679</v>
      </c>
      <c r="N11913" t="s">
        <v>15680</v>
      </c>
      <c r="O11913" s="12">
        <v>7</v>
      </c>
      <c r="P11913" s="12">
        <v>7</v>
      </c>
      <c r="Q11913" s="12">
        <v>7</v>
      </c>
      <c r="R11913" s="12">
        <v>0</v>
      </c>
      <c r="S11913" s="12">
        <v>0</v>
      </c>
      <c r="T11913" s="12">
        <v>7</v>
      </c>
      <c r="U11913" s="12">
        <v>50</v>
      </c>
    </row>
    <row r="11914" spans="1:21" hidden="1" x14ac:dyDescent="0.3">
      <c r="A11914" t="s">
        <v>6146</v>
      </c>
      <c r="B11914" t="s">
        <v>54714</v>
      </c>
      <c r="C11914" t="s">
        <v>54715</v>
      </c>
      <c r="D11914" t="s">
        <v>6055</v>
      </c>
      <c r="E11914" t="s">
        <v>14130</v>
      </c>
      <c r="F11914" t="s">
        <v>1528</v>
      </c>
      <c r="G11914" t="str">
        <f t="shared" si="186"/>
        <v>0613</v>
      </c>
      <c r="H11914" t="s">
        <v>8745</v>
      </c>
      <c r="I11914" t="s">
        <v>55</v>
      </c>
      <c r="J11914" t="s">
        <v>14263</v>
      </c>
      <c r="K11914" t="s">
        <v>15181</v>
      </c>
      <c r="L11914" t="s">
        <v>22907</v>
      </c>
      <c r="M11914" t="s">
        <v>15679</v>
      </c>
      <c r="N11914" t="s">
        <v>15680</v>
      </c>
      <c r="O11914" s="12">
        <v>5</v>
      </c>
      <c r="P11914" s="12">
        <v>5</v>
      </c>
      <c r="Q11914" s="12">
        <v>5</v>
      </c>
      <c r="R11914" s="12">
        <v>0</v>
      </c>
      <c r="S11914" s="12">
        <v>0</v>
      </c>
      <c r="T11914" s="12">
        <v>5</v>
      </c>
      <c r="U11914" s="12">
        <v>29</v>
      </c>
    </row>
    <row r="11915" spans="1:21" hidden="1" x14ac:dyDescent="0.3">
      <c r="A11915" t="s">
        <v>6146</v>
      </c>
      <c r="B11915" t="s">
        <v>54726</v>
      </c>
      <c r="C11915" t="s">
        <v>54727</v>
      </c>
      <c r="D11915" t="s">
        <v>6055</v>
      </c>
      <c r="E11915" t="s">
        <v>14130</v>
      </c>
      <c r="F11915" t="s">
        <v>1528</v>
      </c>
      <c r="G11915" t="str">
        <f t="shared" si="186"/>
        <v>0613</v>
      </c>
      <c r="H11915" t="s">
        <v>8745</v>
      </c>
      <c r="I11915" t="s">
        <v>55</v>
      </c>
      <c r="J11915" t="s">
        <v>14263</v>
      </c>
      <c r="K11915" t="s">
        <v>6641</v>
      </c>
      <c r="L11915" t="s">
        <v>18426</v>
      </c>
      <c r="M11915" t="s">
        <v>15679</v>
      </c>
      <c r="N11915" t="s">
        <v>15680</v>
      </c>
      <c r="O11915" s="12">
        <v>4</v>
      </c>
      <c r="P11915" s="12">
        <v>4</v>
      </c>
      <c r="Q11915" s="12">
        <v>2</v>
      </c>
      <c r="R11915" s="12">
        <v>2</v>
      </c>
      <c r="S11915" s="12">
        <v>0</v>
      </c>
      <c r="T11915" s="12">
        <v>2</v>
      </c>
      <c r="U11915" s="12">
        <v>11</v>
      </c>
    </row>
    <row r="11916" spans="1:21" hidden="1" x14ac:dyDescent="0.3">
      <c r="A11916" t="s">
        <v>6146</v>
      </c>
      <c r="B11916" t="s">
        <v>54716</v>
      </c>
      <c r="C11916" t="s">
        <v>54717</v>
      </c>
      <c r="D11916" t="s">
        <v>6055</v>
      </c>
      <c r="E11916" t="s">
        <v>14130</v>
      </c>
      <c r="F11916" t="s">
        <v>1528</v>
      </c>
      <c r="G11916" t="str">
        <f t="shared" si="186"/>
        <v>0613</v>
      </c>
      <c r="H11916" t="s">
        <v>8745</v>
      </c>
      <c r="I11916" t="s">
        <v>55</v>
      </c>
      <c r="J11916" t="s">
        <v>14263</v>
      </c>
      <c r="K11916" t="s">
        <v>15183</v>
      </c>
      <c r="L11916" t="s">
        <v>22908</v>
      </c>
      <c r="M11916" t="s">
        <v>15679</v>
      </c>
      <c r="N11916" t="s">
        <v>15680</v>
      </c>
      <c r="O11916" s="12">
        <v>3</v>
      </c>
      <c r="P11916" s="12">
        <v>3</v>
      </c>
      <c r="Q11916" s="12">
        <v>1</v>
      </c>
      <c r="R11916" s="12">
        <v>2</v>
      </c>
      <c r="S11916" s="12">
        <v>0</v>
      </c>
      <c r="T11916" s="12">
        <v>1</v>
      </c>
      <c r="U11916" s="12">
        <v>8</v>
      </c>
    </row>
    <row r="11917" spans="1:21" hidden="1" x14ac:dyDescent="0.3">
      <c r="A11917" t="s">
        <v>6196</v>
      </c>
      <c r="B11917" t="s">
        <v>54744</v>
      </c>
      <c r="C11917" t="s">
        <v>54745</v>
      </c>
      <c r="D11917" t="s">
        <v>6055</v>
      </c>
      <c r="E11917" t="s">
        <v>14130</v>
      </c>
      <c r="F11917" t="s">
        <v>1528</v>
      </c>
      <c r="G11917" t="str">
        <f t="shared" si="186"/>
        <v>0613</v>
      </c>
      <c r="H11917" t="s">
        <v>8745</v>
      </c>
      <c r="I11917" t="s">
        <v>1532</v>
      </c>
      <c r="J11917" t="s">
        <v>14333</v>
      </c>
      <c r="K11917" t="s">
        <v>15187</v>
      </c>
      <c r="L11917" t="s">
        <v>16697</v>
      </c>
      <c r="M11917" t="s">
        <v>15679</v>
      </c>
      <c r="N11917" t="s">
        <v>15680</v>
      </c>
      <c r="O11917" s="12">
        <v>85.607439999999997</v>
      </c>
      <c r="P11917" s="12">
        <v>85.607439999999997</v>
      </c>
      <c r="Q11917" s="12">
        <v>76.607439999999968</v>
      </c>
      <c r="R11917" s="12">
        <v>9</v>
      </c>
      <c r="S11917" s="12">
        <v>0</v>
      </c>
      <c r="T11917" s="12">
        <v>77.734019999999973</v>
      </c>
      <c r="U11917" s="12">
        <v>395.42957999999993</v>
      </c>
    </row>
    <row r="11918" spans="1:21" hidden="1" x14ac:dyDescent="0.3">
      <c r="A11918" t="s">
        <v>6196</v>
      </c>
      <c r="B11918" t="s">
        <v>54738</v>
      </c>
      <c r="C11918" t="s">
        <v>54739</v>
      </c>
      <c r="D11918" t="s">
        <v>6055</v>
      </c>
      <c r="E11918" t="s">
        <v>14130</v>
      </c>
      <c r="F11918" t="s">
        <v>1528</v>
      </c>
      <c r="G11918" t="str">
        <f t="shared" si="186"/>
        <v>0613</v>
      </c>
      <c r="H11918" t="s">
        <v>8745</v>
      </c>
      <c r="I11918" t="s">
        <v>1532</v>
      </c>
      <c r="J11918" t="s">
        <v>14333</v>
      </c>
      <c r="K11918" t="s">
        <v>15181</v>
      </c>
      <c r="L11918" t="s">
        <v>12768</v>
      </c>
      <c r="M11918" t="s">
        <v>15679</v>
      </c>
      <c r="N11918" t="s">
        <v>15680</v>
      </c>
      <c r="O11918" s="12">
        <v>29.779499999999988</v>
      </c>
      <c r="P11918" s="12">
        <v>29.779499999999988</v>
      </c>
      <c r="Q11918" s="12">
        <v>29.779499999999988</v>
      </c>
      <c r="R11918" s="12">
        <v>0</v>
      </c>
      <c r="S11918" s="12">
        <v>0</v>
      </c>
      <c r="T11918" s="12">
        <v>34.544219999999996</v>
      </c>
      <c r="U11918" s="12">
        <v>132.22098</v>
      </c>
    </row>
    <row r="11919" spans="1:21" hidden="1" x14ac:dyDescent="0.3">
      <c r="A11919" t="s">
        <v>6196</v>
      </c>
      <c r="B11919" t="s">
        <v>54736</v>
      </c>
      <c r="C11919" t="s">
        <v>54737</v>
      </c>
      <c r="D11919" t="s">
        <v>6055</v>
      </c>
      <c r="E11919" t="s">
        <v>14130</v>
      </c>
      <c r="F11919" t="s">
        <v>1528</v>
      </c>
      <c r="G11919" t="str">
        <f t="shared" si="186"/>
        <v>0613</v>
      </c>
      <c r="H11919" t="s">
        <v>8745</v>
      </c>
      <c r="I11919" t="s">
        <v>1532</v>
      </c>
      <c r="J11919" t="s">
        <v>14333</v>
      </c>
      <c r="K11919" t="s">
        <v>15179</v>
      </c>
      <c r="L11919" t="s">
        <v>8109</v>
      </c>
      <c r="M11919" t="s">
        <v>15679</v>
      </c>
      <c r="N11919" t="s">
        <v>15680</v>
      </c>
      <c r="O11919" s="12">
        <v>24.512799999999991</v>
      </c>
      <c r="P11919" s="12">
        <v>24.512799999999991</v>
      </c>
      <c r="Q11919" s="12">
        <v>20.512799999999991</v>
      </c>
      <c r="R11919" s="12">
        <v>4</v>
      </c>
      <c r="S11919" s="12">
        <v>0</v>
      </c>
      <c r="T11919" s="12">
        <v>24.615359999999988</v>
      </c>
      <c r="U11919" s="12">
        <v>124.10244000000003</v>
      </c>
    </row>
    <row r="11920" spans="1:21" hidden="1" x14ac:dyDescent="0.3">
      <c r="A11920" t="s">
        <v>6196</v>
      </c>
      <c r="B11920" t="s">
        <v>54740</v>
      </c>
      <c r="C11920" t="s">
        <v>54741</v>
      </c>
      <c r="D11920" t="s">
        <v>6055</v>
      </c>
      <c r="E11920" t="s">
        <v>14130</v>
      </c>
      <c r="F11920" t="s">
        <v>1528</v>
      </c>
      <c r="G11920" t="str">
        <f t="shared" si="186"/>
        <v>0613</v>
      </c>
      <c r="H11920" t="s">
        <v>8745</v>
      </c>
      <c r="I11920" t="s">
        <v>1532</v>
      </c>
      <c r="J11920" t="s">
        <v>14333</v>
      </c>
      <c r="K11920" t="s">
        <v>15183</v>
      </c>
      <c r="L11920" t="s">
        <v>9490</v>
      </c>
      <c r="M11920" t="s">
        <v>15679</v>
      </c>
      <c r="N11920" t="s">
        <v>15680</v>
      </c>
      <c r="O11920" s="12">
        <v>25.014779999999991</v>
      </c>
      <c r="P11920" s="12">
        <v>25.014779999999991</v>
      </c>
      <c r="Q11920" s="12">
        <v>25.014779999999991</v>
      </c>
      <c r="R11920" s="12">
        <v>0</v>
      </c>
      <c r="S11920" s="12">
        <v>0</v>
      </c>
      <c r="T11920" s="12">
        <v>26.20595999999999</v>
      </c>
      <c r="U11920" s="12">
        <v>109.58855999999999</v>
      </c>
    </row>
    <row r="11921" spans="1:21" hidden="1" x14ac:dyDescent="0.3">
      <c r="A11921" t="s">
        <v>6196</v>
      </c>
      <c r="B11921" t="s">
        <v>54734</v>
      </c>
      <c r="C11921" t="s">
        <v>54735</v>
      </c>
      <c r="D11921" t="s">
        <v>6055</v>
      </c>
      <c r="E11921" t="s">
        <v>14130</v>
      </c>
      <c r="F11921" t="s">
        <v>1528</v>
      </c>
      <c r="G11921" t="str">
        <f t="shared" si="186"/>
        <v>0613</v>
      </c>
      <c r="H11921" t="s">
        <v>8745</v>
      </c>
      <c r="I11921" t="s">
        <v>1532</v>
      </c>
      <c r="J11921" t="s">
        <v>14333</v>
      </c>
      <c r="K11921" t="s">
        <v>15177</v>
      </c>
      <c r="L11921" t="s">
        <v>7819</v>
      </c>
      <c r="M11921" t="s">
        <v>15679</v>
      </c>
      <c r="N11921" t="s">
        <v>15680</v>
      </c>
      <c r="O11921" s="12">
        <v>39.871760000000002</v>
      </c>
      <c r="P11921" s="12">
        <v>39.871760000000002</v>
      </c>
      <c r="Q11921" s="12">
        <v>34.871759999999988</v>
      </c>
      <c r="R11921" s="12">
        <v>5</v>
      </c>
      <c r="S11921" s="12">
        <v>0</v>
      </c>
      <c r="T11921" s="12">
        <v>34.871759999999988</v>
      </c>
      <c r="U11921" s="12">
        <v>102.56400000000002</v>
      </c>
    </row>
    <row r="11922" spans="1:21" hidden="1" x14ac:dyDescent="0.3">
      <c r="A11922" t="s">
        <v>6196</v>
      </c>
      <c r="B11922" t="s">
        <v>54756</v>
      </c>
      <c r="C11922" t="s">
        <v>54757</v>
      </c>
      <c r="D11922" t="s">
        <v>6055</v>
      </c>
      <c r="E11922" t="s">
        <v>14130</v>
      </c>
      <c r="F11922" t="s">
        <v>1528</v>
      </c>
      <c r="G11922" t="str">
        <f t="shared" si="186"/>
        <v>0613</v>
      </c>
      <c r="H11922" t="s">
        <v>8745</v>
      </c>
      <c r="I11922" t="s">
        <v>1532</v>
      </c>
      <c r="J11922" t="s">
        <v>14333</v>
      </c>
      <c r="K11922" t="s">
        <v>8511</v>
      </c>
      <c r="L11922" t="s">
        <v>22915</v>
      </c>
      <c r="M11922" t="s">
        <v>15679</v>
      </c>
      <c r="N11922" t="s">
        <v>15680</v>
      </c>
      <c r="O11922" s="12">
        <v>19.461519999999993</v>
      </c>
      <c r="P11922" s="12">
        <v>19.461519999999993</v>
      </c>
      <c r="Q11922" s="12">
        <v>18.461519999999993</v>
      </c>
      <c r="R11922" s="12">
        <v>1</v>
      </c>
      <c r="S11922" s="12">
        <v>0</v>
      </c>
      <c r="T11922" s="12">
        <v>19.487159999999992</v>
      </c>
      <c r="U11922" s="12">
        <v>93.333240000000004</v>
      </c>
    </row>
    <row r="11923" spans="1:21" hidden="1" x14ac:dyDescent="0.3">
      <c r="A11923" t="s">
        <v>6196</v>
      </c>
      <c r="B11923" t="s">
        <v>54732</v>
      </c>
      <c r="C11923" t="s">
        <v>54733</v>
      </c>
      <c r="D11923" t="s">
        <v>6055</v>
      </c>
      <c r="E11923" t="s">
        <v>14130</v>
      </c>
      <c r="F11923" t="s">
        <v>1528</v>
      </c>
      <c r="G11923" t="str">
        <f t="shared" si="186"/>
        <v>0613</v>
      </c>
      <c r="H11923" t="s">
        <v>8745</v>
      </c>
      <c r="I11923" t="s">
        <v>1532</v>
      </c>
      <c r="J11923" t="s">
        <v>14333</v>
      </c>
      <c r="K11923" t="s">
        <v>15175</v>
      </c>
      <c r="L11923" t="s">
        <v>14333</v>
      </c>
      <c r="M11923" t="s">
        <v>15679</v>
      </c>
      <c r="N11923" t="s">
        <v>15680</v>
      </c>
      <c r="O11923" s="12">
        <v>20.250059999999994</v>
      </c>
      <c r="P11923" s="12">
        <v>20.250059999999994</v>
      </c>
      <c r="Q11923" s="12">
        <v>20.250059999999994</v>
      </c>
      <c r="R11923" s="12">
        <v>0</v>
      </c>
      <c r="S11923" s="12">
        <v>0</v>
      </c>
      <c r="T11923" s="12">
        <v>21.441239999999993</v>
      </c>
      <c r="U11923" s="12">
        <v>75.044339999999977</v>
      </c>
    </row>
    <row r="11924" spans="1:21" hidden="1" x14ac:dyDescent="0.3">
      <c r="A11924" t="s">
        <v>6196</v>
      </c>
      <c r="B11924" t="s">
        <v>54754</v>
      </c>
      <c r="C11924" t="s">
        <v>54755</v>
      </c>
      <c r="D11924" t="s">
        <v>6055</v>
      </c>
      <c r="E11924" t="s">
        <v>14130</v>
      </c>
      <c r="F11924" t="s">
        <v>1528</v>
      </c>
      <c r="G11924" t="str">
        <f t="shared" si="186"/>
        <v>0613</v>
      </c>
      <c r="H11924" t="s">
        <v>8745</v>
      </c>
      <c r="I11924" t="s">
        <v>1532</v>
      </c>
      <c r="J11924" t="s">
        <v>14333</v>
      </c>
      <c r="K11924" t="s">
        <v>12455</v>
      </c>
      <c r="L11924" t="s">
        <v>22914</v>
      </c>
      <c r="M11924" t="s">
        <v>15679</v>
      </c>
      <c r="N11924" t="s">
        <v>15680</v>
      </c>
      <c r="O11924" s="12">
        <v>12</v>
      </c>
      <c r="P11924" s="12">
        <v>12</v>
      </c>
      <c r="Q11924" s="12">
        <v>12</v>
      </c>
      <c r="R11924" s="12">
        <v>0</v>
      </c>
      <c r="S11924" s="12">
        <v>0</v>
      </c>
      <c r="T11924" s="12">
        <v>14</v>
      </c>
      <c r="U11924" s="12">
        <v>72</v>
      </c>
    </row>
    <row r="11925" spans="1:21" hidden="1" x14ac:dyDescent="0.3">
      <c r="A11925" t="s">
        <v>6196</v>
      </c>
      <c r="B11925" t="s">
        <v>54742</v>
      </c>
      <c r="C11925" t="s">
        <v>54743</v>
      </c>
      <c r="D11925" t="s">
        <v>6055</v>
      </c>
      <c r="E11925" t="s">
        <v>14130</v>
      </c>
      <c r="F11925" t="s">
        <v>1528</v>
      </c>
      <c r="G11925" t="str">
        <f t="shared" si="186"/>
        <v>0613</v>
      </c>
      <c r="H11925" t="s">
        <v>8745</v>
      </c>
      <c r="I11925" t="s">
        <v>1532</v>
      </c>
      <c r="J11925" t="s">
        <v>14333</v>
      </c>
      <c r="K11925" t="s">
        <v>15185</v>
      </c>
      <c r="L11925" t="s">
        <v>13598</v>
      </c>
      <c r="M11925" t="s">
        <v>15679</v>
      </c>
      <c r="N11925" t="s">
        <v>15680</v>
      </c>
      <c r="O11925" s="12">
        <v>13.392380000000001</v>
      </c>
      <c r="P11925" s="12">
        <v>13.392380000000001</v>
      </c>
      <c r="Q11925" s="12">
        <v>12.392380000000001</v>
      </c>
      <c r="R11925" s="12">
        <v>1</v>
      </c>
      <c r="S11925" s="12">
        <v>0</v>
      </c>
      <c r="T11925" s="12">
        <v>12.392380000000001</v>
      </c>
      <c r="U11925" s="12">
        <v>51.822679999999991</v>
      </c>
    </row>
    <row r="11926" spans="1:21" hidden="1" x14ac:dyDescent="0.3">
      <c r="A11926" t="s">
        <v>6196</v>
      </c>
      <c r="B11926" t="s">
        <v>54752</v>
      </c>
      <c r="C11926" t="s">
        <v>54753</v>
      </c>
      <c r="D11926" t="s">
        <v>6055</v>
      </c>
      <c r="E11926" t="s">
        <v>14130</v>
      </c>
      <c r="F11926" t="s">
        <v>1528</v>
      </c>
      <c r="G11926" t="str">
        <f t="shared" si="186"/>
        <v>0613</v>
      </c>
      <c r="H11926" t="s">
        <v>8745</v>
      </c>
      <c r="I11926" t="s">
        <v>1532</v>
      </c>
      <c r="J11926" t="s">
        <v>14333</v>
      </c>
      <c r="K11926" t="s">
        <v>6641</v>
      </c>
      <c r="L11926" t="s">
        <v>22913</v>
      </c>
      <c r="M11926" t="s">
        <v>15679</v>
      </c>
      <c r="N11926" t="s">
        <v>15680</v>
      </c>
      <c r="O11926" s="12">
        <v>4.1025600000000004</v>
      </c>
      <c r="P11926" s="12">
        <v>4.1025600000000004</v>
      </c>
      <c r="Q11926" s="12">
        <v>4.1025600000000004</v>
      </c>
      <c r="R11926" s="12">
        <v>0</v>
      </c>
      <c r="S11926" s="12">
        <v>0</v>
      </c>
      <c r="T11926" s="12">
        <v>4.1025600000000004</v>
      </c>
      <c r="U11926" s="12">
        <v>18.46152</v>
      </c>
    </row>
    <row r="11927" spans="1:21" hidden="1" x14ac:dyDescent="0.3">
      <c r="A11927" t="s">
        <v>6196</v>
      </c>
      <c r="B11927" t="s">
        <v>54746</v>
      </c>
      <c r="C11927" t="s">
        <v>54747</v>
      </c>
      <c r="D11927" t="s">
        <v>6055</v>
      </c>
      <c r="E11927" t="s">
        <v>14130</v>
      </c>
      <c r="F11927" t="s">
        <v>1528</v>
      </c>
      <c r="G11927" t="str">
        <f t="shared" si="186"/>
        <v>0613</v>
      </c>
      <c r="H11927" t="s">
        <v>8745</v>
      </c>
      <c r="I11927" t="s">
        <v>1532</v>
      </c>
      <c r="J11927" t="s">
        <v>14333</v>
      </c>
      <c r="K11927" t="s">
        <v>15189</v>
      </c>
      <c r="L11927" t="s">
        <v>22911</v>
      </c>
      <c r="M11927" t="s">
        <v>15679</v>
      </c>
      <c r="N11927" t="s">
        <v>15680</v>
      </c>
      <c r="O11927" s="12">
        <v>3.5735399999999995</v>
      </c>
      <c r="P11927" s="12">
        <v>3.5735399999999995</v>
      </c>
      <c r="Q11927" s="12">
        <v>3.5735399999999995</v>
      </c>
      <c r="R11927" s="12">
        <v>0</v>
      </c>
      <c r="S11927" s="12">
        <v>0</v>
      </c>
      <c r="T11927" s="12">
        <v>3.5735399999999995</v>
      </c>
      <c r="U11927" s="12">
        <v>15.485339999999999</v>
      </c>
    </row>
    <row r="11928" spans="1:21" hidden="1" x14ac:dyDescent="0.3">
      <c r="A11928" t="s">
        <v>6196</v>
      </c>
      <c r="B11928" t="s">
        <v>54748</v>
      </c>
      <c r="C11928" t="s">
        <v>54749</v>
      </c>
      <c r="D11928" t="s">
        <v>6055</v>
      </c>
      <c r="E11928" t="s">
        <v>14130</v>
      </c>
      <c r="F11928" t="s">
        <v>1528</v>
      </c>
      <c r="G11928" t="str">
        <f t="shared" si="186"/>
        <v>0613</v>
      </c>
      <c r="H11928" t="s">
        <v>8745</v>
      </c>
      <c r="I11928" t="s">
        <v>1532</v>
      </c>
      <c r="J11928" t="s">
        <v>14333</v>
      </c>
      <c r="K11928" t="s">
        <v>15191</v>
      </c>
      <c r="L11928" t="s">
        <v>11152</v>
      </c>
      <c r="M11928" t="s">
        <v>15679</v>
      </c>
      <c r="N11928" t="s">
        <v>15680</v>
      </c>
      <c r="O11928" s="12">
        <v>2.3823599999999998</v>
      </c>
      <c r="P11928" s="12">
        <v>2.3823599999999998</v>
      </c>
      <c r="Q11928" s="12">
        <v>2.3823599999999998</v>
      </c>
      <c r="R11928" s="12">
        <v>0</v>
      </c>
      <c r="S11928" s="12">
        <v>0</v>
      </c>
      <c r="T11928" s="12">
        <v>2.3823599999999998</v>
      </c>
      <c r="U11928" s="12">
        <v>15.485339999999999</v>
      </c>
    </row>
    <row r="11929" spans="1:21" hidden="1" x14ac:dyDescent="0.3">
      <c r="A11929" t="s">
        <v>6196</v>
      </c>
      <c r="B11929" t="s">
        <v>54750</v>
      </c>
      <c r="C11929" t="s">
        <v>54751</v>
      </c>
      <c r="D11929" t="s">
        <v>6055</v>
      </c>
      <c r="E11929" t="s">
        <v>14130</v>
      </c>
      <c r="F11929" t="s">
        <v>1528</v>
      </c>
      <c r="G11929" t="str">
        <f t="shared" si="186"/>
        <v>0613</v>
      </c>
      <c r="H11929" t="s">
        <v>8745</v>
      </c>
      <c r="I11929" t="s">
        <v>1532</v>
      </c>
      <c r="J11929" t="s">
        <v>14333</v>
      </c>
      <c r="K11929" t="s">
        <v>8640</v>
      </c>
      <c r="L11929" t="s">
        <v>22912</v>
      </c>
      <c r="M11929" t="s">
        <v>15679</v>
      </c>
      <c r="N11929" t="s">
        <v>15680</v>
      </c>
      <c r="O11929" s="12">
        <v>2.0512800000000002</v>
      </c>
      <c r="P11929" s="12">
        <v>2.0512800000000002</v>
      </c>
      <c r="Q11929" s="12">
        <v>2.0512800000000002</v>
      </c>
      <c r="R11929" s="12">
        <v>0</v>
      </c>
      <c r="S11929" s="12">
        <v>0</v>
      </c>
      <c r="T11929" s="12">
        <v>2.0512800000000002</v>
      </c>
      <c r="U11929" s="12">
        <v>8.2051200000000009</v>
      </c>
    </row>
    <row r="11930" spans="1:21" hidden="1" x14ac:dyDescent="0.3">
      <c r="A11930" t="s">
        <v>6198</v>
      </c>
      <c r="B11930" t="s">
        <v>54770</v>
      </c>
      <c r="C11930" t="s">
        <v>54771</v>
      </c>
      <c r="D11930" t="s">
        <v>6055</v>
      </c>
      <c r="E11930" t="s">
        <v>14130</v>
      </c>
      <c r="F11930" t="s">
        <v>1528</v>
      </c>
      <c r="G11930" t="str">
        <f t="shared" si="186"/>
        <v>0613</v>
      </c>
      <c r="H11930" t="s">
        <v>8745</v>
      </c>
      <c r="I11930" t="s">
        <v>1435</v>
      </c>
      <c r="J11930" t="s">
        <v>14336</v>
      </c>
      <c r="K11930" t="s">
        <v>15187</v>
      </c>
      <c r="L11930" t="s">
        <v>22918</v>
      </c>
      <c r="M11930" t="s">
        <v>15679</v>
      </c>
      <c r="N11930" t="s">
        <v>15680</v>
      </c>
      <c r="O11930" s="12">
        <v>11</v>
      </c>
      <c r="P11930" s="12">
        <v>11</v>
      </c>
      <c r="Q11930" s="12">
        <v>11</v>
      </c>
      <c r="R11930" s="12">
        <v>0</v>
      </c>
      <c r="S11930" s="12">
        <v>0</v>
      </c>
      <c r="T11930" s="12">
        <v>12</v>
      </c>
      <c r="U11930" s="12">
        <v>73</v>
      </c>
    </row>
    <row r="11931" spans="1:21" hidden="1" x14ac:dyDescent="0.3">
      <c r="A11931" t="s">
        <v>6198</v>
      </c>
      <c r="B11931" t="s">
        <v>54760</v>
      </c>
      <c r="C11931" t="s">
        <v>54761</v>
      </c>
      <c r="D11931" t="s">
        <v>6055</v>
      </c>
      <c r="E11931" t="s">
        <v>14130</v>
      </c>
      <c r="F11931" t="s">
        <v>1528</v>
      </c>
      <c r="G11931" t="str">
        <f t="shared" si="186"/>
        <v>0613</v>
      </c>
      <c r="H11931" t="s">
        <v>8745</v>
      </c>
      <c r="I11931" t="s">
        <v>1435</v>
      </c>
      <c r="J11931" t="s">
        <v>14336</v>
      </c>
      <c r="K11931" t="s">
        <v>15177</v>
      </c>
      <c r="L11931" t="s">
        <v>22916</v>
      </c>
      <c r="M11931" t="s">
        <v>15679</v>
      </c>
      <c r="N11931" t="s">
        <v>15680</v>
      </c>
      <c r="O11931" s="12">
        <v>12</v>
      </c>
      <c r="P11931" s="12">
        <v>12</v>
      </c>
      <c r="Q11931" s="12">
        <v>12</v>
      </c>
      <c r="R11931" s="12">
        <v>0</v>
      </c>
      <c r="S11931" s="12">
        <v>0</v>
      </c>
      <c r="T11931" s="12">
        <v>14</v>
      </c>
      <c r="U11931" s="12">
        <v>64</v>
      </c>
    </row>
    <row r="11932" spans="1:21" hidden="1" x14ac:dyDescent="0.3">
      <c r="A11932" t="s">
        <v>6198</v>
      </c>
      <c r="B11932" t="s">
        <v>54764</v>
      </c>
      <c r="C11932" t="s">
        <v>54765</v>
      </c>
      <c r="D11932" t="s">
        <v>6055</v>
      </c>
      <c r="E11932" t="s">
        <v>14130</v>
      </c>
      <c r="F11932" t="s">
        <v>1528</v>
      </c>
      <c r="G11932" t="str">
        <f t="shared" si="186"/>
        <v>0613</v>
      </c>
      <c r="H11932" t="s">
        <v>8745</v>
      </c>
      <c r="I11932" t="s">
        <v>1435</v>
      </c>
      <c r="J11932" t="s">
        <v>14336</v>
      </c>
      <c r="K11932" t="s">
        <v>15181</v>
      </c>
      <c r="L11932" t="s">
        <v>22917</v>
      </c>
      <c r="M11932" t="s">
        <v>15679</v>
      </c>
      <c r="N11932" t="s">
        <v>15680</v>
      </c>
      <c r="O11932" s="12">
        <v>10</v>
      </c>
      <c r="P11932" s="12">
        <v>10</v>
      </c>
      <c r="Q11932" s="12">
        <v>9</v>
      </c>
      <c r="R11932" s="12">
        <v>1</v>
      </c>
      <c r="S11932" s="12">
        <v>0</v>
      </c>
      <c r="T11932" s="12">
        <v>9</v>
      </c>
      <c r="U11932" s="12">
        <v>58</v>
      </c>
    </row>
    <row r="11933" spans="1:21" hidden="1" x14ac:dyDescent="0.3">
      <c r="A11933" t="s">
        <v>6198</v>
      </c>
      <c r="B11933" t="s">
        <v>54758</v>
      </c>
      <c r="C11933" t="s">
        <v>54759</v>
      </c>
      <c r="D11933" t="s">
        <v>6055</v>
      </c>
      <c r="E11933" t="s">
        <v>14130</v>
      </c>
      <c r="F11933" t="s">
        <v>1528</v>
      </c>
      <c r="G11933" t="str">
        <f t="shared" si="186"/>
        <v>0613</v>
      </c>
      <c r="H11933" t="s">
        <v>8745</v>
      </c>
      <c r="I11933" t="s">
        <v>1435</v>
      </c>
      <c r="J11933" t="s">
        <v>14336</v>
      </c>
      <c r="K11933" t="s">
        <v>15175</v>
      </c>
      <c r="L11933" t="s">
        <v>14336</v>
      </c>
      <c r="M11933" t="s">
        <v>15679</v>
      </c>
      <c r="N11933" t="s">
        <v>15680</v>
      </c>
      <c r="O11933" s="12">
        <v>10</v>
      </c>
      <c r="P11933" s="12">
        <v>10</v>
      </c>
      <c r="Q11933" s="12">
        <v>10</v>
      </c>
      <c r="R11933" s="12">
        <v>0</v>
      </c>
      <c r="S11933" s="12">
        <v>0</v>
      </c>
      <c r="T11933" s="12">
        <v>10</v>
      </c>
      <c r="U11933" s="12">
        <v>46</v>
      </c>
    </row>
    <row r="11934" spans="1:21" hidden="1" x14ac:dyDescent="0.3">
      <c r="A11934" t="s">
        <v>6198</v>
      </c>
      <c r="B11934" t="s">
        <v>54768</v>
      </c>
      <c r="C11934" t="s">
        <v>54769</v>
      </c>
      <c r="D11934" t="s">
        <v>6055</v>
      </c>
      <c r="E11934" t="s">
        <v>14130</v>
      </c>
      <c r="F11934" t="s">
        <v>1528</v>
      </c>
      <c r="G11934" t="str">
        <f t="shared" si="186"/>
        <v>0613</v>
      </c>
      <c r="H11934" t="s">
        <v>8745</v>
      </c>
      <c r="I11934" t="s">
        <v>1435</v>
      </c>
      <c r="J11934" t="s">
        <v>14336</v>
      </c>
      <c r="K11934" t="s">
        <v>15185</v>
      </c>
      <c r="L11934" t="s">
        <v>14824</v>
      </c>
      <c r="M11934" t="s">
        <v>15679</v>
      </c>
      <c r="N11934" t="s">
        <v>15680</v>
      </c>
      <c r="O11934" s="12">
        <v>10</v>
      </c>
      <c r="P11934" s="12">
        <v>10</v>
      </c>
      <c r="Q11934" s="12">
        <v>10</v>
      </c>
      <c r="R11934" s="12">
        <v>0</v>
      </c>
      <c r="S11934" s="12">
        <v>0</v>
      </c>
      <c r="T11934" s="12">
        <v>10</v>
      </c>
      <c r="U11934" s="12">
        <v>45</v>
      </c>
    </row>
    <row r="11935" spans="1:21" hidden="1" x14ac:dyDescent="0.3">
      <c r="A11935" t="s">
        <v>6198</v>
      </c>
      <c r="B11935" t="s">
        <v>54762</v>
      </c>
      <c r="C11935" t="s">
        <v>54763</v>
      </c>
      <c r="D11935" t="s">
        <v>6055</v>
      </c>
      <c r="E11935" t="s">
        <v>14130</v>
      </c>
      <c r="F11935" t="s">
        <v>1528</v>
      </c>
      <c r="G11935" t="str">
        <f t="shared" si="186"/>
        <v>0613</v>
      </c>
      <c r="H11935" t="s">
        <v>8745</v>
      </c>
      <c r="I11935" t="s">
        <v>1435</v>
      </c>
      <c r="J11935" t="s">
        <v>14336</v>
      </c>
      <c r="K11935" t="s">
        <v>15179</v>
      </c>
      <c r="L11935" t="s">
        <v>17553</v>
      </c>
      <c r="M11935" t="s">
        <v>15679</v>
      </c>
      <c r="N11935" t="s">
        <v>15680</v>
      </c>
      <c r="O11935" s="12">
        <v>8</v>
      </c>
      <c r="P11935" s="12">
        <v>8</v>
      </c>
      <c r="Q11935" s="12">
        <v>8</v>
      </c>
      <c r="R11935" s="12">
        <v>0</v>
      </c>
      <c r="S11935" s="12">
        <v>0</v>
      </c>
      <c r="T11935" s="12">
        <v>8</v>
      </c>
      <c r="U11935" s="12">
        <v>44</v>
      </c>
    </row>
    <row r="11936" spans="1:21" hidden="1" x14ac:dyDescent="0.3">
      <c r="A11936" t="s">
        <v>6198</v>
      </c>
      <c r="B11936" t="s">
        <v>54772</v>
      </c>
      <c r="C11936" t="s">
        <v>54773</v>
      </c>
      <c r="D11936" t="s">
        <v>6055</v>
      </c>
      <c r="E11936" t="s">
        <v>14130</v>
      </c>
      <c r="F11936" t="s">
        <v>1528</v>
      </c>
      <c r="G11936" t="str">
        <f t="shared" si="186"/>
        <v>0613</v>
      </c>
      <c r="H11936" t="s">
        <v>8745</v>
      </c>
      <c r="I11936" t="s">
        <v>1435</v>
      </c>
      <c r="J11936" t="s">
        <v>14336</v>
      </c>
      <c r="K11936" t="s">
        <v>15189</v>
      </c>
      <c r="L11936" t="s">
        <v>14067</v>
      </c>
      <c r="M11936" t="s">
        <v>15679</v>
      </c>
      <c r="N11936" t="s">
        <v>15680</v>
      </c>
      <c r="O11936" s="12">
        <v>5</v>
      </c>
      <c r="P11936" s="12">
        <v>5</v>
      </c>
      <c r="Q11936" s="12">
        <v>5</v>
      </c>
      <c r="R11936" s="12">
        <v>0</v>
      </c>
      <c r="S11936" s="12">
        <v>0</v>
      </c>
      <c r="T11936" s="12">
        <v>6</v>
      </c>
      <c r="U11936" s="12">
        <v>26</v>
      </c>
    </row>
    <row r="11937" spans="1:21" hidden="1" x14ac:dyDescent="0.3">
      <c r="A11937" t="s">
        <v>6198</v>
      </c>
      <c r="B11937" t="s">
        <v>54766</v>
      </c>
      <c r="C11937" t="s">
        <v>54767</v>
      </c>
      <c r="D11937" t="s">
        <v>6055</v>
      </c>
      <c r="E11937" t="s">
        <v>14130</v>
      </c>
      <c r="F11937" t="s">
        <v>1528</v>
      </c>
      <c r="G11937" t="str">
        <f t="shared" si="186"/>
        <v>0613</v>
      </c>
      <c r="H11937" t="s">
        <v>8745</v>
      </c>
      <c r="I11937" t="s">
        <v>1435</v>
      </c>
      <c r="J11937" t="s">
        <v>14336</v>
      </c>
      <c r="K11937" t="s">
        <v>15183</v>
      </c>
      <c r="L11937" t="s">
        <v>6949</v>
      </c>
      <c r="M11937" t="s">
        <v>15679</v>
      </c>
      <c r="N11937" t="s">
        <v>15680</v>
      </c>
      <c r="O11937" s="12">
        <v>5</v>
      </c>
      <c r="P11937" s="12">
        <v>5</v>
      </c>
      <c r="Q11937" s="12">
        <v>5</v>
      </c>
      <c r="R11937" s="12">
        <v>0</v>
      </c>
      <c r="S11937" s="12">
        <v>0</v>
      </c>
      <c r="T11937" s="12">
        <v>5</v>
      </c>
      <c r="U11937" s="12">
        <v>16</v>
      </c>
    </row>
    <row r="11938" spans="1:21" hidden="1" x14ac:dyDescent="0.3">
      <c r="A11938" t="s">
        <v>6119</v>
      </c>
      <c r="B11938" t="s">
        <v>54774</v>
      </c>
      <c r="C11938" t="s">
        <v>54775</v>
      </c>
      <c r="D11938" t="s">
        <v>6055</v>
      </c>
      <c r="E11938" t="s">
        <v>14130</v>
      </c>
      <c r="F11938" t="s">
        <v>1689</v>
      </c>
      <c r="G11938" t="str">
        <f t="shared" si="186"/>
        <v>0614</v>
      </c>
      <c r="H11938" t="s">
        <v>7290</v>
      </c>
      <c r="I11938" t="s">
        <v>93</v>
      </c>
      <c r="J11938" t="s">
        <v>7290</v>
      </c>
      <c r="K11938" t="s">
        <v>15175</v>
      </c>
      <c r="L11938" t="s">
        <v>15888</v>
      </c>
      <c r="M11938" t="s">
        <v>15679</v>
      </c>
      <c r="N11938" t="s">
        <v>15680</v>
      </c>
      <c r="O11938" s="12">
        <v>219.99996000000044</v>
      </c>
      <c r="P11938" s="12">
        <v>219.99996000000044</v>
      </c>
      <c r="Q11938" s="12">
        <v>183.99996000000019</v>
      </c>
      <c r="R11938" s="12">
        <v>36</v>
      </c>
      <c r="S11938" s="12">
        <v>0</v>
      </c>
      <c r="T11938" s="12">
        <v>184.99996000000019</v>
      </c>
      <c r="U11938" s="12">
        <v>745.51708000000008</v>
      </c>
    </row>
    <row r="11939" spans="1:21" hidden="1" x14ac:dyDescent="0.3">
      <c r="A11939" t="s">
        <v>6119</v>
      </c>
      <c r="B11939" t="s">
        <v>54780</v>
      </c>
      <c r="C11939" t="s">
        <v>54781</v>
      </c>
      <c r="D11939" t="s">
        <v>6055</v>
      </c>
      <c r="E11939" t="s">
        <v>14130</v>
      </c>
      <c r="F11939" t="s">
        <v>1689</v>
      </c>
      <c r="G11939" t="str">
        <f t="shared" si="186"/>
        <v>0614</v>
      </c>
      <c r="H11939" t="s">
        <v>7290</v>
      </c>
      <c r="I11939" t="s">
        <v>93</v>
      </c>
      <c r="J11939" t="s">
        <v>7290</v>
      </c>
      <c r="K11939" t="s">
        <v>15183</v>
      </c>
      <c r="L11939" t="s">
        <v>8459</v>
      </c>
      <c r="M11939" t="s">
        <v>15679</v>
      </c>
      <c r="N11939" t="s">
        <v>15680</v>
      </c>
      <c r="O11939" s="12">
        <v>39.125</v>
      </c>
      <c r="P11939" s="12">
        <v>39.125</v>
      </c>
      <c r="Q11939" s="12">
        <v>37.125</v>
      </c>
      <c r="R11939" s="12">
        <v>2</v>
      </c>
      <c r="S11939" s="12">
        <v>0</v>
      </c>
      <c r="T11939" s="12">
        <v>37.125</v>
      </c>
      <c r="U11939" s="12">
        <v>299.75</v>
      </c>
    </row>
    <row r="11940" spans="1:21" hidden="1" x14ac:dyDescent="0.3">
      <c r="A11940" t="s">
        <v>6119</v>
      </c>
      <c r="B11940" t="s">
        <v>54776</v>
      </c>
      <c r="C11940" t="s">
        <v>54777</v>
      </c>
      <c r="D11940" t="s">
        <v>6055</v>
      </c>
      <c r="E11940" t="s">
        <v>14130</v>
      </c>
      <c r="F11940" t="s">
        <v>1689</v>
      </c>
      <c r="G11940" t="str">
        <f t="shared" si="186"/>
        <v>0614</v>
      </c>
      <c r="H11940" t="s">
        <v>7290</v>
      </c>
      <c r="I11940" t="s">
        <v>93</v>
      </c>
      <c r="J11940" t="s">
        <v>7290</v>
      </c>
      <c r="K11940" t="s">
        <v>15179</v>
      </c>
      <c r="L11940" t="s">
        <v>10344</v>
      </c>
      <c r="M11940" t="s">
        <v>15679</v>
      </c>
      <c r="N11940" t="s">
        <v>15680</v>
      </c>
      <c r="O11940" s="12">
        <v>7</v>
      </c>
      <c r="P11940" s="12">
        <v>7</v>
      </c>
      <c r="Q11940" s="12">
        <v>6</v>
      </c>
      <c r="R11940" s="12">
        <v>1</v>
      </c>
      <c r="S11940" s="12">
        <v>0</v>
      </c>
      <c r="T11940" s="12">
        <v>6</v>
      </c>
      <c r="U11940" s="12">
        <v>22</v>
      </c>
    </row>
    <row r="11941" spans="1:21" hidden="1" x14ac:dyDescent="0.3">
      <c r="A11941" t="s">
        <v>6119</v>
      </c>
      <c r="B11941" t="s">
        <v>54782</v>
      </c>
      <c r="C11941" t="s">
        <v>54783</v>
      </c>
      <c r="D11941" t="s">
        <v>6055</v>
      </c>
      <c r="E11941" t="s">
        <v>14130</v>
      </c>
      <c r="F11941" t="s">
        <v>1689</v>
      </c>
      <c r="G11941" t="str">
        <f t="shared" si="186"/>
        <v>0614</v>
      </c>
      <c r="H11941" t="s">
        <v>7290</v>
      </c>
      <c r="I11941" t="s">
        <v>93</v>
      </c>
      <c r="J11941" t="s">
        <v>7290</v>
      </c>
      <c r="K11941" t="s">
        <v>15187</v>
      </c>
      <c r="L11941" t="s">
        <v>10051</v>
      </c>
      <c r="M11941" t="s">
        <v>15679</v>
      </c>
      <c r="N11941" t="s">
        <v>15680</v>
      </c>
      <c r="O11941" s="12">
        <v>5.2678499999999993</v>
      </c>
      <c r="P11941" s="12">
        <v>5.2678499999999993</v>
      </c>
      <c r="Q11941" s="12">
        <v>5.2678499999999993</v>
      </c>
      <c r="R11941" s="12">
        <v>0</v>
      </c>
      <c r="S11941" s="12">
        <v>0</v>
      </c>
      <c r="T11941" s="12">
        <v>5.2678499999999993</v>
      </c>
      <c r="U11941" s="12">
        <v>21.071399999999997</v>
      </c>
    </row>
    <row r="11942" spans="1:21" hidden="1" x14ac:dyDescent="0.3">
      <c r="A11942" t="s">
        <v>6119</v>
      </c>
      <c r="B11942" t="s">
        <v>54784</v>
      </c>
      <c r="C11942" t="s">
        <v>54785</v>
      </c>
      <c r="D11942" t="s">
        <v>6055</v>
      </c>
      <c r="E11942" t="s">
        <v>14130</v>
      </c>
      <c r="F11942" t="s">
        <v>1689</v>
      </c>
      <c r="G11942" t="str">
        <f t="shared" si="186"/>
        <v>0614</v>
      </c>
      <c r="H11942" t="s">
        <v>7290</v>
      </c>
      <c r="I11942" t="s">
        <v>93</v>
      </c>
      <c r="J11942" t="s">
        <v>7290</v>
      </c>
      <c r="K11942" t="s">
        <v>15189</v>
      </c>
      <c r="L11942" t="s">
        <v>19000</v>
      </c>
      <c r="M11942" t="s">
        <v>15679</v>
      </c>
      <c r="N11942" t="s">
        <v>15680</v>
      </c>
      <c r="O11942" s="12">
        <v>4</v>
      </c>
      <c r="P11942" s="12">
        <v>4</v>
      </c>
      <c r="Q11942" s="12">
        <v>4</v>
      </c>
      <c r="R11942" s="12">
        <v>0</v>
      </c>
      <c r="S11942" s="12">
        <v>0</v>
      </c>
      <c r="T11942" s="12">
        <v>4</v>
      </c>
      <c r="U11942" s="12">
        <v>19</v>
      </c>
    </row>
    <row r="11943" spans="1:21" hidden="1" x14ac:dyDescent="0.3">
      <c r="A11943" t="s">
        <v>6119</v>
      </c>
      <c r="B11943" t="s">
        <v>54778</v>
      </c>
      <c r="C11943" t="s">
        <v>54779</v>
      </c>
      <c r="D11943" t="s">
        <v>6055</v>
      </c>
      <c r="E11943" t="s">
        <v>14130</v>
      </c>
      <c r="F11943" t="s">
        <v>1689</v>
      </c>
      <c r="G11943" t="str">
        <f t="shared" si="186"/>
        <v>0614</v>
      </c>
      <c r="H11943" t="s">
        <v>7290</v>
      </c>
      <c r="I11943" t="s">
        <v>93</v>
      </c>
      <c r="J11943" t="s">
        <v>7290</v>
      </c>
      <c r="K11943" t="s">
        <v>15181</v>
      </c>
      <c r="L11943" t="s">
        <v>9686</v>
      </c>
      <c r="M11943" t="s">
        <v>15679</v>
      </c>
      <c r="N11943" t="s">
        <v>15680</v>
      </c>
      <c r="O11943" s="12">
        <v>1</v>
      </c>
      <c r="P11943" s="12">
        <v>1</v>
      </c>
      <c r="Q11943" s="12">
        <v>1</v>
      </c>
      <c r="R11943" s="12">
        <v>0</v>
      </c>
      <c r="S11943" s="12">
        <v>0</v>
      </c>
      <c r="T11943" s="12">
        <v>1</v>
      </c>
      <c r="U11943" s="12">
        <v>12</v>
      </c>
    </row>
    <row r="11944" spans="1:21" hidden="1" x14ac:dyDescent="0.3">
      <c r="A11944" t="s">
        <v>6053</v>
      </c>
      <c r="B11944" t="s">
        <v>54786</v>
      </c>
      <c r="C11944" t="s">
        <v>54787</v>
      </c>
      <c r="D11944" t="s">
        <v>6055</v>
      </c>
      <c r="E11944" t="s">
        <v>14130</v>
      </c>
      <c r="F11944" t="s">
        <v>1689</v>
      </c>
      <c r="G11944" t="str">
        <f t="shared" si="186"/>
        <v>0614</v>
      </c>
      <c r="H11944" t="s">
        <v>7290</v>
      </c>
      <c r="I11944" t="s">
        <v>55</v>
      </c>
      <c r="J11944" t="s">
        <v>14131</v>
      </c>
      <c r="K11944" t="s">
        <v>15175</v>
      </c>
      <c r="L11944" t="s">
        <v>14131</v>
      </c>
      <c r="M11944" t="s">
        <v>15679</v>
      </c>
      <c r="N11944" t="s">
        <v>15680</v>
      </c>
      <c r="O11944" s="12">
        <v>98</v>
      </c>
      <c r="P11944" s="12">
        <v>98</v>
      </c>
      <c r="Q11944" s="12">
        <v>82</v>
      </c>
      <c r="R11944" s="12">
        <v>16</v>
      </c>
      <c r="S11944" s="12">
        <v>0</v>
      </c>
      <c r="T11944" s="12">
        <v>84</v>
      </c>
      <c r="U11944" s="12">
        <v>401</v>
      </c>
    </row>
    <row r="11945" spans="1:21" hidden="1" x14ac:dyDescent="0.3">
      <c r="A11945" t="s">
        <v>6053</v>
      </c>
      <c r="B11945" t="s">
        <v>54788</v>
      </c>
      <c r="C11945" t="s">
        <v>54789</v>
      </c>
      <c r="D11945" t="s">
        <v>6055</v>
      </c>
      <c r="E11945" t="s">
        <v>14130</v>
      </c>
      <c r="F11945" t="s">
        <v>1689</v>
      </c>
      <c r="G11945" t="str">
        <f t="shared" si="186"/>
        <v>0614</v>
      </c>
      <c r="H11945" t="s">
        <v>7290</v>
      </c>
      <c r="I11945" t="s">
        <v>55</v>
      </c>
      <c r="J11945" t="s">
        <v>14131</v>
      </c>
      <c r="K11945" t="s">
        <v>15177</v>
      </c>
      <c r="L11945" t="s">
        <v>7724</v>
      </c>
      <c r="M11945" t="s">
        <v>15679</v>
      </c>
      <c r="N11945" t="s">
        <v>15680</v>
      </c>
      <c r="O11945" s="12">
        <v>14.228520000000001</v>
      </c>
      <c r="P11945" s="12">
        <v>14.228520000000001</v>
      </c>
      <c r="Q11945" s="12">
        <v>14.228520000000001</v>
      </c>
      <c r="R11945" s="12">
        <v>0</v>
      </c>
      <c r="S11945" s="12">
        <v>0</v>
      </c>
      <c r="T11945" s="12">
        <v>14.228520000000001</v>
      </c>
      <c r="U11945" s="12">
        <v>71.142600000000002</v>
      </c>
    </row>
    <row r="11946" spans="1:21" hidden="1" x14ac:dyDescent="0.3">
      <c r="A11946" t="s">
        <v>6053</v>
      </c>
      <c r="B11946" t="s">
        <v>54790</v>
      </c>
      <c r="C11946" t="s">
        <v>54791</v>
      </c>
      <c r="D11946" t="s">
        <v>6055</v>
      </c>
      <c r="E11946" t="s">
        <v>14130</v>
      </c>
      <c r="F11946" t="s">
        <v>1689</v>
      </c>
      <c r="G11946" t="str">
        <f t="shared" si="186"/>
        <v>0614</v>
      </c>
      <c r="H11946" t="s">
        <v>7290</v>
      </c>
      <c r="I11946" t="s">
        <v>55</v>
      </c>
      <c r="J11946" t="s">
        <v>14131</v>
      </c>
      <c r="K11946" t="s">
        <v>15181</v>
      </c>
      <c r="L11946" t="s">
        <v>22919</v>
      </c>
      <c r="M11946" t="s">
        <v>15679</v>
      </c>
      <c r="N11946" t="s">
        <v>15680</v>
      </c>
      <c r="O11946" s="12">
        <v>9.4856800000000003</v>
      </c>
      <c r="P11946" s="12">
        <v>9.4856800000000003</v>
      </c>
      <c r="Q11946" s="12">
        <v>9.4856800000000003</v>
      </c>
      <c r="R11946" s="12">
        <v>0</v>
      </c>
      <c r="S11946" s="12">
        <v>0</v>
      </c>
      <c r="T11946" s="12">
        <v>9.4856800000000003</v>
      </c>
      <c r="U11946" s="12">
        <v>52.171240000000004</v>
      </c>
    </row>
    <row r="11947" spans="1:21" hidden="1" x14ac:dyDescent="0.3">
      <c r="A11947" t="s">
        <v>6053</v>
      </c>
      <c r="B11947" t="s">
        <v>54792</v>
      </c>
      <c r="C11947" t="s">
        <v>54793</v>
      </c>
      <c r="D11947" t="s">
        <v>6055</v>
      </c>
      <c r="E11947" t="s">
        <v>14130</v>
      </c>
      <c r="F11947" t="s">
        <v>1689</v>
      </c>
      <c r="G11947" t="str">
        <f t="shared" si="186"/>
        <v>0614</v>
      </c>
      <c r="H11947" t="s">
        <v>7290</v>
      </c>
      <c r="I11947" t="s">
        <v>55</v>
      </c>
      <c r="J11947" t="s">
        <v>14131</v>
      </c>
      <c r="K11947" t="s">
        <v>15187</v>
      </c>
      <c r="L11947" t="s">
        <v>16697</v>
      </c>
      <c r="M11947" t="s">
        <v>15679</v>
      </c>
      <c r="N11947" t="s">
        <v>15680</v>
      </c>
      <c r="O11947" s="12">
        <v>8.2999700000000001</v>
      </c>
      <c r="P11947" s="12">
        <v>8.2999700000000001</v>
      </c>
      <c r="Q11947" s="12">
        <v>8.2999700000000001</v>
      </c>
      <c r="R11947" s="12">
        <v>0</v>
      </c>
      <c r="S11947" s="12">
        <v>0</v>
      </c>
      <c r="T11947" s="12">
        <v>8.2999700000000001</v>
      </c>
      <c r="U11947" s="12">
        <v>47.428400000000003</v>
      </c>
    </row>
    <row r="11948" spans="1:21" hidden="1" x14ac:dyDescent="0.3">
      <c r="A11948" t="s">
        <v>6098</v>
      </c>
      <c r="B11948" t="s">
        <v>54804</v>
      </c>
      <c r="C11948" t="s">
        <v>54805</v>
      </c>
      <c r="D11948" t="s">
        <v>6055</v>
      </c>
      <c r="E11948" t="s">
        <v>14130</v>
      </c>
      <c r="F11948" t="s">
        <v>1689</v>
      </c>
      <c r="G11948" t="str">
        <f t="shared" si="186"/>
        <v>0614</v>
      </c>
      <c r="H11948" t="s">
        <v>7290</v>
      </c>
      <c r="I11948" t="s">
        <v>1532</v>
      </c>
      <c r="J11948" t="s">
        <v>6911</v>
      </c>
      <c r="K11948" t="s">
        <v>15185</v>
      </c>
      <c r="L11948" t="s">
        <v>9620</v>
      </c>
      <c r="M11948" t="s">
        <v>15679</v>
      </c>
      <c r="N11948" t="s">
        <v>15680</v>
      </c>
      <c r="O11948" s="12">
        <v>19</v>
      </c>
      <c r="P11948" s="12">
        <v>19</v>
      </c>
      <c r="Q11948" s="12">
        <v>19</v>
      </c>
      <c r="R11948" s="12">
        <v>0</v>
      </c>
      <c r="S11948" s="12">
        <v>0</v>
      </c>
      <c r="T11948" s="12">
        <v>19</v>
      </c>
      <c r="U11948" s="12">
        <v>60</v>
      </c>
    </row>
    <row r="11949" spans="1:21" hidden="1" x14ac:dyDescent="0.3">
      <c r="A11949" t="s">
        <v>6098</v>
      </c>
      <c r="B11949" t="s">
        <v>54794</v>
      </c>
      <c r="C11949" t="s">
        <v>54795</v>
      </c>
      <c r="D11949" t="s">
        <v>6055</v>
      </c>
      <c r="E11949" t="s">
        <v>14130</v>
      </c>
      <c r="F11949" t="s">
        <v>1689</v>
      </c>
      <c r="G11949" t="str">
        <f t="shared" si="186"/>
        <v>0614</v>
      </c>
      <c r="H11949" t="s">
        <v>7290</v>
      </c>
      <c r="I11949" t="s">
        <v>1532</v>
      </c>
      <c r="J11949" t="s">
        <v>6911</v>
      </c>
      <c r="K11949" t="s">
        <v>15175</v>
      </c>
      <c r="L11949" t="s">
        <v>6911</v>
      </c>
      <c r="M11949" t="s">
        <v>15679</v>
      </c>
      <c r="N11949" t="s">
        <v>15680</v>
      </c>
      <c r="O11949" s="12">
        <v>10</v>
      </c>
      <c r="P11949" s="12">
        <v>10</v>
      </c>
      <c r="Q11949" s="12">
        <v>8</v>
      </c>
      <c r="R11949" s="12">
        <v>2</v>
      </c>
      <c r="S11949" s="12">
        <v>0</v>
      </c>
      <c r="T11949" s="12">
        <v>9</v>
      </c>
      <c r="U11949" s="12">
        <v>50</v>
      </c>
    </row>
    <row r="11950" spans="1:21" hidden="1" x14ac:dyDescent="0.3">
      <c r="A11950" t="s">
        <v>6098</v>
      </c>
      <c r="B11950" t="s">
        <v>54806</v>
      </c>
      <c r="C11950" t="s">
        <v>54807</v>
      </c>
      <c r="D11950" t="s">
        <v>6055</v>
      </c>
      <c r="E11950" t="s">
        <v>14130</v>
      </c>
      <c r="F11950" t="s">
        <v>1689</v>
      </c>
      <c r="G11950" t="str">
        <f t="shared" si="186"/>
        <v>0614</v>
      </c>
      <c r="H11950" t="s">
        <v>7290</v>
      </c>
      <c r="I11950" t="s">
        <v>1532</v>
      </c>
      <c r="J11950" t="s">
        <v>6911</v>
      </c>
      <c r="K11950" t="s">
        <v>15187</v>
      </c>
      <c r="L11950" t="s">
        <v>22920</v>
      </c>
      <c r="M11950" t="s">
        <v>15679</v>
      </c>
      <c r="N11950" t="s">
        <v>15680</v>
      </c>
      <c r="O11950" s="12">
        <v>7</v>
      </c>
      <c r="P11950" s="12">
        <v>7</v>
      </c>
      <c r="Q11950" s="12">
        <v>7</v>
      </c>
      <c r="R11950" s="12">
        <v>0</v>
      </c>
      <c r="S11950" s="12">
        <v>0</v>
      </c>
      <c r="T11950" s="12">
        <v>7</v>
      </c>
      <c r="U11950" s="12">
        <v>32</v>
      </c>
    </row>
    <row r="11951" spans="1:21" hidden="1" x14ac:dyDescent="0.3">
      <c r="A11951" t="s">
        <v>6098</v>
      </c>
      <c r="B11951" t="s">
        <v>54808</v>
      </c>
      <c r="C11951" t="s">
        <v>54809</v>
      </c>
      <c r="D11951" t="s">
        <v>6055</v>
      </c>
      <c r="E11951" t="s">
        <v>14130</v>
      </c>
      <c r="F11951" t="s">
        <v>1689</v>
      </c>
      <c r="G11951" t="str">
        <f t="shared" si="186"/>
        <v>0614</v>
      </c>
      <c r="H11951" t="s">
        <v>7290</v>
      </c>
      <c r="I11951" t="s">
        <v>1532</v>
      </c>
      <c r="J11951" t="s">
        <v>6911</v>
      </c>
      <c r="K11951" t="s">
        <v>15189</v>
      </c>
      <c r="L11951" t="s">
        <v>22921</v>
      </c>
      <c r="M11951" t="s">
        <v>15679</v>
      </c>
      <c r="N11951" t="s">
        <v>15680</v>
      </c>
      <c r="O11951" s="12">
        <v>8</v>
      </c>
      <c r="P11951" s="12">
        <v>8</v>
      </c>
      <c r="Q11951" s="12">
        <v>6</v>
      </c>
      <c r="R11951" s="12">
        <v>2</v>
      </c>
      <c r="S11951" s="12">
        <v>0</v>
      </c>
      <c r="T11951" s="12">
        <v>6</v>
      </c>
      <c r="U11951" s="12">
        <v>29</v>
      </c>
    </row>
    <row r="11952" spans="1:21" hidden="1" x14ac:dyDescent="0.3">
      <c r="A11952" t="s">
        <v>6098</v>
      </c>
      <c r="B11952" t="s">
        <v>54796</v>
      </c>
      <c r="C11952" t="s">
        <v>54797</v>
      </c>
      <c r="D11952" t="s">
        <v>6055</v>
      </c>
      <c r="E11952" t="s">
        <v>14130</v>
      </c>
      <c r="F11952" t="s">
        <v>1689</v>
      </c>
      <c r="G11952" t="str">
        <f t="shared" si="186"/>
        <v>0614</v>
      </c>
      <c r="H11952" t="s">
        <v>7290</v>
      </c>
      <c r="I11952" t="s">
        <v>1532</v>
      </c>
      <c r="J11952" t="s">
        <v>6911</v>
      </c>
      <c r="K11952" t="s">
        <v>15177</v>
      </c>
      <c r="L11952" t="s">
        <v>12768</v>
      </c>
      <c r="M11952" t="s">
        <v>15679</v>
      </c>
      <c r="N11952" t="s">
        <v>15680</v>
      </c>
      <c r="O11952" s="12">
        <v>5</v>
      </c>
      <c r="P11952" s="12">
        <v>5</v>
      </c>
      <c r="Q11952" s="12">
        <v>5</v>
      </c>
      <c r="R11952" s="12">
        <v>0</v>
      </c>
      <c r="S11952" s="12">
        <v>0</v>
      </c>
      <c r="T11952" s="12">
        <v>5</v>
      </c>
      <c r="U11952" s="12">
        <v>28</v>
      </c>
    </row>
    <row r="11953" spans="1:21" hidden="1" x14ac:dyDescent="0.3">
      <c r="A11953" t="s">
        <v>6098</v>
      </c>
      <c r="B11953" t="s">
        <v>54798</v>
      </c>
      <c r="C11953" t="s">
        <v>54799</v>
      </c>
      <c r="D11953" t="s">
        <v>6055</v>
      </c>
      <c r="E11953" t="s">
        <v>14130</v>
      </c>
      <c r="F11953" t="s">
        <v>1689</v>
      </c>
      <c r="G11953" t="str">
        <f t="shared" si="186"/>
        <v>0614</v>
      </c>
      <c r="H11953" t="s">
        <v>7290</v>
      </c>
      <c r="I11953" t="s">
        <v>1532</v>
      </c>
      <c r="J11953" t="s">
        <v>6911</v>
      </c>
      <c r="K11953" t="s">
        <v>15179</v>
      </c>
      <c r="L11953" t="s">
        <v>7531</v>
      </c>
      <c r="M11953" t="s">
        <v>15679</v>
      </c>
      <c r="N11953" t="s">
        <v>15680</v>
      </c>
      <c r="O11953" s="12">
        <v>9</v>
      </c>
      <c r="P11953" s="12">
        <v>9</v>
      </c>
      <c r="Q11953" s="12">
        <v>7</v>
      </c>
      <c r="R11953" s="12">
        <v>2</v>
      </c>
      <c r="S11953" s="12">
        <v>0</v>
      </c>
      <c r="T11953" s="12">
        <v>7</v>
      </c>
      <c r="U11953" s="12">
        <v>27</v>
      </c>
    </row>
    <row r="11954" spans="1:21" hidden="1" x14ac:dyDescent="0.3">
      <c r="A11954" t="s">
        <v>6098</v>
      </c>
      <c r="B11954" t="s">
        <v>54800</v>
      </c>
      <c r="C11954" t="s">
        <v>54801</v>
      </c>
      <c r="D11954" t="s">
        <v>6055</v>
      </c>
      <c r="E11954" t="s">
        <v>14130</v>
      </c>
      <c r="F11954" t="s">
        <v>1689</v>
      </c>
      <c r="G11954" t="str">
        <f t="shared" si="186"/>
        <v>0614</v>
      </c>
      <c r="H11954" t="s">
        <v>7290</v>
      </c>
      <c r="I11954" t="s">
        <v>1532</v>
      </c>
      <c r="J11954" t="s">
        <v>6911</v>
      </c>
      <c r="K11954" t="s">
        <v>15181</v>
      </c>
      <c r="L11954" t="s">
        <v>12416</v>
      </c>
      <c r="M11954" t="s">
        <v>15679</v>
      </c>
      <c r="N11954" t="s">
        <v>15680</v>
      </c>
      <c r="O11954" s="12">
        <v>5</v>
      </c>
      <c r="P11954" s="12">
        <v>5</v>
      </c>
      <c r="Q11954" s="12">
        <v>5</v>
      </c>
      <c r="R11954" s="12">
        <v>0</v>
      </c>
      <c r="S11954" s="12">
        <v>0</v>
      </c>
      <c r="T11954" s="12">
        <v>5</v>
      </c>
      <c r="U11954" s="12">
        <v>22</v>
      </c>
    </row>
    <row r="11955" spans="1:21" hidden="1" x14ac:dyDescent="0.3">
      <c r="A11955" t="s">
        <v>6098</v>
      </c>
      <c r="B11955" t="s">
        <v>54802</v>
      </c>
      <c r="C11955" t="s">
        <v>54803</v>
      </c>
      <c r="D11955" t="s">
        <v>6055</v>
      </c>
      <c r="E11955" t="s">
        <v>14130</v>
      </c>
      <c r="F11955" t="s">
        <v>1689</v>
      </c>
      <c r="G11955" t="str">
        <f t="shared" si="186"/>
        <v>0614</v>
      </c>
      <c r="H11955" t="s">
        <v>7290</v>
      </c>
      <c r="I11955" t="s">
        <v>1532</v>
      </c>
      <c r="J11955" t="s">
        <v>6911</v>
      </c>
      <c r="K11955" t="s">
        <v>15183</v>
      </c>
      <c r="L11955" t="s">
        <v>9686</v>
      </c>
      <c r="M11955" t="s">
        <v>15679</v>
      </c>
      <c r="N11955" t="s">
        <v>15680</v>
      </c>
      <c r="O11955" s="12">
        <v>3</v>
      </c>
      <c r="P11955" s="12">
        <v>3</v>
      </c>
      <c r="Q11955" s="12">
        <v>3</v>
      </c>
      <c r="R11955" s="12">
        <v>0</v>
      </c>
      <c r="S11955" s="12">
        <v>0</v>
      </c>
      <c r="T11955" s="12">
        <v>3</v>
      </c>
      <c r="U11955" s="12">
        <v>16</v>
      </c>
    </row>
    <row r="11956" spans="1:21" hidden="1" x14ac:dyDescent="0.3">
      <c r="A11956" t="s">
        <v>6098</v>
      </c>
      <c r="B11956" t="s">
        <v>54812</v>
      </c>
      <c r="C11956" t="s">
        <v>54813</v>
      </c>
      <c r="D11956" t="s">
        <v>6055</v>
      </c>
      <c r="E11956" t="s">
        <v>14130</v>
      </c>
      <c r="F11956" t="s">
        <v>1689</v>
      </c>
      <c r="G11956" t="str">
        <f t="shared" si="186"/>
        <v>0614</v>
      </c>
      <c r="H11956" t="s">
        <v>7290</v>
      </c>
      <c r="I11956" t="s">
        <v>1532</v>
      </c>
      <c r="J11956" t="s">
        <v>6911</v>
      </c>
      <c r="K11956" t="s">
        <v>8640</v>
      </c>
      <c r="L11956" t="s">
        <v>6845</v>
      </c>
      <c r="M11956" t="s">
        <v>15679</v>
      </c>
      <c r="N11956" t="s">
        <v>15680</v>
      </c>
      <c r="O11956" s="12">
        <v>4</v>
      </c>
      <c r="P11956" s="12">
        <v>4</v>
      </c>
      <c r="Q11956" s="12">
        <v>4</v>
      </c>
      <c r="R11956" s="12">
        <v>0</v>
      </c>
      <c r="S11956" s="12">
        <v>0</v>
      </c>
      <c r="T11956" s="12">
        <v>4</v>
      </c>
      <c r="U11956" s="12">
        <v>14</v>
      </c>
    </row>
    <row r="11957" spans="1:21" hidden="1" x14ac:dyDescent="0.3">
      <c r="A11957" t="s">
        <v>6098</v>
      </c>
      <c r="B11957" t="s">
        <v>54810</v>
      </c>
      <c r="C11957" t="s">
        <v>54811</v>
      </c>
      <c r="D11957" t="s">
        <v>6055</v>
      </c>
      <c r="E11957" t="s">
        <v>14130</v>
      </c>
      <c r="F11957" t="s">
        <v>1689</v>
      </c>
      <c r="G11957" t="str">
        <f t="shared" si="186"/>
        <v>0614</v>
      </c>
      <c r="H11957" t="s">
        <v>7290</v>
      </c>
      <c r="I11957" t="s">
        <v>1532</v>
      </c>
      <c r="J11957" t="s">
        <v>6911</v>
      </c>
      <c r="K11957" t="s">
        <v>15191</v>
      </c>
      <c r="L11957" t="s">
        <v>22922</v>
      </c>
      <c r="M11957" t="s">
        <v>15679</v>
      </c>
      <c r="N11957" t="s">
        <v>15680</v>
      </c>
      <c r="O11957" s="12">
        <v>1</v>
      </c>
      <c r="P11957" s="12">
        <v>1</v>
      </c>
      <c r="Q11957" s="12">
        <v>1</v>
      </c>
      <c r="R11957" s="12">
        <v>0</v>
      </c>
      <c r="S11957" s="12">
        <v>0</v>
      </c>
      <c r="T11957" s="12">
        <v>1</v>
      </c>
      <c r="U11957" s="12">
        <v>5</v>
      </c>
    </row>
    <row r="11958" spans="1:21" hidden="1" x14ac:dyDescent="0.3">
      <c r="A11958" t="s">
        <v>6060</v>
      </c>
      <c r="B11958" t="s">
        <v>54814</v>
      </c>
      <c r="C11958" t="s">
        <v>54815</v>
      </c>
      <c r="D11958" t="s">
        <v>6055</v>
      </c>
      <c r="E11958" t="s">
        <v>14130</v>
      </c>
      <c r="F11958" t="s">
        <v>1689</v>
      </c>
      <c r="G11958" t="str">
        <f t="shared" si="186"/>
        <v>0614</v>
      </c>
      <c r="H11958" t="s">
        <v>7290</v>
      </c>
      <c r="I11958" t="s">
        <v>1435</v>
      </c>
      <c r="J11958" t="s">
        <v>14137</v>
      </c>
      <c r="K11958" t="s">
        <v>15175</v>
      </c>
      <c r="L11958" t="s">
        <v>14137</v>
      </c>
      <c r="M11958" t="s">
        <v>15679</v>
      </c>
      <c r="N11958" t="s">
        <v>15680</v>
      </c>
      <c r="O11958" s="12">
        <v>70</v>
      </c>
      <c r="P11958" s="12">
        <v>70</v>
      </c>
      <c r="Q11958" s="12">
        <v>55</v>
      </c>
      <c r="R11958" s="12">
        <v>15</v>
      </c>
      <c r="S11958" s="12">
        <v>0</v>
      </c>
      <c r="T11958" s="12">
        <v>58</v>
      </c>
      <c r="U11958" s="12">
        <v>290</v>
      </c>
    </row>
    <row r="11959" spans="1:21" hidden="1" x14ac:dyDescent="0.3">
      <c r="A11959" t="s">
        <v>6060</v>
      </c>
      <c r="B11959" t="s">
        <v>54816</v>
      </c>
      <c r="C11959" t="s">
        <v>54817</v>
      </c>
      <c r="D11959" t="s">
        <v>6055</v>
      </c>
      <c r="E11959" t="s">
        <v>14130</v>
      </c>
      <c r="F11959" t="s">
        <v>1689</v>
      </c>
      <c r="G11959" t="str">
        <f t="shared" si="186"/>
        <v>0614</v>
      </c>
      <c r="H11959" t="s">
        <v>7290</v>
      </c>
      <c r="I11959" t="s">
        <v>1435</v>
      </c>
      <c r="J11959" t="s">
        <v>14137</v>
      </c>
      <c r="K11959" t="s">
        <v>15177</v>
      </c>
      <c r="L11959" t="s">
        <v>11260</v>
      </c>
      <c r="M11959" t="s">
        <v>15679</v>
      </c>
      <c r="N11959" t="s">
        <v>15680</v>
      </c>
      <c r="O11959" s="12">
        <v>41.499850000000002</v>
      </c>
      <c r="P11959" s="12">
        <v>41.499850000000002</v>
      </c>
      <c r="Q11959" s="12">
        <v>41.499850000000002</v>
      </c>
      <c r="R11959" s="12">
        <v>0</v>
      </c>
      <c r="S11959" s="12">
        <v>0</v>
      </c>
      <c r="T11959" s="12">
        <v>42.685560000000002</v>
      </c>
      <c r="U11959" s="12">
        <v>216.98493000000002</v>
      </c>
    </row>
    <row r="11960" spans="1:21" hidden="1" x14ac:dyDescent="0.3">
      <c r="A11960" t="s">
        <v>6060</v>
      </c>
      <c r="B11960" t="s">
        <v>54818</v>
      </c>
      <c r="C11960" t="s">
        <v>54819</v>
      </c>
      <c r="D11960" t="s">
        <v>6055</v>
      </c>
      <c r="E11960" t="s">
        <v>14130</v>
      </c>
      <c r="F11960" t="s">
        <v>1689</v>
      </c>
      <c r="G11960" t="str">
        <f t="shared" si="186"/>
        <v>0614</v>
      </c>
      <c r="H11960" t="s">
        <v>7290</v>
      </c>
      <c r="I11960" t="s">
        <v>1435</v>
      </c>
      <c r="J11960" t="s">
        <v>14137</v>
      </c>
      <c r="K11960" t="s">
        <v>15179</v>
      </c>
      <c r="L11960" t="s">
        <v>22923</v>
      </c>
      <c r="M11960" t="s">
        <v>15679</v>
      </c>
      <c r="N11960" t="s">
        <v>15680</v>
      </c>
      <c r="O11960" s="12">
        <v>20</v>
      </c>
      <c r="P11960" s="12">
        <v>20</v>
      </c>
      <c r="Q11960" s="12">
        <v>18</v>
      </c>
      <c r="R11960" s="12">
        <v>2</v>
      </c>
      <c r="S11960" s="12">
        <v>0</v>
      </c>
      <c r="T11960" s="12">
        <v>19</v>
      </c>
      <c r="U11960" s="12">
        <v>112</v>
      </c>
    </row>
    <row r="11961" spans="1:21" hidden="1" x14ac:dyDescent="0.3">
      <c r="A11961" t="s">
        <v>6060</v>
      </c>
      <c r="B11961" t="s">
        <v>54822</v>
      </c>
      <c r="C11961" t="s">
        <v>54823</v>
      </c>
      <c r="D11961" t="s">
        <v>6055</v>
      </c>
      <c r="E11961" t="s">
        <v>14130</v>
      </c>
      <c r="F11961" t="s">
        <v>1689</v>
      </c>
      <c r="G11961" t="str">
        <f t="shared" si="186"/>
        <v>0614</v>
      </c>
      <c r="H11961" t="s">
        <v>7290</v>
      </c>
      <c r="I11961" t="s">
        <v>1435</v>
      </c>
      <c r="J11961" t="s">
        <v>14137</v>
      </c>
      <c r="K11961" t="s">
        <v>15183</v>
      </c>
      <c r="L11961" t="s">
        <v>22925</v>
      </c>
      <c r="M11961" t="s">
        <v>15679</v>
      </c>
      <c r="N11961" t="s">
        <v>15680</v>
      </c>
      <c r="O11961" s="12">
        <v>4.7428400000000002</v>
      </c>
      <c r="P11961" s="12">
        <v>4.7428400000000002</v>
      </c>
      <c r="Q11961" s="12">
        <v>4.7428400000000002</v>
      </c>
      <c r="R11961" s="12">
        <v>0</v>
      </c>
      <c r="S11961" s="12">
        <v>0</v>
      </c>
      <c r="T11961" s="12">
        <v>4.7428400000000002</v>
      </c>
      <c r="U11961" s="12">
        <v>29.642749999999999</v>
      </c>
    </row>
    <row r="11962" spans="1:21" hidden="1" x14ac:dyDescent="0.3">
      <c r="A11962" t="s">
        <v>6060</v>
      </c>
      <c r="B11962" t="s">
        <v>54824</v>
      </c>
      <c r="C11962" t="s">
        <v>54825</v>
      </c>
      <c r="D11962" t="s">
        <v>6055</v>
      </c>
      <c r="E11962" t="s">
        <v>14130</v>
      </c>
      <c r="F11962" t="s">
        <v>1689</v>
      </c>
      <c r="G11962" t="str">
        <f t="shared" si="186"/>
        <v>0614</v>
      </c>
      <c r="H11962" t="s">
        <v>7290</v>
      </c>
      <c r="I11962" t="s">
        <v>1435</v>
      </c>
      <c r="J11962" t="s">
        <v>14137</v>
      </c>
      <c r="K11962" t="s">
        <v>15185</v>
      </c>
      <c r="L11962" t="s">
        <v>17095</v>
      </c>
      <c r="M11962" t="s">
        <v>15679</v>
      </c>
      <c r="N11962" t="s">
        <v>15680</v>
      </c>
      <c r="O11962" s="12">
        <v>6</v>
      </c>
      <c r="P11962" s="12">
        <v>6</v>
      </c>
      <c r="Q11962" s="12">
        <v>6</v>
      </c>
      <c r="R11962" s="12">
        <v>0</v>
      </c>
      <c r="S11962" s="12">
        <v>0</v>
      </c>
      <c r="T11962" s="12">
        <v>6</v>
      </c>
      <c r="U11962" s="12">
        <v>28</v>
      </c>
    </row>
    <row r="11963" spans="1:21" hidden="1" x14ac:dyDescent="0.3">
      <c r="A11963" t="s">
        <v>6060</v>
      </c>
      <c r="B11963" t="s">
        <v>54820</v>
      </c>
      <c r="C11963" t="s">
        <v>54821</v>
      </c>
      <c r="D11963" t="s">
        <v>6055</v>
      </c>
      <c r="E11963" t="s">
        <v>14130</v>
      </c>
      <c r="F11963" t="s">
        <v>1689</v>
      </c>
      <c r="G11963" t="str">
        <f t="shared" si="186"/>
        <v>0614</v>
      </c>
      <c r="H11963" t="s">
        <v>7290</v>
      </c>
      <c r="I11963" t="s">
        <v>1435</v>
      </c>
      <c r="J11963" t="s">
        <v>14137</v>
      </c>
      <c r="K11963" t="s">
        <v>15181</v>
      </c>
      <c r="L11963" t="s">
        <v>22924</v>
      </c>
      <c r="M11963" t="s">
        <v>15679</v>
      </c>
      <c r="N11963" t="s">
        <v>15680</v>
      </c>
      <c r="O11963" s="12">
        <v>4</v>
      </c>
      <c r="P11963" s="12">
        <v>4</v>
      </c>
      <c r="Q11963" s="12">
        <v>4</v>
      </c>
      <c r="R11963" s="12">
        <v>0</v>
      </c>
      <c r="S11963" s="12">
        <v>0</v>
      </c>
      <c r="T11963" s="12">
        <v>4</v>
      </c>
      <c r="U11963" s="12">
        <v>14</v>
      </c>
    </row>
    <row r="11964" spans="1:21" hidden="1" x14ac:dyDescent="0.3">
      <c r="A11964" t="s">
        <v>6060</v>
      </c>
      <c r="B11964" t="s">
        <v>54826</v>
      </c>
      <c r="C11964" t="s">
        <v>54827</v>
      </c>
      <c r="D11964" t="s">
        <v>6055</v>
      </c>
      <c r="E11964" t="s">
        <v>14130</v>
      </c>
      <c r="F11964" t="s">
        <v>1689</v>
      </c>
      <c r="G11964" t="str">
        <f t="shared" si="186"/>
        <v>0614</v>
      </c>
      <c r="H11964" t="s">
        <v>7290</v>
      </c>
      <c r="I11964" t="s">
        <v>1435</v>
      </c>
      <c r="J11964" t="s">
        <v>14137</v>
      </c>
      <c r="K11964" t="s">
        <v>15187</v>
      </c>
      <c r="L11964" t="s">
        <v>18795</v>
      </c>
      <c r="M11964" t="s">
        <v>15679</v>
      </c>
      <c r="N11964" t="s">
        <v>15680</v>
      </c>
      <c r="O11964" s="12">
        <v>3</v>
      </c>
      <c r="P11964" s="12">
        <v>3</v>
      </c>
      <c r="Q11964" s="12">
        <v>3</v>
      </c>
      <c r="R11964" s="12">
        <v>0</v>
      </c>
      <c r="S11964" s="12">
        <v>0</v>
      </c>
      <c r="T11964" s="12">
        <v>3</v>
      </c>
      <c r="U11964" s="12">
        <v>14</v>
      </c>
    </row>
    <row r="11965" spans="1:21" hidden="1" x14ac:dyDescent="0.3">
      <c r="A11965" t="s">
        <v>6116</v>
      </c>
      <c r="B11965" t="s">
        <v>54858</v>
      </c>
      <c r="C11965" t="s">
        <v>54859</v>
      </c>
      <c r="D11965" t="s">
        <v>6055</v>
      </c>
      <c r="E11965" t="s">
        <v>14130</v>
      </c>
      <c r="F11965" t="s">
        <v>1689</v>
      </c>
      <c r="G11965" t="str">
        <f t="shared" si="186"/>
        <v>0614</v>
      </c>
      <c r="H11965" t="s">
        <v>7290</v>
      </c>
      <c r="I11965" t="s">
        <v>120</v>
      </c>
      <c r="J11965" t="s">
        <v>11893</v>
      </c>
      <c r="K11965" t="s">
        <v>7329</v>
      </c>
      <c r="L11965" t="s">
        <v>22930</v>
      </c>
      <c r="M11965" t="s">
        <v>15679</v>
      </c>
      <c r="N11965" t="s">
        <v>15680</v>
      </c>
      <c r="O11965" s="12">
        <v>40.285680000000006</v>
      </c>
      <c r="P11965" s="12">
        <v>40.285680000000006</v>
      </c>
      <c r="Q11965" s="12">
        <v>25.285680000000006</v>
      </c>
      <c r="R11965" s="12">
        <v>15</v>
      </c>
      <c r="S11965" s="12">
        <v>0</v>
      </c>
      <c r="T11965" s="12">
        <v>25.285680000000006</v>
      </c>
      <c r="U11965" s="12">
        <v>106.41056999999999</v>
      </c>
    </row>
    <row r="11966" spans="1:21" hidden="1" x14ac:dyDescent="0.3">
      <c r="A11966" t="s">
        <v>6116</v>
      </c>
      <c r="B11966" t="s">
        <v>54862</v>
      </c>
      <c r="C11966" t="s">
        <v>54863</v>
      </c>
      <c r="D11966" t="s">
        <v>6055</v>
      </c>
      <c r="E11966" t="s">
        <v>14130</v>
      </c>
      <c r="F11966" t="s">
        <v>1689</v>
      </c>
      <c r="G11966" t="str">
        <f t="shared" si="186"/>
        <v>0614</v>
      </c>
      <c r="H11966" t="s">
        <v>7290</v>
      </c>
      <c r="I11966" t="s">
        <v>120</v>
      </c>
      <c r="J11966" t="s">
        <v>11893</v>
      </c>
      <c r="K11966" t="s">
        <v>15203</v>
      </c>
      <c r="L11966" t="s">
        <v>22932</v>
      </c>
      <c r="M11966" t="s">
        <v>15679</v>
      </c>
      <c r="N11966" t="s">
        <v>15680</v>
      </c>
      <c r="O11966" s="12">
        <v>24.252769999999995</v>
      </c>
      <c r="P11966" s="12">
        <v>24.252769999999995</v>
      </c>
      <c r="Q11966" s="12">
        <v>23.252769999999995</v>
      </c>
      <c r="R11966" s="12">
        <v>1</v>
      </c>
      <c r="S11966" s="12">
        <v>0</v>
      </c>
      <c r="T11966" s="12">
        <v>23.252769999999995</v>
      </c>
      <c r="U11966" s="12">
        <v>100.08801000000001</v>
      </c>
    </row>
    <row r="11967" spans="1:21" hidden="1" x14ac:dyDescent="0.3">
      <c r="A11967" t="s">
        <v>6116</v>
      </c>
      <c r="B11967" t="s">
        <v>54832</v>
      </c>
      <c r="C11967" t="s">
        <v>54833</v>
      </c>
      <c r="D11967" t="s">
        <v>6055</v>
      </c>
      <c r="E11967" t="s">
        <v>14130</v>
      </c>
      <c r="F11967" t="s">
        <v>1689</v>
      </c>
      <c r="G11967" t="str">
        <f t="shared" si="186"/>
        <v>0614</v>
      </c>
      <c r="H11967" t="s">
        <v>7290</v>
      </c>
      <c r="I11967" t="s">
        <v>120</v>
      </c>
      <c r="J11967" t="s">
        <v>11893</v>
      </c>
      <c r="K11967" t="s">
        <v>15179</v>
      </c>
      <c r="L11967" t="s">
        <v>7958</v>
      </c>
      <c r="M11967" t="s">
        <v>15679</v>
      </c>
      <c r="N11967" t="s">
        <v>15680</v>
      </c>
      <c r="O11967" s="12">
        <v>29.285680000000006</v>
      </c>
      <c r="P11967" s="12">
        <v>29.285680000000006</v>
      </c>
      <c r="Q11967" s="12">
        <v>25.285680000000006</v>
      </c>
      <c r="R11967" s="12">
        <v>4</v>
      </c>
      <c r="S11967" s="12">
        <v>0</v>
      </c>
      <c r="T11967" s="12">
        <v>25.285680000000006</v>
      </c>
      <c r="U11967" s="12">
        <v>93.767729999999986</v>
      </c>
    </row>
    <row r="11968" spans="1:21" hidden="1" x14ac:dyDescent="0.3">
      <c r="A11968" t="s">
        <v>6116</v>
      </c>
      <c r="B11968" t="s">
        <v>54834</v>
      </c>
      <c r="C11968" t="s">
        <v>54835</v>
      </c>
      <c r="D11968" t="s">
        <v>6055</v>
      </c>
      <c r="E11968" t="s">
        <v>14130</v>
      </c>
      <c r="F11968" t="s">
        <v>1689</v>
      </c>
      <c r="G11968" t="str">
        <f t="shared" si="186"/>
        <v>0614</v>
      </c>
      <c r="H11968" t="s">
        <v>7290</v>
      </c>
      <c r="I11968" t="s">
        <v>120</v>
      </c>
      <c r="J11968" t="s">
        <v>11893</v>
      </c>
      <c r="K11968" t="s">
        <v>15181</v>
      </c>
      <c r="L11968" t="s">
        <v>11381</v>
      </c>
      <c r="M11968" t="s">
        <v>15679</v>
      </c>
      <c r="N11968" t="s">
        <v>15680</v>
      </c>
      <c r="O11968" s="12">
        <v>17.875</v>
      </c>
      <c r="P11968" s="12">
        <v>17.875</v>
      </c>
      <c r="Q11968" s="12">
        <v>17.875</v>
      </c>
      <c r="R11968" s="12">
        <v>0</v>
      </c>
      <c r="S11968" s="12">
        <v>0</v>
      </c>
      <c r="T11968" s="12">
        <v>17.875</v>
      </c>
      <c r="U11968" s="12">
        <v>90.75</v>
      </c>
    </row>
    <row r="11969" spans="1:21" hidden="1" x14ac:dyDescent="0.3">
      <c r="A11969" t="s">
        <v>6116</v>
      </c>
      <c r="B11969" t="s">
        <v>54830</v>
      </c>
      <c r="C11969" t="s">
        <v>54831</v>
      </c>
      <c r="D11969" t="s">
        <v>6055</v>
      </c>
      <c r="E11969" t="s">
        <v>14130</v>
      </c>
      <c r="F11969" t="s">
        <v>1689</v>
      </c>
      <c r="G11969" t="str">
        <f t="shared" si="186"/>
        <v>0614</v>
      </c>
      <c r="H11969" t="s">
        <v>7290</v>
      </c>
      <c r="I11969" t="s">
        <v>120</v>
      </c>
      <c r="J11969" t="s">
        <v>11893</v>
      </c>
      <c r="K11969" t="s">
        <v>15177</v>
      </c>
      <c r="L11969" t="s">
        <v>13980</v>
      </c>
      <c r="M11969" t="s">
        <v>15679</v>
      </c>
      <c r="N11969" t="s">
        <v>15680</v>
      </c>
      <c r="O11969" s="12">
        <v>12.375</v>
      </c>
      <c r="P11969" s="12">
        <v>12.375</v>
      </c>
      <c r="Q11969" s="12">
        <v>12.375</v>
      </c>
      <c r="R11969" s="12">
        <v>0</v>
      </c>
      <c r="S11969" s="12">
        <v>0</v>
      </c>
      <c r="T11969" s="12">
        <v>15.125</v>
      </c>
      <c r="U11969" s="12">
        <v>90.75</v>
      </c>
    </row>
    <row r="11970" spans="1:21" hidden="1" x14ac:dyDescent="0.3">
      <c r="A11970" t="s">
        <v>6116</v>
      </c>
      <c r="B11970" t="s">
        <v>54864</v>
      </c>
      <c r="C11970" t="s">
        <v>54865</v>
      </c>
      <c r="D11970" t="s">
        <v>6055</v>
      </c>
      <c r="E11970" t="s">
        <v>14130</v>
      </c>
      <c r="F11970" t="s">
        <v>1689</v>
      </c>
      <c r="G11970" t="str">
        <f t="shared" ref="G11970:G12033" si="187">+D11970&amp;F11970</f>
        <v>0614</v>
      </c>
      <c r="H11970" t="s">
        <v>7290</v>
      </c>
      <c r="I11970" t="s">
        <v>120</v>
      </c>
      <c r="J11970" t="s">
        <v>11893</v>
      </c>
      <c r="K11970" t="s">
        <v>15205</v>
      </c>
      <c r="L11970" t="s">
        <v>15680</v>
      </c>
      <c r="M11970" t="s">
        <v>15679</v>
      </c>
      <c r="N11970" t="s">
        <v>15680</v>
      </c>
      <c r="O11970" s="12">
        <v>15.153859999999996</v>
      </c>
      <c r="P11970" s="12">
        <v>15.153859999999996</v>
      </c>
      <c r="Q11970" s="12">
        <v>14.153859999999996</v>
      </c>
      <c r="R11970" s="12">
        <v>1</v>
      </c>
      <c r="S11970" s="12">
        <v>0</v>
      </c>
      <c r="T11970" s="12">
        <v>14.153859999999996</v>
      </c>
      <c r="U11970" s="12">
        <v>86.945139999999995</v>
      </c>
    </row>
    <row r="11971" spans="1:21" hidden="1" x14ac:dyDescent="0.3">
      <c r="A11971" t="s">
        <v>6116</v>
      </c>
      <c r="B11971" t="s">
        <v>54828</v>
      </c>
      <c r="C11971" t="s">
        <v>54829</v>
      </c>
      <c r="D11971" t="s">
        <v>6055</v>
      </c>
      <c r="E11971" t="s">
        <v>14130</v>
      </c>
      <c r="F11971" t="s">
        <v>1689</v>
      </c>
      <c r="G11971" t="str">
        <f t="shared" si="187"/>
        <v>0614</v>
      </c>
      <c r="H11971" t="s">
        <v>7290</v>
      </c>
      <c r="I11971" t="s">
        <v>120</v>
      </c>
      <c r="J11971" t="s">
        <v>11893</v>
      </c>
      <c r="K11971" t="s">
        <v>15175</v>
      </c>
      <c r="L11971" t="s">
        <v>11893</v>
      </c>
      <c r="M11971" t="s">
        <v>15679</v>
      </c>
      <c r="N11971" t="s">
        <v>15680</v>
      </c>
      <c r="O11971" s="12">
        <v>14.153859999999996</v>
      </c>
      <c r="P11971" s="12">
        <v>14.153859999999996</v>
      </c>
      <c r="Q11971" s="12">
        <v>14.153859999999996</v>
      </c>
      <c r="R11971" s="12">
        <v>0</v>
      </c>
      <c r="S11971" s="12">
        <v>0</v>
      </c>
      <c r="T11971" s="12">
        <v>14.153859999999996</v>
      </c>
      <c r="U11971" s="12">
        <v>78.857219999999998</v>
      </c>
    </row>
    <row r="11972" spans="1:21" hidden="1" x14ac:dyDescent="0.3">
      <c r="A11972" t="s">
        <v>6116</v>
      </c>
      <c r="B11972" t="s">
        <v>54856</v>
      </c>
      <c r="C11972" t="s">
        <v>54857</v>
      </c>
      <c r="D11972" t="s">
        <v>6055</v>
      </c>
      <c r="E11972" t="s">
        <v>14130</v>
      </c>
      <c r="F11972" t="s">
        <v>1689</v>
      </c>
      <c r="G11972" t="str">
        <f t="shared" si="187"/>
        <v>0614</v>
      </c>
      <c r="H11972" t="s">
        <v>7290</v>
      </c>
      <c r="I11972" t="s">
        <v>120</v>
      </c>
      <c r="J11972" t="s">
        <v>11893</v>
      </c>
      <c r="K11972" t="s">
        <v>8913</v>
      </c>
      <c r="L11972" t="s">
        <v>22529</v>
      </c>
      <c r="M11972" t="s">
        <v>15679</v>
      </c>
      <c r="N11972" t="s">
        <v>15680</v>
      </c>
      <c r="O11972" s="12">
        <v>14.120889999999997</v>
      </c>
      <c r="P11972" s="12">
        <v>14.120889999999997</v>
      </c>
      <c r="Q11972" s="12">
        <v>11.120889999999997</v>
      </c>
      <c r="R11972" s="12">
        <v>3</v>
      </c>
      <c r="S11972" s="12">
        <v>0</v>
      </c>
      <c r="T11972" s="12">
        <v>11.120889999999997</v>
      </c>
      <c r="U11972" s="12">
        <v>74.81326</v>
      </c>
    </row>
    <row r="11973" spans="1:21" hidden="1" x14ac:dyDescent="0.3">
      <c r="A11973" t="s">
        <v>6116</v>
      </c>
      <c r="B11973" t="s">
        <v>54838</v>
      </c>
      <c r="C11973" t="s">
        <v>54839</v>
      </c>
      <c r="D11973" t="s">
        <v>6055</v>
      </c>
      <c r="E11973" t="s">
        <v>14130</v>
      </c>
      <c r="F11973" t="s">
        <v>1689</v>
      </c>
      <c r="G11973" t="str">
        <f t="shared" si="187"/>
        <v>0614</v>
      </c>
      <c r="H11973" t="s">
        <v>7290</v>
      </c>
      <c r="I11973" t="s">
        <v>120</v>
      </c>
      <c r="J11973" t="s">
        <v>11893</v>
      </c>
      <c r="K11973" t="s">
        <v>15189</v>
      </c>
      <c r="L11973" t="s">
        <v>10470</v>
      </c>
      <c r="M11973" t="s">
        <v>15679</v>
      </c>
      <c r="N11973" t="s">
        <v>15680</v>
      </c>
      <c r="O11973" s="12">
        <v>15.142869999999997</v>
      </c>
      <c r="P11973" s="12">
        <v>15.142869999999997</v>
      </c>
      <c r="Q11973" s="12">
        <v>13.142869999999997</v>
      </c>
      <c r="R11973" s="12">
        <v>2</v>
      </c>
      <c r="S11973" s="12">
        <v>0</v>
      </c>
      <c r="T11973" s="12">
        <v>13.142869999999997</v>
      </c>
      <c r="U11973" s="12">
        <v>61.670390000000005</v>
      </c>
    </row>
    <row r="11974" spans="1:21" hidden="1" x14ac:dyDescent="0.3">
      <c r="A11974" t="s">
        <v>6116</v>
      </c>
      <c r="B11974" t="s">
        <v>54852</v>
      </c>
      <c r="C11974" t="s">
        <v>54853</v>
      </c>
      <c r="D11974" t="s">
        <v>6055</v>
      </c>
      <c r="E11974" t="s">
        <v>14130</v>
      </c>
      <c r="F11974" t="s">
        <v>1689</v>
      </c>
      <c r="G11974" t="str">
        <f t="shared" si="187"/>
        <v>0614</v>
      </c>
      <c r="H11974" t="s">
        <v>7290</v>
      </c>
      <c r="I11974" t="s">
        <v>120</v>
      </c>
      <c r="J11974" t="s">
        <v>11893</v>
      </c>
      <c r="K11974" t="s">
        <v>7932</v>
      </c>
      <c r="L11974" t="s">
        <v>22929</v>
      </c>
      <c r="M11974" t="s">
        <v>15679</v>
      </c>
      <c r="N11974" t="s">
        <v>15680</v>
      </c>
      <c r="O11974" s="12">
        <v>14.142869999999997</v>
      </c>
      <c r="P11974" s="12">
        <v>14.142869999999997</v>
      </c>
      <c r="Q11974" s="12">
        <v>13.142869999999997</v>
      </c>
      <c r="R11974" s="12">
        <v>1</v>
      </c>
      <c r="S11974" s="12">
        <v>0</v>
      </c>
      <c r="T11974" s="12">
        <v>13.142869999999997</v>
      </c>
      <c r="U11974" s="12">
        <v>51.560489999999994</v>
      </c>
    </row>
    <row r="11975" spans="1:21" hidden="1" x14ac:dyDescent="0.3">
      <c r="A11975" t="s">
        <v>6116</v>
      </c>
      <c r="B11975" t="s">
        <v>54860</v>
      </c>
      <c r="C11975" t="s">
        <v>54861</v>
      </c>
      <c r="D11975" t="s">
        <v>6055</v>
      </c>
      <c r="E11975" t="s">
        <v>14130</v>
      </c>
      <c r="F11975" t="s">
        <v>1689</v>
      </c>
      <c r="G11975" t="str">
        <f t="shared" si="187"/>
        <v>0614</v>
      </c>
      <c r="H11975" t="s">
        <v>7290</v>
      </c>
      <c r="I11975" t="s">
        <v>120</v>
      </c>
      <c r="J11975" t="s">
        <v>11893</v>
      </c>
      <c r="K11975" t="s">
        <v>15201</v>
      </c>
      <c r="L11975" t="s">
        <v>22931</v>
      </c>
      <c r="M11975" t="s">
        <v>15679</v>
      </c>
      <c r="N11975" t="s">
        <v>15680</v>
      </c>
      <c r="O11975" s="12">
        <v>9</v>
      </c>
      <c r="P11975" s="12">
        <v>9</v>
      </c>
      <c r="Q11975" s="12">
        <v>9</v>
      </c>
      <c r="R11975" s="12">
        <v>0</v>
      </c>
      <c r="S11975" s="12">
        <v>0</v>
      </c>
      <c r="T11975" s="12">
        <v>9</v>
      </c>
      <c r="U11975" s="12">
        <v>45</v>
      </c>
    </row>
    <row r="11976" spans="1:21" hidden="1" x14ac:dyDescent="0.3">
      <c r="A11976" t="s">
        <v>6116</v>
      </c>
      <c r="B11976" t="s">
        <v>54836</v>
      </c>
      <c r="C11976" t="s">
        <v>54837</v>
      </c>
      <c r="D11976" t="s">
        <v>6055</v>
      </c>
      <c r="E11976" t="s">
        <v>14130</v>
      </c>
      <c r="F11976" t="s">
        <v>1689</v>
      </c>
      <c r="G11976" t="str">
        <f t="shared" si="187"/>
        <v>0614</v>
      </c>
      <c r="H11976" t="s">
        <v>7290</v>
      </c>
      <c r="I11976" t="s">
        <v>120</v>
      </c>
      <c r="J11976" t="s">
        <v>11893</v>
      </c>
      <c r="K11976" t="s">
        <v>15183</v>
      </c>
      <c r="L11976" t="s">
        <v>19412</v>
      </c>
      <c r="M11976" t="s">
        <v>15679</v>
      </c>
      <c r="N11976" t="s">
        <v>15680</v>
      </c>
      <c r="O11976" s="12">
        <v>5.5</v>
      </c>
      <c r="P11976" s="12">
        <v>5.5</v>
      </c>
      <c r="Q11976" s="12">
        <v>5.5</v>
      </c>
      <c r="R11976" s="12">
        <v>0</v>
      </c>
      <c r="S11976" s="12">
        <v>0</v>
      </c>
      <c r="T11976" s="12">
        <v>5.5</v>
      </c>
      <c r="U11976" s="12">
        <v>22</v>
      </c>
    </row>
    <row r="11977" spans="1:21" hidden="1" x14ac:dyDescent="0.3">
      <c r="A11977" t="s">
        <v>6116</v>
      </c>
      <c r="B11977" t="s">
        <v>54840</v>
      </c>
      <c r="C11977" t="s">
        <v>54841</v>
      </c>
      <c r="D11977" t="s">
        <v>6055</v>
      </c>
      <c r="E11977" t="s">
        <v>14130</v>
      </c>
      <c r="F11977" t="s">
        <v>1689</v>
      </c>
      <c r="G11977" t="str">
        <f t="shared" si="187"/>
        <v>0614</v>
      </c>
      <c r="H11977" t="s">
        <v>7290</v>
      </c>
      <c r="I11977" t="s">
        <v>120</v>
      </c>
      <c r="J11977" t="s">
        <v>11893</v>
      </c>
      <c r="K11977" t="s">
        <v>15191</v>
      </c>
      <c r="L11977" t="s">
        <v>15979</v>
      </c>
      <c r="M11977" t="s">
        <v>15679</v>
      </c>
      <c r="N11977" t="s">
        <v>15680</v>
      </c>
      <c r="O11977" s="12">
        <v>4.125</v>
      </c>
      <c r="P11977" s="12">
        <v>4.125</v>
      </c>
      <c r="Q11977" s="12">
        <v>4.125</v>
      </c>
      <c r="R11977" s="12">
        <v>0</v>
      </c>
      <c r="S11977" s="12">
        <v>0</v>
      </c>
      <c r="T11977" s="12">
        <v>4.125</v>
      </c>
      <c r="U11977" s="12">
        <v>17.875</v>
      </c>
    </row>
    <row r="11978" spans="1:21" hidden="1" x14ac:dyDescent="0.3">
      <c r="A11978" t="s">
        <v>6116</v>
      </c>
      <c r="B11978" t="s">
        <v>54848</v>
      </c>
      <c r="C11978" t="s">
        <v>54849</v>
      </c>
      <c r="D11978" t="s">
        <v>6055</v>
      </c>
      <c r="E11978" t="s">
        <v>14130</v>
      </c>
      <c r="F11978" t="s">
        <v>1689</v>
      </c>
      <c r="G11978" t="str">
        <f t="shared" si="187"/>
        <v>0614</v>
      </c>
      <c r="H11978" t="s">
        <v>7290</v>
      </c>
      <c r="I11978" t="s">
        <v>120</v>
      </c>
      <c r="J11978" t="s">
        <v>11893</v>
      </c>
      <c r="K11978" t="s">
        <v>8511</v>
      </c>
      <c r="L11978" t="s">
        <v>22927</v>
      </c>
      <c r="M11978" t="s">
        <v>15679</v>
      </c>
      <c r="N11978" t="s">
        <v>15680</v>
      </c>
      <c r="O11978" s="12">
        <v>5.5</v>
      </c>
      <c r="P11978" s="12">
        <v>5.5</v>
      </c>
      <c r="Q11978" s="12">
        <v>5.5</v>
      </c>
      <c r="R11978" s="12">
        <v>0</v>
      </c>
      <c r="S11978" s="12">
        <v>0</v>
      </c>
      <c r="T11978" s="12">
        <v>5.5</v>
      </c>
      <c r="U11978" s="12">
        <v>16.5</v>
      </c>
    </row>
    <row r="11979" spans="1:21" hidden="1" x14ac:dyDescent="0.3">
      <c r="A11979" t="s">
        <v>6116</v>
      </c>
      <c r="B11979" t="s">
        <v>54844</v>
      </c>
      <c r="C11979" t="s">
        <v>54845</v>
      </c>
      <c r="D11979" t="s">
        <v>6055</v>
      </c>
      <c r="E11979" t="s">
        <v>14130</v>
      </c>
      <c r="F11979" t="s">
        <v>1689</v>
      </c>
      <c r="G11979" t="str">
        <f t="shared" si="187"/>
        <v>0614</v>
      </c>
      <c r="H11979" t="s">
        <v>7290</v>
      </c>
      <c r="I11979" t="s">
        <v>120</v>
      </c>
      <c r="J11979" t="s">
        <v>11893</v>
      </c>
      <c r="K11979" t="s">
        <v>6641</v>
      </c>
      <c r="L11979" t="s">
        <v>22394</v>
      </c>
      <c r="M11979" t="s">
        <v>15679</v>
      </c>
      <c r="N11979" t="s">
        <v>15680</v>
      </c>
      <c r="O11979" s="12">
        <v>3.1607099999999999</v>
      </c>
      <c r="P11979" s="12">
        <v>3.1607099999999999</v>
      </c>
      <c r="Q11979" s="12">
        <v>3.1607099999999999</v>
      </c>
      <c r="R11979" s="12">
        <v>0</v>
      </c>
      <c r="S11979" s="12">
        <v>0</v>
      </c>
      <c r="T11979" s="12">
        <v>3.1607099999999999</v>
      </c>
      <c r="U11979" s="12">
        <v>14.749979999999999</v>
      </c>
    </row>
    <row r="11980" spans="1:21" hidden="1" x14ac:dyDescent="0.3">
      <c r="A11980" t="s">
        <v>6116</v>
      </c>
      <c r="B11980" t="s">
        <v>54850</v>
      </c>
      <c r="C11980" t="s">
        <v>54851</v>
      </c>
      <c r="D11980" t="s">
        <v>6055</v>
      </c>
      <c r="E11980" t="s">
        <v>14130</v>
      </c>
      <c r="F11980" t="s">
        <v>1689</v>
      </c>
      <c r="G11980" t="str">
        <f t="shared" si="187"/>
        <v>0614</v>
      </c>
      <c r="H11980" t="s">
        <v>7290</v>
      </c>
      <c r="I11980" t="s">
        <v>120</v>
      </c>
      <c r="J11980" t="s">
        <v>11893</v>
      </c>
      <c r="K11980" t="s">
        <v>8713</v>
      </c>
      <c r="L11980" t="s">
        <v>22928</v>
      </c>
      <c r="M11980" t="s">
        <v>15679</v>
      </c>
      <c r="N11980" t="s">
        <v>15680</v>
      </c>
      <c r="O11980" s="12">
        <v>2.75</v>
      </c>
      <c r="P11980" s="12">
        <v>2.75</v>
      </c>
      <c r="Q11980" s="12">
        <v>2.75</v>
      </c>
      <c r="R11980" s="12">
        <v>0</v>
      </c>
      <c r="S11980" s="12">
        <v>0</v>
      </c>
      <c r="T11980" s="12">
        <v>2.75</v>
      </c>
      <c r="U11980" s="12">
        <v>8.25</v>
      </c>
    </row>
    <row r="11981" spans="1:21" hidden="1" x14ac:dyDescent="0.3">
      <c r="A11981" t="s">
        <v>6116</v>
      </c>
      <c r="B11981" t="s">
        <v>54846</v>
      </c>
      <c r="C11981" t="s">
        <v>54847</v>
      </c>
      <c r="D11981" t="s">
        <v>6055</v>
      </c>
      <c r="E11981" t="s">
        <v>14130</v>
      </c>
      <c r="F11981" t="s">
        <v>1689</v>
      </c>
      <c r="G11981" t="str">
        <f t="shared" si="187"/>
        <v>0614</v>
      </c>
      <c r="H11981" t="s">
        <v>7290</v>
      </c>
      <c r="I11981" t="s">
        <v>120</v>
      </c>
      <c r="J11981" t="s">
        <v>11893</v>
      </c>
      <c r="K11981" t="s">
        <v>12455</v>
      </c>
      <c r="L11981" t="s">
        <v>18713</v>
      </c>
      <c r="M11981" t="s">
        <v>15679</v>
      </c>
      <c r="N11981" t="s">
        <v>15680</v>
      </c>
      <c r="O11981" s="12">
        <v>1.0109900000000001</v>
      </c>
      <c r="P11981" s="12">
        <v>1.0109900000000001</v>
      </c>
      <c r="Q11981" s="12">
        <v>1.0109900000000001</v>
      </c>
      <c r="R11981" s="12">
        <v>0</v>
      </c>
      <c r="S11981" s="12">
        <v>0</v>
      </c>
      <c r="T11981" s="12">
        <v>1.0109900000000001</v>
      </c>
      <c r="U11981" s="12">
        <v>6.0659400000000003</v>
      </c>
    </row>
    <row r="11982" spans="1:21" hidden="1" x14ac:dyDescent="0.3">
      <c r="A11982" t="s">
        <v>6116</v>
      </c>
      <c r="B11982" t="s">
        <v>54854</v>
      </c>
      <c r="C11982" t="s">
        <v>54855</v>
      </c>
      <c r="D11982" t="s">
        <v>6055</v>
      </c>
      <c r="E11982" t="s">
        <v>14130</v>
      </c>
      <c r="F11982" t="s">
        <v>1689</v>
      </c>
      <c r="G11982" t="str">
        <f t="shared" si="187"/>
        <v>0614</v>
      </c>
      <c r="H11982" t="s">
        <v>7290</v>
      </c>
      <c r="I11982" t="s">
        <v>120</v>
      </c>
      <c r="J11982" t="s">
        <v>11893</v>
      </c>
      <c r="K11982" t="s">
        <v>8097</v>
      </c>
      <c r="L11982" t="s">
        <v>21843</v>
      </c>
      <c r="M11982" t="s">
        <v>15679</v>
      </c>
      <c r="N11982" t="s">
        <v>15680</v>
      </c>
      <c r="O11982" s="12">
        <v>1.0109900000000001</v>
      </c>
      <c r="P11982" s="12">
        <v>1.0109900000000001</v>
      </c>
      <c r="Q11982" s="12">
        <v>1.0109900000000001</v>
      </c>
      <c r="R11982" s="12">
        <v>0</v>
      </c>
      <c r="S11982" s="12">
        <v>0</v>
      </c>
      <c r="T11982" s="12">
        <v>1.0109900000000001</v>
      </c>
      <c r="U11982" s="12">
        <v>6.0659400000000003</v>
      </c>
    </row>
    <row r="11983" spans="1:21" hidden="1" x14ac:dyDescent="0.3">
      <c r="A11983" t="s">
        <v>6116</v>
      </c>
      <c r="B11983" t="s">
        <v>54842</v>
      </c>
      <c r="C11983" t="s">
        <v>54843</v>
      </c>
      <c r="D11983" t="s">
        <v>6055</v>
      </c>
      <c r="E11983" t="s">
        <v>14130</v>
      </c>
      <c r="F11983" t="s">
        <v>1689</v>
      </c>
      <c r="G11983" t="str">
        <f t="shared" si="187"/>
        <v>0614</v>
      </c>
      <c r="H11983" t="s">
        <v>7290</v>
      </c>
      <c r="I11983" t="s">
        <v>120</v>
      </c>
      <c r="J11983" t="s">
        <v>11893</v>
      </c>
      <c r="K11983" t="s">
        <v>8640</v>
      </c>
      <c r="L11983" t="s">
        <v>22926</v>
      </c>
      <c r="M11983" t="s">
        <v>15679</v>
      </c>
      <c r="N11983" t="s">
        <v>15680</v>
      </c>
      <c r="O11983" s="12">
        <v>1.0109900000000001</v>
      </c>
      <c r="P11983" s="12">
        <v>1.0109900000000001</v>
      </c>
      <c r="Q11983" s="12">
        <v>1.0109900000000001</v>
      </c>
      <c r="R11983" s="12">
        <v>0</v>
      </c>
      <c r="S11983" s="12">
        <v>0</v>
      </c>
      <c r="T11983" s="12">
        <v>1.0109900000000001</v>
      </c>
      <c r="U11983" s="12">
        <v>4.0439600000000002</v>
      </c>
    </row>
    <row r="11984" spans="1:21" hidden="1" x14ac:dyDescent="0.3">
      <c r="A11984" t="s">
        <v>6087</v>
      </c>
      <c r="B11984" t="s">
        <v>54866</v>
      </c>
      <c r="C11984" t="s">
        <v>54867</v>
      </c>
      <c r="D11984" t="s">
        <v>6055</v>
      </c>
      <c r="E11984" t="s">
        <v>14130</v>
      </c>
      <c r="F11984" t="s">
        <v>1689</v>
      </c>
      <c r="G11984" t="str">
        <f t="shared" si="187"/>
        <v>0614</v>
      </c>
      <c r="H11984" t="s">
        <v>7290</v>
      </c>
      <c r="I11984" t="s">
        <v>6055</v>
      </c>
      <c r="J11984" t="s">
        <v>6860</v>
      </c>
      <c r="K11984" t="s">
        <v>15175</v>
      </c>
      <c r="L11984" t="s">
        <v>22933</v>
      </c>
      <c r="M11984" t="s">
        <v>15679</v>
      </c>
      <c r="N11984" t="s">
        <v>15680</v>
      </c>
      <c r="O11984" s="12">
        <v>79</v>
      </c>
      <c r="P11984" s="12">
        <v>79</v>
      </c>
      <c r="Q11984" s="12">
        <v>60</v>
      </c>
      <c r="R11984" s="12">
        <v>19</v>
      </c>
      <c r="S11984" s="12">
        <v>0</v>
      </c>
      <c r="T11984" s="12">
        <v>60</v>
      </c>
      <c r="U11984" s="12">
        <v>290</v>
      </c>
    </row>
    <row r="11985" spans="1:21" hidden="1" x14ac:dyDescent="0.3">
      <c r="A11985" t="s">
        <v>6087</v>
      </c>
      <c r="B11985" t="s">
        <v>54876</v>
      </c>
      <c r="C11985" t="s">
        <v>54877</v>
      </c>
      <c r="D11985" t="s">
        <v>6055</v>
      </c>
      <c r="E11985" t="s">
        <v>14130</v>
      </c>
      <c r="F11985" t="s">
        <v>1689</v>
      </c>
      <c r="G11985" t="str">
        <f t="shared" si="187"/>
        <v>0614</v>
      </c>
      <c r="H11985" t="s">
        <v>7290</v>
      </c>
      <c r="I11985" t="s">
        <v>6055</v>
      </c>
      <c r="J11985" t="s">
        <v>6860</v>
      </c>
      <c r="K11985" t="s">
        <v>15187</v>
      </c>
      <c r="L11985" t="s">
        <v>22936</v>
      </c>
      <c r="M11985" t="s">
        <v>15679</v>
      </c>
      <c r="N11985" t="s">
        <v>15680</v>
      </c>
      <c r="O11985" s="12">
        <v>25</v>
      </c>
      <c r="P11985" s="12">
        <v>25</v>
      </c>
      <c r="Q11985" s="12">
        <v>25</v>
      </c>
      <c r="R11985" s="12">
        <v>0</v>
      </c>
      <c r="S11985" s="12">
        <v>0</v>
      </c>
      <c r="T11985" s="12">
        <v>25</v>
      </c>
      <c r="U11985" s="12">
        <v>108</v>
      </c>
    </row>
    <row r="11986" spans="1:21" hidden="1" x14ac:dyDescent="0.3">
      <c r="A11986" t="s">
        <v>6087</v>
      </c>
      <c r="B11986" t="s">
        <v>54870</v>
      </c>
      <c r="C11986" t="s">
        <v>54871</v>
      </c>
      <c r="D11986" t="s">
        <v>6055</v>
      </c>
      <c r="E11986" t="s">
        <v>14130</v>
      </c>
      <c r="F11986" t="s">
        <v>1689</v>
      </c>
      <c r="G11986" t="str">
        <f t="shared" si="187"/>
        <v>0614</v>
      </c>
      <c r="H11986" t="s">
        <v>7290</v>
      </c>
      <c r="I11986" t="s">
        <v>6055</v>
      </c>
      <c r="J11986" t="s">
        <v>6860</v>
      </c>
      <c r="K11986" t="s">
        <v>15179</v>
      </c>
      <c r="L11986" t="s">
        <v>22277</v>
      </c>
      <c r="M11986" t="s">
        <v>15679</v>
      </c>
      <c r="N11986" t="s">
        <v>15680</v>
      </c>
      <c r="O11986" s="12">
        <v>12</v>
      </c>
      <c r="P11986" s="12">
        <v>12</v>
      </c>
      <c r="Q11986" s="12">
        <v>12</v>
      </c>
      <c r="R11986" s="12">
        <v>0</v>
      </c>
      <c r="S11986" s="12">
        <v>0</v>
      </c>
      <c r="T11986" s="12">
        <v>13</v>
      </c>
      <c r="U11986" s="12">
        <v>52</v>
      </c>
    </row>
    <row r="11987" spans="1:21" hidden="1" x14ac:dyDescent="0.3">
      <c r="A11987" t="s">
        <v>6087</v>
      </c>
      <c r="B11987" t="s">
        <v>54878</v>
      </c>
      <c r="C11987" t="s">
        <v>54879</v>
      </c>
      <c r="D11987" t="s">
        <v>6055</v>
      </c>
      <c r="E11987" t="s">
        <v>14130</v>
      </c>
      <c r="F11987" t="s">
        <v>1689</v>
      </c>
      <c r="G11987" t="str">
        <f t="shared" si="187"/>
        <v>0614</v>
      </c>
      <c r="H11987" t="s">
        <v>7290</v>
      </c>
      <c r="I11987" t="s">
        <v>6055</v>
      </c>
      <c r="J11987" t="s">
        <v>6860</v>
      </c>
      <c r="K11987" t="s">
        <v>15191</v>
      </c>
      <c r="L11987" t="s">
        <v>22937</v>
      </c>
      <c r="M11987" t="s">
        <v>15679</v>
      </c>
      <c r="N11987" t="s">
        <v>15680</v>
      </c>
      <c r="O11987" s="12">
        <v>8</v>
      </c>
      <c r="P11987" s="12">
        <v>8</v>
      </c>
      <c r="Q11987" s="12">
        <v>8</v>
      </c>
      <c r="R11987" s="12">
        <v>0</v>
      </c>
      <c r="S11987" s="12">
        <v>0</v>
      </c>
      <c r="T11987" s="12">
        <v>9</v>
      </c>
      <c r="U11987" s="12">
        <v>46</v>
      </c>
    </row>
    <row r="11988" spans="1:21" hidden="1" x14ac:dyDescent="0.3">
      <c r="A11988" t="s">
        <v>6087</v>
      </c>
      <c r="B11988" t="s">
        <v>54872</v>
      </c>
      <c r="C11988" t="s">
        <v>54873</v>
      </c>
      <c r="D11988" t="s">
        <v>6055</v>
      </c>
      <c r="E11988" t="s">
        <v>14130</v>
      </c>
      <c r="F11988" t="s">
        <v>1689</v>
      </c>
      <c r="G11988" t="str">
        <f t="shared" si="187"/>
        <v>0614</v>
      </c>
      <c r="H11988" t="s">
        <v>7290</v>
      </c>
      <c r="I11988" t="s">
        <v>6055</v>
      </c>
      <c r="J11988" t="s">
        <v>6860</v>
      </c>
      <c r="K11988" t="s">
        <v>15181</v>
      </c>
      <c r="L11988" t="s">
        <v>22934</v>
      </c>
      <c r="M11988" t="s">
        <v>15679</v>
      </c>
      <c r="N11988" t="s">
        <v>15680</v>
      </c>
      <c r="O11988" s="12">
        <v>11</v>
      </c>
      <c r="P11988" s="12">
        <v>11</v>
      </c>
      <c r="Q11988" s="12">
        <v>10</v>
      </c>
      <c r="R11988" s="12">
        <v>1</v>
      </c>
      <c r="S11988" s="12">
        <v>0</v>
      </c>
      <c r="T11988" s="12">
        <v>10</v>
      </c>
      <c r="U11988" s="12">
        <v>41</v>
      </c>
    </row>
    <row r="11989" spans="1:21" hidden="1" x14ac:dyDescent="0.3">
      <c r="A11989" t="s">
        <v>6087</v>
      </c>
      <c r="B11989" t="s">
        <v>54880</v>
      </c>
      <c r="C11989" t="s">
        <v>54881</v>
      </c>
      <c r="D11989" t="s">
        <v>6055</v>
      </c>
      <c r="E11989" t="s">
        <v>14130</v>
      </c>
      <c r="F11989" t="s">
        <v>1689</v>
      </c>
      <c r="G11989" t="str">
        <f t="shared" si="187"/>
        <v>0614</v>
      </c>
      <c r="H11989" t="s">
        <v>7290</v>
      </c>
      <c r="I11989" t="s">
        <v>6055</v>
      </c>
      <c r="J11989" t="s">
        <v>6860</v>
      </c>
      <c r="K11989" t="s">
        <v>6641</v>
      </c>
      <c r="L11989" t="s">
        <v>12266</v>
      </c>
      <c r="M11989" t="s">
        <v>15679</v>
      </c>
      <c r="N11989" t="s">
        <v>15680</v>
      </c>
      <c r="O11989" s="12">
        <v>10</v>
      </c>
      <c r="P11989" s="12">
        <v>10</v>
      </c>
      <c r="Q11989" s="12">
        <v>8</v>
      </c>
      <c r="R11989" s="12">
        <v>2</v>
      </c>
      <c r="S11989" s="12">
        <v>0</v>
      </c>
      <c r="T11989" s="12">
        <v>8</v>
      </c>
      <c r="U11989" s="12">
        <v>40</v>
      </c>
    </row>
    <row r="11990" spans="1:21" hidden="1" x14ac:dyDescent="0.3">
      <c r="A11990" t="s">
        <v>6087</v>
      </c>
      <c r="B11990" t="s">
        <v>54868</v>
      </c>
      <c r="C11990" t="s">
        <v>54869</v>
      </c>
      <c r="D11990" t="s">
        <v>6055</v>
      </c>
      <c r="E11990" t="s">
        <v>14130</v>
      </c>
      <c r="F11990" t="s">
        <v>1689</v>
      </c>
      <c r="G11990" t="str">
        <f t="shared" si="187"/>
        <v>0614</v>
      </c>
      <c r="H11990" t="s">
        <v>7290</v>
      </c>
      <c r="I11990" t="s">
        <v>6055</v>
      </c>
      <c r="J11990" t="s">
        <v>6860</v>
      </c>
      <c r="K11990" t="s">
        <v>15177</v>
      </c>
      <c r="L11990" t="s">
        <v>11900</v>
      </c>
      <c r="M11990" t="s">
        <v>15679</v>
      </c>
      <c r="N11990" t="s">
        <v>15680</v>
      </c>
      <c r="O11990" s="12">
        <v>8</v>
      </c>
      <c r="P11990" s="12">
        <v>8</v>
      </c>
      <c r="Q11990" s="12">
        <v>8</v>
      </c>
      <c r="R11990" s="12">
        <v>0</v>
      </c>
      <c r="S11990" s="12">
        <v>0</v>
      </c>
      <c r="T11990" s="12">
        <v>8</v>
      </c>
      <c r="U11990" s="12">
        <v>40</v>
      </c>
    </row>
    <row r="11991" spans="1:21" hidden="1" x14ac:dyDescent="0.3">
      <c r="A11991" t="s">
        <v>6087</v>
      </c>
      <c r="B11991" t="s">
        <v>54882</v>
      </c>
      <c r="C11991" t="s">
        <v>54883</v>
      </c>
      <c r="D11991" t="s">
        <v>6055</v>
      </c>
      <c r="E11991" t="s">
        <v>14130</v>
      </c>
      <c r="F11991" t="s">
        <v>1689</v>
      </c>
      <c r="G11991" t="str">
        <f t="shared" si="187"/>
        <v>0614</v>
      </c>
      <c r="H11991" t="s">
        <v>7290</v>
      </c>
      <c r="I11991" t="s">
        <v>6055</v>
      </c>
      <c r="J11991" t="s">
        <v>6860</v>
      </c>
      <c r="K11991" t="s">
        <v>12455</v>
      </c>
      <c r="L11991" t="s">
        <v>7149</v>
      </c>
      <c r="M11991" t="s">
        <v>15679</v>
      </c>
      <c r="N11991" t="s">
        <v>15680</v>
      </c>
      <c r="O11991" s="12">
        <v>4.7428400000000002</v>
      </c>
      <c r="P11991" s="12">
        <v>4.7428400000000002</v>
      </c>
      <c r="Q11991" s="12">
        <v>4.7428400000000002</v>
      </c>
      <c r="R11991" s="12">
        <v>0</v>
      </c>
      <c r="S11991" s="12">
        <v>0</v>
      </c>
      <c r="T11991" s="12">
        <v>4.7428400000000002</v>
      </c>
      <c r="U11991" s="12">
        <v>21.342780000000001</v>
      </c>
    </row>
    <row r="11992" spans="1:21" hidden="1" x14ac:dyDescent="0.3">
      <c r="A11992" t="s">
        <v>6087</v>
      </c>
      <c r="B11992" t="s">
        <v>54874</v>
      </c>
      <c r="C11992" t="s">
        <v>54875</v>
      </c>
      <c r="D11992" t="s">
        <v>6055</v>
      </c>
      <c r="E11992" t="s">
        <v>14130</v>
      </c>
      <c r="F11992" t="s">
        <v>1689</v>
      </c>
      <c r="G11992" t="str">
        <f t="shared" si="187"/>
        <v>0614</v>
      </c>
      <c r="H11992" t="s">
        <v>7290</v>
      </c>
      <c r="I11992" t="s">
        <v>6055</v>
      </c>
      <c r="J11992" t="s">
        <v>6860</v>
      </c>
      <c r="K11992" t="s">
        <v>15183</v>
      </c>
      <c r="L11992" t="s">
        <v>22935</v>
      </c>
      <c r="M11992" t="s">
        <v>15679</v>
      </c>
      <c r="N11992" t="s">
        <v>15680</v>
      </c>
      <c r="O11992" s="12">
        <v>2</v>
      </c>
      <c r="P11992" s="12">
        <v>2</v>
      </c>
      <c r="Q11992" s="12">
        <v>2</v>
      </c>
      <c r="R11992" s="12">
        <v>0</v>
      </c>
      <c r="S11992" s="12">
        <v>0</v>
      </c>
      <c r="T11992" s="12">
        <v>2</v>
      </c>
      <c r="U11992" s="12">
        <v>7</v>
      </c>
    </row>
    <row r="11993" spans="1:21" hidden="1" x14ac:dyDescent="0.3">
      <c r="A11993" t="s">
        <v>6325</v>
      </c>
      <c r="B11993" t="s">
        <v>54884</v>
      </c>
      <c r="C11993" t="s">
        <v>54886</v>
      </c>
      <c r="D11993" t="s">
        <v>6055</v>
      </c>
      <c r="E11993" t="s">
        <v>14130</v>
      </c>
      <c r="F11993" t="s">
        <v>965</v>
      </c>
      <c r="G11993" t="str">
        <f t="shared" si="187"/>
        <v>0615</v>
      </c>
      <c r="H11993" t="s">
        <v>14420</v>
      </c>
      <c r="I11993" t="s">
        <v>93</v>
      </c>
      <c r="J11993" t="s">
        <v>14520</v>
      </c>
      <c r="K11993" t="s">
        <v>15175</v>
      </c>
      <c r="L11993" t="s">
        <v>14420</v>
      </c>
      <c r="M11993" t="s">
        <v>15177</v>
      </c>
      <c r="N11993" t="s">
        <v>22938</v>
      </c>
      <c r="O11993" s="12">
        <v>215.00005999999962</v>
      </c>
      <c r="P11993" s="12">
        <v>215.00005999999962</v>
      </c>
      <c r="Q11993" s="12">
        <v>203.00005999999962</v>
      </c>
      <c r="R11993" s="12">
        <v>12</v>
      </c>
      <c r="S11993" s="12">
        <v>0</v>
      </c>
      <c r="T11993" s="12">
        <v>206.47478999999962</v>
      </c>
      <c r="U11993" s="12">
        <v>816.31677999999943</v>
      </c>
    </row>
    <row r="11994" spans="1:21" hidden="1" x14ac:dyDescent="0.3">
      <c r="A11994" t="s">
        <v>6325</v>
      </c>
      <c r="B11994" t="s">
        <v>54884</v>
      </c>
      <c r="C11994" t="s">
        <v>54893</v>
      </c>
      <c r="D11994" t="s">
        <v>6055</v>
      </c>
      <c r="E11994" t="s">
        <v>14130</v>
      </c>
      <c r="F11994" t="s">
        <v>965</v>
      </c>
      <c r="G11994" t="str">
        <f t="shared" si="187"/>
        <v>0615</v>
      </c>
      <c r="H11994" t="s">
        <v>14420</v>
      </c>
      <c r="I11994" t="s">
        <v>93</v>
      </c>
      <c r="J11994" t="s">
        <v>14520</v>
      </c>
      <c r="K11994" t="s">
        <v>15175</v>
      </c>
      <c r="L11994" t="s">
        <v>14420</v>
      </c>
      <c r="M11994" t="s">
        <v>15191</v>
      </c>
      <c r="N11994" t="s">
        <v>22940</v>
      </c>
      <c r="O11994" s="12">
        <v>178.14120000000003</v>
      </c>
      <c r="P11994" s="12">
        <v>177.00035000000003</v>
      </c>
      <c r="Q11994" s="12">
        <v>164.00035000000003</v>
      </c>
      <c r="R11994" s="12">
        <v>13</v>
      </c>
      <c r="S11994" s="12">
        <v>1.1408499999999999</v>
      </c>
      <c r="T11994" s="12">
        <v>170.70460000000003</v>
      </c>
      <c r="U11994" s="12">
        <v>780.59325000000013</v>
      </c>
    </row>
    <row r="11995" spans="1:21" hidden="1" x14ac:dyDescent="0.3">
      <c r="A11995" t="s">
        <v>6325</v>
      </c>
      <c r="B11995" t="s">
        <v>54884</v>
      </c>
      <c r="C11995" t="s">
        <v>54890</v>
      </c>
      <c r="D11995" t="s">
        <v>6055</v>
      </c>
      <c r="E11995" t="s">
        <v>14130</v>
      </c>
      <c r="F11995" t="s">
        <v>965</v>
      </c>
      <c r="G11995" t="str">
        <f t="shared" si="187"/>
        <v>0615</v>
      </c>
      <c r="H11995" t="s">
        <v>14420</v>
      </c>
      <c r="I11995" t="s">
        <v>93</v>
      </c>
      <c r="J11995" t="s">
        <v>14520</v>
      </c>
      <c r="K11995" t="s">
        <v>15175</v>
      </c>
      <c r="L11995" t="s">
        <v>14420</v>
      </c>
      <c r="M11995" t="s">
        <v>15185</v>
      </c>
      <c r="N11995" t="s">
        <v>22939</v>
      </c>
      <c r="O11995" s="12">
        <v>179.99978999999959</v>
      </c>
      <c r="P11995" s="12">
        <v>179.99978999999959</v>
      </c>
      <c r="Q11995" s="12">
        <v>149.99978999999985</v>
      </c>
      <c r="R11995" s="12">
        <v>30</v>
      </c>
      <c r="S11995" s="12">
        <v>0</v>
      </c>
      <c r="T11995" s="12">
        <v>149.99978999999985</v>
      </c>
      <c r="U11995" s="12">
        <v>662.08594000000028</v>
      </c>
    </row>
    <row r="11996" spans="1:21" hidden="1" x14ac:dyDescent="0.3">
      <c r="A11996" t="s">
        <v>6325</v>
      </c>
      <c r="B11996" t="s">
        <v>54884</v>
      </c>
      <c r="C11996" t="s">
        <v>54900</v>
      </c>
      <c r="D11996" t="s">
        <v>6055</v>
      </c>
      <c r="E11996" t="s">
        <v>14130</v>
      </c>
      <c r="F11996" t="s">
        <v>965</v>
      </c>
      <c r="G11996" t="str">
        <f t="shared" si="187"/>
        <v>0615</v>
      </c>
      <c r="H11996" t="s">
        <v>14420</v>
      </c>
      <c r="I11996" t="s">
        <v>93</v>
      </c>
      <c r="J11996" t="s">
        <v>14520</v>
      </c>
      <c r="K11996" t="s">
        <v>15175</v>
      </c>
      <c r="L11996" t="s">
        <v>14420</v>
      </c>
      <c r="M11996" t="s">
        <v>8913</v>
      </c>
      <c r="N11996" t="s">
        <v>22946</v>
      </c>
      <c r="O11996" s="12">
        <v>147.00005000000004</v>
      </c>
      <c r="P11996" s="12">
        <v>147.00005000000004</v>
      </c>
      <c r="Q11996" s="12">
        <v>132.00005000000004</v>
      </c>
      <c r="R11996" s="12">
        <v>15</v>
      </c>
      <c r="S11996" s="12">
        <v>0</v>
      </c>
      <c r="T11996" s="12">
        <v>132.00005000000004</v>
      </c>
      <c r="U11996" s="12">
        <v>623.59350000000052</v>
      </c>
    </row>
    <row r="11997" spans="1:21" hidden="1" x14ac:dyDescent="0.3">
      <c r="A11997" t="s">
        <v>6325</v>
      </c>
      <c r="B11997" t="s">
        <v>54884</v>
      </c>
      <c r="C11997" t="s">
        <v>54899</v>
      </c>
      <c r="D11997" t="s">
        <v>6055</v>
      </c>
      <c r="E11997" t="s">
        <v>14130</v>
      </c>
      <c r="F11997" t="s">
        <v>965</v>
      </c>
      <c r="G11997" t="str">
        <f t="shared" si="187"/>
        <v>0615</v>
      </c>
      <c r="H11997" t="s">
        <v>14420</v>
      </c>
      <c r="I11997" t="s">
        <v>93</v>
      </c>
      <c r="J11997" t="s">
        <v>14520</v>
      </c>
      <c r="K11997" t="s">
        <v>15175</v>
      </c>
      <c r="L11997" t="s">
        <v>14420</v>
      </c>
      <c r="M11997" t="s">
        <v>8097</v>
      </c>
      <c r="N11997" t="s">
        <v>22945</v>
      </c>
      <c r="O11997" s="12">
        <v>153.4384899999996</v>
      </c>
      <c r="P11997" s="12">
        <v>153.4384899999996</v>
      </c>
      <c r="Q11997" s="12">
        <v>140.43848999999966</v>
      </c>
      <c r="R11997" s="12">
        <v>13</v>
      </c>
      <c r="S11997" s="12">
        <v>0</v>
      </c>
      <c r="T11997" s="12">
        <v>141.74290999999965</v>
      </c>
      <c r="U11997" s="12">
        <v>560.30377999999939</v>
      </c>
    </row>
    <row r="11998" spans="1:21" hidden="1" x14ac:dyDescent="0.3">
      <c r="A11998" t="s">
        <v>6325</v>
      </c>
      <c r="B11998" t="s">
        <v>54884</v>
      </c>
      <c r="C11998" t="s">
        <v>54894</v>
      </c>
      <c r="D11998" t="s">
        <v>6055</v>
      </c>
      <c r="E11998" t="s">
        <v>14130</v>
      </c>
      <c r="F11998" t="s">
        <v>965</v>
      </c>
      <c r="G11998" t="str">
        <f t="shared" si="187"/>
        <v>0615</v>
      </c>
      <c r="H11998" t="s">
        <v>14420</v>
      </c>
      <c r="I11998" t="s">
        <v>93</v>
      </c>
      <c r="J11998" t="s">
        <v>14520</v>
      </c>
      <c r="K11998" t="s">
        <v>15175</v>
      </c>
      <c r="L11998" t="s">
        <v>14420</v>
      </c>
      <c r="M11998" t="s">
        <v>8640</v>
      </c>
      <c r="N11998" t="s">
        <v>22941</v>
      </c>
      <c r="O11998" s="12">
        <v>115.99968000000007</v>
      </c>
      <c r="P11998" s="12">
        <v>115.99968000000007</v>
      </c>
      <c r="Q11998" s="12">
        <v>115.99968000000007</v>
      </c>
      <c r="R11998" s="12">
        <v>0</v>
      </c>
      <c r="S11998" s="12">
        <v>0</v>
      </c>
      <c r="T11998" s="12">
        <v>115.99968000000007</v>
      </c>
      <c r="U11998" s="12">
        <v>512.3319200000002</v>
      </c>
    </row>
    <row r="11999" spans="1:21" hidden="1" x14ac:dyDescent="0.3">
      <c r="A11999" t="s">
        <v>6325</v>
      </c>
      <c r="B11999" t="s">
        <v>54884</v>
      </c>
      <c r="C11999" t="s">
        <v>54905</v>
      </c>
      <c r="D11999" t="s">
        <v>6055</v>
      </c>
      <c r="E11999" t="s">
        <v>14130</v>
      </c>
      <c r="F11999" t="s">
        <v>965</v>
      </c>
      <c r="G11999" t="str">
        <f t="shared" si="187"/>
        <v>0615</v>
      </c>
      <c r="H11999" t="s">
        <v>14420</v>
      </c>
      <c r="I11999" t="s">
        <v>93</v>
      </c>
      <c r="J11999" t="s">
        <v>14520</v>
      </c>
      <c r="K11999" t="s">
        <v>15175</v>
      </c>
      <c r="L11999" t="s">
        <v>14420</v>
      </c>
      <c r="M11999" t="s">
        <v>15207</v>
      </c>
      <c r="N11999" t="s">
        <v>22950</v>
      </c>
      <c r="O11999" s="12">
        <v>118</v>
      </c>
      <c r="P11999" s="12">
        <v>118</v>
      </c>
      <c r="Q11999" s="12">
        <v>108</v>
      </c>
      <c r="R11999" s="12">
        <v>10</v>
      </c>
      <c r="S11999" s="12">
        <v>0</v>
      </c>
      <c r="T11999" s="12">
        <v>109</v>
      </c>
      <c r="U11999" s="12">
        <v>475</v>
      </c>
    </row>
    <row r="12000" spans="1:21" hidden="1" x14ac:dyDescent="0.3">
      <c r="A12000" t="s">
        <v>6325</v>
      </c>
      <c r="B12000" t="s">
        <v>54884</v>
      </c>
      <c r="C12000" t="s">
        <v>54895</v>
      </c>
      <c r="D12000" t="s">
        <v>6055</v>
      </c>
      <c r="E12000" t="s">
        <v>14130</v>
      </c>
      <c r="F12000" t="s">
        <v>965</v>
      </c>
      <c r="G12000" t="str">
        <f t="shared" si="187"/>
        <v>0615</v>
      </c>
      <c r="H12000" t="s">
        <v>14420</v>
      </c>
      <c r="I12000" t="s">
        <v>93</v>
      </c>
      <c r="J12000" t="s">
        <v>14520</v>
      </c>
      <c r="K12000" t="s">
        <v>15175</v>
      </c>
      <c r="L12000" t="s">
        <v>14420</v>
      </c>
      <c r="M12000" t="s">
        <v>6641</v>
      </c>
      <c r="N12000" t="s">
        <v>18193</v>
      </c>
      <c r="O12000" s="12">
        <v>130.99983000000032</v>
      </c>
      <c r="P12000" s="12">
        <v>130.99983000000032</v>
      </c>
      <c r="Q12000" s="12">
        <v>108.99983000000026</v>
      </c>
      <c r="R12000" s="12">
        <v>22</v>
      </c>
      <c r="S12000" s="12">
        <v>0</v>
      </c>
      <c r="T12000" s="12">
        <v>110.01852000000027</v>
      </c>
      <c r="U12000" s="12">
        <v>433.96194000000014</v>
      </c>
    </row>
    <row r="12001" spans="1:21" hidden="1" x14ac:dyDescent="0.3">
      <c r="A12001" t="s">
        <v>6325</v>
      </c>
      <c r="B12001" t="s">
        <v>54884</v>
      </c>
      <c r="C12001" t="s">
        <v>54902</v>
      </c>
      <c r="D12001" t="s">
        <v>6055</v>
      </c>
      <c r="E12001" t="s">
        <v>14130</v>
      </c>
      <c r="F12001" t="s">
        <v>965</v>
      </c>
      <c r="G12001" t="str">
        <f t="shared" si="187"/>
        <v>0615</v>
      </c>
      <c r="H12001" t="s">
        <v>14420</v>
      </c>
      <c r="I12001" t="s">
        <v>93</v>
      </c>
      <c r="J12001" t="s">
        <v>14520</v>
      </c>
      <c r="K12001" t="s">
        <v>15175</v>
      </c>
      <c r="L12001" t="s">
        <v>14420</v>
      </c>
      <c r="M12001" t="s">
        <v>15201</v>
      </c>
      <c r="N12001" t="s">
        <v>22947</v>
      </c>
      <c r="O12001" s="12">
        <v>108</v>
      </c>
      <c r="P12001" s="12">
        <v>108</v>
      </c>
      <c r="Q12001" s="12">
        <v>94</v>
      </c>
      <c r="R12001" s="12">
        <v>14</v>
      </c>
      <c r="S12001" s="12">
        <v>0</v>
      </c>
      <c r="T12001" s="12">
        <v>94</v>
      </c>
      <c r="U12001" s="12">
        <v>423</v>
      </c>
    </row>
    <row r="12002" spans="1:21" hidden="1" x14ac:dyDescent="0.3">
      <c r="A12002" t="s">
        <v>6325</v>
      </c>
      <c r="B12002" t="s">
        <v>54884</v>
      </c>
      <c r="C12002" t="s">
        <v>54901</v>
      </c>
      <c r="D12002" t="s">
        <v>6055</v>
      </c>
      <c r="E12002" t="s">
        <v>14130</v>
      </c>
      <c r="F12002" t="s">
        <v>965</v>
      </c>
      <c r="G12002" t="str">
        <f t="shared" si="187"/>
        <v>0615</v>
      </c>
      <c r="H12002" t="s">
        <v>14420</v>
      </c>
      <c r="I12002" t="s">
        <v>93</v>
      </c>
      <c r="J12002" t="s">
        <v>14520</v>
      </c>
      <c r="K12002" t="s">
        <v>15175</v>
      </c>
      <c r="L12002" t="s">
        <v>14420</v>
      </c>
      <c r="M12002" t="s">
        <v>7329</v>
      </c>
      <c r="N12002" t="s">
        <v>15294</v>
      </c>
      <c r="O12002" s="12">
        <v>146.00022000000001</v>
      </c>
      <c r="P12002" s="12">
        <v>146.00022000000001</v>
      </c>
      <c r="Q12002" s="12">
        <v>113.00022000000001</v>
      </c>
      <c r="R12002" s="12">
        <v>33</v>
      </c>
      <c r="S12002" s="12">
        <v>0</v>
      </c>
      <c r="T12002" s="12">
        <v>113.00022000000001</v>
      </c>
      <c r="U12002" s="12">
        <v>421.25570000000005</v>
      </c>
    </row>
    <row r="12003" spans="1:21" hidden="1" x14ac:dyDescent="0.3">
      <c r="A12003" t="s">
        <v>6325</v>
      </c>
      <c r="B12003" t="s">
        <v>54884</v>
      </c>
      <c r="C12003" t="s">
        <v>54904</v>
      </c>
      <c r="D12003" t="s">
        <v>6055</v>
      </c>
      <c r="E12003" t="s">
        <v>14130</v>
      </c>
      <c r="F12003" t="s">
        <v>965</v>
      </c>
      <c r="G12003" t="str">
        <f t="shared" si="187"/>
        <v>0615</v>
      </c>
      <c r="H12003" t="s">
        <v>14420</v>
      </c>
      <c r="I12003" t="s">
        <v>93</v>
      </c>
      <c r="J12003" t="s">
        <v>14520</v>
      </c>
      <c r="K12003" t="s">
        <v>15175</v>
      </c>
      <c r="L12003" t="s">
        <v>14420</v>
      </c>
      <c r="M12003" t="s">
        <v>15205</v>
      </c>
      <c r="N12003" t="s">
        <v>22949</v>
      </c>
      <c r="O12003" s="12">
        <v>108.00035000000018</v>
      </c>
      <c r="P12003" s="12">
        <v>108.00035000000018</v>
      </c>
      <c r="Q12003" s="12">
        <v>96.000350000000154</v>
      </c>
      <c r="R12003" s="12">
        <v>12</v>
      </c>
      <c r="S12003" s="12">
        <v>0</v>
      </c>
      <c r="T12003" s="12">
        <v>97.010880000000157</v>
      </c>
      <c r="U12003" s="12">
        <v>415.32783000000006</v>
      </c>
    </row>
    <row r="12004" spans="1:21" hidden="1" x14ac:dyDescent="0.3">
      <c r="A12004" t="s">
        <v>6325</v>
      </c>
      <c r="B12004" t="s">
        <v>54884</v>
      </c>
      <c r="C12004" t="s">
        <v>54887</v>
      </c>
      <c r="D12004" t="s">
        <v>6055</v>
      </c>
      <c r="E12004" t="s">
        <v>14130</v>
      </c>
      <c r="F12004" t="s">
        <v>965</v>
      </c>
      <c r="G12004" t="str">
        <f t="shared" si="187"/>
        <v>0615</v>
      </c>
      <c r="H12004" t="s">
        <v>14420</v>
      </c>
      <c r="I12004" t="s">
        <v>93</v>
      </c>
      <c r="J12004" t="s">
        <v>14520</v>
      </c>
      <c r="K12004" t="s">
        <v>15175</v>
      </c>
      <c r="L12004" t="s">
        <v>14420</v>
      </c>
      <c r="M12004" t="s">
        <v>15179</v>
      </c>
      <c r="N12004" t="s">
        <v>17629</v>
      </c>
      <c r="O12004" s="12">
        <v>109.4944999999998</v>
      </c>
      <c r="P12004" s="12">
        <v>109.4944999999998</v>
      </c>
      <c r="Q12004" s="12">
        <v>95.49449999999986</v>
      </c>
      <c r="R12004" s="12">
        <v>14</v>
      </c>
      <c r="S12004" s="12">
        <v>0</v>
      </c>
      <c r="T12004" s="12">
        <v>98.041019999999847</v>
      </c>
      <c r="U12004" s="12">
        <v>397.25711999999976</v>
      </c>
    </row>
    <row r="12005" spans="1:21" hidden="1" x14ac:dyDescent="0.3">
      <c r="A12005" t="s">
        <v>6325</v>
      </c>
      <c r="B12005" t="s">
        <v>54884</v>
      </c>
      <c r="C12005" t="s">
        <v>54897</v>
      </c>
      <c r="D12005" t="s">
        <v>6055</v>
      </c>
      <c r="E12005" t="s">
        <v>14130</v>
      </c>
      <c r="F12005" t="s">
        <v>965</v>
      </c>
      <c r="G12005" t="str">
        <f t="shared" si="187"/>
        <v>0615</v>
      </c>
      <c r="H12005" t="s">
        <v>14420</v>
      </c>
      <c r="I12005" t="s">
        <v>93</v>
      </c>
      <c r="J12005" t="s">
        <v>14520</v>
      </c>
      <c r="K12005" t="s">
        <v>15175</v>
      </c>
      <c r="L12005" t="s">
        <v>14420</v>
      </c>
      <c r="M12005" t="s">
        <v>8713</v>
      </c>
      <c r="N12005" t="s">
        <v>22943</v>
      </c>
      <c r="O12005" s="12">
        <v>136.99990000000005</v>
      </c>
      <c r="P12005" s="12">
        <v>136.99990000000005</v>
      </c>
      <c r="Q12005" s="12">
        <v>105.99990000000005</v>
      </c>
      <c r="R12005" s="12">
        <v>31</v>
      </c>
      <c r="S12005" s="12">
        <v>0</v>
      </c>
      <c r="T12005" s="12">
        <v>105.99990000000005</v>
      </c>
      <c r="U12005" s="12">
        <v>394.70871999999991</v>
      </c>
    </row>
    <row r="12006" spans="1:21" hidden="1" x14ac:dyDescent="0.3">
      <c r="A12006" t="s">
        <v>6325</v>
      </c>
      <c r="B12006" t="s">
        <v>54884</v>
      </c>
      <c r="C12006" t="s">
        <v>54892</v>
      </c>
      <c r="D12006" t="s">
        <v>6055</v>
      </c>
      <c r="E12006" t="s">
        <v>14130</v>
      </c>
      <c r="F12006" t="s">
        <v>965</v>
      </c>
      <c r="G12006" t="str">
        <f t="shared" si="187"/>
        <v>0615</v>
      </c>
      <c r="H12006" t="s">
        <v>14420</v>
      </c>
      <c r="I12006" t="s">
        <v>93</v>
      </c>
      <c r="J12006" t="s">
        <v>14520</v>
      </c>
      <c r="K12006" t="s">
        <v>15175</v>
      </c>
      <c r="L12006" t="s">
        <v>14420</v>
      </c>
      <c r="M12006" t="s">
        <v>15189</v>
      </c>
      <c r="N12006" t="s">
        <v>18380</v>
      </c>
      <c r="O12006" s="12">
        <v>103</v>
      </c>
      <c r="P12006" s="12">
        <v>103</v>
      </c>
      <c r="Q12006" s="12">
        <v>92</v>
      </c>
      <c r="R12006" s="12">
        <v>11</v>
      </c>
      <c r="S12006" s="12">
        <v>0</v>
      </c>
      <c r="T12006" s="12">
        <v>93</v>
      </c>
      <c r="U12006" s="12">
        <v>375</v>
      </c>
    </row>
    <row r="12007" spans="1:21" hidden="1" x14ac:dyDescent="0.3">
      <c r="A12007" t="s">
        <v>6325</v>
      </c>
      <c r="B12007" t="s">
        <v>54884</v>
      </c>
      <c r="C12007" t="s">
        <v>54888</v>
      </c>
      <c r="D12007" t="s">
        <v>6055</v>
      </c>
      <c r="E12007" t="s">
        <v>14130</v>
      </c>
      <c r="F12007" t="s">
        <v>965</v>
      </c>
      <c r="G12007" t="str">
        <f t="shared" si="187"/>
        <v>0615</v>
      </c>
      <c r="H12007" t="s">
        <v>14420</v>
      </c>
      <c r="I12007" t="s">
        <v>93</v>
      </c>
      <c r="J12007" t="s">
        <v>14520</v>
      </c>
      <c r="K12007" t="s">
        <v>15175</v>
      </c>
      <c r="L12007" t="s">
        <v>14420</v>
      </c>
      <c r="M12007" t="s">
        <v>15181</v>
      </c>
      <c r="N12007" t="s">
        <v>16207</v>
      </c>
      <c r="O12007" s="12">
        <v>84.013249999999843</v>
      </c>
      <c r="P12007" s="12">
        <v>84.013249999999843</v>
      </c>
      <c r="Q12007" s="12">
        <v>76.013249999999857</v>
      </c>
      <c r="R12007" s="12">
        <v>8</v>
      </c>
      <c r="S12007" s="12">
        <v>0</v>
      </c>
      <c r="T12007" s="12">
        <v>76.013249999999857</v>
      </c>
      <c r="U12007" s="12">
        <v>323.30968999999959</v>
      </c>
    </row>
    <row r="12008" spans="1:21" hidden="1" x14ac:dyDescent="0.3">
      <c r="A12008" t="s">
        <v>6325</v>
      </c>
      <c r="B12008" t="s">
        <v>54884</v>
      </c>
      <c r="C12008" t="s">
        <v>54903</v>
      </c>
      <c r="D12008" t="s">
        <v>6055</v>
      </c>
      <c r="E12008" t="s">
        <v>14130</v>
      </c>
      <c r="F12008" t="s">
        <v>965</v>
      </c>
      <c r="G12008" t="str">
        <f t="shared" si="187"/>
        <v>0615</v>
      </c>
      <c r="H12008" t="s">
        <v>14420</v>
      </c>
      <c r="I12008" t="s">
        <v>93</v>
      </c>
      <c r="J12008" t="s">
        <v>14520</v>
      </c>
      <c r="K12008" t="s">
        <v>15175</v>
      </c>
      <c r="L12008" t="s">
        <v>14420</v>
      </c>
      <c r="M12008" t="s">
        <v>15203</v>
      </c>
      <c r="N12008" t="s">
        <v>22948</v>
      </c>
      <c r="O12008" s="12">
        <v>91.999740000000116</v>
      </c>
      <c r="P12008" s="12">
        <v>91.999740000000116</v>
      </c>
      <c r="Q12008" s="12">
        <v>73.999740000000045</v>
      </c>
      <c r="R12008" s="12">
        <v>18</v>
      </c>
      <c r="S12008" s="12">
        <v>0</v>
      </c>
      <c r="T12008" s="12">
        <v>73.999740000000045</v>
      </c>
      <c r="U12008" s="12">
        <v>318.52062000000006</v>
      </c>
    </row>
    <row r="12009" spans="1:21" hidden="1" x14ac:dyDescent="0.3">
      <c r="A12009" t="s">
        <v>6325</v>
      </c>
      <c r="B12009" t="s">
        <v>54884</v>
      </c>
      <c r="C12009" t="s">
        <v>54916</v>
      </c>
      <c r="D12009" t="s">
        <v>6055</v>
      </c>
      <c r="E12009" t="s">
        <v>14130</v>
      </c>
      <c r="F12009" t="s">
        <v>965</v>
      </c>
      <c r="G12009" t="str">
        <f t="shared" si="187"/>
        <v>0615</v>
      </c>
      <c r="H12009" t="s">
        <v>14420</v>
      </c>
      <c r="I12009" t="s">
        <v>93</v>
      </c>
      <c r="J12009" t="s">
        <v>14520</v>
      </c>
      <c r="K12009" t="s">
        <v>15175</v>
      </c>
      <c r="L12009" t="s">
        <v>14420</v>
      </c>
      <c r="M12009" t="s">
        <v>15227</v>
      </c>
      <c r="N12009" t="s">
        <v>22958</v>
      </c>
      <c r="O12009" s="12">
        <v>49.37136000000001</v>
      </c>
      <c r="P12009" s="12">
        <v>49.37136000000001</v>
      </c>
      <c r="Q12009" s="12">
        <v>49.37136000000001</v>
      </c>
      <c r="R12009" s="12">
        <v>0</v>
      </c>
      <c r="S12009" s="12">
        <v>0</v>
      </c>
      <c r="T12009" s="12">
        <v>49.37136000000001</v>
      </c>
      <c r="U12009" s="12">
        <v>297.25673000000018</v>
      </c>
    </row>
    <row r="12010" spans="1:21" hidden="1" x14ac:dyDescent="0.3">
      <c r="A12010" t="s">
        <v>6325</v>
      </c>
      <c r="B12010" t="s">
        <v>54884</v>
      </c>
      <c r="C12010" t="s">
        <v>54914</v>
      </c>
      <c r="D12010" t="s">
        <v>6055</v>
      </c>
      <c r="E12010" t="s">
        <v>14130</v>
      </c>
      <c r="F12010" t="s">
        <v>965</v>
      </c>
      <c r="G12010" t="str">
        <f t="shared" si="187"/>
        <v>0615</v>
      </c>
      <c r="H12010" t="s">
        <v>14420</v>
      </c>
      <c r="I12010" t="s">
        <v>93</v>
      </c>
      <c r="J12010" t="s">
        <v>14520</v>
      </c>
      <c r="K12010" t="s">
        <v>15175</v>
      </c>
      <c r="L12010" t="s">
        <v>14420</v>
      </c>
      <c r="M12010" t="s">
        <v>15223</v>
      </c>
      <c r="N12010" t="s">
        <v>22956</v>
      </c>
      <c r="O12010" s="12">
        <v>78.759999999999962</v>
      </c>
      <c r="P12010" s="12">
        <v>78.759999999999962</v>
      </c>
      <c r="Q12010" s="12">
        <v>70.759999999999962</v>
      </c>
      <c r="R12010" s="12">
        <v>8</v>
      </c>
      <c r="S12010" s="12">
        <v>0</v>
      </c>
      <c r="T12010" s="12">
        <v>70.759999999999962</v>
      </c>
      <c r="U12010" s="12">
        <v>280.20959999999985</v>
      </c>
    </row>
    <row r="12011" spans="1:21" hidden="1" x14ac:dyDescent="0.3">
      <c r="A12011" t="s">
        <v>6325</v>
      </c>
      <c r="B12011" t="s">
        <v>54884</v>
      </c>
      <c r="C12011" t="s">
        <v>54906</v>
      </c>
      <c r="D12011" t="s">
        <v>6055</v>
      </c>
      <c r="E12011" t="s">
        <v>14130</v>
      </c>
      <c r="F12011" t="s">
        <v>965</v>
      </c>
      <c r="G12011" t="str">
        <f t="shared" si="187"/>
        <v>0615</v>
      </c>
      <c r="H12011" t="s">
        <v>14420</v>
      </c>
      <c r="I12011" t="s">
        <v>93</v>
      </c>
      <c r="J12011" t="s">
        <v>14520</v>
      </c>
      <c r="K12011" t="s">
        <v>15175</v>
      </c>
      <c r="L12011" t="s">
        <v>14420</v>
      </c>
      <c r="M12011" t="s">
        <v>15209</v>
      </c>
      <c r="N12011" t="s">
        <v>17931</v>
      </c>
      <c r="O12011" s="12">
        <v>79.563539999999975</v>
      </c>
      <c r="P12011" s="12">
        <v>79.563539999999975</v>
      </c>
      <c r="Q12011" s="12">
        <v>58.56354000000006</v>
      </c>
      <c r="R12011" s="12">
        <v>21</v>
      </c>
      <c r="S12011" s="12">
        <v>0</v>
      </c>
      <c r="T12011" s="12">
        <v>59.648050000000062</v>
      </c>
      <c r="U12011" s="12">
        <v>279.80358000000018</v>
      </c>
    </row>
    <row r="12012" spans="1:21" hidden="1" x14ac:dyDescent="0.3">
      <c r="A12012" t="s">
        <v>6325</v>
      </c>
      <c r="B12012" t="s">
        <v>54884</v>
      </c>
      <c r="C12012" t="s">
        <v>54891</v>
      </c>
      <c r="D12012" t="s">
        <v>6055</v>
      </c>
      <c r="E12012" t="s">
        <v>14130</v>
      </c>
      <c r="F12012" t="s">
        <v>965</v>
      </c>
      <c r="G12012" t="str">
        <f t="shared" si="187"/>
        <v>0615</v>
      </c>
      <c r="H12012" t="s">
        <v>14420</v>
      </c>
      <c r="I12012" t="s">
        <v>93</v>
      </c>
      <c r="J12012" t="s">
        <v>14520</v>
      </c>
      <c r="K12012" t="s">
        <v>15175</v>
      </c>
      <c r="L12012" t="s">
        <v>14420</v>
      </c>
      <c r="M12012" t="s">
        <v>15187</v>
      </c>
      <c r="N12012" t="s">
        <v>18720</v>
      </c>
      <c r="O12012" s="12">
        <v>64.133450000000025</v>
      </c>
      <c r="P12012" s="12">
        <v>64.133450000000025</v>
      </c>
      <c r="Q12012" s="12">
        <v>56.133450000000025</v>
      </c>
      <c r="R12012" s="12">
        <v>8</v>
      </c>
      <c r="S12012" s="12">
        <v>0</v>
      </c>
      <c r="T12012" s="12">
        <v>61.123090000000033</v>
      </c>
      <c r="U12012" s="12">
        <v>273.18279000000013</v>
      </c>
    </row>
    <row r="12013" spans="1:21" hidden="1" x14ac:dyDescent="0.3">
      <c r="A12013" t="s">
        <v>6325</v>
      </c>
      <c r="B12013" t="s">
        <v>54884</v>
      </c>
      <c r="C12013" t="s">
        <v>54889</v>
      </c>
      <c r="D12013" t="s">
        <v>6055</v>
      </c>
      <c r="E12013" t="s">
        <v>14130</v>
      </c>
      <c r="F12013" t="s">
        <v>965</v>
      </c>
      <c r="G12013" t="str">
        <f t="shared" si="187"/>
        <v>0615</v>
      </c>
      <c r="H12013" t="s">
        <v>14420</v>
      </c>
      <c r="I12013" t="s">
        <v>93</v>
      </c>
      <c r="J12013" t="s">
        <v>14520</v>
      </c>
      <c r="K12013" t="s">
        <v>15175</v>
      </c>
      <c r="L12013" t="s">
        <v>14420</v>
      </c>
      <c r="M12013" t="s">
        <v>15183</v>
      </c>
      <c r="N12013" t="s">
        <v>15184</v>
      </c>
      <c r="O12013" s="12">
        <v>87.999850000000094</v>
      </c>
      <c r="P12013" s="12">
        <v>87.999850000000094</v>
      </c>
      <c r="Q12013" s="12">
        <v>72.99985000000008</v>
      </c>
      <c r="R12013" s="12">
        <v>15</v>
      </c>
      <c r="S12013" s="12">
        <v>0</v>
      </c>
      <c r="T12013" s="12">
        <v>72.99985000000008</v>
      </c>
      <c r="U12013" s="12">
        <v>264.76065000000011</v>
      </c>
    </row>
    <row r="12014" spans="1:21" hidden="1" x14ac:dyDescent="0.3">
      <c r="A12014" t="s">
        <v>6325</v>
      </c>
      <c r="B12014" t="s">
        <v>54884</v>
      </c>
      <c r="C12014" t="s">
        <v>54885</v>
      </c>
      <c r="D12014" t="s">
        <v>6055</v>
      </c>
      <c r="E12014" t="s">
        <v>14130</v>
      </c>
      <c r="F12014" t="s">
        <v>965</v>
      </c>
      <c r="G12014" t="str">
        <f t="shared" si="187"/>
        <v>0615</v>
      </c>
      <c r="H12014" t="s">
        <v>14420</v>
      </c>
      <c r="I12014" t="s">
        <v>93</v>
      </c>
      <c r="J12014" t="s">
        <v>14520</v>
      </c>
      <c r="K12014" t="s">
        <v>15175</v>
      </c>
      <c r="L12014" t="s">
        <v>14420</v>
      </c>
      <c r="M12014" t="s">
        <v>15175</v>
      </c>
      <c r="N12014" t="s">
        <v>15182</v>
      </c>
      <c r="O12014" s="12">
        <v>57</v>
      </c>
      <c r="P12014" s="12">
        <v>57</v>
      </c>
      <c r="Q12014" s="12">
        <v>57</v>
      </c>
      <c r="R12014" s="12">
        <v>0</v>
      </c>
      <c r="S12014" s="12">
        <v>0</v>
      </c>
      <c r="T12014" s="12">
        <v>57</v>
      </c>
      <c r="U12014" s="12">
        <v>254</v>
      </c>
    </row>
    <row r="12015" spans="1:21" hidden="1" x14ac:dyDescent="0.3">
      <c r="A12015" t="s">
        <v>6325</v>
      </c>
      <c r="B12015" t="s">
        <v>54884</v>
      </c>
      <c r="C12015" t="s">
        <v>54917</v>
      </c>
      <c r="D12015" t="s">
        <v>6055</v>
      </c>
      <c r="E12015" t="s">
        <v>14130</v>
      </c>
      <c r="F12015" t="s">
        <v>965</v>
      </c>
      <c r="G12015" t="str">
        <f t="shared" si="187"/>
        <v>0615</v>
      </c>
      <c r="H12015" t="s">
        <v>14420</v>
      </c>
      <c r="I12015" t="s">
        <v>93</v>
      </c>
      <c r="J12015" t="s">
        <v>14520</v>
      </c>
      <c r="K12015" t="s">
        <v>15175</v>
      </c>
      <c r="L12015" t="s">
        <v>14420</v>
      </c>
      <c r="M12015" t="s">
        <v>15229</v>
      </c>
      <c r="N12015" t="s">
        <v>19167</v>
      </c>
      <c r="O12015" s="12">
        <v>71.999919999999989</v>
      </c>
      <c r="P12015" s="12">
        <v>71.999919999999989</v>
      </c>
      <c r="Q12015" s="12">
        <v>58.999920000000024</v>
      </c>
      <c r="R12015" s="12">
        <v>13</v>
      </c>
      <c r="S12015" s="12">
        <v>0</v>
      </c>
      <c r="T12015" s="12">
        <v>58.999920000000024</v>
      </c>
      <c r="U12015" s="12">
        <v>247.58894999999993</v>
      </c>
    </row>
    <row r="12016" spans="1:21" hidden="1" x14ac:dyDescent="0.3">
      <c r="A12016" t="s">
        <v>6325</v>
      </c>
      <c r="B12016" t="s">
        <v>54928</v>
      </c>
      <c r="C12016" t="s">
        <v>54929</v>
      </c>
      <c r="D12016" t="s">
        <v>6055</v>
      </c>
      <c r="E12016" t="s">
        <v>14130</v>
      </c>
      <c r="F12016" t="s">
        <v>965</v>
      </c>
      <c r="G12016" t="str">
        <f t="shared" si="187"/>
        <v>0615</v>
      </c>
      <c r="H12016" t="s">
        <v>14420</v>
      </c>
      <c r="I12016" t="s">
        <v>93</v>
      </c>
      <c r="J12016" t="s">
        <v>14520</v>
      </c>
      <c r="K12016" t="s">
        <v>8511</v>
      </c>
      <c r="L12016" t="s">
        <v>10470</v>
      </c>
      <c r="M12016" t="s">
        <v>15679</v>
      </c>
      <c r="N12016" t="s">
        <v>15680</v>
      </c>
      <c r="O12016" s="12">
        <v>53</v>
      </c>
      <c r="P12016" s="12">
        <v>53</v>
      </c>
      <c r="Q12016" s="12">
        <v>47</v>
      </c>
      <c r="R12016" s="12">
        <v>6</v>
      </c>
      <c r="S12016" s="12">
        <v>0</v>
      </c>
      <c r="T12016" s="12">
        <v>49</v>
      </c>
      <c r="U12016" s="12">
        <v>231</v>
      </c>
    </row>
    <row r="12017" spans="1:21" hidden="1" x14ac:dyDescent="0.3">
      <c r="A12017" t="s">
        <v>6325</v>
      </c>
      <c r="B12017" t="s">
        <v>54938</v>
      </c>
      <c r="C12017" t="s">
        <v>54939</v>
      </c>
      <c r="D12017" t="s">
        <v>6055</v>
      </c>
      <c r="E12017" t="s">
        <v>14130</v>
      </c>
      <c r="F12017" t="s">
        <v>965</v>
      </c>
      <c r="G12017" t="str">
        <f t="shared" si="187"/>
        <v>0615</v>
      </c>
      <c r="H12017" t="s">
        <v>14420</v>
      </c>
      <c r="I12017" t="s">
        <v>93</v>
      </c>
      <c r="J12017" t="s">
        <v>14520</v>
      </c>
      <c r="K12017" t="s">
        <v>7329</v>
      </c>
      <c r="L12017" t="s">
        <v>18502</v>
      </c>
      <c r="M12017" t="s">
        <v>15679</v>
      </c>
      <c r="N12017" t="s">
        <v>15680</v>
      </c>
      <c r="O12017" s="12">
        <v>49</v>
      </c>
      <c r="P12017" s="12">
        <v>49</v>
      </c>
      <c r="Q12017" s="12">
        <v>39</v>
      </c>
      <c r="R12017" s="12">
        <v>10</v>
      </c>
      <c r="S12017" s="12">
        <v>0</v>
      </c>
      <c r="T12017" s="12">
        <v>39</v>
      </c>
      <c r="U12017" s="12">
        <v>199</v>
      </c>
    </row>
    <row r="12018" spans="1:21" hidden="1" x14ac:dyDescent="0.3">
      <c r="A12018" t="s">
        <v>6325</v>
      </c>
      <c r="B12018" t="s">
        <v>54884</v>
      </c>
      <c r="C12018" t="s">
        <v>54908</v>
      </c>
      <c r="D12018" t="s">
        <v>6055</v>
      </c>
      <c r="E12018" t="s">
        <v>14130</v>
      </c>
      <c r="F12018" t="s">
        <v>965</v>
      </c>
      <c r="G12018" t="str">
        <f t="shared" si="187"/>
        <v>0615</v>
      </c>
      <c r="H12018" t="s">
        <v>14420</v>
      </c>
      <c r="I12018" t="s">
        <v>93</v>
      </c>
      <c r="J12018" t="s">
        <v>14520</v>
      </c>
      <c r="K12018" t="s">
        <v>15175</v>
      </c>
      <c r="L12018" t="s">
        <v>14420</v>
      </c>
      <c r="M12018" t="s">
        <v>15211</v>
      </c>
      <c r="N12018" t="s">
        <v>22952</v>
      </c>
      <c r="O12018" s="12">
        <v>42.20796</v>
      </c>
      <c r="P12018" s="12">
        <v>42.20796</v>
      </c>
      <c r="Q12018" s="12">
        <v>36.20796</v>
      </c>
      <c r="R12018" s="12">
        <v>6</v>
      </c>
      <c r="S12018" s="12">
        <v>0</v>
      </c>
      <c r="T12018" s="12">
        <v>36.20796</v>
      </c>
      <c r="U12018" s="12">
        <v>170.39039999999997</v>
      </c>
    </row>
    <row r="12019" spans="1:21" hidden="1" x14ac:dyDescent="0.3">
      <c r="A12019" t="s">
        <v>6325</v>
      </c>
      <c r="B12019" t="s">
        <v>54884</v>
      </c>
      <c r="C12019" t="s">
        <v>54912</v>
      </c>
      <c r="D12019" t="s">
        <v>6055</v>
      </c>
      <c r="E12019" t="s">
        <v>14130</v>
      </c>
      <c r="F12019" t="s">
        <v>965</v>
      </c>
      <c r="G12019" t="str">
        <f t="shared" si="187"/>
        <v>0615</v>
      </c>
      <c r="H12019" t="s">
        <v>14420</v>
      </c>
      <c r="I12019" t="s">
        <v>93</v>
      </c>
      <c r="J12019" t="s">
        <v>14520</v>
      </c>
      <c r="K12019" t="s">
        <v>15175</v>
      </c>
      <c r="L12019" t="s">
        <v>14420</v>
      </c>
      <c r="M12019" t="s">
        <v>15219</v>
      </c>
      <c r="N12019" t="s">
        <v>22955</v>
      </c>
      <c r="O12019" s="12">
        <v>43.2729</v>
      </c>
      <c r="P12019" s="12">
        <v>43.2729</v>
      </c>
      <c r="Q12019" s="12">
        <v>37.2729</v>
      </c>
      <c r="R12019" s="12">
        <v>6</v>
      </c>
      <c r="S12019" s="12">
        <v>0</v>
      </c>
      <c r="T12019" s="12">
        <v>37.2729</v>
      </c>
      <c r="U12019" s="12">
        <v>141.63702000000001</v>
      </c>
    </row>
    <row r="12020" spans="1:21" hidden="1" x14ac:dyDescent="0.3">
      <c r="A12020" t="s">
        <v>6325</v>
      </c>
      <c r="B12020" t="s">
        <v>54940</v>
      </c>
      <c r="C12020" t="s">
        <v>54941</v>
      </c>
      <c r="D12020" t="s">
        <v>6055</v>
      </c>
      <c r="E12020" t="s">
        <v>14130</v>
      </c>
      <c r="F12020" t="s">
        <v>965</v>
      </c>
      <c r="G12020" t="str">
        <f t="shared" si="187"/>
        <v>0615</v>
      </c>
      <c r="H12020" t="s">
        <v>14420</v>
      </c>
      <c r="I12020" t="s">
        <v>93</v>
      </c>
      <c r="J12020" t="s">
        <v>14520</v>
      </c>
      <c r="K12020" t="s">
        <v>15203</v>
      </c>
      <c r="L12020" t="s">
        <v>22966</v>
      </c>
      <c r="M12020" t="s">
        <v>15679</v>
      </c>
      <c r="N12020" t="s">
        <v>15680</v>
      </c>
      <c r="O12020" s="12">
        <v>32</v>
      </c>
      <c r="P12020" s="12">
        <v>32</v>
      </c>
      <c r="Q12020" s="12">
        <v>22</v>
      </c>
      <c r="R12020" s="12">
        <v>10</v>
      </c>
      <c r="S12020" s="12">
        <v>0</v>
      </c>
      <c r="T12020" s="12">
        <v>22</v>
      </c>
      <c r="U12020" s="12">
        <v>101</v>
      </c>
    </row>
    <row r="12021" spans="1:21" hidden="1" x14ac:dyDescent="0.3">
      <c r="A12021" t="s">
        <v>6325</v>
      </c>
      <c r="B12021" t="s">
        <v>54918</v>
      </c>
      <c r="C12021" t="s">
        <v>54919</v>
      </c>
      <c r="D12021" t="s">
        <v>6055</v>
      </c>
      <c r="E12021" t="s">
        <v>14130</v>
      </c>
      <c r="F12021" t="s">
        <v>965</v>
      </c>
      <c r="G12021" t="str">
        <f t="shared" si="187"/>
        <v>0615</v>
      </c>
      <c r="H12021" t="s">
        <v>14420</v>
      </c>
      <c r="I12021" t="s">
        <v>93</v>
      </c>
      <c r="J12021" t="s">
        <v>14520</v>
      </c>
      <c r="K12021" t="s">
        <v>15181</v>
      </c>
      <c r="L12021" t="s">
        <v>22959</v>
      </c>
      <c r="M12021" t="s">
        <v>15679</v>
      </c>
      <c r="N12021" t="s">
        <v>15680</v>
      </c>
      <c r="O12021" s="12">
        <v>24</v>
      </c>
      <c r="P12021" s="12">
        <v>24</v>
      </c>
      <c r="Q12021" s="12">
        <v>18</v>
      </c>
      <c r="R12021" s="12">
        <v>6</v>
      </c>
      <c r="S12021" s="12">
        <v>0</v>
      </c>
      <c r="T12021" s="12">
        <v>18</v>
      </c>
      <c r="U12021" s="12">
        <v>98</v>
      </c>
    </row>
    <row r="12022" spans="1:21" hidden="1" x14ac:dyDescent="0.3">
      <c r="A12022" t="s">
        <v>6325</v>
      </c>
      <c r="B12022" t="s">
        <v>54884</v>
      </c>
      <c r="C12022" t="s">
        <v>54896</v>
      </c>
      <c r="D12022" t="s">
        <v>6055</v>
      </c>
      <c r="E12022" t="s">
        <v>14130</v>
      </c>
      <c r="F12022" t="s">
        <v>965</v>
      </c>
      <c r="G12022" t="str">
        <f t="shared" si="187"/>
        <v>0615</v>
      </c>
      <c r="H12022" t="s">
        <v>14420</v>
      </c>
      <c r="I12022" t="s">
        <v>93</v>
      </c>
      <c r="J12022" t="s">
        <v>14520</v>
      </c>
      <c r="K12022" t="s">
        <v>15175</v>
      </c>
      <c r="L12022" t="s">
        <v>14420</v>
      </c>
      <c r="M12022" t="s">
        <v>8511</v>
      </c>
      <c r="N12022" t="s">
        <v>22942</v>
      </c>
      <c r="O12022" s="12">
        <v>25.958559999999991</v>
      </c>
      <c r="P12022" s="12">
        <v>25.958559999999991</v>
      </c>
      <c r="Q12022" s="12">
        <v>19.958559999999999</v>
      </c>
      <c r="R12022" s="12">
        <v>6</v>
      </c>
      <c r="S12022" s="12">
        <v>0</v>
      </c>
      <c r="T12022" s="12">
        <v>19.958559999999999</v>
      </c>
      <c r="U12022" s="12">
        <v>92.308340000000001</v>
      </c>
    </row>
    <row r="12023" spans="1:21" hidden="1" x14ac:dyDescent="0.3">
      <c r="A12023" t="s">
        <v>6325</v>
      </c>
      <c r="B12023" t="s">
        <v>54884</v>
      </c>
      <c r="C12023" t="s">
        <v>54910</v>
      </c>
      <c r="D12023" t="s">
        <v>6055</v>
      </c>
      <c r="E12023" t="s">
        <v>14130</v>
      </c>
      <c r="F12023" t="s">
        <v>965</v>
      </c>
      <c r="G12023" t="str">
        <f t="shared" si="187"/>
        <v>0615</v>
      </c>
      <c r="H12023" t="s">
        <v>14420</v>
      </c>
      <c r="I12023" t="s">
        <v>93</v>
      </c>
      <c r="J12023" t="s">
        <v>14520</v>
      </c>
      <c r="K12023" t="s">
        <v>15175</v>
      </c>
      <c r="L12023" t="s">
        <v>14420</v>
      </c>
      <c r="M12023" t="s">
        <v>15215</v>
      </c>
      <c r="N12023" t="s">
        <v>22954</v>
      </c>
      <c r="O12023" s="12">
        <v>18</v>
      </c>
      <c r="P12023" s="12">
        <v>18</v>
      </c>
      <c r="Q12023" s="12">
        <v>18</v>
      </c>
      <c r="R12023" s="12">
        <v>0</v>
      </c>
      <c r="S12023" s="12">
        <v>0</v>
      </c>
      <c r="T12023" s="12">
        <v>18</v>
      </c>
      <c r="U12023" s="12">
        <v>85</v>
      </c>
    </row>
    <row r="12024" spans="1:21" hidden="1" x14ac:dyDescent="0.3">
      <c r="A12024" t="s">
        <v>6325</v>
      </c>
      <c r="B12024" t="s">
        <v>54884</v>
      </c>
      <c r="C12024" t="s">
        <v>54898</v>
      </c>
      <c r="D12024" t="s">
        <v>6055</v>
      </c>
      <c r="E12024" t="s">
        <v>14130</v>
      </c>
      <c r="F12024" t="s">
        <v>965</v>
      </c>
      <c r="G12024" t="str">
        <f t="shared" si="187"/>
        <v>0615</v>
      </c>
      <c r="H12024" t="s">
        <v>14420</v>
      </c>
      <c r="I12024" t="s">
        <v>93</v>
      </c>
      <c r="J12024" t="s">
        <v>14520</v>
      </c>
      <c r="K12024" t="s">
        <v>15175</v>
      </c>
      <c r="L12024" t="s">
        <v>14420</v>
      </c>
      <c r="M12024" t="s">
        <v>7932</v>
      </c>
      <c r="N12024" t="s">
        <v>22944</v>
      </c>
      <c r="O12024" s="12">
        <v>17</v>
      </c>
      <c r="P12024" s="12">
        <v>17</v>
      </c>
      <c r="Q12024" s="12">
        <v>17</v>
      </c>
      <c r="R12024" s="12">
        <v>0</v>
      </c>
      <c r="S12024" s="12">
        <v>0</v>
      </c>
      <c r="T12024" s="12">
        <v>18</v>
      </c>
      <c r="U12024" s="12">
        <v>85</v>
      </c>
    </row>
    <row r="12025" spans="1:21" hidden="1" x14ac:dyDescent="0.3">
      <c r="A12025" t="s">
        <v>6325</v>
      </c>
      <c r="B12025" t="s">
        <v>54884</v>
      </c>
      <c r="C12025" t="s">
        <v>54911</v>
      </c>
      <c r="D12025" t="s">
        <v>6055</v>
      </c>
      <c r="E12025" t="s">
        <v>14130</v>
      </c>
      <c r="F12025" t="s">
        <v>965</v>
      </c>
      <c r="G12025" t="str">
        <f t="shared" si="187"/>
        <v>0615</v>
      </c>
      <c r="H12025" t="s">
        <v>14420</v>
      </c>
      <c r="I12025" t="s">
        <v>93</v>
      </c>
      <c r="J12025" t="s">
        <v>14520</v>
      </c>
      <c r="K12025" t="s">
        <v>15175</v>
      </c>
      <c r="L12025" t="s">
        <v>14420</v>
      </c>
      <c r="M12025" t="s">
        <v>15217</v>
      </c>
      <c r="N12025" t="s">
        <v>16218</v>
      </c>
      <c r="O12025" s="12">
        <v>21.436670000000007</v>
      </c>
      <c r="P12025" s="12">
        <v>21.436670000000007</v>
      </c>
      <c r="Q12025" s="12">
        <v>18.436670000000003</v>
      </c>
      <c r="R12025" s="12">
        <v>3</v>
      </c>
      <c r="S12025" s="12">
        <v>0</v>
      </c>
      <c r="T12025" s="12">
        <v>18.436670000000003</v>
      </c>
      <c r="U12025" s="12">
        <v>72.662170000000017</v>
      </c>
    </row>
    <row r="12026" spans="1:21" hidden="1" x14ac:dyDescent="0.3">
      <c r="A12026" t="s">
        <v>6325</v>
      </c>
      <c r="B12026" t="s">
        <v>54884</v>
      </c>
      <c r="C12026" t="s">
        <v>54909</v>
      </c>
      <c r="D12026" t="s">
        <v>6055</v>
      </c>
      <c r="E12026" t="s">
        <v>14130</v>
      </c>
      <c r="F12026" t="s">
        <v>965</v>
      </c>
      <c r="G12026" t="str">
        <f t="shared" si="187"/>
        <v>0615</v>
      </c>
      <c r="H12026" t="s">
        <v>14420</v>
      </c>
      <c r="I12026" t="s">
        <v>93</v>
      </c>
      <c r="J12026" t="s">
        <v>14520</v>
      </c>
      <c r="K12026" t="s">
        <v>15175</v>
      </c>
      <c r="L12026" t="s">
        <v>14420</v>
      </c>
      <c r="M12026" t="s">
        <v>15213</v>
      </c>
      <c r="N12026" t="s">
        <v>22953</v>
      </c>
      <c r="O12026" s="12">
        <v>13.342840000000001</v>
      </c>
      <c r="P12026" s="12">
        <v>13.342840000000001</v>
      </c>
      <c r="Q12026" s="12">
        <v>12.342840000000001</v>
      </c>
      <c r="R12026" s="12">
        <v>1</v>
      </c>
      <c r="S12026" s="12">
        <v>0</v>
      </c>
      <c r="T12026" s="12">
        <v>12.342840000000001</v>
      </c>
      <c r="U12026" s="12">
        <v>49.371359999999996</v>
      </c>
    </row>
    <row r="12027" spans="1:21" hidden="1" x14ac:dyDescent="0.3">
      <c r="A12027" t="s">
        <v>6325</v>
      </c>
      <c r="B12027" t="s">
        <v>54884</v>
      </c>
      <c r="C12027" t="s">
        <v>54907</v>
      </c>
      <c r="D12027" t="s">
        <v>6055</v>
      </c>
      <c r="E12027" t="s">
        <v>14130</v>
      </c>
      <c r="F12027" t="s">
        <v>965</v>
      </c>
      <c r="G12027" t="str">
        <f t="shared" si="187"/>
        <v>0615</v>
      </c>
      <c r="H12027" t="s">
        <v>14420</v>
      </c>
      <c r="I12027" t="s">
        <v>93</v>
      </c>
      <c r="J12027" t="s">
        <v>14520</v>
      </c>
      <c r="K12027" t="s">
        <v>15175</v>
      </c>
      <c r="L12027" t="s">
        <v>14420</v>
      </c>
      <c r="M12027" t="s">
        <v>15685</v>
      </c>
      <c r="N12027" t="s">
        <v>22951</v>
      </c>
      <c r="O12027" s="12">
        <v>9.9064000000000014</v>
      </c>
      <c r="P12027" s="12">
        <v>9.9064000000000014</v>
      </c>
      <c r="Q12027" s="12">
        <v>9.9064000000000014</v>
      </c>
      <c r="R12027" s="12">
        <v>0</v>
      </c>
      <c r="S12027" s="12">
        <v>0</v>
      </c>
      <c r="T12027" s="12">
        <v>9.9064000000000014</v>
      </c>
      <c r="U12027" s="12">
        <v>41.040799999999997</v>
      </c>
    </row>
    <row r="12028" spans="1:21" hidden="1" x14ac:dyDescent="0.3">
      <c r="A12028" t="s">
        <v>6325</v>
      </c>
      <c r="B12028" t="s">
        <v>54932</v>
      </c>
      <c r="C12028" t="s">
        <v>54933</v>
      </c>
      <c r="D12028" t="s">
        <v>6055</v>
      </c>
      <c r="E12028" t="s">
        <v>14130</v>
      </c>
      <c r="F12028" t="s">
        <v>965</v>
      </c>
      <c r="G12028" t="str">
        <f t="shared" si="187"/>
        <v>0615</v>
      </c>
      <c r="H12028" t="s">
        <v>14420</v>
      </c>
      <c r="I12028" t="s">
        <v>93</v>
      </c>
      <c r="J12028" t="s">
        <v>14520</v>
      </c>
      <c r="K12028" t="s">
        <v>7932</v>
      </c>
      <c r="L12028" t="s">
        <v>22964</v>
      </c>
      <c r="M12028" t="s">
        <v>15679</v>
      </c>
      <c r="N12028" t="s">
        <v>15680</v>
      </c>
      <c r="O12028" s="12">
        <v>5</v>
      </c>
      <c r="P12028" s="12">
        <v>5</v>
      </c>
      <c r="Q12028" s="12">
        <v>5</v>
      </c>
      <c r="R12028" s="12">
        <v>0</v>
      </c>
      <c r="S12028" s="12">
        <v>0</v>
      </c>
      <c r="T12028" s="12">
        <v>5</v>
      </c>
      <c r="U12028" s="12">
        <v>41</v>
      </c>
    </row>
    <row r="12029" spans="1:21" hidden="1" x14ac:dyDescent="0.3">
      <c r="A12029" t="s">
        <v>6325</v>
      </c>
      <c r="B12029" t="s">
        <v>54884</v>
      </c>
      <c r="C12029" t="s">
        <v>54915</v>
      </c>
      <c r="D12029" t="s">
        <v>6055</v>
      </c>
      <c r="E12029" t="s">
        <v>14130</v>
      </c>
      <c r="F12029" t="s">
        <v>965</v>
      </c>
      <c r="G12029" t="str">
        <f t="shared" si="187"/>
        <v>0615</v>
      </c>
      <c r="H12029" t="s">
        <v>14420</v>
      </c>
      <c r="I12029" t="s">
        <v>93</v>
      </c>
      <c r="J12029" t="s">
        <v>14520</v>
      </c>
      <c r="K12029" t="s">
        <v>15175</v>
      </c>
      <c r="L12029" t="s">
        <v>14420</v>
      </c>
      <c r="M12029" t="s">
        <v>15225</v>
      </c>
      <c r="N12029" t="s">
        <v>22957</v>
      </c>
      <c r="O12029" s="12">
        <v>12.285700000000002</v>
      </c>
      <c r="P12029" s="12">
        <v>12.285700000000002</v>
      </c>
      <c r="Q12029" s="12">
        <v>10.2857</v>
      </c>
      <c r="R12029" s="12">
        <v>2</v>
      </c>
      <c r="S12029" s="12">
        <v>0</v>
      </c>
      <c r="T12029" s="12">
        <v>11.31427</v>
      </c>
      <c r="U12029" s="12">
        <v>39.085659999999997</v>
      </c>
    </row>
    <row r="12030" spans="1:21" hidden="1" x14ac:dyDescent="0.3">
      <c r="A12030" t="s">
        <v>6325</v>
      </c>
      <c r="B12030" t="s">
        <v>54884</v>
      </c>
      <c r="C12030" t="s">
        <v>54913</v>
      </c>
      <c r="D12030" t="s">
        <v>6055</v>
      </c>
      <c r="E12030" t="s">
        <v>14130</v>
      </c>
      <c r="F12030" t="s">
        <v>965</v>
      </c>
      <c r="G12030" t="str">
        <f t="shared" si="187"/>
        <v>0615</v>
      </c>
      <c r="H12030" t="s">
        <v>14420</v>
      </c>
      <c r="I12030" t="s">
        <v>93</v>
      </c>
      <c r="J12030" t="s">
        <v>14520</v>
      </c>
      <c r="K12030" t="s">
        <v>15175</v>
      </c>
      <c r="L12030" t="s">
        <v>14420</v>
      </c>
      <c r="M12030" t="s">
        <v>15221</v>
      </c>
      <c r="N12030" t="s">
        <v>17446</v>
      </c>
      <c r="O12030" s="12">
        <v>17.51952</v>
      </c>
      <c r="P12030" s="12">
        <v>17.51952</v>
      </c>
      <c r="Q12030" s="12">
        <v>8.51952</v>
      </c>
      <c r="R12030" s="12">
        <v>9</v>
      </c>
      <c r="S12030" s="12">
        <v>0</v>
      </c>
      <c r="T12030" s="12">
        <v>8.51952</v>
      </c>
      <c r="U12030" s="12">
        <v>30.88326</v>
      </c>
    </row>
    <row r="12031" spans="1:21" hidden="1" x14ac:dyDescent="0.3">
      <c r="A12031" t="s">
        <v>6325</v>
      </c>
      <c r="B12031" t="s">
        <v>54926</v>
      </c>
      <c r="C12031" t="s">
        <v>54927</v>
      </c>
      <c r="D12031" t="s">
        <v>6055</v>
      </c>
      <c r="E12031" t="s">
        <v>14130</v>
      </c>
      <c r="F12031" t="s">
        <v>965</v>
      </c>
      <c r="G12031" t="str">
        <f t="shared" si="187"/>
        <v>0615</v>
      </c>
      <c r="H12031" t="s">
        <v>14420</v>
      </c>
      <c r="I12031" t="s">
        <v>93</v>
      </c>
      <c r="J12031" t="s">
        <v>14520</v>
      </c>
      <c r="K12031" t="s">
        <v>15189</v>
      </c>
      <c r="L12031" t="s">
        <v>22962</v>
      </c>
      <c r="M12031" t="s">
        <v>15679</v>
      </c>
      <c r="N12031" t="s">
        <v>15680</v>
      </c>
      <c r="O12031" s="12">
        <v>10</v>
      </c>
      <c r="P12031" s="12">
        <v>10</v>
      </c>
      <c r="Q12031" s="12">
        <v>7</v>
      </c>
      <c r="R12031" s="12">
        <v>3</v>
      </c>
      <c r="S12031" s="12">
        <v>0</v>
      </c>
      <c r="T12031" s="12">
        <v>7</v>
      </c>
      <c r="U12031" s="12">
        <v>28</v>
      </c>
    </row>
    <row r="12032" spans="1:21" hidden="1" x14ac:dyDescent="0.3">
      <c r="A12032" t="s">
        <v>6325</v>
      </c>
      <c r="B12032" t="s">
        <v>54920</v>
      </c>
      <c r="C12032" t="s">
        <v>54921</v>
      </c>
      <c r="D12032" t="s">
        <v>6055</v>
      </c>
      <c r="E12032" t="s">
        <v>14130</v>
      </c>
      <c r="F12032" t="s">
        <v>965</v>
      </c>
      <c r="G12032" t="str">
        <f t="shared" si="187"/>
        <v>0615</v>
      </c>
      <c r="H12032" t="s">
        <v>14420</v>
      </c>
      <c r="I12032" t="s">
        <v>93</v>
      </c>
      <c r="J12032" t="s">
        <v>14520</v>
      </c>
      <c r="K12032" t="s">
        <v>15183</v>
      </c>
      <c r="L12032" t="s">
        <v>22960</v>
      </c>
      <c r="M12032" t="s">
        <v>15679</v>
      </c>
      <c r="N12032" t="s">
        <v>15680</v>
      </c>
      <c r="O12032" s="12">
        <v>4</v>
      </c>
      <c r="P12032" s="12">
        <v>4</v>
      </c>
      <c r="Q12032" s="12">
        <v>4</v>
      </c>
      <c r="R12032" s="12">
        <v>0</v>
      </c>
      <c r="S12032" s="12">
        <v>0</v>
      </c>
      <c r="T12032" s="12">
        <v>4</v>
      </c>
      <c r="U12032" s="12">
        <v>16</v>
      </c>
    </row>
    <row r="12033" spans="1:21" hidden="1" x14ac:dyDescent="0.3">
      <c r="A12033" t="s">
        <v>6325</v>
      </c>
      <c r="B12033" t="s">
        <v>54942</v>
      </c>
      <c r="C12033" t="s">
        <v>54943</v>
      </c>
      <c r="D12033" t="s">
        <v>6055</v>
      </c>
      <c r="E12033" t="s">
        <v>14130</v>
      </c>
      <c r="F12033" t="s">
        <v>965</v>
      </c>
      <c r="G12033" t="str">
        <f t="shared" si="187"/>
        <v>0615</v>
      </c>
      <c r="H12033" t="s">
        <v>14420</v>
      </c>
      <c r="I12033" t="s">
        <v>93</v>
      </c>
      <c r="J12033" t="s">
        <v>14520</v>
      </c>
      <c r="K12033" t="s">
        <v>15205</v>
      </c>
      <c r="L12033" t="s">
        <v>22967</v>
      </c>
      <c r="M12033" t="s">
        <v>15679</v>
      </c>
      <c r="N12033" t="s">
        <v>15680</v>
      </c>
      <c r="O12033" s="12">
        <v>6</v>
      </c>
      <c r="P12033" s="12">
        <v>6</v>
      </c>
      <c r="Q12033" s="12">
        <v>3</v>
      </c>
      <c r="R12033" s="12">
        <v>3</v>
      </c>
      <c r="S12033" s="12">
        <v>0</v>
      </c>
      <c r="T12033" s="12">
        <v>3</v>
      </c>
      <c r="U12033" s="12">
        <v>13</v>
      </c>
    </row>
    <row r="12034" spans="1:21" hidden="1" x14ac:dyDescent="0.3">
      <c r="A12034" t="s">
        <v>6325</v>
      </c>
      <c r="B12034" t="s">
        <v>54934</v>
      </c>
      <c r="C12034" t="s">
        <v>54935</v>
      </c>
      <c r="D12034" t="s">
        <v>6055</v>
      </c>
      <c r="E12034" t="s">
        <v>14130</v>
      </c>
      <c r="F12034" t="s">
        <v>965</v>
      </c>
      <c r="G12034" t="str">
        <f t="shared" ref="G12034:G12097" si="188">+D12034&amp;F12034</f>
        <v>0615</v>
      </c>
      <c r="H12034" t="s">
        <v>14420</v>
      </c>
      <c r="I12034" t="s">
        <v>93</v>
      </c>
      <c r="J12034" t="s">
        <v>14520</v>
      </c>
      <c r="K12034" t="s">
        <v>8097</v>
      </c>
      <c r="L12034" t="s">
        <v>22965</v>
      </c>
      <c r="M12034" t="s">
        <v>15679</v>
      </c>
      <c r="N12034" t="s">
        <v>15680</v>
      </c>
      <c r="O12034" s="12">
        <v>2.0120499999999999</v>
      </c>
      <c r="P12034" s="12">
        <v>2.0120499999999999</v>
      </c>
      <c r="Q12034" s="12">
        <v>1.0120499999999999</v>
      </c>
      <c r="R12034" s="12">
        <v>1</v>
      </c>
      <c r="S12034" s="12">
        <v>0</v>
      </c>
      <c r="T12034" s="12">
        <v>1.0120499999999999</v>
      </c>
      <c r="U12034" s="12">
        <v>9.1084499999999995</v>
      </c>
    </row>
    <row r="12035" spans="1:21" hidden="1" x14ac:dyDescent="0.3">
      <c r="A12035" t="s">
        <v>6325</v>
      </c>
      <c r="B12035" t="s">
        <v>54922</v>
      </c>
      <c r="C12035" t="s">
        <v>54923</v>
      </c>
      <c r="D12035" t="s">
        <v>6055</v>
      </c>
      <c r="E12035" t="s">
        <v>14130</v>
      </c>
      <c r="F12035" t="s">
        <v>965</v>
      </c>
      <c r="G12035" t="str">
        <f t="shared" si="188"/>
        <v>0615</v>
      </c>
      <c r="H12035" t="s">
        <v>14420</v>
      </c>
      <c r="I12035" t="s">
        <v>93</v>
      </c>
      <c r="J12035" t="s">
        <v>14520</v>
      </c>
      <c r="K12035" t="s">
        <v>15185</v>
      </c>
      <c r="L12035" t="s">
        <v>16084</v>
      </c>
      <c r="M12035" t="s">
        <v>15679</v>
      </c>
      <c r="N12035" t="s">
        <v>15680</v>
      </c>
      <c r="O12035" s="12">
        <v>1</v>
      </c>
      <c r="P12035" s="12">
        <v>1</v>
      </c>
      <c r="Q12035" s="12">
        <v>1</v>
      </c>
      <c r="R12035" s="12">
        <v>0</v>
      </c>
      <c r="S12035" s="12">
        <v>0</v>
      </c>
      <c r="T12035" s="12">
        <v>1</v>
      </c>
      <c r="U12035" s="12">
        <v>9</v>
      </c>
    </row>
    <row r="12036" spans="1:21" hidden="1" x14ac:dyDescent="0.3">
      <c r="A12036" t="s">
        <v>6325</v>
      </c>
      <c r="B12036" t="s">
        <v>54924</v>
      </c>
      <c r="C12036" t="s">
        <v>54925</v>
      </c>
      <c r="D12036" t="s">
        <v>6055</v>
      </c>
      <c r="E12036" t="s">
        <v>14130</v>
      </c>
      <c r="F12036" t="s">
        <v>965</v>
      </c>
      <c r="G12036" t="str">
        <f t="shared" si="188"/>
        <v>0615</v>
      </c>
      <c r="H12036" t="s">
        <v>14420</v>
      </c>
      <c r="I12036" t="s">
        <v>93</v>
      </c>
      <c r="J12036" t="s">
        <v>14520</v>
      </c>
      <c r="K12036" t="s">
        <v>15187</v>
      </c>
      <c r="L12036" t="s">
        <v>22961</v>
      </c>
      <c r="M12036" t="s">
        <v>15679</v>
      </c>
      <c r="N12036" t="s">
        <v>15680</v>
      </c>
      <c r="O12036" s="12">
        <v>1</v>
      </c>
      <c r="P12036" s="12">
        <v>1</v>
      </c>
      <c r="Q12036" s="12">
        <v>1</v>
      </c>
      <c r="R12036" s="12">
        <v>0</v>
      </c>
      <c r="S12036" s="12">
        <v>0</v>
      </c>
      <c r="T12036" s="12">
        <v>1</v>
      </c>
      <c r="U12036" s="12">
        <v>3</v>
      </c>
    </row>
    <row r="12037" spans="1:21" hidden="1" x14ac:dyDescent="0.3">
      <c r="A12037" t="s">
        <v>6325</v>
      </c>
      <c r="B12037" t="s">
        <v>54936</v>
      </c>
      <c r="C12037" t="s">
        <v>54937</v>
      </c>
      <c r="D12037" t="s">
        <v>6055</v>
      </c>
      <c r="E12037" t="s">
        <v>14130</v>
      </c>
      <c r="F12037" t="s">
        <v>965</v>
      </c>
      <c r="G12037" t="str">
        <f t="shared" si="188"/>
        <v>0615</v>
      </c>
      <c r="H12037" t="s">
        <v>14420</v>
      </c>
      <c r="I12037" t="s">
        <v>93</v>
      </c>
      <c r="J12037" t="s">
        <v>14520</v>
      </c>
      <c r="K12037" t="s">
        <v>8913</v>
      </c>
      <c r="L12037" t="s">
        <v>18064</v>
      </c>
      <c r="M12037" t="s">
        <v>15679</v>
      </c>
      <c r="N12037" t="s">
        <v>15680</v>
      </c>
      <c r="O12037" s="12">
        <v>1</v>
      </c>
      <c r="P12037" s="12">
        <v>1</v>
      </c>
      <c r="Q12037" s="12">
        <v>1</v>
      </c>
      <c r="R12037" s="12">
        <v>0</v>
      </c>
      <c r="S12037" s="12">
        <v>0</v>
      </c>
      <c r="T12037" s="12">
        <v>1</v>
      </c>
      <c r="U12037" s="12">
        <v>3</v>
      </c>
    </row>
    <row r="12038" spans="1:21" hidden="1" x14ac:dyDescent="0.3">
      <c r="A12038" t="s">
        <v>6325</v>
      </c>
      <c r="B12038" t="s">
        <v>54930</v>
      </c>
      <c r="C12038" t="s">
        <v>54931</v>
      </c>
      <c r="D12038" t="s">
        <v>6055</v>
      </c>
      <c r="E12038" t="s">
        <v>14130</v>
      </c>
      <c r="F12038" t="s">
        <v>965</v>
      </c>
      <c r="G12038" t="str">
        <f t="shared" si="188"/>
        <v>0615</v>
      </c>
      <c r="H12038" t="s">
        <v>14420</v>
      </c>
      <c r="I12038" t="s">
        <v>93</v>
      </c>
      <c r="J12038" t="s">
        <v>14520</v>
      </c>
      <c r="K12038" t="s">
        <v>8713</v>
      </c>
      <c r="L12038" t="s">
        <v>22963</v>
      </c>
      <c r="M12038" t="s">
        <v>15679</v>
      </c>
      <c r="N12038" t="s">
        <v>15680</v>
      </c>
      <c r="O12038" s="12">
        <v>1</v>
      </c>
      <c r="P12038" s="12">
        <v>1</v>
      </c>
      <c r="Q12038" s="12">
        <v>1</v>
      </c>
      <c r="R12038" s="12">
        <v>0</v>
      </c>
      <c r="S12038" s="12">
        <v>0</v>
      </c>
      <c r="T12038" s="12">
        <v>1</v>
      </c>
      <c r="U12038" s="12">
        <v>2</v>
      </c>
    </row>
    <row r="12039" spans="1:21" hidden="1" x14ac:dyDescent="0.3">
      <c r="A12039" t="s">
        <v>6412</v>
      </c>
      <c r="B12039" t="s">
        <v>54964</v>
      </c>
      <c r="C12039" t="s">
        <v>54965</v>
      </c>
      <c r="D12039" t="s">
        <v>6055</v>
      </c>
      <c r="E12039" t="s">
        <v>14130</v>
      </c>
      <c r="F12039" t="s">
        <v>965</v>
      </c>
      <c r="G12039" t="str">
        <f t="shared" si="188"/>
        <v>0615</v>
      </c>
      <c r="H12039" t="s">
        <v>14420</v>
      </c>
      <c r="I12039" t="s">
        <v>55</v>
      </c>
      <c r="J12039" t="s">
        <v>14653</v>
      </c>
      <c r="K12039" t="s">
        <v>8511</v>
      </c>
      <c r="L12039" t="s">
        <v>10403</v>
      </c>
      <c r="M12039" t="s">
        <v>15679</v>
      </c>
      <c r="N12039" t="s">
        <v>15680</v>
      </c>
      <c r="O12039" s="12">
        <v>72</v>
      </c>
      <c r="P12039" s="12">
        <v>72</v>
      </c>
      <c r="Q12039" s="12">
        <v>63</v>
      </c>
      <c r="R12039" s="12">
        <v>9</v>
      </c>
      <c r="S12039" s="12">
        <v>0</v>
      </c>
      <c r="T12039" s="12">
        <v>63</v>
      </c>
      <c r="U12039" s="12">
        <v>272</v>
      </c>
    </row>
    <row r="12040" spans="1:21" hidden="1" x14ac:dyDescent="0.3">
      <c r="A12040" t="s">
        <v>6412</v>
      </c>
      <c r="B12040" t="s">
        <v>54946</v>
      </c>
      <c r="C12040" t="s">
        <v>54947</v>
      </c>
      <c r="D12040" t="s">
        <v>6055</v>
      </c>
      <c r="E12040" t="s">
        <v>14130</v>
      </c>
      <c r="F12040" t="s">
        <v>965</v>
      </c>
      <c r="G12040" t="str">
        <f t="shared" si="188"/>
        <v>0615</v>
      </c>
      <c r="H12040" t="s">
        <v>14420</v>
      </c>
      <c r="I12040" t="s">
        <v>55</v>
      </c>
      <c r="J12040" t="s">
        <v>14653</v>
      </c>
      <c r="K12040" t="s">
        <v>15177</v>
      </c>
      <c r="L12040" t="s">
        <v>17836</v>
      </c>
      <c r="M12040" t="s">
        <v>15679</v>
      </c>
      <c r="N12040" t="s">
        <v>15680</v>
      </c>
      <c r="O12040" s="12">
        <v>36</v>
      </c>
      <c r="P12040" s="12">
        <v>36</v>
      </c>
      <c r="Q12040" s="12">
        <v>35</v>
      </c>
      <c r="R12040" s="12">
        <v>1</v>
      </c>
      <c r="S12040" s="12">
        <v>0</v>
      </c>
      <c r="T12040" s="12">
        <v>35</v>
      </c>
      <c r="U12040" s="12">
        <v>151</v>
      </c>
    </row>
    <row r="12041" spans="1:21" hidden="1" x14ac:dyDescent="0.3">
      <c r="A12041" t="s">
        <v>6412</v>
      </c>
      <c r="B12041" t="s">
        <v>54944</v>
      </c>
      <c r="C12041" t="s">
        <v>54945</v>
      </c>
      <c r="D12041" t="s">
        <v>6055</v>
      </c>
      <c r="E12041" t="s">
        <v>14130</v>
      </c>
      <c r="F12041" t="s">
        <v>965</v>
      </c>
      <c r="G12041" t="str">
        <f t="shared" si="188"/>
        <v>0615</v>
      </c>
      <c r="H12041" t="s">
        <v>14420</v>
      </c>
      <c r="I12041" t="s">
        <v>55</v>
      </c>
      <c r="J12041" t="s">
        <v>14653</v>
      </c>
      <c r="K12041" t="s">
        <v>15175</v>
      </c>
      <c r="L12041" t="s">
        <v>14653</v>
      </c>
      <c r="M12041" t="s">
        <v>15679</v>
      </c>
      <c r="N12041" t="s">
        <v>15680</v>
      </c>
      <c r="O12041" s="12">
        <v>18</v>
      </c>
      <c r="P12041" s="12">
        <v>18</v>
      </c>
      <c r="Q12041" s="12">
        <v>18</v>
      </c>
      <c r="R12041" s="12">
        <v>0</v>
      </c>
      <c r="S12041" s="12">
        <v>0</v>
      </c>
      <c r="T12041" s="12">
        <v>18</v>
      </c>
      <c r="U12041" s="12">
        <v>96</v>
      </c>
    </row>
    <row r="12042" spans="1:21" hidden="1" x14ac:dyDescent="0.3">
      <c r="A12042" t="s">
        <v>6412</v>
      </c>
      <c r="B12042" t="s">
        <v>54950</v>
      </c>
      <c r="C12042" t="s">
        <v>54951</v>
      </c>
      <c r="D12042" t="s">
        <v>6055</v>
      </c>
      <c r="E12042" t="s">
        <v>14130</v>
      </c>
      <c r="F12042" t="s">
        <v>965</v>
      </c>
      <c r="G12042" t="str">
        <f t="shared" si="188"/>
        <v>0615</v>
      </c>
      <c r="H12042" t="s">
        <v>14420</v>
      </c>
      <c r="I12042" t="s">
        <v>55</v>
      </c>
      <c r="J12042" t="s">
        <v>14653</v>
      </c>
      <c r="K12042" t="s">
        <v>15181</v>
      </c>
      <c r="L12042" t="s">
        <v>11779</v>
      </c>
      <c r="M12042" t="s">
        <v>15679</v>
      </c>
      <c r="N12042" t="s">
        <v>15680</v>
      </c>
      <c r="O12042" s="12">
        <v>14</v>
      </c>
      <c r="P12042" s="12">
        <v>14</v>
      </c>
      <c r="Q12042" s="12">
        <v>12</v>
      </c>
      <c r="R12042" s="12">
        <v>2</v>
      </c>
      <c r="S12042" s="12">
        <v>0</v>
      </c>
      <c r="T12042" s="12">
        <v>12</v>
      </c>
      <c r="U12042" s="12">
        <v>68</v>
      </c>
    </row>
    <row r="12043" spans="1:21" hidden="1" x14ac:dyDescent="0.3">
      <c r="A12043" t="s">
        <v>6412</v>
      </c>
      <c r="B12043" t="s">
        <v>54968</v>
      </c>
      <c r="C12043" t="s">
        <v>54969</v>
      </c>
      <c r="D12043" t="s">
        <v>6055</v>
      </c>
      <c r="E12043" t="s">
        <v>14130</v>
      </c>
      <c r="F12043" t="s">
        <v>965</v>
      </c>
      <c r="G12043" t="str">
        <f t="shared" si="188"/>
        <v>0615</v>
      </c>
      <c r="H12043" t="s">
        <v>14420</v>
      </c>
      <c r="I12043" t="s">
        <v>55</v>
      </c>
      <c r="J12043" t="s">
        <v>14653</v>
      </c>
      <c r="K12043" t="s">
        <v>8913</v>
      </c>
      <c r="L12043" t="s">
        <v>10394</v>
      </c>
      <c r="M12043" t="s">
        <v>15679</v>
      </c>
      <c r="N12043" t="s">
        <v>15680</v>
      </c>
      <c r="O12043" s="12">
        <v>15</v>
      </c>
      <c r="P12043" s="12">
        <v>15</v>
      </c>
      <c r="Q12043" s="12">
        <v>13</v>
      </c>
      <c r="R12043" s="12">
        <v>2</v>
      </c>
      <c r="S12043" s="12">
        <v>0</v>
      </c>
      <c r="T12043" s="12">
        <v>13</v>
      </c>
      <c r="U12043" s="12">
        <v>51</v>
      </c>
    </row>
    <row r="12044" spans="1:21" hidden="1" x14ac:dyDescent="0.3">
      <c r="A12044" t="s">
        <v>6412</v>
      </c>
      <c r="B12044" t="s">
        <v>54948</v>
      </c>
      <c r="C12044" t="s">
        <v>54949</v>
      </c>
      <c r="D12044" t="s">
        <v>6055</v>
      </c>
      <c r="E12044" t="s">
        <v>14130</v>
      </c>
      <c r="F12044" t="s">
        <v>965</v>
      </c>
      <c r="G12044" t="str">
        <f t="shared" si="188"/>
        <v>0615</v>
      </c>
      <c r="H12044" t="s">
        <v>14420</v>
      </c>
      <c r="I12044" t="s">
        <v>55</v>
      </c>
      <c r="J12044" t="s">
        <v>14653</v>
      </c>
      <c r="K12044" t="s">
        <v>15179</v>
      </c>
      <c r="L12044" t="s">
        <v>8093</v>
      </c>
      <c r="M12044" t="s">
        <v>15679</v>
      </c>
      <c r="N12044" t="s">
        <v>15680</v>
      </c>
      <c r="O12044" s="12">
        <v>8</v>
      </c>
      <c r="P12044" s="12">
        <v>8</v>
      </c>
      <c r="Q12044" s="12">
        <v>8</v>
      </c>
      <c r="R12044" s="12">
        <v>0</v>
      </c>
      <c r="S12044" s="12">
        <v>0</v>
      </c>
      <c r="T12044" s="12">
        <v>8</v>
      </c>
      <c r="U12044" s="12">
        <v>37</v>
      </c>
    </row>
    <row r="12045" spans="1:21" hidden="1" x14ac:dyDescent="0.3">
      <c r="A12045" t="s">
        <v>6412</v>
      </c>
      <c r="B12045" t="s">
        <v>54960</v>
      </c>
      <c r="C12045" t="s">
        <v>54961</v>
      </c>
      <c r="D12045" t="s">
        <v>6055</v>
      </c>
      <c r="E12045" t="s">
        <v>14130</v>
      </c>
      <c r="F12045" t="s">
        <v>965</v>
      </c>
      <c r="G12045" t="str">
        <f t="shared" si="188"/>
        <v>0615</v>
      </c>
      <c r="H12045" t="s">
        <v>14420</v>
      </c>
      <c r="I12045" t="s">
        <v>55</v>
      </c>
      <c r="J12045" t="s">
        <v>14653</v>
      </c>
      <c r="K12045" t="s">
        <v>15191</v>
      </c>
      <c r="L12045" t="s">
        <v>9105</v>
      </c>
      <c r="M12045" t="s">
        <v>15679</v>
      </c>
      <c r="N12045" t="s">
        <v>15680</v>
      </c>
      <c r="O12045" s="12">
        <v>3</v>
      </c>
      <c r="P12045" s="12">
        <v>3</v>
      </c>
      <c r="Q12045" s="12">
        <v>3</v>
      </c>
      <c r="R12045" s="12">
        <v>0</v>
      </c>
      <c r="S12045" s="12">
        <v>0</v>
      </c>
      <c r="T12045" s="12">
        <v>3</v>
      </c>
      <c r="U12045" s="12">
        <v>22</v>
      </c>
    </row>
    <row r="12046" spans="1:21" hidden="1" x14ac:dyDescent="0.3">
      <c r="A12046" t="s">
        <v>6412</v>
      </c>
      <c r="B12046" t="s">
        <v>54974</v>
      </c>
      <c r="C12046" t="s">
        <v>54975</v>
      </c>
      <c r="D12046" t="s">
        <v>6055</v>
      </c>
      <c r="E12046" t="s">
        <v>14130</v>
      </c>
      <c r="F12046" t="s">
        <v>965</v>
      </c>
      <c r="G12046" t="str">
        <f t="shared" si="188"/>
        <v>0615</v>
      </c>
      <c r="H12046" t="s">
        <v>14420</v>
      </c>
      <c r="I12046" t="s">
        <v>55</v>
      </c>
      <c r="J12046" t="s">
        <v>14653</v>
      </c>
      <c r="K12046" t="s">
        <v>15205</v>
      </c>
      <c r="L12046" t="s">
        <v>22974</v>
      </c>
      <c r="M12046" t="s">
        <v>15679</v>
      </c>
      <c r="N12046" t="s">
        <v>15680</v>
      </c>
      <c r="O12046" s="12">
        <v>4</v>
      </c>
      <c r="P12046" s="12">
        <v>4</v>
      </c>
      <c r="Q12046" s="12">
        <v>4</v>
      </c>
      <c r="R12046" s="12">
        <v>0</v>
      </c>
      <c r="S12046" s="12">
        <v>0</v>
      </c>
      <c r="T12046" s="12">
        <v>4</v>
      </c>
      <c r="U12046" s="12">
        <v>13</v>
      </c>
    </row>
    <row r="12047" spans="1:21" hidden="1" x14ac:dyDescent="0.3">
      <c r="A12047" t="s">
        <v>6412</v>
      </c>
      <c r="B12047" t="s">
        <v>54966</v>
      </c>
      <c r="C12047" t="s">
        <v>54967</v>
      </c>
      <c r="D12047" t="s">
        <v>6055</v>
      </c>
      <c r="E12047" t="s">
        <v>14130</v>
      </c>
      <c r="F12047" t="s">
        <v>965</v>
      </c>
      <c r="G12047" t="str">
        <f t="shared" si="188"/>
        <v>0615</v>
      </c>
      <c r="H12047" t="s">
        <v>14420</v>
      </c>
      <c r="I12047" t="s">
        <v>55</v>
      </c>
      <c r="J12047" t="s">
        <v>14653</v>
      </c>
      <c r="K12047" t="s">
        <v>7932</v>
      </c>
      <c r="L12047" t="s">
        <v>22972</v>
      </c>
      <c r="M12047" t="s">
        <v>15679</v>
      </c>
      <c r="N12047" t="s">
        <v>15680</v>
      </c>
      <c r="O12047" s="12">
        <v>4</v>
      </c>
      <c r="P12047" s="12">
        <v>4</v>
      </c>
      <c r="Q12047" s="12">
        <v>4</v>
      </c>
      <c r="R12047" s="12">
        <v>0</v>
      </c>
      <c r="S12047" s="12">
        <v>0</v>
      </c>
      <c r="T12047" s="12">
        <v>4</v>
      </c>
      <c r="U12047" s="12">
        <v>12</v>
      </c>
    </row>
    <row r="12048" spans="1:21" hidden="1" x14ac:dyDescent="0.3">
      <c r="A12048" t="s">
        <v>6412</v>
      </c>
      <c r="B12048" t="s">
        <v>54962</v>
      </c>
      <c r="C12048" t="s">
        <v>54963</v>
      </c>
      <c r="D12048" t="s">
        <v>6055</v>
      </c>
      <c r="E12048" t="s">
        <v>14130</v>
      </c>
      <c r="F12048" t="s">
        <v>965</v>
      </c>
      <c r="G12048" t="str">
        <f t="shared" si="188"/>
        <v>0615</v>
      </c>
      <c r="H12048" t="s">
        <v>14420</v>
      </c>
      <c r="I12048" t="s">
        <v>55</v>
      </c>
      <c r="J12048" t="s">
        <v>14653</v>
      </c>
      <c r="K12048" t="s">
        <v>12455</v>
      </c>
      <c r="L12048" t="s">
        <v>13837</v>
      </c>
      <c r="M12048" t="s">
        <v>15679</v>
      </c>
      <c r="N12048" t="s">
        <v>15680</v>
      </c>
      <c r="O12048" s="12">
        <v>2</v>
      </c>
      <c r="P12048" s="12">
        <v>2</v>
      </c>
      <c r="Q12048" s="12">
        <v>2</v>
      </c>
      <c r="R12048" s="12">
        <v>0</v>
      </c>
      <c r="S12048" s="12">
        <v>0</v>
      </c>
      <c r="T12048" s="12">
        <v>2</v>
      </c>
      <c r="U12048" s="12">
        <v>12</v>
      </c>
    </row>
    <row r="12049" spans="1:21" hidden="1" x14ac:dyDescent="0.3">
      <c r="A12049" t="s">
        <v>6412</v>
      </c>
      <c r="B12049" t="s">
        <v>54980</v>
      </c>
      <c r="C12049" t="s">
        <v>54981</v>
      </c>
      <c r="D12049" t="s">
        <v>6055</v>
      </c>
      <c r="E12049" t="s">
        <v>14130</v>
      </c>
      <c r="F12049" t="s">
        <v>965</v>
      </c>
      <c r="G12049" t="str">
        <f t="shared" si="188"/>
        <v>0615</v>
      </c>
      <c r="H12049" t="s">
        <v>14420</v>
      </c>
      <c r="I12049" t="s">
        <v>55</v>
      </c>
      <c r="J12049" t="s">
        <v>14653</v>
      </c>
      <c r="K12049" t="s">
        <v>15211</v>
      </c>
      <c r="L12049" t="s">
        <v>14067</v>
      </c>
      <c r="M12049" t="s">
        <v>15679</v>
      </c>
      <c r="N12049" t="s">
        <v>15680</v>
      </c>
      <c r="O12049" s="12">
        <v>1</v>
      </c>
      <c r="P12049" s="12">
        <v>1</v>
      </c>
      <c r="Q12049" s="12">
        <v>1</v>
      </c>
      <c r="R12049" s="12">
        <v>0</v>
      </c>
      <c r="S12049" s="12">
        <v>0</v>
      </c>
      <c r="T12049" s="12">
        <v>1</v>
      </c>
      <c r="U12049" s="12">
        <v>11</v>
      </c>
    </row>
    <row r="12050" spans="1:21" hidden="1" x14ac:dyDescent="0.3">
      <c r="A12050" t="s">
        <v>6412</v>
      </c>
      <c r="B12050" t="s">
        <v>54972</v>
      </c>
      <c r="C12050" t="s">
        <v>54973</v>
      </c>
      <c r="D12050" t="s">
        <v>6055</v>
      </c>
      <c r="E12050" t="s">
        <v>14130</v>
      </c>
      <c r="F12050" t="s">
        <v>965</v>
      </c>
      <c r="G12050" t="str">
        <f t="shared" si="188"/>
        <v>0615</v>
      </c>
      <c r="H12050" t="s">
        <v>14420</v>
      </c>
      <c r="I12050" t="s">
        <v>55</v>
      </c>
      <c r="J12050" t="s">
        <v>14653</v>
      </c>
      <c r="K12050" t="s">
        <v>15201</v>
      </c>
      <c r="L12050" t="s">
        <v>22973</v>
      </c>
      <c r="M12050" t="s">
        <v>15679</v>
      </c>
      <c r="N12050" t="s">
        <v>15680</v>
      </c>
      <c r="O12050" s="12">
        <v>2</v>
      </c>
      <c r="P12050" s="12">
        <v>2</v>
      </c>
      <c r="Q12050" s="12">
        <v>2</v>
      </c>
      <c r="R12050" s="12">
        <v>0</v>
      </c>
      <c r="S12050" s="12">
        <v>0</v>
      </c>
      <c r="T12050" s="12">
        <v>2</v>
      </c>
      <c r="U12050" s="12">
        <v>10</v>
      </c>
    </row>
    <row r="12051" spans="1:21" hidden="1" x14ac:dyDescent="0.3">
      <c r="A12051" t="s">
        <v>6412</v>
      </c>
      <c r="B12051" t="s">
        <v>54954</v>
      </c>
      <c r="C12051" t="s">
        <v>54955</v>
      </c>
      <c r="D12051" t="s">
        <v>6055</v>
      </c>
      <c r="E12051" t="s">
        <v>14130</v>
      </c>
      <c r="F12051" t="s">
        <v>965</v>
      </c>
      <c r="G12051" t="str">
        <f t="shared" si="188"/>
        <v>0615</v>
      </c>
      <c r="H12051" t="s">
        <v>14420</v>
      </c>
      <c r="I12051" t="s">
        <v>55</v>
      </c>
      <c r="J12051" t="s">
        <v>14653</v>
      </c>
      <c r="K12051" t="s">
        <v>15185</v>
      </c>
      <c r="L12051" t="s">
        <v>22969</v>
      </c>
      <c r="M12051" t="s">
        <v>15679</v>
      </c>
      <c r="N12051" t="s">
        <v>15680</v>
      </c>
      <c r="O12051" s="12">
        <v>3</v>
      </c>
      <c r="P12051" s="12">
        <v>3</v>
      </c>
      <c r="Q12051" s="12">
        <v>2</v>
      </c>
      <c r="R12051" s="12">
        <v>1</v>
      </c>
      <c r="S12051" s="12">
        <v>0</v>
      </c>
      <c r="T12051" s="12">
        <v>2</v>
      </c>
      <c r="U12051" s="12">
        <v>8</v>
      </c>
    </row>
    <row r="12052" spans="1:21" hidden="1" x14ac:dyDescent="0.3">
      <c r="A12052" t="s">
        <v>6412</v>
      </c>
      <c r="B12052" t="s">
        <v>54978</v>
      </c>
      <c r="C12052" t="s">
        <v>54979</v>
      </c>
      <c r="D12052" t="s">
        <v>6055</v>
      </c>
      <c r="E12052" t="s">
        <v>14130</v>
      </c>
      <c r="F12052" t="s">
        <v>965</v>
      </c>
      <c r="G12052" t="str">
        <f t="shared" si="188"/>
        <v>0615</v>
      </c>
      <c r="H12052" t="s">
        <v>14420</v>
      </c>
      <c r="I12052" t="s">
        <v>55</v>
      </c>
      <c r="J12052" t="s">
        <v>14653</v>
      </c>
      <c r="K12052" t="s">
        <v>15685</v>
      </c>
      <c r="L12052" t="s">
        <v>22976</v>
      </c>
      <c r="M12052" t="s">
        <v>15679</v>
      </c>
      <c r="N12052" t="s">
        <v>15680</v>
      </c>
      <c r="O12052" s="12">
        <v>1</v>
      </c>
      <c r="P12052" s="12">
        <v>1</v>
      </c>
      <c r="Q12052" s="12">
        <v>1</v>
      </c>
      <c r="R12052" s="12">
        <v>0</v>
      </c>
      <c r="S12052" s="12">
        <v>0</v>
      </c>
      <c r="T12052" s="12">
        <v>1</v>
      </c>
      <c r="U12052" s="12">
        <v>6</v>
      </c>
    </row>
    <row r="12053" spans="1:21" hidden="1" x14ac:dyDescent="0.3">
      <c r="A12053" t="s">
        <v>6412</v>
      </c>
      <c r="B12053" t="s">
        <v>54982</v>
      </c>
      <c r="C12053" t="s">
        <v>54983</v>
      </c>
      <c r="D12053" t="s">
        <v>6055</v>
      </c>
      <c r="E12053" t="s">
        <v>14130</v>
      </c>
      <c r="F12053" t="s">
        <v>965</v>
      </c>
      <c r="G12053" t="str">
        <f t="shared" si="188"/>
        <v>0615</v>
      </c>
      <c r="H12053" t="s">
        <v>14420</v>
      </c>
      <c r="I12053" t="s">
        <v>55</v>
      </c>
      <c r="J12053" t="s">
        <v>14653</v>
      </c>
      <c r="K12053" t="s">
        <v>15213</v>
      </c>
      <c r="L12053" t="s">
        <v>22977</v>
      </c>
      <c r="M12053" t="s">
        <v>15679</v>
      </c>
      <c r="N12053" t="s">
        <v>15680</v>
      </c>
      <c r="O12053" s="12">
        <v>1</v>
      </c>
      <c r="P12053" s="12">
        <v>1</v>
      </c>
      <c r="Q12053" s="12">
        <v>1</v>
      </c>
      <c r="R12053" s="12">
        <v>0</v>
      </c>
      <c r="S12053" s="12">
        <v>0</v>
      </c>
      <c r="T12053" s="12">
        <v>1</v>
      </c>
      <c r="U12053" s="12">
        <v>6</v>
      </c>
    </row>
    <row r="12054" spans="1:21" hidden="1" x14ac:dyDescent="0.3">
      <c r="A12054" t="s">
        <v>6412</v>
      </c>
      <c r="B12054" t="s">
        <v>54958</v>
      </c>
      <c r="C12054" t="s">
        <v>54959</v>
      </c>
      <c r="D12054" t="s">
        <v>6055</v>
      </c>
      <c r="E12054" t="s">
        <v>14130</v>
      </c>
      <c r="F12054" t="s">
        <v>965</v>
      </c>
      <c r="G12054" t="str">
        <f t="shared" si="188"/>
        <v>0615</v>
      </c>
      <c r="H12054" t="s">
        <v>14420</v>
      </c>
      <c r="I12054" t="s">
        <v>55</v>
      </c>
      <c r="J12054" t="s">
        <v>14653</v>
      </c>
      <c r="K12054" t="s">
        <v>15189</v>
      </c>
      <c r="L12054" t="s">
        <v>22971</v>
      </c>
      <c r="M12054" t="s">
        <v>15679</v>
      </c>
      <c r="N12054" t="s">
        <v>15680</v>
      </c>
      <c r="O12054" s="12">
        <v>1</v>
      </c>
      <c r="P12054" s="12">
        <v>1</v>
      </c>
      <c r="Q12054" s="12">
        <v>1</v>
      </c>
      <c r="R12054" s="12">
        <v>0</v>
      </c>
      <c r="S12054" s="12">
        <v>0</v>
      </c>
      <c r="T12054" s="12">
        <v>1</v>
      </c>
      <c r="U12054" s="12">
        <v>5</v>
      </c>
    </row>
    <row r="12055" spans="1:21" hidden="1" x14ac:dyDescent="0.3">
      <c r="A12055" t="s">
        <v>6412</v>
      </c>
      <c r="B12055" t="s">
        <v>54970</v>
      </c>
      <c r="C12055" t="s">
        <v>54971</v>
      </c>
      <c r="D12055" t="s">
        <v>6055</v>
      </c>
      <c r="E12055" t="s">
        <v>14130</v>
      </c>
      <c r="F12055" t="s">
        <v>965</v>
      </c>
      <c r="G12055" t="str">
        <f t="shared" si="188"/>
        <v>0615</v>
      </c>
      <c r="H12055" t="s">
        <v>14420</v>
      </c>
      <c r="I12055" t="s">
        <v>55</v>
      </c>
      <c r="J12055" t="s">
        <v>14653</v>
      </c>
      <c r="K12055" t="s">
        <v>7329</v>
      </c>
      <c r="L12055" t="s">
        <v>17723</v>
      </c>
      <c r="M12055" t="s">
        <v>15679</v>
      </c>
      <c r="N12055" t="s">
        <v>15680</v>
      </c>
      <c r="O12055" s="12">
        <v>1</v>
      </c>
      <c r="P12055" s="12">
        <v>1</v>
      </c>
      <c r="Q12055" s="12">
        <v>1</v>
      </c>
      <c r="R12055" s="12">
        <v>0</v>
      </c>
      <c r="S12055" s="12">
        <v>0</v>
      </c>
      <c r="T12055" s="12">
        <v>1</v>
      </c>
      <c r="U12055" s="12">
        <v>5</v>
      </c>
    </row>
    <row r="12056" spans="1:21" hidden="1" x14ac:dyDescent="0.3">
      <c r="A12056" t="s">
        <v>6412</v>
      </c>
      <c r="B12056" t="s">
        <v>54984</v>
      </c>
      <c r="C12056" t="s">
        <v>54985</v>
      </c>
      <c r="D12056" t="s">
        <v>6055</v>
      </c>
      <c r="E12056" t="s">
        <v>14130</v>
      </c>
      <c r="F12056" t="s">
        <v>965</v>
      </c>
      <c r="G12056" t="str">
        <f t="shared" si="188"/>
        <v>0615</v>
      </c>
      <c r="H12056" t="s">
        <v>14420</v>
      </c>
      <c r="I12056" t="s">
        <v>55</v>
      </c>
      <c r="J12056" t="s">
        <v>14653</v>
      </c>
      <c r="K12056" t="s">
        <v>15215</v>
      </c>
      <c r="L12056" t="s">
        <v>10091</v>
      </c>
      <c r="M12056" t="s">
        <v>15679</v>
      </c>
      <c r="N12056" t="s">
        <v>15680</v>
      </c>
      <c r="O12056" s="12">
        <v>1</v>
      </c>
      <c r="P12056" s="12">
        <v>1</v>
      </c>
      <c r="Q12056" s="12">
        <v>1</v>
      </c>
      <c r="R12056" s="12">
        <v>0</v>
      </c>
      <c r="S12056" s="12">
        <v>0</v>
      </c>
      <c r="T12056" s="12">
        <v>1</v>
      </c>
      <c r="U12056" s="12">
        <v>5</v>
      </c>
    </row>
    <row r="12057" spans="1:21" hidden="1" x14ac:dyDescent="0.3">
      <c r="A12057" t="s">
        <v>6412</v>
      </c>
      <c r="B12057" t="s">
        <v>54952</v>
      </c>
      <c r="C12057" t="s">
        <v>54953</v>
      </c>
      <c r="D12057" t="s">
        <v>6055</v>
      </c>
      <c r="E12057" t="s">
        <v>14130</v>
      </c>
      <c r="F12057" t="s">
        <v>965</v>
      </c>
      <c r="G12057" t="str">
        <f t="shared" si="188"/>
        <v>0615</v>
      </c>
      <c r="H12057" t="s">
        <v>14420</v>
      </c>
      <c r="I12057" t="s">
        <v>55</v>
      </c>
      <c r="J12057" t="s">
        <v>14653</v>
      </c>
      <c r="K12057" t="s">
        <v>15183</v>
      </c>
      <c r="L12057" t="s">
        <v>22968</v>
      </c>
      <c r="M12057" t="s">
        <v>15679</v>
      </c>
      <c r="N12057" t="s">
        <v>15680</v>
      </c>
      <c r="O12057" s="12">
        <v>2</v>
      </c>
      <c r="P12057" s="12">
        <v>2</v>
      </c>
      <c r="Q12057" s="12">
        <v>1</v>
      </c>
      <c r="R12057" s="12">
        <v>1</v>
      </c>
      <c r="S12057" s="12">
        <v>0</v>
      </c>
      <c r="T12057" s="12">
        <v>1</v>
      </c>
      <c r="U12057" s="12">
        <v>4</v>
      </c>
    </row>
    <row r="12058" spans="1:21" hidden="1" x14ac:dyDescent="0.3">
      <c r="A12058" t="s">
        <v>6412</v>
      </c>
      <c r="B12058" t="s">
        <v>54976</v>
      </c>
      <c r="C12058" t="s">
        <v>54977</v>
      </c>
      <c r="D12058" t="s">
        <v>6055</v>
      </c>
      <c r="E12058" t="s">
        <v>14130</v>
      </c>
      <c r="F12058" t="s">
        <v>965</v>
      </c>
      <c r="G12058" t="str">
        <f t="shared" si="188"/>
        <v>0615</v>
      </c>
      <c r="H12058" t="s">
        <v>14420</v>
      </c>
      <c r="I12058" t="s">
        <v>55</v>
      </c>
      <c r="J12058" t="s">
        <v>14653</v>
      </c>
      <c r="K12058" t="s">
        <v>15209</v>
      </c>
      <c r="L12058" t="s">
        <v>22975</v>
      </c>
      <c r="M12058" t="s">
        <v>15679</v>
      </c>
      <c r="N12058" t="s">
        <v>15680</v>
      </c>
      <c r="O12058" s="12">
        <v>1</v>
      </c>
      <c r="P12058" s="12">
        <v>1</v>
      </c>
      <c r="Q12058" s="12">
        <v>1</v>
      </c>
      <c r="R12058" s="12">
        <v>0</v>
      </c>
      <c r="S12058" s="12">
        <v>0</v>
      </c>
      <c r="T12058" s="12">
        <v>1</v>
      </c>
      <c r="U12058" s="12">
        <v>4</v>
      </c>
    </row>
    <row r="12059" spans="1:21" hidden="1" x14ac:dyDescent="0.3">
      <c r="A12059" t="s">
        <v>6412</v>
      </c>
      <c r="B12059" t="s">
        <v>54956</v>
      </c>
      <c r="C12059" t="s">
        <v>54957</v>
      </c>
      <c r="D12059" t="s">
        <v>6055</v>
      </c>
      <c r="E12059" t="s">
        <v>14130</v>
      </c>
      <c r="F12059" t="s">
        <v>965</v>
      </c>
      <c r="G12059" t="str">
        <f t="shared" si="188"/>
        <v>0615</v>
      </c>
      <c r="H12059" t="s">
        <v>14420</v>
      </c>
      <c r="I12059" t="s">
        <v>55</v>
      </c>
      <c r="J12059" t="s">
        <v>14653</v>
      </c>
      <c r="K12059" t="s">
        <v>15187</v>
      </c>
      <c r="L12059" t="s">
        <v>22970</v>
      </c>
      <c r="M12059" t="s">
        <v>15679</v>
      </c>
      <c r="N12059" t="s">
        <v>15680</v>
      </c>
      <c r="O12059" s="12">
        <v>1</v>
      </c>
      <c r="P12059" s="12">
        <v>1</v>
      </c>
      <c r="Q12059" s="12">
        <v>1</v>
      </c>
      <c r="R12059" s="12">
        <v>0</v>
      </c>
      <c r="S12059" s="12">
        <v>0</v>
      </c>
      <c r="T12059" s="12">
        <v>1</v>
      </c>
      <c r="U12059" s="12">
        <v>2</v>
      </c>
    </row>
    <row r="12060" spans="1:21" hidden="1" x14ac:dyDescent="0.3">
      <c r="A12060" t="s">
        <v>6337</v>
      </c>
      <c r="B12060" t="s">
        <v>54990</v>
      </c>
      <c r="C12060" t="s">
        <v>54991</v>
      </c>
      <c r="D12060" t="s">
        <v>6055</v>
      </c>
      <c r="E12060" t="s">
        <v>14130</v>
      </c>
      <c r="F12060" t="s">
        <v>965</v>
      </c>
      <c r="G12060" t="str">
        <f t="shared" si="188"/>
        <v>0615</v>
      </c>
      <c r="H12060" t="s">
        <v>14420</v>
      </c>
      <c r="I12060" t="s">
        <v>1532</v>
      </c>
      <c r="J12060" t="s">
        <v>14538</v>
      </c>
      <c r="K12060" t="s">
        <v>15179</v>
      </c>
      <c r="L12060" t="s">
        <v>8379</v>
      </c>
      <c r="M12060" t="s">
        <v>15679</v>
      </c>
      <c r="N12060" t="s">
        <v>15680</v>
      </c>
      <c r="O12060" s="12">
        <v>32.379800000000003</v>
      </c>
      <c r="P12060" s="12">
        <v>32.379800000000003</v>
      </c>
      <c r="Q12060" s="12">
        <v>30.379800000000007</v>
      </c>
      <c r="R12060" s="12">
        <v>2</v>
      </c>
      <c r="S12060" s="12">
        <v>0</v>
      </c>
      <c r="T12060" s="12">
        <v>30.379800000000007</v>
      </c>
      <c r="U12060" s="12">
        <v>133.67111999999997</v>
      </c>
    </row>
    <row r="12061" spans="1:21" hidden="1" x14ac:dyDescent="0.3">
      <c r="A12061" t="s">
        <v>6337</v>
      </c>
      <c r="B12061" t="s">
        <v>54986</v>
      </c>
      <c r="C12061" t="s">
        <v>54987</v>
      </c>
      <c r="D12061" t="s">
        <v>6055</v>
      </c>
      <c r="E12061" t="s">
        <v>14130</v>
      </c>
      <c r="F12061" t="s">
        <v>965</v>
      </c>
      <c r="G12061" t="str">
        <f t="shared" si="188"/>
        <v>0615</v>
      </c>
      <c r="H12061" t="s">
        <v>14420</v>
      </c>
      <c r="I12061" t="s">
        <v>1532</v>
      </c>
      <c r="J12061" t="s">
        <v>14538</v>
      </c>
      <c r="K12061" t="s">
        <v>15175</v>
      </c>
      <c r="L12061" t="s">
        <v>22978</v>
      </c>
      <c r="M12061" t="s">
        <v>15679</v>
      </c>
      <c r="N12061" t="s">
        <v>15680</v>
      </c>
      <c r="O12061" s="12">
        <v>28.303840000000005</v>
      </c>
      <c r="P12061" s="12">
        <v>28.303840000000005</v>
      </c>
      <c r="Q12061" s="12">
        <v>24.303840000000005</v>
      </c>
      <c r="R12061" s="12">
        <v>4</v>
      </c>
      <c r="S12061" s="12">
        <v>0</v>
      </c>
      <c r="T12061" s="12">
        <v>25.316500000000005</v>
      </c>
      <c r="U12061" s="12">
        <v>104.30398</v>
      </c>
    </row>
    <row r="12062" spans="1:21" hidden="1" x14ac:dyDescent="0.3">
      <c r="A12062" t="s">
        <v>6337</v>
      </c>
      <c r="B12062" t="s">
        <v>54994</v>
      </c>
      <c r="C12062" t="s">
        <v>54995</v>
      </c>
      <c r="D12062" t="s">
        <v>6055</v>
      </c>
      <c r="E12062" t="s">
        <v>14130</v>
      </c>
      <c r="F12062" t="s">
        <v>965</v>
      </c>
      <c r="G12062" t="str">
        <f t="shared" si="188"/>
        <v>0615</v>
      </c>
      <c r="H12062" t="s">
        <v>14420</v>
      </c>
      <c r="I12062" t="s">
        <v>1532</v>
      </c>
      <c r="J12062" t="s">
        <v>14538</v>
      </c>
      <c r="K12062" t="s">
        <v>15183</v>
      </c>
      <c r="L12062" t="s">
        <v>18037</v>
      </c>
      <c r="M12062" t="s">
        <v>15679</v>
      </c>
      <c r="N12062" t="s">
        <v>15680</v>
      </c>
      <c r="O12062" s="12">
        <v>24.278520000000004</v>
      </c>
      <c r="P12062" s="12">
        <v>24.278520000000004</v>
      </c>
      <c r="Q12062" s="12">
        <v>22.278520000000004</v>
      </c>
      <c r="R12062" s="12">
        <v>2</v>
      </c>
      <c r="S12062" s="12">
        <v>0</v>
      </c>
      <c r="T12062" s="12">
        <v>25.316500000000005</v>
      </c>
      <c r="U12062" s="12">
        <v>98.228019999999987</v>
      </c>
    </row>
    <row r="12063" spans="1:21" hidden="1" x14ac:dyDescent="0.3">
      <c r="A12063" t="s">
        <v>6337</v>
      </c>
      <c r="B12063" t="s">
        <v>54996</v>
      </c>
      <c r="C12063" t="s">
        <v>54997</v>
      </c>
      <c r="D12063" t="s">
        <v>6055</v>
      </c>
      <c r="E12063" t="s">
        <v>14130</v>
      </c>
      <c r="F12063" t="s">
        <v>965</v>
      </c>
      <c r="G12063" t="str">
        <f t="shared" si="188"/>
        <v>0615</v>
      </c>
      <c r="H12063" t="s">
        <v>14420</v>
      </c>
      <c r="I12063" t="s">
        <v>1532</v>
      </c>
      <c r="J12063" t="s">
        <v>14538</v>
      </c>
      <c r="K12063" t="s">
        <v>15185</v>
      </c>
      <c r="L12063" t="s">
        <v>22979</v>
      </c>
      <c r="M12063" t="s">
        <v>15679</v>
      </c>
      <c r="N12063" t="s">
        <v>15680</v>
      </c>
      <c r="O12063" s="12">
        <v>26</v>
      </c>
      <c r="P12063" s="12">
        <v>26</v>
      </c>
      <c r="Q12063" s="12">
        <v>22</v>
      </c>
      <c r="R12063" s="12">
        <v>4</v>
      </c>
      <c r="S12063" s="12">
        <v>0</v>
      </c>
      <c r="T12063" s="12">
        <v>22</v>
      </c>
      <c r="U12063" s="12">
        <v>92</v>
      </c>
    </row>
    <row r="12064" spans="1:21" hidden="1" x14ac:dyDescent="0.3">
      <c r="A12064" t="s">
        <v>6337</v>
      </c>
      <c r="B12064" t="s">
        <v>54988</v>
      </c>
      <c r="C12064" t="s">
        <v>54989</v>
      </c>
      <c r="D12064" t="s">
        <v>6055</v>
      </c>
      <c r="E12064" t="s">
        <v>14130</v>
      </c>
      <c r="F12064" t="s">
        <v>965</v>
      </c>
      <c r="G12064" t="str">
        <f t="shared" si="188"/>
        <v>0615</v>
      </c>
      <c r="H12064" t="s">
        <v>14420</v>
      </c>
      <c r="I12064" t="s">
        <v>1532</v>
      </c>
      <c r="J12064" t="s">
        <v>14538</v>
      </c>
      <c r="K12064" t="s">
        <v>15177</v>
      </c>
      <c r="L12064" t="s">
        <v>11205</v>
      </c>
      <c r="M12064" t="s">
        <v>15679</v>
      </c>
      <c r="N12064" t="s">
        <v>15680</v>
      </c>
      <c r="O12064" s="12">
        <v>12</v>
      </c>
      <c r="P12064" s="12">
        <v>12</v>
      </c>
      <c r="Q12064" s="12">
        <v>12</v>
      </c>
      <c r="R12064" s="12">
        <v>0</v>
      </c>
      <c r="S12064" s="12">
        <v>0</v>
      </c>
      <c r="T12064" s="12">
        <v>12</v>
      </c>
      <c r="U12064" s="12">
        <v>59</v>
      </c>
    </row>
    <row r="12065" spans="1:21" hidden="1" x14ac:dyDescent="0.3">
      <c r="A12065" t="s">
        <v>6337</v>
      </c>
      <c r="B12065" t="s">
        <v>54992</v>
      </c>
      <c r="C12065" t="s">
        <v>54993</v>
      </c>
      <c r="D12065" t="s">
        <v>6055</v>
      </c>
      <c r="E12065" t="s">
        <v>14130</v>
      </c>
      <c r="F12065" t="s">
        <v>965</v>
      </c>
      <c r="G12065" t="str">
        <f t="shared" si="188"/>
        <v>0615</v>
      </c>
      <c r="H12065" t="s">
        <v>14420</v>
      </c>
      <c r="I12065" t="s">
        <v>1532</v>
      </c>
      <c r="J12065" t="s">
        <v>14538</v>
      </c>
      <c r="K12065" t="s">
        <v>15181</v>
      </c>
      <c r="L12065" t="s">
        <v>8975</v>
      </c>
      <c r="M12065" t="s">
        <v>15679</v>
      </c>
      <c r="N12065" t="s">
        <v>15680</v>
      </c>
      <c r="O12065" s="12">
        <v>5.0506399999999996</v>
      </c>
      <c r="P12065" s="12">
        <v>5.0506399999999996</v>
      </c>
      <c r="Q12065" s="12">
        <v>4.0506399999999996</v>
      </c>
      <c r="R12065" s="12">
        <v>1</v>
      </c>
      <c r="S12065" s="12">
        <v>0</v>
      </c>
      <c r="T12065" s="12">
        <v>4.0506399999999996</v>
      </c>
      <c r="U12065" s="12">
        <v>20.2532</v>
      </c>
    </row>
    <row r="12066" spans="1:21" hidden="1" x14ac:dyDescent="0.3">
      <c r="A12066" t="s">
        <v>6353</v>
      </c>
      <c r="B12066" t="s">
        <v>54998</v>
      </c>
      <c r="C12066" t="s">
        <v>54999</v>
      </c>
      <c r="D12066" t="s">
        <v>6055</v>
      </c>
      <c r="E12066" t="s">
        <v>14130</v>
      </c>
      <c r="F12066" t="s">
        <v>965</v>
      </c>
      <c r="G12066" t="str">
        <f t="shared" si="188"/>
        <v>0615</v>
      </c>
      <c r="H12066" t="s">
        <v>14420</v>
      </c>
      <c r="I12066" t="s">
        <v>1435</v>
      </c>
      <c r="J12066" t="s">
        <v>14562</v>
      </c>
      <c r="K12066" t="s">
        <v>15175</v>
      </c>
      <c r="L12066" t="s">
        <v>22980</v>
      </c>
      <c r="M12066" t="s">
        <v>15679</v>
      </c>
      <c r="N12066" t="s">
        <v>15680</v>
      </c>
      <c r="O12066" s="12">
        <v>197.10658000000052</v>
      </c>
      <c r="P12066" s="12">
        <v>197.10658000000052</v>
      </c>
      <c r="Q12066" s="12">
        <v>166.10658000000052</v>
      </c>
      <c r="R12066" s="12">
        <v>31</v>
      </c>
      <c r="S12066" s="12">
        <v>0</v>
      </c>
      <c r="T12066" s="12">
        <v>167.12066000000053</v>
      </c>
      <c r="U12066" s="12">
        <v>796.49073999999996</v>
      </c>
    </row>
    <row r="12067" spans="1:21" hidden="1" x14ac:dyDescent="0.3">
      <c r="A12067" t="s">
        <v>6353</v>
      </c>
      <c r="B12067" t="s">
        <v>55006</v>
      </c>
      <c r="C12067" t="s">
        <v>55007</v>
      </c>
      <c r="D12067" t="s">
        <v>6055</v>
      </c>
      <c r="E12067" t="s">
        <v>14130</v>
      </c>
      <c r="F12067" t="s">
        <v>965</v>
      </c>
      <c r="G12067" t="str">
        <f t="shared" si="188"/>
        <v>0615</v>
      </c>
      <c r="H12067" t="s">
        <v>14420</v>
      </c>
      <c r="I12067" t="s">
        <v>1435</v>
      </c>
      <c r="J12067" t="s">
        <v>14562</v>
      </c>
      <c r="K12067" t="s">
        <v>15189</v>
      </c>
      <c r="L12067" t="s">
        <v>12768</v>
      </c>
      <c r="M12067" t="s">
        <v>15679</v>
      </c>
      <c r="N12067" t="s">
        <v>15680</v>
      </c>
      <c r="O12067" s="12">
        <v>56.61782000000003</v>
      </c>
      <c r="P12067" s="12">
        <v>56.61782000000003</v>
      </c>
      <c r="Q12067" s="12">
        <v>42.61782000000003</v>
      </c>
      <c r="R12067" s="12">
        <v>14</v>
      </c>
      <c r="S12067" s="12">
        <v>0</v>
      </c>
      <c r="T12067" s="12">
        <v>42.61782000000003</v>
      </c>
      <c r="U12067" s="12">
        <v>176.55954</v>
      </c>
    </row>
    <row r="12068" spans="1:21" hidden="1" x14ac:dyDescent="0.3">
      <c r="A12068" t="s">
        <v>6353</v>
      </c>
      <c r="B12068" t="s">
        <v>55010</v>
      </c>
      <c r="C12068" t="s">
        <v>55011</v>
      </c>
      <c r="D12068" t="s">
        <v>6055</v>
      </c>
      <c r="E12068" t="s">
        <v>14130</v>
      </c>
      <c r="F12068" t="s">
        <v>965</v>
      </c>
      <c r="G12068" t="str">
        <f t="shared" si="188"/>
        <v>0615</v>
      </c>
      <c r="H12068" t="s">
        <v>14420</v>
      </c>
      <c r="I12068" t="s">
        <v>1435</v>
      </c>
      <c r="J12068" t="s">
        <v>14562</v>
      </c>
      <c r="K12068" t="s">
        <v>12455</v>
      </c>
      <c r="L12068" t="s">
        <v>13117</v>
      </c>
      <c r="M12068" t="s">
        <v>15679</v>
      </c>
      <c r="N12068" t="s">
        <v>15680</v>
      </c>
      <c r="O12068" s="12">
        <v>41</v>
      </c>
      <c r="P12068" s="12">
        <v>41</v>
      </c>
      <c r="Q12068" s="12">
        <v>33</v>
      </c>
      <c r="R12068" s="12">
        <v>8</v>
      </c>
      <c r="S12068" s="12">
        <v>0</v>
      </c>
      <c r="T12068" s="12">
        <v>34</v>
      </c>
      <c r="U12068" s="12">
        <v>146</v>
      </c>
    </row>
    <row r="12069" spans="1:21" hidden="1" x14ac:dyDescent="0.3">
      <c r="A12069" t="s">
        <v>6353</v>
      </c>
      <c r="B12069" t="s">
        <v>55020</v>
      </c>
      <c r="C12069" t="s">
        <v>55021</v>
      </c>
      <c r="D12069" t="s">
        <v>6055</v>
      </c>
      <c r="E12069" t="s">
        <v>14130</v>
      </c>
      <c r="F12069" t="s">
        <v>965</v>
      </c>
      <c r="G12069" t="str">
        <f t="shared" si="188"/>
        <v>0615</v>
      </c>
      <c r="H12069" t="s">
        <v>14420</v>
      </c>
      <c r="I12069" t="s">
        <v>1435</v>
      </c>
      <c r="J12069" t="s">
        <v>14562</v>
      </c>
      <c r="K12069" t="s">
        <v>8913</v>
      </c>
      <c r="L12069" t="s">
        <v>22984</v>
      </c>
      <c r="M12069" t="s">
        <v>15679</v>
      </c>
      <c r="N12069" t="s">
        <v>15680</v>
      </c>
      <c r="O12069" s="12">
        <v>22</v>
      </c>
      <c r="P12069" s="12">
        <v>22</v>
      </c>
      <c r="Q12069" s="12">
        <v>17</v>
      </c>
      <c r="R12069" s="12">
        <v>5</v>
      </c>
      <c r="S12069" s="12">
        <v>0</v>
      </c>
      <c r="T12069" s="12">
        <v>17</v>
      </c>
      <c r="U12069" s="12">
        <v>87</v>
      </c>
    </row>
    <row r="12070" spans="1:21" hidden="1" x14ac:dyDescent="0.3">
      <c r="A12070" t="s">
        <v>6353</v>
      </c>
      <c r="B12070" t="s">
        <v>55008</v>
      </c>
      <c r="C12070" t="s">
        <v>55009</v>
      </c>
      <c r="D12070" t="s">
        <v>6055</v>
      </c>
      <c r="E12070" t="s">
        <v>14130</v>
      </c>
      <c r="F12070" t="s">
        <v>965</v>
      </c>
      <c r="G12070" t="str">
        <f t="shared" si="188"/>
        <v>0615</v>
      </c>
      <c r="H12070" t="s">
        <v>14420</v>
      </c>
      <c r="I12070" t="s">
        <v>1435</v>
      </c>
      <c r="J12070" t="s">
        <v>14562</v>
      </c>
      <c r="K12070" t="s">
        <v>8640</v>
      </c>
      <c r="L12070" t="s">
        <v>20589</v>
      </c>
      <c r="M12070" t="s">
        <v>15679</v>
      </c>
      <c r="N12070" t="s">
        <v>15680</v>
      </c>
      <c r="O12070" s="12">
        <v>22</v>
      </c>
      <c r="P12070" s="12">
        <v>22</v>
      </c>
      <c r="Q12070" s="12">
        <v>17</v>
      </c>
      <c r="R12070" s="12">
        <v>5</v>
      </c>
      <c r="S12070" s="12">
        <v>0</v>
      </c>
      <c r="T12070" s="12">
        <v>17</v>
      </c>
      <c r="U12070" s="12">
        <v>84</v>
      </c>
    </row>
    <row r="12071" spans="1:21" hidden="1" x14ac:dyDescent="0.3">
      <c r="A12071" t="s">
        <v>6353</v>
      </c>
      <c r="B12071" t="s">
        <v>55028</v>
      </c>
      <c r="C12071" t="s">
        <v>55029</v>
      </c>
      <c r="D12071" t="s">
        <v>6055</v>
      </c>
      <c r="E12071" t="s">
        <v>14130</v>
      </c>
      <c r="F12071" t="s">
        <v>965</v>
      </c>
      <c r="G12071" t="str">
        <f t="shared" si="188"/>
        <v>0615</v>
      </c>
      <c r="H12071" t="s">
        <v>14420</v>
      </c>
      <c r="I12071" t="s">
        <v>1435</v>
      </c>
      <c r="J12071" t="s">
        <v>14562</v>
      </c>
      <c r="K12071" t="s">
        <v>15211</v>
      </c>
      <c r="L12071" t="s">
        <v>19106</v>
      </c>
      <c r="M12071" t="s">
        <v>15679</v>
      </c>
      <c r="N12071" t="s">
        <v>15680</v>
      </c>
      <c r="O12071" s="12">
        <v>13</v>
      </c>
      <c r="P12071" s="12">
        <v>13</v>
      </c>
      <c r="Q12071" s="12">
        <v>11</v>
      </c>
      <c r="R12071" s="12">
        <v>2</v>
      </c>
      <c r="S12071" s="12">
        <v>0</v>
      </c>
      <c r="T12071" s="12">
        <v>11</v>
      </c>
      <c r="U12071" s="12">
        <v>38</v>
      </c>
    </row>
    <row r="12072" spans="1:21" hidden="1" x14ac:dyDescent="0.3">
      <c r="A12072" t="s">
        <v>6353</v>
      </c>
      <c r="B12072" t="s">
        <v>55024</v>
      </c>
      <c r="C12072" t="s">
        <v>55025</v>
      </c>
      <c r="D12072" t="s">
        <v>6055</v>
      </c>
      <c r="E12072" t="s">
        <v>14130</v>
      </c>
      <c r="F12072" t="s">
        <v>965</v>
      </c>
      <c r="G12072" t="str">
        <f t="shared" si="188"/>
        <v>0615</v>
      </c>
      <c r="H12072" t="s">
        <v>14420</v>
      </c>
      <c r="I12072" t="s">
        <v>1435</v>
      </c>
      <c r="J12072" t="s">
        <v>14562</v>
      </c>
      <c r="K12072" t="s">
        <v>15209</v>
      </c>
      <c r="L12072" t="s">
        <v>22986</v>
      </c>
      <c r="M12072" t="s">
        <v>15679</v>
      </c>
      <c r="N12072" t="s">
        <v>15680</v>
      </c>
      <c r="O12072" s="12">
        <v>7</v>
      </c>
      <c r="P12072" s="12">
        <v>7</v>
      </c>
      <c r="Q12072" s="12">
        <v>6</v>
      </c>
      <c r="R12072" s="12">
        <v>1</v>
      </c>
      <c r="S12072" s="12">
        <v>0</v>
      </c>
      <c r="T12072" s="12">
        <v>6</v>
      </c>
      <c r="U12072" s="12">
        <v>23</v>
      </c>
    </row>
    <row r="12073" spans="1:21" hidden="1" x14ac:dyDescent="0.3">
      <c r="A12073" t="s">
        <v>6353</v>
      </c>
      <c r="B12073" t="s">
        <v>55016</v>
      </c>
      <c r="C12073" t="s">
        <v>55017</v>
      </c>
      <c r="D12073" t="s">
        <v>6055</v>
      </c>
      <c r="E12073" t="s">
        <v>14130</v>
      </c>
      <c r="F12073" t="s">
        <v>965</v>
      </c>
      <c r="G12073" t="str">
        <f t="shared" si="188"/>
        <v>0615</v>
      </c>
      <c r="H12073" t="s">
        <v>14420</v>
      </c>
      <c r="I12073" t="s">
        <v>1435</v>
      </c>
      <c r="J12073" t="s">
        <v>14562</v>
      </c>
      <c r="K12073" t="s">
        <v>7932</v>
      </c>
      <c r="L12073" t="s">
        <v>22552</v>
      </c>
      <c r="M12073" t="s">
        <v>15679</v>
      </c>
      <c r="N12073" t="s">
        <v>15680</v>
      </c>
      <c r="O12073" s="12">
        <v>6.07355</v>
      </c>
      <c r="P12073" s="12">
        <v>6.07355</v>
      </c>
      <c r="Q12073" s="12">
        <v>5.07355</v>
      </c>
      <c r="R12073" s="12">
        <v>1</v>
      </c>
      <c r="S12073" s="12">
        <v>0</v>
      </c>
      <c r="T12073" s="12">
        <v>5.07355</v>
      </c>
      <c r="U12073" s="12">
        <v>20.2942</v>
      </c>
    </row>
    <row r="12074" spans="1:21" hidden="1" x14ac:dyDescent="0.3">
      <c r="A12074" t="s">
        <v>6353</v>
      </c>
      <c r="B12074" t="s">
        <v>55032</v>
      </c>
      <c r="C12074" t="s">
        <v>55033</v>
      </c>
      <c r="D12074" t="s">
        <v>6055</v>
      </c>
      <c r="E12074" t="s">
        <v>14130</v>
      </c>
      <c r="F12074" t="s">
        <v>965</v>
      </c>
      <c r="G12074" t="str">
        <f t="shared" si="188"/>
        <v>0615</v>
      </c>
      <c r="H12074" t="s">
        <v>14420</v>
      </c>
      <c r="I12074" t="s">
        <v>1435</v>
      </c>
      <c r="J12074" t="s">
        <v>14562</v>
      </c>
      <c r="K12074" t="s">
        <v>15225</v>
      </c>
      <c r="L12074" t="s">
        <v>22989</v>
      </c>
      <c r="M12074" t="s">
        <v>15679</v>
      </c>
      <c r="N12074" t="s">
        <v>15680</v>
      </c>
      <c r="O12074" s="12">
        <v>8.05884</v>
      </c>
      <c r="P12074" s="12">
        <v>8.05884</v>
      </c>
      <c r="Q12074" s="12">
        <v>4.05884</v>
      </c>
      <c r="R12074" s="12">
        <v>4</v>
      </c>
      <c r="S12074" s="12">
        <v>0</v>
      </c>
      <c r="T12074" s="12">
        <v>4.05884</v>
      </c>
      <c r="U12074" s="12">
        <v>18.264780000000002</v>
      </c>
    </row>
    <row r="12075" spans="1:21" hidden="1" x14ac:dyDescent="0.3">
      <c r="A12075" t="s">
        <v>6353</v>
      </c>
      <c r="B12075" t="s">
        <v>55026</v>
      </c>
      <c r="C12075" t="s">
        <v>55027</v>
      </c>
      <c r="D12075" t="s">
        <v>6055</v>
      </c>
      <c r="E12075" t="s">
        <v>14130</v>
      </c>
      <c r="F12075" t="s">
        <v>965</v>
      </c>
      <c r="G12075" t="str">
        <f t="shared" si="188"/>
        <v>0615</v>
      </c>
      <c r="H12075" t="s">
        <v>14420</v>
      </c>
      <c r="I12075" t="s">
        <v>1435</v>
      </c>
      <c r="J12075" t="s">
        <v>14562</v>
      </c>
      <c r="K12075" t="s">
        <v>15685</v>
      </c>
      <c r="L12075" t="s">
        <v>22987</v>
      </c>
      <c r="M12075" t="s">
        <v>15679</v>
      </c>
      <c r="N12075" t="s">
        <v>15680</v>
      </c>
      <c r="O12075" s="12">
        <v>5</v>
      </c>
      <c r="P12075" s="12">
        <v>5</v>
      </c>
      <c r="Q12075" s="12">
        <v>4</v>
      </c>
      <c r="R12075" s="12">
        <v>1</v>
      </c>
      <c r="S12075" s="12">
        <v>0</v>
      </c>
      <c r="T12075" s="12">
        <v>4</v>
      </c>
      <c r="U12075" s="12">
        <v>15</v>
      </c>
    </row>
    <row r="12076" spans="1:21" hidden="1" x14ac:dyDescent="0.3">
      <c r="A12076" t="s">
        <v>6353</v>
      </c>
      <c r="B12076" t="s">
        <v>55030</v>
      </c>
      <c r="C12076" t="s">
        <v>55031</v>
      </c>
      <c r="D12076" t="s">
        <v>6055</v>
      </c>
      <c r="E12076" t="s">
        <v>14130</v>
      </c>
      <c r="F12076" t="s">
        <v>965</v>
      </c>
      <c r="G12076" t="str">
        <f t="shared" si="188"/>
        <v>0615</v>
      </c>
      <c r="H12076" t="s">
        <v>14420</v>
      </c>
      <c r="I12076" t="s">
        <v>1435</v>
      </c>
      <c r="J12076" t="s">
        <v>14562</v>
      </c>
      <c r="K12076" t="s">
        <v>15217</v>
      </c>
      <c r="L12076" t="s">
        <v>22988</v>
      </c>
      <c r="M12076" t="s">
        <v>15679</v>
      </c>
      <c r="N12076" t="s">
        <v>15680</v>
      </c>
      <c r="O12076" s="12">
        <v>4</v>
      </c>
      <c r="P12076" s="12">
        <v>4</v>
      </c>
      <c r="Q12076" s="12">
        <v>3</v>
      </c>
      <c r="R12076" s="12">
        <v>1</v>
      </c>
      <c r="S12076" s="12">
        <v>0</v>
      </c>
      <c r="T12076" s="12">
        <v>3</v>
      </c>
      <c r="U12076" s="12">
        <v>12</v>
      </c>
    </row>
    <row r="12077" spans="1:21" hidden="1" x14ac:dyDescent="0.3">
      <c r="A12077" t="s">
        <v>6353</v>
      </c>
      <c r="B12077" t="s">
        <v>55000</v>
      </c>
      <c r="C12077" t="s">
        <v>55001</v>
      </c>
      <c r="D12077" t="s">
        <v>6055</v>
      </c>
      <c r="E12077" t="s">
        <v>14130</v>
      </c>
      <c r="F12077" t="s">
        <v>965</v>
      </c>
      <c r="G12077" t="str">
        <f t="shared" si="188"/>
        <v>0615</v>
      </c>
      <c r="H12077" t="s">
        <v>14420</v>
      </c>
      <c r="I12077" t="s">
        <v>1435</v>
      </c>
      <c r="J12077" t="s">
        <v>14562</v>
      </c>
      <c r="K12077" t="s">
        <v>15181</v>
      </c>
      <c r="L12077" t="s">
        <v>15960</v>
      </c>
      <c r="M12077" t="s">
        <v>15679</v>
      </c>
      <c r="N12077" t="s">
        <v>15680</v>
      </c>
      <c r="O12077" s="12">
        <v>3</v>
      </c>
      <c r="P12077" s="12">
        <v>3</v>
      </c>
      <c r="Q12077" s="12">
        <v>2</v>
      </c>
      <c r="R12077" s="12">
        <v>1</v>
      </c>
      <c r="S12077" s="12">
        <v>0</v>
      </c>
      <c r="T12077" s="12">
        <v>2</v>
      </c>
      <c r="U12077" s="12">
        <v>11</v>
      </c>
    </row>
    <row r="12078" spans="1:21" hidden="1" x14ac:dyDescent="0.3">
      <c r="A12078" t="s">
        <v>6353</v>
      </c>
      <c r="B12078" t="s">
        <v>55002</v>
      </c>
      <c r="C12078" t="s">
        <v>55003</v>
      </c>
      <c r="D12078" t="s">
        <v>6055</v>
      </c>
      <c r="E12078" t="s">
        <v>14130</v>
      </c>
      <c r="F12078" t="s">
        <v>965</v>
      </c>
      <c r="G12078" t="str">
        <f t="shared" si="188"/>
        <v>0615</v>
      </c>
      <c r="H12078" t="s">
        <v>14420</v>
      </c>
      <c r="I12078" t="s">
        <v>1435</v>
      </c>
      <c r="J12078" t="s">
        <v>14562</v>
      </c>
      <c r="K12078" t="s">
        <v>15183</v>
      </c>
      <c r="L12078" t="s">
        <v>8357</v>
      </c>
      <c r="M12078" t="s">
        <v>15679</v>
      </c>
      <c r="N12078" t="s">
        <v>15680</v>
      </c>
      <c r="O12078" s="12">
        <v>2</v>
      </c>
      <c r="P12078" s="12">
        <v>2</v>
      </c>
      <c r="Q12078" s="12">
        <v>2</v>
      </c>
      <c r="R12078" s="12">
        <v>0</v>
      </c>
      <c r="S12078" s="12">
        <v>0</v>
      </c>
      <c r="T12078" s="12">
        <v>2</v>
      </c>
      <c r="U12078" s="12">
        <v>11</v>
      </c>
    </row>
    <row r="12079" spans="1:21" hidden="1" x14ac:dyDescent="0.3">
      <c r="A12079" t="s">
        <v>6353</v>
      </c>
      <c r="B12079" t="s">
        <v>55022</v>
      </c>
      <c r="C12079" t="s">
        <v>55023</v>
      </c>
      <c r="D12079" t="s">
        <v>6055</v>
      </c>
      <c r="E12079" t="s">
        <v>14130</v>
      </c>
      <c r="F12079" t="s">
        <v>965</v>
      </c>
      <c r="G12079" t="str">
        <f t="shared" si="188"/>
        <v>0615</v>
      </c>
      <c r="H12079" t="s">
        <v>14420</v>
      </c>
      <c r="I12079" t="s">
        <v>1435</v>
      </c>
      <c r="J12079" t="s">
        <v>14562</v>
      </c>
      <c r="K12079" t="s">
        <v>7329</v>
      </c>
      <c r="L12079" t="s">
        <v>22985</v>
      </c>
      <c r="M12079" t="s">
        <v>15679</v>
      </c>
      <c r="N12079" t="s">
        <v>15680</v>
      </c>
      <c r="O12079" s="12">
        <v>2</v>
      </c>
      <c r="P12079" s="12">
        <v>2</v>
      </c>
      <c r="Q12079" s="12">
        <v>1</v>
      </c>
      <c r="R12079" s="12">
        <v>1</v>
      </c>
      <c r="S12079" s="12">
        <v>0</v>
      </c>
      <c r="T12079" s="12">
        <v>1</v>
      </c>
      <c r="U12079" s="12">
        <v>6</v>
      </c>
    </row>
    <row r="12080" spans="1:21" hidden="1" x14ac:dyDescent="0.3">
      <c r="A12080" t="s">
        <v>6353</v>
      </c>
      <c r="B12080" t="s">
        <v>55012</v>
      </c>
      <c r="C12080" t="s">
        <v>55013</v>
      </c>
      <c r="D12080" t="s">
        <v>6055</v>
      </c>
      <c r="E12080" t="s">
        <v>14130</v>
      </c>
      <c r="F12080" t="s">
        <v>965</v>
      </c>
      <c r="G12080" t="str">
        <f t="shared" si="188"/>
        <v>0615</v>
      </c>
      <c r="H12080" t="s">
        <v>14420</v>
      </c>
      <c r="I12080" t="s">
        <v>1435</v>
      </c>
      <c r="J12080" t="s">
        <v>14562</v>
      </c>
      <c r="K12080" t="s">
        <v>8511</v>
      </c>
      <c r="L12080" t="s">
        <v>22981</v>
      </c>
      <c r="M12080" t="s">
        <v>15679</v>
      </c>
      <c r="N12080" t="s">
        <v>15680</v>
      </c>
      <c r="O12080" s="12">
        <v>2</v>
      </c>
      <c r="P12080" s="12">
        <v>2</v>
      </c>
      <c r="Q12080" s="12">
        <v>2</v>
      </c>
      <c r="R12080" s="12">
        <v>0</v>
      </c>
      <c r="S12080" s="12">
        <v>0</v>
      </c>
      <c r="T12080" s="12">
        <v>2</v>
      </c>
      <c r="U12080" s="12">
        <v>4</v>
      </c>
    </row>
    <row r="12081" spans="1:21" hidden="1" x14ac:dyDescent="0.3">
      <c r="A12081" t="s">
        <v>6353</v>
      </c>
      <c r="B12081" t="s">
        <v>55018</v>
      </c>
      <c r="C12081" t="s">
        <v>55019</v>
      </c>
      <c r="D12081" t="s">
        <v>6055</v>
      </c>
      <c r="E12081" t="s">
        <v>14130</v>
      </c>
      <c r="F12081" t="s">
        <v>965</v>
      </c>
      <c r="G12081" t="str">
        <f t="shared" si="188"/>
        <v>0615</v>
      </c>
      <c r="H12081" t="s">
        <v>14420</v>
      </c>
      <c r="I12081" t="s">
        <v>1435</v>
      </c>
      <c r="J12081" t="s">
        <v>14562</v>
      </c>
      <c r="K12081" t="s">
        <v>8097</v>
      </c>
      <c r="L12081" t="s">
        <v>22983</v>
      </c>
      <c r="M12081" t="s">
        <v>15679</v>
      </c>
      <c r="N12081" t="s">
        <v>15680</v>
      </c>
      <c r="O12081" s="12">
        <v>2</v>
      </c>
      <c r="P12081" s="12">
        <v>2</v>
      </c>
      <c r="Q12081" s="12">
        <v>1</v>
      </c>
      <c r="R12081" s="12">
        <v>1</v>
      </c>
      <c r="S12081" s="12">
        <v>0</v>
      </c>
      <c r="T12081" s="12">
        <v>1</v>
      </c>
      <c r="U12081" s="12">
        <v>3</v>
      </c>
    </row>
    <row r="12082" spans="1:21" hidden="1" x14ac:dyDescent="0.3">
      <c r="A12082" t="s">
        <v>6353</v>
      </c>
      <c r="B12082" t="s">
        <v>55004</v>
      </c>
      <c r="C12082" t="s">
        <v>55005</v>
      </c>
      <c r="D12082" t="s">
        <v>6055</v>
      </c>
      <c r="E12082" t="s">
        <v>14130</v>
      </c>
      <c r="F12082" t="s">
        <v>965</v>
      </c>
      <c r="G12082" t="str">
        <f t="shared" si="188"/>
        <v>0615</v>
      </c>
      <c r="H12082" t="s">
        <v>14420</v>
      </c>
      <c r="I12082" t="s">
        <v>1435</v>
      </c>
      <c r="J12082" t="s">
        <v>14562</v>
      </c>
      <c r="K12082" t="s">
        <v>15185</v>
      </c>
      <c r="L12082" t="s">
        <v>18502</v>
      </c>
      <c r="M12082" t="s">
        <v>15679</v>
      </c>
      <c r="N12082" t="s">
        <v>15680</v>
      </c>
      <c r="O12082" s="12">
        <v>2</v>
      </c>
      <c r="P12082" s="12">
        <v>2</v>
      </c>
      <c r="Q12082" s="12">
        <v>1</v>
      </c>
      <c r="R12082" s="12">
        <v>1</v>
      </c>
      <c r="S12082" s="12">
        <v>0</v>
      </c>
      <c r="T12082" s="12">
        <v>1</v>
      </c>
      <c r="U12082" s="12">
        <v>1</v>
      </c>
    </row>
    <row r="12083" spans="1:21" hidden="1" x14ac:dyDescent="0.3">
      <c r="A12083" t="s">
        <v>6353</v>
      </c>
      <c r="B12083" t="s">
        <v>55014</v>
      </c>
      <c r="C12083" t="s">
        <v>55015</v>
      </c>
      <c r="D12083" t="s">
        <v>6055</v>
      </c>
      <c r="E12083" t="s">
        <v>14130</v>
      </c>
      <c r="F12083" t="s">
        <v>965</v>
      </c>
      <c r="G12083" t="str">
        <f t="shared" si="188"/>
        <v>0615</v>
      </c>
      <c r="H12083" t="s">
        <v>14420</v>
      </c>
      <c r="I12083" t="s">
        <v>1435</v>
      </c>
      <c r="J12083" t="s">
        <v>14562</v>
      </c>
      <c r="K12083" t="s">
        <v>8713</v>
      </c>
      <c r="L12083" t="s">
        <v>22982</v>
      </c>
      <c r="M12083" t="s">
        <v>15679</v>
      </c>
      <c r="N12083" t="s">
        <v>15680</v>
      </c>
      <c r="O12083" s="12">
        <v>1</v>
      </c>
      <c r="P12083" s="12">
        <v>1</v>
      </c>
      <c r="Q12083" s="12">
        <v>1</v>
      </c>
      <c r="R12083" s="12">
        <v>0</v>
      </c>
      <c r="S12083" s="12">
        <v>0</v>
      </c>
      <c r="T12083" s="12">
        <v>1</v>
      </c>
      <c r="U12083" s="12">
        <v>1</v>
      </c>
    </row>
    <row r="12084" spans="1:21" hidden="1" x14ac:dyDescent="0.3">
      <c r="A12084" t="s">
        <v>6316</v>
      </c>
      <c r="B12084" t="s">
        <v>55034</v>
      </c>
      <c r="C12084" t="s">
        <v>55035</v>
      </c>
      <c r="D12084" t="s">
        <v>6055</v>
      </c>
      <c r="E12084" t="s">
        <v>14130</v>
      </c>
      <c r="F12084" t="s">
        <v>965</v>
      </c>
      <c r="G12084" t="str">
        <f t="shared" si="188"/>
        <v>0615</v>
      </c>
      <c r="H12084" t="s">
        <v>14420</v>
      </c>
      <c r="I12084" t="s">
        <v>120</v>
      </c>
      <c r="J12084" t="s">
        <v>14508</v>
      </c>
      <c r="K12084" t="s">
        <v>15175</v>
      </c>
      <c r="L12084" t="s">
        <v>7754</v>
      </c>
      <c r="M12084" t="s">
        <v>15679</v>
      </c>
      <c r="N12084" t="s">
        <v>15680</v>
      </c>
      <c r="O12084" s="12">
        <v>59</v>
      </c>
      <c r="P12084" s="12">
        <v>59</v>
      </c>
      <c r="Q12084" s="12">
        <v>47</v>
      </c>
      <c r="R12084" s="12">
        <v>12</v>
      </c>
      <c r="S12084" s="12">
        <v>0</v>
      </c>
      <c r="T12084" s="12">
        <v>48</v>
      </c>
      <c r="U12084" s="12">
        <v>216</v>
      </c>
    </row>
    <row r="12085" spans="1:21" hidden="1" x14ac:dyDescent="0.3">
      <c r="A12085" t="s">
        <v>6316</v>
      </c>
      <c r="B12085" t="s">
        <v>55054</v>
      </c>
      <c r="C12085" t="s">
        <v>55055</v>
      </c>
      <c r="D12085" t="s">
        <v>6055</v>
      </c>
      <c r="E12085" t="s">
        <v>14130</v>
      </c>
      <c r="F12085" t="s">
        <v>965</v>
      </c>
      <c r="G12085" t="str">
        <f t="shared" si="188"/>
        <v>0615</v>
      </c>
      <c r="H12085" t="s">
        <v>14420</v>
      </c>
      <c r="I12085" t="s">
        <v>120</v>
      </c>
      <c r="J12085" t="s">
        <v>14508</v>
      </c>
      <c r="K12085" t="s">
        <v>8511</v>
      </c>
      <c r="L12085" t="s">
        <v>22996</v>
      </c>
      <c r="M12085" t="s">
        <v>15679</v>
      </c>
      <c r="N12085" t="s">
        <v>15680</v>
      </c>
      <c r="O12085" s="12">
        <v>12</v>
      </c>
      <c r="P12085" s="12">
        <v>12</v>
      </c>
      <c r="Q12085" s="12">
        <v>12</v>
      </c>
      <c r="R12085" s="12">
        <v>0</v>
      </c>
      <c r="S12085" s="12">
        <v>0</v>
      </c>
      <c r="T12085" s="12">
        <v>12</v>
      </c>
      <c r="U12085" s="12">
        <v>56</v>
      </c>
    </row>
    <row r="12086" spans="1:21" hidden="1" x14ac:dyDescent="0.3">
      <c r="A12086" t="s">
        <v>6316</v>
      </c>
      <c r="B12086" t="s">
        <v>55042</v>
      </c>
      <c r="C12086" t="s">
        <v>55043</v>
      </c>
      <c r="D12086" t="s">
        <v>6055</v>
      </c>
      <c r="E12086" t="s">
        <v>14130</v>
      </c>
      <c r="F12086" t="s">
        <v>965</v>
      </c>
      <c r="G12086" t="str">
        <f t="shared" si="188"/>
        <v>0615</v>
      </c>
      <c r="H12086" t="s">
        <v>14420</v>
      </c>
      <c r="I12086" t="s">
        <v>120</v>
      </c>
      <c r="J12086" t="s">
        <v>14508</v>
      </c>
      <c r="K12086" t="s">
        <v>15185</v>
      </c>
      <c r="L12086" t="s">
        <v>22991</v>
      </c>
      <c r="M12086" t="s">
        <v>15679</v>
      </c>
      <c r="N12086" t="s">
        <v>15680</v>
      </c>
      <c r="O12086" s="12">
        <v>6</v>
      </c>
      <c r="P12086" s="12">
        <v>6</v>
      </c>
      <c r="Q12086" s="12">
        <v>5</v>
      </c>
      <c r="R12086" s="12">
        <v>1</v>
      </c>
      <c r="S12086" s="12">
        <v>0</v>
      </c>
      <c r="T12086" s="12">
        <v>6</v>
      </c>
      <c r="U12086" s="12">
        <v>32</v>
      </c>
    </row>
    <row r="12087" spans="1:21" hidden="1" x14ac:dyDescent="0.3">
      <c r="A12087" t="s">
        <v>6316</v>
      </c>
      <c r="B12087" t="s">
        <v>55046</v>
      </c>
      <c r="C12087" t="s">
        <v>55047</v>
      </c>
      <c r="D12087" t="s">
        <v>6055</v>
      </c>
      <c r="E12087" t="s">
        <v>14130</v>
      </c>
      <c r="F12087" t="s">
        <v>965</v>
      </c>
      <c r="G12087" t="str">
        <f t="shared" si="188"/>
        <v>0615</v>
      </c>
      <c r="H12087" t="s">
        <v>14420</v>
      </c>
      <c r="I12087" t="s">
        <v>120</v>
      </c>
      <c r="J12087" t="s">
        <v>14508</v>
      </c>
      <c r="K12087" t="s">
        <v>15191</v>
      </c>
      <c r="L12087" t="s">
        <v>9519</v>
      </c>
      <c r="M12087" t="s">
        <v>15679</v>
      </c>
      <c r="N12087" t="s">
        <v>15680</v>
      </c>
      <c r="O12087" s="12">
        <v>6</v>
      </c>
      <c r="P12087" s="12">
        <v>6</v>
      </c>
      <c r="Q12087" s="12">
        <v>6</v>
      </c>
      <c r="R12087" s="12">
        <v>0</v>
      </c>
      <c r="S12087" s="12">
        <v>0</v>
      </c>
      <c r="T12087" s="12">
        <v>6</v>
      </c>
      <c r="U12087" s="12">
        <v>31</v>
      </c>
    </row>
    <row r="12088" spans="1:21" hidden="1" x14ac:dyDescent="0.3">
      <c r="A12088" t="s">
        <v>6316</v>
      </c>
      <c r="B12088" t="s">
        <v>55048</v>
      </c>
      <c r="C12088" t="s">
        <v>55049</v>
      </c>
      <c r="D12088" t="s">
        <v>6055</v>
      </c>
      <c r="E12088" t="s">
        <v>14130</v>
      </c>
      <c r="F12088" t="s">
        <v>965</v>
      </c>
      <c r="G12088" t="str">
        <f t="shared" si="188"/>
        <v>0615</v>
      </c>
      <c r="H12088" t="s">
        <v>14420</v>
      </c>
      <c r="I12088" t="s">
        <v>120</v>
      </c>
      <c r="J12088" t="s">
        <v>14508</v>
      </c>
      <c r="K12088" t="s">
        <v>8640</v>
      </c>
      <c r="L12088" t="s">
        <v>22993</v>
      </c>
      <c r="M12088" t="s">
        <v>15679</v>
      </c>
      <c r="N12088" t="s">
        <v>15680</v>
      </c>
      <c r="O12088" s="12">
        <v>8</v>
      </c>
      <c r="P12088" s="12">
        <v>8</v>
      </c>
      <c r="Q12088" s="12">
        <v>6</v>
      </c>
      <c r="R12088" s="12">
        <v>2</v>
      </c>
      <c r="S12088" s="12">
        <v>0</v>
      </c>
      <c r="T12088" s="12">
        <v>6</v>
      </c>
      <c r="U12088" s="12">
        <v>21</v>
      </c>
    </row>
    <row r="12089" spans="1:21" hidden="1" x14ac:dyDescent="0.3">
      <c r="A12089" t="s">
        <v>6316</v>
      </c>
      <c r="B12089" t="s">
        <v>55050</v>
      </c>
      <c r="C12089" t="s">
        <v>55051</v>
      </c>
      <c r="D12089" t="s">
        <v>6055</v>
      </c>
      <c r="E12089" t="s">
        <v>14130</v>
      </c>
      <c r="F12089" t="s">
        <v>965</v>
      </c>
      <c r="G12089" t="str">
        <f t="shared" si="188"/>
        <v>0615</v>
      </c>
      <c r="H12089" t="s">
        <v>14420</v>
      </c>
      <c r="I12089" t="s">
        <v>120</v>
      </c>
      <c r="J12089" t="s">
        <v>14508</v>
      </c>
      <c r="K12089" t="s">
        <v>6641</v>
      </c>
      <c r="L12089" t="s">
        <v>22994</v>
      </c>
      <c r="M12089" t="s">
        <v>15679</v>
      </c>
      <c r="N12089" t="s">
        <v>15680</v>
      </c>
      <c r="O12089" s="12">
        <v>7</v>
      </c>
      <c r="P12089" s="12">
        <v>7</v>
      </c>
      <c r="Q12089" s="12">
        <v>7</v>
      </c>
      <c r="R12089" s="12">
        <v>0</v>
      </c>
      <c r="S12089" s="12">
        <v>0</v>
      </c>
      <c r="T12089" s="12">
        <v>7</v>
      </c>
      <c r="U12089" s="12">
        <v>20</v>
      </c>
    </row>
    <row r="12090" spans="1:21" hidden="1" x14ac:dyDescent="0.3">
      <c r="A12090" t="s">
        <v>6316</v>
      </c>
      <c r="B12090" t="s">
        <v>55056</v>
      </c>
      <c r="C12090" t="s">
        <v>55057</v>
      </c>
      <c r="D12090" t="s">
        <v>6055</v>
      </c>
      <c r="E12090" t="s">
        <v>14130</v>
      </c>
      <c r="F12090" t="s">
        <v>965</v>
      </c>
      <c r="G12090" t="str">
        <f t="shared" si="188"/>
        <v>0615</v>
      </c>
      <c r="H12090" t="s">
        <v>14420</v>
      </c>
      <c r="I12090" t="s">
        <v>120</v>
      </c>
      <c r="J12090" t="s">
        <v>14508</v>
      </c>
      <c r="K12090" t="s">
        <v>8713</v>
      </c>
      <c r="L12090" t="s">
        <v>22997</v>
      </c>
      <c r="M12090" t="s">
        <v>15679</v>
      </c>
      <c r="N12090" t="s">
        <v>15680</v>
      </c>
      <c r="O12090" s="12">
        <v>8</v>
      </c>
      <c r="P12090" s="12">
        <v>8</v>
      </c>
      <c r="Q12090" s="12">
        <v>6</v>
      </c>
      <c r="R12090" s="12">
        <v>2</v>
      </c>
      <c r="S12090" s="12">
        <v>0</v>
      </c>
      <c r="T12090" s="12">
        <v>6</v>
      </c>
      <c r="U12090" s="12">
        <v>20</v>
      </c>
    </row>
    <row r="12091" spans="1:21" hidden="1" x14ac:dyDescent="0.3">
      <c r="A12091" t="s">
        <v>6316</v>
      </c>
      <c r="B12091" t="s">
        <v>55052</v>
      </c>
      <c r="C12091" t="s">
        <v>55053</v>
      </c>
      <c r="D12091" t="s">
        <v>6055</v>
      </c>
      <c r="E12091" t="s">
        <v>14130</v>
      </c>
      <c r="F12091" t="s">
        <v>965</v>
      </c>
      <c r="G12091" t="str">
        <f t="shared" si="188"/>
        <v>0615</v>
      </c>
      <c r="H12091" t="s">
        <v>14420</v>
      </c>
      <c r="I12091" t="s">
        <v>120</v>
      </c>
      <c r="J12091" t="s">
        <v>14508</v>
      </c>
      <c r="K12091" t="s">
        <v>12455</v>
      </c>
      <c r="L12091" t="s">
        <v>22995</v>
      </c>
      <c r="M12091" t="s">
        <v>15679</v>
      </c>
      <c r="N12091" t="s">
        <v>15680</v>
      </c>
      <c r="O12091" s="12">
        <v>4</v>
      </c>
      <c r="P12091" s="12">
        <v>4</v>
      </c>
      <c r="Q12091" s="12">
        <v>3</v>
      </c>
      <c r="R12091" s="12">
        <v>1</v>
      </c>
      <c r="S12091" s="12">
        <v>0</v>
      </c>
      <c r="T12091" s="12">
        <v>3</v>
      </c>
      <c r="U12091" s="12">
        <v>13</v>
      </c>
    </row>
    <row r="12092" spans="1:21" hidden="1" x14ac:dyDescent="0.3">
      <c r="A12092" t="s">
        <v>6316</v>
      </c>
      <c r="B12092" t="s">
        <v>55038</v>
      </c>
      <c r="C12092" t="s">
        <v>55039</v>
      </c>
      <c r="D12092" t="s">
        <v>6055</v>
      </c>
      <c r="E12092" t="s">
        <v>14130</v>
      </c>
      <c r="F12092" t="s">
        <v>965</v>
      </c>
      <c r="G12092" t="str">
        <f t="shared" si="188"/>
        <v>0615</v>
      </c>
      <c r="H12092" t="s">
        <v>14420</v>
      </c>
      <c r="I12092" t="s">
        <v>120</v>
      </c>
      <c r="J12092" t="s">
        <v>14508</v>
      </c>
      <c r="K12092" t="s">
        <v>15179</v>
      </c>
      <c r="L12092" t="s">
        <v>22065</v>
      </c>
      <c r="M12092" t="s">
        <v>15679</v>
      </c>
      <c r="N12092" t="s">
        <v>15680</v>
      </c>
      <c r="O12092" s="12">
        <v>3</v>
      </c>
      <c r="P12092" s="12">
        <v>3</v>
      </c>
      <c r="Q12092" s="12">
        <v>3</v>
      </c>
      <c r="R12092" s="12">
        <v>0</v>
      </c>
      <c r="S12092" s="12">
        <v>0</v>
      </c>
      <c r="T12092" s="12">
        <v>3</v>
      </c>
      <c r="U12092" s="12">
        <v>12</v>
      </c>
    </row>
    <row r="12093" spans="1:21" hidden="1" x14ac:dyDescent="0.3">
      <c r="A12093" t="s">
        <v>6316</v>
      </c>
      <c r="B12093" t="s">
        <v>55060</v>
      </c>
      <c r="C12093" t="s">
        <v>55061</v>
      </c>
      <c r="D12093" t="s">
        <v>6055</v>
      </c>
      <c r="E12093" t="s">
        <v>14130</v>
      </c>
      <c r="F12093" t="s">
        <v>965</v>
      </c>
      <c r="G12093" t="str">
        <f t="shared" si="188"/>
        <v>0615</v>
      </c>
      <c r="H12093" t="s">
        <v>14420</v>
      </c>
      <c r="I12093" t="s">
        <v>120</v>
      </c>
      <c r="J12093" t="s">
        <v>14508</v>
      </c>
      <c r="K12093" t="s">
        <v>7329</v>
      </c>
      <c r="L12093" t="s">
        <v>22999</v>
      </c>
      <c r="M12093" t="s">
        <v>15679</v>
      </c>
      <c r="N12093" t="s">
        <v>15680</v>
      </c>
      <c r="O12093" s="12">
        <v>1</v>
      </c>
      <c r="P12093" s="12">
        <v>1</v>
      </c>
      <c r="Q12093" s="12">
        <v>1</v>
      </c>
      <c r="R12093" s="12">
        <v>0</v>
      </c>
      <c r="S12093" s="12">
        <v>0</v>
      </c>
      <c r="T12093" s="12">
        <v>2</v>
      </c>
      <c r="U12093" s="12">
        <v>6</v>
      </c>
    </row>
    <row r="12094" spans="1:21" hidden="1" x14ac:dyDescent="0.3">
      <c r="A12094" t="s">
        <v>6316</v>
      </c>
      <c r="B12094" t="s">
        <v>55036</v>
      </c>
      <c r="C12094" t="s">
        <v>55037</v>
      </c>
      <c r="D12094" t="s">
        <v>6055</v>
      </c>
      <c r="E12094" t="s">
        <v>14130</v>
      </c>
      <c r="F12094" t="s">
        <v>965</v>
      </c>
      <c r="G12094" t="str">
        <f t="shared" si="188"/>
        <v>0615</v>
      </c>
      <c r="H12094" t="s">
        <v>14420</v>
      </c>
      <c r="I12094" t="s">
        <v>120</v>
      </c>
      <c r="J12094" t="s">
        <v>14508</v>
      </c>
      <c r="K12094" t="s">
        <v>15177</v>
      </c>
      <c r="L12094" t="s">
        <v>7819</v>
      </c>
      <c r="M12094" t="s">
        <v>15679</v>
      </c>
      <c r="N12094" t="s">
        <v>15680</v>
      </c>
      <c r="O12094" s="12">
        <v>1</v>
      </c>
      <c r="P12094" s="12">
        <v>1</v>
      </c>
      <c r="Q12094" s="12">
        <v>1</v>
      </c>
      <c r="R12094" s="12">
        <v>0</v>
      </c>
      <c r="S12094" s="12">
        <v>0</v>
      </c>
      <c r="T12094" s="12">
        <v>1</v>
      </c>
      <c r="U12094" s="12">
        <v>6</v>
      </c>
    </row>
    <row r="12095" spans="1:21" hidden="1" x14ac:dyDescent="0.3">
      <c r="A12095" t="s">
        <v>6316</v>
      </c>
      <c r="B12095" t="s">
        <v>55044</v>
      </c>
      <c r="C12095" t="s">
        <v>55045</v>
      </c>
      <c r="D12095" t="s">
        <v>6055</v>
      </c>
      <c r="E12095" t="s">
        <v>14130</v>
      </c>
      <c r="F12095" t="s">
        <v>965</v>
      </c>
      <c r="G12095" t="str">
        <f t="shared" si="188"/>
        <v>0615</v>
      </c>
      <c r="H12095" t="s">
        <v>14420</v>
      </c>
      <c r="I12095" t="s">
        <v>120</v>
      </c>
      <c r="J12095" t="s">
        <v>14508</v>
      </c>
      <c r="K12095" t="s">
        <v>15187</v>
      </c>
      <c r="L12095" t="s">
        <v>22992</v>
      </c>
      <c r="M12095" t="s">
        <v>15679</v>
      </c>
      <c r="N12095" t="s">
        <v>15680</v>
      </c>
      <c r="O12095" s="12">
        <v>1</v>
      </c>
      <c r="P12095" s="12">
        <v>1</v>
      </c>
      <c r="Q12095" s="12">
        <v>1</v>
      </c>
      <c r="R12095" s="12">
        <v>0</v>
      </c>
      <c r="S12095" s="12">
        <v>0</v>
      </c>
      <c r="T12095" s="12">
        <v>1</v>
      </c>
      <c r="U12095" s="12">
        <v>6</v>
      </c>
    </row>
    <row r="12096" spans="1:21" hidden="1" x14ac:dyDescent="0.3">
      <c r="A12096" t="s">
        <v>6316</v>
      </c>
      <c r="B12096" t="s">
        <v>55040</v>
      </c>
      <c r="C12096" t="s">
        <v>55041</v>
      </c>
      <c r="D12096" t="s">
        <v>6055</v>
      </c>
      <c r="E12096" t="s">
        <v>14130</v>
      </c>
      <c r="F12096" t="s">
        <v>965</v>
      </c>
      <c r="G12096" t="str">
        <f t="shared" si="188"/>
        <v>0615</v>
      </c>
      <c r="H12096" t="s">
        <v>14420</v>
      </c>
      <c r="I12096" t="s">
        <v>120</v>
      </c>
      <c r="J12096" t="s">
        <v>14508</v>
      </c>
      <c r="K12096" t="s">
        <v>15183</v>
      </c>
      <c r="L12096" t="s">
        <v>22990</v>
      </c>
      <c r="M12096" t="s">
        <v>15679</v>
      </c>
      <c r="N12096" t="s">
        <v>15680</v>
      </c>
      <c r="O12096" s="12">
        <v>1</v>
      </c>
      <c r="P12096" s="12">
        <v>1</v>
      </c>
      <c r="Q12096" s="12">
        <v>1</v>
      </c>
      <c r="R12096" s="12">
        <v>0</v>
      </c>
      <c r="S12096" s="12">
        <v>0</v>
      </c>
      <c r="T12096" s="12">
        <v>1</v>
      </c>
      <c r="U12096" s="12">
        <v>4</v>
      </c>
    </row>
    <row r="12097" spans="1:21" hidden="1" x14ac:dyDescent="0.3">
      <c r="A12097" t="s">
        <v>6316</v>
      </c>
      <c r="B12097" t="s">
        <v>55058</v>
      </c>
      <c r="C12097" t="s">
        <v>55059</v>
      </c>
      <c r="D12097" t="s">
        <v>6055</v>
      </c>
      <c r="E12097" t="s">
        <v>14130</v>
      </c>
      <c r="F12097" t="s">
        <v>965</v>
      </c>
      <c r="G12097" t="str">
        <f t="shared" si="188"/>
        <v>0615</v>
      </c>
      <c r="H12097" t="s">
        <v>14420</v>
      </c>
      <c r="I12097" t="s">
        <v>120</v>
      </c>
      <c r="J12097" t="s">
        <v>14508</v>
      </c>
      <c r="K12097" t="s">
        <v>8913</v>
      </c>
      <c r="L12097" t="s">
        <v>22998</v>
      </c>
      <c r="M12097" t="s">
        <v>15679</v>
      </c>
      <c r="N12097" t="s">
        <v>15680</v>
      </c>
      <c r="O12097" s="12">
        <v>2</v>
      </c>
      <c r="P12097" s="12">
        <v>2</v>
      </c>
      <c r="Q12097" s="12">
        <v>1</v>
      </c>
      <c r="R12097" s="12">
        <v>1</v>
      </c>
      <c r="S12097" s="12">
        <v>0</v>
      </c>
      <c r="T12097" s="12">
        <v>1</v>
      </c>
      <c r="U12097" s="12">
        <v>2</v>
      </c>
    </row>
    <row r="12098" spans="1:21" hidden="1" x14ac:dyDescent="0.3">
      <c r="A12098" t="s">
        <v>6342</v>
      </c>
      <c r="B12098" t="s">
        <v>55062</v>
      </c>
      <c r="C12098" t="s">
        <v>55063</v>
      </c>
      <c r="D12098" t="s">
        <v>6055</v>
      </c>
      <c r="E12098" t="s">
        <v>14130</v>
      </c>
      <c r="F12098" t="s">
        <v>965</v>
      </c>
      <c r="G12098" t="str">
        <f t="shared" ref="G12098:G12161" si="189">+D12098&amp;F12098</f>
        <v>0615</v>
      </c>
      <c r="H12098" t="s">
        <v>14420</v>
      </c>
      <c r="I12098" t="s">
        <v>6055</v>
      </c>
      <c r="J12098" t="s">
        <v>12959</v>
      </c>
      <c r="K12098" t="s">
        <v>15175</v>
      </c>
      <c r="L12098" t="s">
        <v>8774</v>
      </c>
      <c r="M12098" t="s">
        <v>15679</v>
      </c>
      <c r="N12098" t="s">
        <v>15680</v>
      </c>
      <c r="O12098" s="12">
        <v>19</v>
      </c>
      <c r="P12098" s="12">
        <v>19</v>
      </c>
      <c r="Q12098" s="12">
        <v>19</v>
      </c>
      <c r="R12098" s="12">
        <v>0</v>
      </c>
      <c r="S12098" s="12">
        <v>0</v>
      </c>
      <c r="T12098" s="12">
        <v>19</v>
      </c>
      <c r="U12098" s="12">
        <v>83</v>
      </c>
    </row>
    <row r="12099" spans="1:21" hidden="1" x14ac:dyDescent="0.3">
      <c r="A12099" t="s">
        <v>6342</v>
      </c>
      <c r="B12099" t="s">
        <v>55064</v>
      </c>
      <c r="C12099" t="s">
        <v>55065</v>
      </c>
      <c r="D12099" t="s">
        <v>6055</v>
      </c>
      <c r="E12099" t="s">
        <v>14130</v>
      </c>
      <c r="F12099" t="s">
        <v>965</v>
      </c>
      <c r="G12099" t="str">
        <f t="shared" si="189"/>
        <v>0615</v>
      </c>
      <c r="H12099" t="s">
        <v>14420</v>
      </c>
      <c r="I12099" t="s">
        <v>6055</v>
      </c>
      <c r="J12099" t="s">
        <v>12959</v>
      </c>
      <c r="K12099" t="s">
        <v>15177</v>
      </c>
      <c r="L12099" t="s">
        <v>22287</v>
      </c>
      <c r="M12099" t="s">
        <v>15679</v>
      </c>
      <c r="N12099" t="s">
        <v>15680</v>
      </c>
      <c r="O12099" s="12">
        <v>19</v>
      </c>
      <c r="P12099" s="12">
        <v>19</v>
      </c>
      <c r="Q12099" s="12">
        <v>19</v>
      </c>
      <c r="R12099" s="12">
        <v>0</v>
      </c>
      <c r="S12099" s="12">
        <v>0</v>
      </c>
      <c r="T12099" s="12">
        <v>19</v>
      </c>
      <c r="U12099" s="12">
        <v>66</v>
      </c>
    </row>
    <row r="12100" spans="1:21" hidden="1" x14ac:dyDescent="0.3">
      <c r="A12100" t="s">
        <v>6342</v>
      </c>
      <c r="B12100" t="s">
        <v>55070</v>
      </c>
      <c r="C12100" t="s">
        <v>55071</v>
      </c>
      <c r="D12100" t="s">
        <v>6055</v>
      </c>
      <c r="E12100" t="s">
        <v>14130</v>
      </c>
      <c r="F12100" t="s">
        <v>965</v>
      </c>
      <c r="G12100" t="str">
        <f t="shared" si="189"/>
        <v>0615</v>
      </c>
      <c r="H12100" t="s">
        <v>14420</v>
      </c>
      <c r="I12100" t="s">
        <v>6055</v>
      </c>
      <c r="J12100" t="s">
        <v>12959</v>
      </c>
      <c r="K12100" t="s">
        <v>15183</v>
      </c>
      <c r="L12100" t="s">
        <v>23001</v>
      </c>
      <c r="M12100" t="s">
        <v>15679</v>
      </c>
      <c r="N12100" t="s">
        <v>15680</v>
      </c>
      <c r="O12100" s="12">
        <v>12</v>
      </c>
      <c r="P12100" s="12">
        <v>12</v>
      </c>
      <c r="Q12100" s="12">
        <v>12</v>
      </c>
      <c r="R12100" s="12">
        <v>0</v>
      </c>
      <c r="S12100" s="12">
        <v>0</v>
      </c>
      <c r="T12100" s="12">
        <v>12</v>
      </c>
      <c r="U12100" s="12">
        <v>66</v>
      </c>
    </row>
    <row r="12101" spans="1:21" hidden="1" x14ac:dyDescent="0.3">
      <c r="A12101" t="s">
        <v>6342</v>
      </c>
      <c r="B12101" t="s">
        <v>55068</v>
      </c>
      <c r="C12101" t="s">
        <v>55069</v>
      </c>
      <c r="D12101" t="s">
        <v>6055</v>
      </c>
      <c r="E12101" t="s">
        <v>14130</v>
      </c>
      <c r="F12101" t="s">
        <v>965</v>
      </c>
      <c r="G12101" t="str">
        <f t="shared" si="189"/>
        <v>0615</v>
      </c>
      <c r="H12101" t="s">
        <v>14420</v>
      </c>
      <c r="I12101" t="s">
        <v>6055</v>
      </c>
      <c r="J12101" t="s">
        <v>12959</v>
      </c>
      <c r="K12101" t="s">
        <v>15181</v>
      </c>
      <c r="L12101" t="s">
        <v>23000</v>
      </c>
      <c r="M12101" t="s">
        <v>15679</v>
      </c>
      <c r="N12101" t="s">
        <v>15680</v>
      </c>
      <c r="O12101" s="12">
        <v>9</v>
      </c>
      <c r="P12101" s="12">
        <v>9</v>
      </c>
      <c r="Q12101" s="12">
        <v>9</v>
      </c>
      <c r="R12101" s="12">
        <v>0</v>
      </c>
      <c r="S12101" s="12">
        <v>0</v>
      </c>
      <c r="T12101" s="12">
        <v>10</v>
      </c>
      <c r="U12101" s="12">
        <v>32</v>
      </c>
    </row>
    <row r="12102" spans="1:21" hidden="1" x14ac:dyDescent="0.3">
      <c r="A12102" t="s">
        <v>6342</v>
      </c>
      <c r="B12102" t="s">
        <v>55072</v>
      </c>
      <c r="C12102" t="s">
        <v>55073</v>
      </c>
      <c r="D12102" t="s">
        <v>6055</v>
      </c>
      <c r="E12102" t="s">
        <v>14130</v>
      </c>
      <c r="F12102" t="s">
        <v>965</v>
      </c>
      <c r="G12102" t="str">
        <f t="shared" si="189"/>
        <v>0615</v>
      </c>
      <c r="H12102" t="s">
        <v>14420</v>
      </c>
      <c r="I12102" t="s">
        <v>6055</v>
      </c>
      <c r="J12102" t="s">
        <v>12959</v>
      </c>
      <c r="K12102" t="s">
        <v>15185</v>
      </c>
      <c r="L12102" t="s">
        <v>17520</v>
      </c>
      <c r="M12102" t="s">
        <v>15679</v>
      </c>
      <c r="N12102" t="s">
        <v>15680</v>
      </c>
      <c r="O12102" s="12">
        <v>5</v>
      </c>
      <c r="P12102" s="12">
        <v>5</v>
      </c>
      <c r="Q12102" s="12">
        <v>5</v>
      </c>
      <c r="R12102" s="12">
        <v>0</v>
      </c>
      <c r="S12102" s="12">
        <v>0</v>
      </c>
      <c r="T12102" s="12">
        <v>5</v>
      </c>
      <c r="U12102" s="12">
        <v>24</v>
      </c>
    </row>
    <row r="12103" spans="1:21" hidden="1" x14ac:dyDescent="0.3">
      <c r="A12103" t="s">
        <v>6342</v>
      </c>
      <c r="B12103" t="s">
        <v>55076</v>
      </c>
      <c r="C12103" t="s">
        <v>55077</v>
      </c>
      <c r="D12103" t="s">
        <v>6055</v>
      </c>
      <c r="E12103" t="s">
        <v>14130</v>
      </c>
      <c r="F12103" t="s">
        <v>965</v>
      </c>
      <c r="G12103" t="str">
        <f t="shared" si="189"/>
        <v>0615</v>
      </c>
      <c r="H12103" t="s">
        <v>14420</v>
      </c>
      <c r="I12103" t="s">
        <v>6055</v>
      </c>
      <c r="J12103" t="s">
        <v>12959</v>
      </c>
      <c r="K12103" t="s">
        <v>15191</v>
      </c>
      <c r="L12103" t="s">
        <v>9400</v>
      </c>
      <c r="M12103" t="s">
        <v>15679</v>
      </c>
      <c r="N12103" t="s">
        <v>15680</v>
      </c>
      <c r="O12103" s="12">
        <v>4</v>
      </c>
      <c r="P12103" s="12">
        <v>4</v>
      </c>
      <c r="Q12103" s="12">
        <v>4</v>
      </c>
      <c r="R12103" s="12">
        <v>0</v>
      </c>
      <c r="S12103" s="12">
        <v>0</v>
      </c>
      <c r="T12103" s="12">
        <v>4</v>
      </c>
      <c r="U12103" s="12">
        <v>13</v>
      </c>
    </row>
    <row r="12104" spans="1:21" hidden="1" x14ac:dyDescent="0.3">
      <c r="A12104" t="s">
        <v>6342</v>
      </c>
      <c r="B12104" t="s">
        <v>55078</v>
      </c>
      <c r="C12104" t="s">
        <v>55079</v>
      </c>
      <c r="D12104" t="s">
        <v>6055</v>
      </c>
      <c r="E12104" t="s">
        <v>14130</v>
      </c>
      <c r="F12104" t="s">
        <v>965</v>
      </c>
      <c r="G12104" t="str">
        <f t="shared" si="189"/>
        <v>0615</v>
      </c>
      <c r="H12104" t="s">
        <v>14420</v>
      </c>
      <c r="I12104" t="s">
        <v>6055</v>
      </c>
      <c r="J12104" t="s">
        <v>12959</v>
      </c>
      <c r="K12104" t="s">
        <v>8640</v>
      </c>
      <c r="L12104" t="s">
        <v>16013</v>
      </c>
      <c r="M12104" t="s">
        <v>15679</v>
      </c>
      <c r="N12104" t="s">
        <v>15680</v>
      </c>
      <c r="O12104" s="12">
        <v>3</v>
      </c>
      <c r="P12104" s="12">
        <v>3</v>
      </c>
      <c r="Q12104" s="12">
        <v>3</v>
      </c>
      <c r="R12104" s="12">
        <v>0</v>
      </c>
      <c r="S12104" s="12">
        <v>0</v>
      </c>
      <c r="T12104" s="12">
        <v>3</v>
      </c>
      <c r="U12104" s="12">
        <v>8</v>
      </c>
    </row>
    <row r="12105" spans="1:21" hidden="1" x14ac:dyDescent="0.3">
      <c r="A12105" t="s">
        <v>6342</v>
      </c>
      <c r="B12105" t="s">
        <v>55074</v>
      </c>
      <c r="C12105" t="s">
        <v>55075</v>
      </c>
      <c r="D12105" t="s">
        <v>6055</v>
      </c>
      <c r="E12105" t="s">
        <v>14130</v>
      </c>
      <c r="F12105" t="s">
        <v>965</v>
      </c>
      <c r="G12105" t="str">
        <f t="shared" si="189"/>
        <v>0615</v>
      </c>
      <c r="H12105" t="s">
        <v>14420</v>
      </c>
      <c r="I12105" t="s">
        <v>6055</v>
      </c>
      <c r="J12105" t="s">
        <v>12959</v>
      </c>
      <c r="K12105" t="s">
        <v>15187</v>
      </c>
      <c r="L12105" t="s">
        <v>23002</v>
      </c>
      <c r="M12105" t="s">
        <v>15679</v>
      </c>
      <c r="N12105" t="s">
        <v>15680</v>
      </c>
      <c r="O12105" s="12">
        <v>3</v>
      </c>
      <c r="P12105" s="12">
        <v>3</v>
      </c>
      <c r="Q12105" s="12">
        <v>2</v>
      </c>
      <c r="R12105" s="12">
        <v>1</v>
      </c>
      <c r="S12105" s="12">
        <v>0</v>
      </c>
      <c r="T12105" s="12">
        <v>2</v>
      </c>
      <c r="U12105" s="12">
        <v>8</v>
      </c>
    </row>
    <row r="12106" spans="1:21" hidden="1" x14ac:dyDescent="0.3">
      <c r="A12106" t="s">
        <v>6342</v>
      </c>
      <c r="B12106" t="s">
        <v>55066</v>
      </c>
      <c r="C12106" t="s">
        <v>55067</v>
      </c>
      <c r="D12106" t="s">
        <v>6055</v>
      </c>
      <c r="E12106" t="s">
        <v>14130</v>
      </c>
      <c r="F12106" t="s">
        <v>965</v>
      </c>
      <c r="G12106" t="str">
        <f t="shared" si="189"/>
        <v>0615</v>
      </c>
      <c r="H12106" t="s">
        <v>14420</v>
      </c>
      <c r="I12106" t="s">
        <v>6055</v>
      </c>
      <c r="J12106" t="s">
        <v>12959</v>
      </c>
      <c r="K12106" t="s">
        <v>15179</v>
      </c>
      <c r="L12106" t="s">
        <v>17836</v>
      </c>
      <c r="M12106" t="s">
        <v>15679</v>
      </c>
      <c r="N12106" t="s">
        <v>15680</v>
      </c>
      <c r="O12106" s="12">
        <v>1</v>
      </c>
      <c r="P12106" s="12">
        <v>1</v>
      </c>
      <c r="Q12106" s="12">
        <v>1</v>
      </c>
      <c r="R12106" s="12">
        <v>0</v>
      </c>
      <c r="S12106" s="12">
        <v>0</v>
      </c>
      <c r="T12106" s="12">
        <v>1</v>
      </c>
      <c r="U12106" s="12">
        <v>8</v>
      </c>
    </row>
    <row r="12107" spans="1:21" hidden="1" x14ac:dyDescent="0.3">
      <c r="A12107" t="s">
        <v>6356</v>
      </c>
      <c r="B12107" t="s">
        <v>55088</v>
      </c>
      <c r="C12107" t="s">
        <v>55089</v>
      </c>
      <c r="D12107" t="s">
        <v>6055</v>
      </c>
      <c r="E12107" t="s">
        <v>14130</v>
      </c>
      <c r="F12107" t="s">
        <v>965</v>
      </c>
      <c r="G12107" t="str">
        <f t="shared" si="189"/>
        <v>0615</v>
      </c>
      <c r="H12107" t="s">
        <v>14420</v>
      </c>
      <c r="I12107" t="s">
        <v>1867</v>
      </c>
      <c r="J12107" t="s">
        <v>7754</v>
      </c>
      <c r="K12107" t="s">
        <v>15189</v>
      </c>
      <c r="L12107" t="s">
        <v>12215</v>
      </c>
      <c r="M12107" t="s">
        <v>15679</v>
      </c>
      <c r="N12107" t="s">
        <v>15680</v>
      </c>
      <c r="O12107" s="12">
        <v>5</v>
      </c>
      <c r="P12107" s="12">
        <v>5</v>
      </c>
      <c r="Q12107" s="12">
        <v>4</v>
      </c>
      <c r="R12107" s="12">
        <v>1</v>
      </c>
      <c r="S12107" s="12">
        <v>0</v>
      </c>
      <c r="T12107" s="12">
        <v>6</v>
      </c>
      <c r="U12107" s="12">
        <v>17</v>
      </c>
    </row>
    <row r="12108" spans="1:21" hidden="1" x14ac:dyDescent="0.3">
      <c r="A12108" t="s">
        <v>6356</v>
      </c>
      <c r="B12108" t="s">
        <v>55090</v>
      </c>
      <c r="C12108" t="s">
        <v>55091</v>
      </c>
      <c r="D12108" t="s">
        <v>6055</v>
      </c>
      <c r="E12108" t="s">
        <v>14130</v>
      </c>
      <c r="F12108" t="s">
        <v>965</v>
      </c>
      <c r="G12108" t="str">
        <f t="shared" si="189"/>
        <v>0615</v>
      </c>
      <c r="H12108" t="s">
        <v>14420</v>
      </c>
      <c r="I12108" t="s">
        <v>1867</v>
      </c>
      <c r="J12108" t="s">
        <v>7754</v>
      </c>
      <c r="K12108" t="s">
        <v>15191</v>
      </c>
      <c r="L12108" t="s">
        <v>23006</v>
      </c>
      <c r="M12108" t="s">
        <v>15679</v>
      </c>
      <c r="N12108" t="s">
        <v>15680</v>
      </c>
      <c r="O12108" s="12">
        <v>4</v>
      </c>
      <c r="P12108" s="12">
        <v>4</v>
      </c>
      <c r="Q12108" s="12">
        <v>4</v>
      </c>
      <c r="R12108" s="12">
        <v>0</v>
      </c>
      <c r="S12108" s="12">
        <v>0</v>
      </c>
      <c r="T12108" s="12">
        <v>4</v>
      </c>
      <c r="U12108" s="12">
        <v>16</v>
      </c>
    </row>
    <row r="12109" spans="1:21" hidden="1" x14ac:dyDescent="0.3">
      <c r="A12109" t="s">
        <v>6356</v>
      </c>
      <c r="B12109" t="s">
        <v>55084</v>
      </c>
      <c r="C12109" t="s">
        <v>55085</v>
      </c>
      <c r="D12109" t="s">
        <v>6055</v>
      </c>
      <c r="E12109" t="s">
        <v>14130</v>
      </c>
      <c r="F12109" t="s">
        <v>965</v>
      </c>
      <c r="G12109" t="str">
        <f t="shared" si="189"/>
        <v>0615</v>
      </c>
      <c r="H12109" t="s">
        <v>14420</v>
      </c>
      <c r="I12109" t="s">
        <v>1867</v>
      </c>
      <c r="J12109" t="s">
        <v>7754</v>
      </c>
      <c r="K12109" t="s">
        <v>15183</v>
      </c>
      <c r="L12109" t="s">
        <v>23004</v>
      </c>
      <c r="M12109" t="s">
        <v>15679</v>
      </c>
      <c r="N12109" t="s">
        <v>15680</v>
      </c>
      <c r="O12109" s="12">
        <v>2</v>
      </c>
      <c r="P12109" s="12">
        <v>2</v>
      </c>
      <c r="Q12109" s="12">
        <v>2</v>
      </c>
      <c r="R12109" s="12">
        <v>0</v>
      </c>
      <c r="S12109" s="12">
        <v>0</v>
      </c>
      <c r="T12109" s="12">
        <v>2</v>
      </c>
      <c r="U12109" s="12">
        <v>14</v>
      </c>
    </row>
    <row r="12110" spans="1:21" hidden="1" x14ac:dyDescent="0.3">
      <c r="A12110" t="s">
        <v>6356</v>
      </c>
      <c r="B12110" t="s">
        <v>55082</v>
      </c>
      <c r="C12110" t="s">
        <v>55083</v>
      </c>
      <c r="D12110" t="s">
        <v>6055</v>
      </c>
      <c r="E12110" t="s">
        <v>14130</v>
      </c>
      <c r="F12110" t="s">
        <v>965</v>
      </c>
      <c r="G12110" t="str">
        <f t="shared" si="189"/>
        <v>0615</v>
      </c>
      <c r="H12110" t="s">
        <v>14420</v>
      </c>
      <c r="I12110" t="s">
        <v>1867</v>
      </c>
      <c r="J12110" t="s">
        <v>7754</v>
      </c>
      <c r="K12110" t="s">
        <v>15181</v>
      </c>
      <c r="L12110" t="s">
        <v>23003</v>
      </c>
      <c r="M12110" t="s">
        <v>15679</v>
      </c>
      <c r="N12110" t="s">
        <v>15680</v>
      </c>
      <c r="O12110" s="12">
        <v>2</v>
      </c>
      <c r="P12110" s="12">
        <v>2</v>
      </c>
      <c r="Q12110" s="12">
        <v>2</v>
      </c>
      <c r="R12110" s="12">
        <v>0</v>
      </c>
      <c r="S12110" s="12">
        <v>0</v>
      </c>
      <c r="T12110" s="12">
        <v>2</v>
      </c>
      <c r="U12110" s="12">
        <v>12</v>
      </c>
    </row>
    <row r="12111" spans="1:21" hidden="1" x14ac:dyDescent="0.3">
      <c r="A12111" t="s">
        <v>6356</v>
      </c>
      <c r="B12111" t="s">
        <v>55092</v>
      </c>
      <c r="C12111" t="s">
        <v>55093</v>
      </c>
      <c r="D12111" t="s">
        <v>6055</v>
      </c>
      <c r="E12111" t="s">
        <v>14130</v>
      </c>
      <c r="F12111" t="s">
        <v>965</v>
      </c>
      <c r="G12111" t="str">
        <f t="shared" si="189"/>
        <v>0615</v>
      </c>
      <c r="H12111" t="s">
        <v>14420</v>
      </c>
      <c r="I12111" t="s">
        <v>1867</v>
      </c>
      <c r="J12111" t="s">
        <v>7754</v>
      </c>
      <c r="K12111" t="s">
        <v>8640</v>
      </c>
      <c r="L12111" t="s">
        <v>22420</v>
      </c>
      <c r="M12111" t="s">
        <v>15679</v>
      </c>
      <c r="N12111" t="s">
        <v>15680</v>
      </c>
      <c r="O12111" s="12">
        <v>1</v>
      </c>
      <c r="P12111" s="12">
        <v>1</v>
      </c>
      <c r="Q12111" s="12">
        <v>1</v>
      </c>
      <c r="R12111" s="12">
        <v>0</v>
      </c>
      <c r="S12111" s="12">
        <v>0</v>
      </c>
      <c r="T12111" s="12">
        <v>1</v>
      </c>
      <c r="U12111" s="12">
        <v>5</v>
      </c>
    </row>
    <row r="12112" spans="1:21" hidden="1" x14ac:dyDescent="0.3">
      <c r="A12112" t="s">
        <v>6356</v>
      </c>
      <c r="B12112" t="s">
        <v>55086</v>
      </c>
      <c r="C12112" t="s">
        <v>55087</v>
      </c>
      <c r="D12112" t="s">
        <v>6055</v>
      </c>
      <c r="E12112" t="s">
        <v>14130</v>
      </c>
      <c r="F12112" t="s">
        <v>965</v>
      </c>
      <c r="G12112" t="str">
        <f t="shared" si="189"/>
        <v>0615</v>
      </c>
      <c r="H12112" t="s">
        <v>14420</v>
      </c>
      <c r="I12112" t="s">
        <v>1867</v>
      </c>
      <c r="J12112" t="s">
        <v>7754</v>
      </c>
      <c r="K12112" t="s">
        <v>15187</v>
      </c>
      <c r="L12112" t="s">
        <v>23005</v>
      </c>
      <c r="M12112" t="s">
        <v>15679</v>
      </c>
      <c r="N12112" t="s">
        <v>15680</v>
      </c>
      <c r="O12112" s="12">
        <v>1</v>
      </c>
      <c r="P12112" s="12">
        <v>1</v>
      </c>
      <c r="Q12112" s="12">
        <v>1</v>
      </c>
      <c r="R12112" s="12">
        <v>0</v>
      </c>
      <c r="S12112" s="12">
        <v>0</v>
      </c>
      <c r="T12112" s="12">
        <v>1</v>
      </c>
      <c r="U12112" s="12">
        <v>3</v>
      </c>
    </row>
    <row r="12113" spans="1:21" hidden="1" x14ac:dyDescent="0.3">
      <c r="A12113" t="s">
        <v>6356</v>
      </c>
      <c r="B12113" t="s">
        <v>55080</v>
      </c>
      <c r="C12113" t="s">
        <v>55081</v>
      </c>
      <c r="D12113" t="s">
        <v>6055</v>
      </c>
      <c r="E12113" t="s">
        <v>14130</v>
      </c>
      <c r="F12113" t="s">
        <v>965</v>
      </c>
      <c r="G12113" t="str">
        <f t="shared" si="189"/>
        <v>0615</v>
      </c>
      <c r="H12113" t="s">
        <v>14420</v>
      </c>
      <c r="I12113" t="s">
        <v>1867</v>
      </c>
      <c r="J12113" t="s">
        <v>7754</v>
      </c>
      <c r="K12113" t="s">
        <v>15179</v>
      </c>
      <c r="L12113" t="s">
        <v>11235</v>
      </c>
      <c r="M12113" t="s">
        <v>15679</v>
      </c>
      <c r="N12113" t="s">
        <v>15680</v>
      </c>
      <c r="O12113" s="12">
        <v>2</v>
      </c>
      <c r="P12113" s="12">
        <v>2</v>
      </c>
      <c r="Q12113" s="12">
        <v>1</v>
      </c>
      <c r="R12113" s="12">
        <v>1</v>
      </c>
      <c r="S12113" s="12">
        <v>0</v>
      </c>
      <c r="T12113" s="12">
        <v>1</v>
      </c>
      <c r="U12113" s="12">
        <v>1</v>
      </c>
    </row>
    <row r="12114" spans="1:21" hidden="1" x14ac:dyDescent="0.3">
      <c r="A12114" t="s">
        <v>6377</v>
      </c>
      <c r="B12114" t="s">
        <v>55130</v>
      </c>
      <c r="C12114" t="s">
        <v>55131</v>
      </c>
      <c r="D12114" t="s">
        <v>6055</v>
      </c>
      <c r="E12114" t="s">
        <v>14130</v>
      </c>
      <c r="F12114" t="s">
        <v>965</v>
      </c>
      <c r="G12114" t="str">
        <f t="shared" si="189"/>
        <v>0615</v>
      </c>
      <c r="H12114" t="s">
        <v>14420</v>
      </c>
      <c r="I12114" t="s">
        <v>1656</v>
      </c>
      <c r="J12114" t="s">
        <v>14601</v>
      </c>
      <c r="K12114" t="s">
        <v>15213</v>
      </c>
      <c r="L12114" t="s">
        <v>8079</v>
      </c>
      <c r="M12114" t="s">
        <v>15679</v>
      </c>
      <c r="N12114" t="s">
        <v>15680</v>
      </c>
      <c r="O12114" s="12">
        <v>3.2</v>
      </c>
      <c r="P12114" s="12">
        <v>0</v>
      </c>
      <c r="Q12114" s="12">
        <v>0</v>
      </c>
      <c r="R12114" s="12">
        <v>0</v>
      </c>
      <c r="S12114" s="12">
        <v>3.2</v>
      </c>
      <c r="T12114" s="12">
        <v>0</v>
      </c>
      <c r="U12114" s="12">
        <v>1571.2</v>
      </c>
    </row>
    <row r="12115" spans="1:21" hidden="1" x14ac:dyDescent="0.3">
      <c r="A12115" t="s">
        <v>6377</v>
      </c>
      <c r="B12115" t="s">
        <v>55094</v>
      </c>
      <c r="C12115" t="s">
        <v>55095</v>
      </c>
      <c r="D12115" t="s">
        <v>6055</v>
      </c>
      <c r="E12115" t="s">
        <v>14130</v>
      </c>
      <c r="F12115" t="s">
        <v>965</v>
      </c>
      <c r="G12115" t="str">
        <f t="shared" si="189"/>
        <v>0615</v>
      </c>
      <c r="H12115" t="s">
        <v>14420</v>
      </c>
      <c r="I12115" t="s">
        <v>1656</v>
      </c>
      <c r="J12115" t="s">
        <v>14601</v>
      </c>
      <c r="K12115" t="s">
        <v>15175</v>
      </c>
      <c r="L12115" t="s">
        <v>23007</v>
      </c>
      <c r="M12115" t="s">
        <v>15679</v>
      </c>
      <c r="N12115" t="s">
        <v>15680</v>
      </c>
      <c r="O12115" s="12">
        <v>64.075499999999977</v>
      </c>
      <c r="P12115" s="12">
        <v>64.075499999999977</v>
      </c>
      <c r="Q12115" s="12">
        <v>51.07549999999997</v>
      </c>
      <c r="R12115" s="12">
        <v>13</v>
      </c>
      <c r="S12115" s="12">
        <v>0</v>
      </c>
      <c r="T12115" s="12">
        <v>51.07549999999997</v>
      </c>
      <c r="U12115" s="12">
        <v>206.34502000000003</v>
      </c>
    </row>
    <row r="12116" spans="1:21" hidden="1" x14ac:dyDescent="0.3">
      <c r="A12116" t="s">
        <v>6377</v>
      </c>
      <c r="B12116" t="s">
        <v>55122</v>
      </c>
      <c r="C12116" t="s">
        <v>55123</v>
      </c>
      <c r="D12116" t="s">
        <v>6055</v>
      </c>
      <c r="E12116" t="s">
        <v>14130</v>
      </c>
      <c r="F12116" t="s">
        <v>965</v>
      </c>
      <c r="G12116" t="str">
        <f t="shared" si="189"/>
        <v>0615</v>
      </c>
      <c r="H12116" t="s">
        <v>14420</v>
      </c>
      <c r="I12116" t="s">
        <v>1656</v>
      </c>
      <c r="J12116" t="s">
        <v>14601</v>
      </c>
      <c r="K12116" t="s">
        <v>15205</v>
      </c>
      <c r="L12116" t="s">
        <v>7205</v>
      </c>
      <c r="M12116" t="s">
        <v>15679</v>
      </c>
      <c r="N12116" t="s">
        <v>15680</v>
      </c>
      <c r="O12116" s="12">
        <v>20.8</v>
      </c>
      <c r="P12116" s="12">
        <v>20.8</v>
      </c>
      <c r="Q12116" s="12">
        <v>20.8</v>
      </c>
      <c r="R12116" s="12">
        <v>0</v>
      </c>
      <c r="S12116" s="12">
        <v>0</v>
      </c>
      <c r="T12116" s="12">
        <v>20.8</v>
      </c>
      <c r="U12116" s="12">
        <v>107.2</v>
      </c>
    </row>
    <row r="12117" spans="1:21" hidden="1" x14ac:dyDescent="0.3">
      <c r="A12117" t="s">
        <v>6377</v>
      </c>
      <c r="B12117" t="s">
        <v>55102</v>
      </c>
      <c r="C12117" t="s">
        <v>55103</v>
      </c>
      <c r="D12117" t="s">
        <v>6055</v>
      </c>
      <c r="E12117" t="s">
        <v>14130</v>
      </c>
      <c r="F12117" t="s">
        <v>965</v>
      </c>
      <c r="G12117" t="str">
        <f t="shared" si="189"/>
        <v>0615</v>
      </c>
      <c r="H12117" t="s">
        <v>14420</v>
      </c>
      <c r="I12117" t="s">
        <v>1656</v>
      </c>
      <c r="J12117" t="s">
        <v>14601</v>
      </c>
      <c r="K12117" t="s">
        <v>15185</v>
      </c>
      <c r="L12117" t="s">
        <v>13407</v>
      </c>
      <c r="M12117" t="s">
        <v>15679</v>
      </c>
      <c r="N12117" t="s">
        <v>15680</v>
      </c>
      <c r="O12117" s="12">
        <v>9.6</v>
      </c>
      <c r="P12117" s="12">
        <v>9.6</v>
      </c>
      <c r="Q12117" s="12">
        <v>9.6</v>
      </c>
      <c r="R12117" s="12">
        <v>0</v>
      </c>
      <c r="S12117" s="12">
        <v>0</v>
      </c>
      <c r="T12117" s="12">
        <v>9.6</v>
      </c>
      <c r="U12117" s="12">
        <v>104.00000000000001</v>
      </c>
    </row>
    <row r="12118" spans="1:21" hidden="1" x14ac:dyDescent="0.3">
      <c r="A12118" t="s">
        <v>6377</v>
      </c>
      <c r="B12118" t="s">
        <v>55096</v>
      </c>
      <c r="C12118" t="s">
        <v>55097</v>
      </c>
      <c r="D12118" t="s">
        <v>6055</v>
      </c>
      <c r="E12118" t="s">
        <v>14130</v>
      </c>
      <c r="F12118" t="s">
        <v>965</v>
      </c>
      <c r="G12118" t="str">
        <f t="shared" si="189"/>
        <v>0615</v>
      </c>
      <c r="H12118" t="s">
        <v>14420</v>
      </c>
      <c r="I12118" t="s">
        <v>1656</v>
      </c>
      <c r="J12118" t="s">
        <v>14601</v>
      </c>
      <c r="K12118" t="s">
        <v>15179</v>
      </c>
      <c r="L12118" t="s">
        <v>23008</v>
      </c>
      <c r="M12118" t="s">
        <v>15679</v>
      </c>
      <c r="N12118" t="s">
        <v>15680</v>
      </c>
      <c r="O12118" s="12">
        <v>25</v>
      </c>
      <c r="P12118" s="12">
        <v>25</v>
      </c>
      <c r="Q12118" s="12">
        <v>20</v>
      </c>
      <c r="R12118" s="12">
        <v>5</v>
      </c>
      <c r="S12118" s="12">
        <v>0</v>
      </c>
      <c r="T12118" s="12">
        <v>22</v>
      </c>
      <c r="U12118" s="12">
        <v>85</v>
      </c>
    </row>
    <row r="12119" spans="1:21" hidden="1" x14ac:dyDescent="0.3">
      <c r="A12119" t="s">
        <v>6377</v>
      </c>
      <c r="B12119" t="s">
        <v>55124</v>
      </c>
      <c r="C12119" t="s">
        <v>55125</v>
      </c>
      <c r="D12119" t="s">
        <v>6055</v>
      </c>
      <c r="E12119" t="s">
        <v>14130</v>
      </c>
      <c r="F12119" t="s">
        <v>965</v>
      </c>
      <c r="G12119" t="str">
        <f t="shared" si="189"/>
        <v>0615</v>
      </c>
      <c r="H12119" t="s">
        <v>14420</v>
      </c>
      <c r="I12119" t="s">
        <v>1656</v>
      </c>
      <c r="J12119" t="s">
        <v>14601</v>
      </c>
      <c r="K12119" t="s">
        <v>15207</v>
      </c>
      <c r="L12119" t="s">
        <v>23016</v>
      </c>
      <c r="M12119" t="s">
        <v>15679</v>
      </c>
      <c r="N12119" t="s">
        <v>15680</v>
      </c>
      <c r="O12119" s="12">
        <v>10.15057</v>
      </c>
      <c r="P12119" s="12">
        <v>10.15057</v>
      </c>
      <c r="Q12119" s="12">
        <v>7.1505700000000001</v>
      </c>
      <c r="R12119" s="12">
        <v>3</v>
      </c>
      <c r="S12119" s="12">
        <v>0</v>
      </c>
      <c r="T12119" s="12">
        <v>7.1505700000000001</v>
      </c>
      <c r="U12119" s="12">
        <v>41.881909999999991</v>
      </c>
    </row>
    <row r="12120" spans="1:21" hidden="1" x14ac:dyDescent="0.3">
      <c r="A12120" t="s">
        <v>6377</v>
      </c>
      <c r="B12120" t="s">
        <v>55128</v>
      </c>
      <c r="C12120" t="s">
        <v>55129</v>
      </c>
      <c r="D12120" t="s">
        <v>6055</v>
      </c>
      <c r="E12120" t="s">
        <v>14130</v>
      </c>
      <c r="F12120" t="s">
        <v>965</v>
      </c>
      <c r="G12120" t="str">
        <f t="shared" si="189"/>
        <v>0615</v>
      </c>
      <c r="H12120" t="s">
        <v>14420</v>
      </c>
      <c r="I12120" t="s">
        <v>1656</v>
      </c>
      <c r="J12120" t="s">
        <v>14601</v>
      </c>
      <c r="K12120" t="s">
        <v>15211</v>
      </c>
      <c r="L12120" t="s">
        <v>23017</v>
      </c>
      <c r="M12120" t="s">
        <v>15679</v>
      </c>
      <c r="N12120" t="s">
        <v>15680</v>
      </c>
      <c r="O12120" s="12">
        <v>11.132390000000001</v>
      </c>
      <c r="P12120" s="12">
        <v>11.132390000000001</v>
      </c>
      <c r="Q12120" s="12">
        <v>9.1323900000000009</v>
      </c>
      <c r="R12120" s="12">
        <v>2</v>
      </c>
      <c r="S12120" s="12">
        <v>0</v>
      </c>
      <c r="T12120" s="12">
        <v>9.1323900000000009</v>
      </c>
      <c r="U12120" s="12">
        <v>41.603110000000001</v>
      </c>
    </row>
    <row r="12121" spans="1:21" hidden="1" x14ac:dyDescent="0.3">
      <c r="A12121" t="s">
        <v>6377</v>
      </c>
      <c r="B12121" t="s">
        <v>55114</v>
      </c>
      <c r="C12121" t="s">
        <v>55115</v>
      </c>
      <c r="D12121" t="s">
        <v>6055</v>
      </c>
      <c r="E12121" t="s">
        <v>14130</v>
      </c>
      <c r="F12121" t="s">
        <v>965</v>
      </c>
      <c r="G12121" t="str">
        <f t="shared" si="189"/>
        <v>0615</v>
      </c>
      <c r="H12121" t="s">
        <v>14420</v>
      </c>
      <c r="I12121" t="s">
        <v>1656</v>
      </c>
      <c r="J12121" t="s">
        <v>14601</v>
      </c>
      <c r="K12121" t="s">
        <v>8511</v>
      </c>
      <c r="L12121" t="s">
        <v>22375</v>
      </c>
      <c r="M12121" t="s">
        <v>15679</v>
      </c>
      <c r="N12121" t="s">
        <v>15680</v>
      </c>
      <c r="O12121" s="12">
        <v>6.4</v>
      </c>
      <c r="P12121" s="12">
        <v>6.4</v>
      </c>
      <c r="Q12121" s="12">
        <v>6.4</v>
      </c>
      <c r="R12121" s="12">
        <v>0</v>
      </c>
      <c r="S12121" s="12">
        <v>0</v>
      </c>
      <c r="T12121" s="12">
        <v>6.4</v>
      </c>
      <c r="U12121" s="12">
        <v>33.6</v>
      </c>
    </row>
    <row r="12122" spans="1:21" hidden="1" x14ac:dyDescent="0.3">
      <c r="A12122" t="s">
        <v>6377</v>
      </c>
      <c r="B12122" t="s">
        <v>55116</v>
      </c>
      <c r="C12122" t="s">
        <v>55117</v>
      </c>
      <c r="D12122" t="s">
        <v>6055</v>
      </c>
      <c r="E12122" t="s">
        <v>14130</v>
      </c>
      <c r="F12122" t="s">
        <v>965</v>
      </c>
      <c r="G12122" t="str">
        <f t="shared" si="189"/>
        <v>0615</v>
      </c>
      <c r="H12122" t="s">
        <v>14420</v>
      </c>
      <c r="I12122" t="s">
        <v>1656</v>
      </c>
      <c r="J12122" t="s">
        <v>14601</v>
      </c>
      <c r="K12122" t="s">
        <v>8913</v>
      </c>
      <c r="L12122" t="s">
        <v>23015</v>
      </c>
      <c r="M12122" t="s">
        <v>15679</v>
      </c>
      <c r="N12122" t="s">
        <v>15680</v>
      </c>
      <c r="O12122" s="12">
        <v>11.193589999999997</v>
      </c>
      <c r="P12122" s="12">
        <v>11.193589999999997</v>
      </c>
      <c r="Q12122" s="12">
        <v>9.1935899999999986</v>
      </c>
      <c r="R12122" s="12">
        <v>2</v>
      </c>
      <c r="S12122" s="12">
        <v>0</v>
      </c>
      <c r="T12122" s="12">
        <v>9.1935899999999986</v>
      </c>
      <c r="U12122" s="12">
        <v>29.623789999999996</v>
      </c>
    </row>
    <row r="12123" spans="1:21" hidden="1" x14ac:dyDescent="0.3">
      <c r="A12123" t="s">
        <v>6377</v>
      </c>
      <c r="B12123" t="s">
        <v>55126</v>
      </c>
      <c r="C12123" t="s">
        <v>55127</v>
      </c>
      <c r="D12123" t="s">
        <v>6055</v>
      </c>
      <c r="E12123" t="s">
        <v>14130</v>
      </c>
      <c r="F12123" t="s">
        <v>965</v>
      </c>
      <c r="G12123" t="str">
        <f t="shared" si="189"/>
        <v>0615</v>
      </c>
      <c r="H12123" t="s">
        <v>14420</v>
      </c>
      <c r="I12123" t="s">
        <v>1656</v>
      </c>
      <c r="J12123" t="s">
        <v>14601</v>
      </c>
      <c r="K12123" t="s">
        <v>15685</v>
      </c>
      <c r="L12123" t="s">
        <v>13825</v>
      </c>
      <c r="M12123" t="s">
        <v>15679</v>
      </c>
      <c r="N12123" t="s">
        <v>15680</v>
      </c>
      <c r="O12123" s="12">
        <v>7.07355</v>
      </c>
      <c r="P12123" s="12">
        <v>7.07355</v>
      </c>
      <c r="Q12123" s="12">
        <v>5.07355</v>
      </c>
      <c r="R12123" s="12">
        <v>2</v>
      </c>
      <c r="S12123" s="12">
        <v>0</v>
      </c>
      <c r="T12123" s="12">
        <v>5.07355</v>
      </c>
      <c r="U12123" s="12">
        <v>22.323619999999998</v>
      </c>
    </row>
    <row r="12124" spans="1:21" hidden="1" x14ac:dyDescent="0.3">
      <c r="A12124" t="s">
        <v>6377</v>
      </c>
      <c r="B12124" t="s">
        <v>55106</v>
      </c>
      <c r="C12124" t="s">
        <v>55107</v>
      </c>
      <c r="D12124" t="s">
        <v>6055</v>
      </c>
      <c r="E12124" t="s">
        <v>14130</v>
      </c>
      <c r="F12124" t="s">
        <v>965</v>
      </c>
      <c r="G12124" t="str">
        <f t="shared" si="189"/>
        <v>0615</v>
      </c>
      <c r="H12124" t="s">
        <v>14420</v>
      </c>
      <c r="I12124" t="s">
        <v>1656</v>
      </c>
      <c r="J12124" t="s">
        <v>14601</v>
      </c>
      <c r="K12124" t="s">
        <v>15189</v>
      </c>
      <c r="L12124" t="s">
        <v>23011</v>
      </c>
      <c r="M12124" t="s">
        <v>15679</v>
      </c>
      <c r="N12124" t="s">
        <v>15680</v>
      </c>
      <c r="O12124" s="12">
        <v>3</v>
      </c>
      <c r="P12124" s="12">
        <v>3</v>
      </c>
      <c r="Q12124" s="12">
        <v>3</v>
      </c>
      <c r="R12124" s="12">
        <v>0</v>
      </c>
      <c r="S12124" s="12">
        <v>0</v>
      </c>
      <c r="T12124" s="12">
        <v>4</v>
      </c>
      <c r="U12124" s="12">
        <v>21</v>
      </c>
    </row>
    <row r="12125" spans="1:21" hidden="1" x14ac:dyDescent="0.3">
      <c r="A12125" t="s">
        <v>6377</v>
      </c>
      <c r="B12125" t="s">
        <v>55118</v>
      </c>
      <c r="C12125" t="s">
        <v>55119</v>
      </c>
      <c r="D12125" t="s">
        <v>6055</v>
      </c>
      <c r="E12125" t="s">
        <v>14130</v>
      </c>
      <c r="F12125" t="s">
        <v>965</v>
      </c>
      <c r="G12125" t="str">
        <f t="shared" si="189"/>
        <v>0615</v>
      </c>
      <c r="H12125" t="s">
        <v>14420</v>
      </c>
      <c r="I12125" t="s">
        <v>1656</v>
      </c>
      <c r="J12125" t="s">
        <v>14601</v>
      </c>
      <c r="K12125" t="s">
        <v>15201</v>
      </c>
      <c r="L12125" t="s">
        <v>11110</v>
      </c>
      <c r="M12125" t="s">
        <v>15679</v>
      </c>
      <c r="N12125" t="s">
        <v>15680</v>
      </c>
      <c r="O12125" s="12">
        <v>5.1075499999999998</v>
      </c>
      <c r="P12125" s="12">
        <v>5.1075499999999998</v>
      </c>
      <c r="Q12125" s="12">
        <v>5.1075499999999998</v>
      </c>
      <c r="R12125" s="12">
        <v>0</v>
      </c>
      <c r="S12125" s="12">
        <v>0</v>
      </c>
      <c r="T12125" s="12">
        <v>5.1075499999999998</v>
      </c>
      <c r="U12125" s="12">
        <v>15.322649999999998</v>
      </c>
    </row>
    <row r="12126" spans="1:21" hidden="1" x14ac:dyDescent="0.3">
      <c r="A12126" t="s">
        <v>6377</v>
      </c>
      <c r="B12126" t="s">
        <v>55108</v>
      </c>
      <c r="C12126" t="s">
        <v>55109</v>
      </c>
      <c r="D12126" t="s">
        <v>6055</v>
      </c>
      <c r="E12126" t="s">
        <v>14130</v>
      </c>
      <c r="F12126" t="s">
        <v>965</v>
      </c>
      <c r="G12126" t="str">
        <f t="shared" si="189"/>
        <v>0615</v>
      </c>
      <c r="H12126" t="s">
        <v>14420</v>
      </c>
      <c r="I12126" t="s">
        <v>1656</v>
      </c>
      <c r="J12126" t="s">
        <v>14601</v>
      </c>
      <c r="K12126" t="s">
        <v>8640</v>
      </c>
      <c r="L12126" t="s">
        <v>23012</v>
      </c>
      <c r="M12126" t="s">
        <v>15679</v>
      </c>
      <c r="N12126" t="s">
        <v>15680</v>
      </c>
      <c r="O12126" s="12">
        <v>2.0430199999999998</v>
      </c>
      <c r="P12126" s="12">
        <v>2.0430199999999998</v>
      </c>
      <c r="Q12126" s="12">
        <v>2.0430199999999998</v>
      </c>
      <c r="R12126" s="12">
        <v>0</v>
      </c>
      <c r="S12126" s="12">
        <v>0</v>
      </c>
      <c r="T12126" s="12">
        <v>2.0430199999999998</v>
      </c>
      <c r="U12126" s="12">
        <v>14.301139999999998</v>
      </c>
    </row>
    <row r="12127" spans="1:21" hidden="1" x14ac:dyDescent="0.3">
      <c r="A12127" t="s">
        <v>6377</v>
      </c>
      <c r="B12127" t="s">
        <v>55110</v>
      </c>
      <c r="C12127" t="s">
        <v>55111</v>
      </c>
      <c r="D12127" t="s">
        <v>6055</v>
      </c>
      <c r="E12127" t="s">
        <v>14130</v>
      </c>
      <c r="F12127" t="s">
        <v>965</v>
      </c>
      <c r="G12127" t="str">
        <f t="shared" si="189"/>
        <v>0615</v>
      </c>
      <c r="H12127" t="s">
        <v>14420</v>
      </c>
      <c r="I12127" t="s">
        <v>1656</v>
      </c>
      <c r="J12127" t="s">
        <v>14601</v>
      </c>
      <c r="K12127" t="s">
        <v>6641</v>
      </c>
      <c r="L12127" t="s">
        <v>23013</v>
      </c>
      <c r="M12127" t="s">
        <v>15679</v>
      </c>
      <c r="N12127" t="s">
        <v>15680</v>
      </c>
      <c r="O12127" s="12">
        <v>1.01471</v>
      </c>
      <c r="P12127" s="12">
        <v>1.01471</v>
      </c>
      <c r="Q12127" s="12">
        <v>1.01471</v>
      </c>
      <c r="R12127" s="12">
        <v>0</v>
      </c>
      <c r="S12127" s="12">
        <v>0</v>
      </c>
      <c r="T12127" s="12">
        <v>1.01471</v>
      </c>
      <c r="U12127" s="12">
        <v>8.11768</v>
      </c>
    </row>
    <row r="12128" spans="1:21" hidden="1" x14ac:dyDescent="0.3">
      <c r="A12128" t="s">
        <v>6377</v>
      </c>
      <c r="B12128" t="s">
        <v>55120</v>
      </c>
      <c r="C12128" t="s">
        <v>55121</v>
      </c>
      <c r="D12128" t="s">
        <v>6055</v>
      </c>
      <c r="E12128" t="s">
        <v>14130</v>
      </c>
      <c r="F12128" t="s">
        <v>965</v>
      </c>
      <c r="G12128" t="str">
        <f t="shared" si="189"/>
        <v>0615</v>
      </c>
      <c r="H12128" t="s">
        <v>14420</v>
      </c>
      <c r="I12128" t="s">
        <v>1656</v>
      </c>
      <c r="J12128" t="s">
        <v>14601</v>
      </c>
      <c r="K12128" t="s">
        <v>15203</v>
      </c>
      <c r="L12128" t="s">
        <v>15716</v>
      </c>
      <c r="M12128" t="s">
        <v>15679</v>
      </c>
      <c r="N12128" t="s">
        <v>15680</v>
      </c>
      <c r="O12128" s="12">
        <v>3</v>
      </c>
      <c r="P12128" s="12">
        <v>3</v>
      </c>
      <c r="Q12128" s="12">
        <v>3</v>
      </c>
      <c r="R12128" s="12">
        <v>0</v>
      </c>
      <c r="S12128" s="12">
        <v>0</v>
      </c>
      <c r="T12128" s="12">
        <v>3</v>
      </c>
      <c r="U12128" s="12">
        <v>8</v>
      </c>
    </row>
    <row r="12129" spans="1:21" hidden="1" x14ac:dyDescent="0.3">
      <c r="A12129" t="s">
        <v>6377</v>
      </c>
      <c r="B12129" t="s">
        <v>55112</v>
      </c>
      <c r="C12129" t="s">
        <v>55113</v>
      </c>
      <c r="D12129" t="s">
        <v>6055</v>
      </c>
      <c r="E12129" t="s">
        <v>14130</v>
      </c>
      <c r="F12129" t="s">
        <v>965</v>
      </c>
      <c r="G12129" t="str">
        <f t="shared" si="189"/>
        <v>0615</v>
      </c>
      <c r="H12129" t="s">
        <v>14420</v>
      </c>
      <c r="I12129" t="s">
        <v>1656</v>
      </c>
      <c r="J12129" t="s">
        <v>14601</v>
      </c>
      <c r="K12129" t="s">
        <v>12455</v>
      </c>
      <c r="L12129" t="s">
        <v>23014</v>
      </c>
      <c r="M12129" t="s">
        <v>15679</v>
      </c>
      <c r="N12129" t="s">
        <v>15680</v>
      </c>
      <c r="O12129" s="12">
        <v>1.6</v>
      </c>
      <c r="P12129" s="12">
        <v>1.6</v>
      </c>
      <c r="Q12129" s="12">
        <v>1.6</v>
      </c>
      <c r="R12129" s="12">
        <v>0</v>
      </c>
      <c r="S12129" s="12">
        <v>0</v>
      </c>
      <c r="T12129" s="12">
        <v>1.6</v>
      </c>
      <c r="U12129" s="12">
        <v>8</v>
      </c>
    </row>
    <row r="12130" spans="1:21" hidden="1" x14ac:dyDescent="0.3">
      <c r="A12130" t="s">
        <v>6377</v>
      </c>
      <c r="B12130" t="s">
        <v>55104</v>
      </c>
      <c r="C12130" t="s">
        <v>55105</v>
      </c>
      <c r="D12130" t="s">
        <v>6055</v>
      </c>
      <c r="E12130" t="s">
        <v>14130</v>
      </c>
      <c r="F12130" t="s">
        <v>965</v>
      </c>
      <c r="G12130" t="str">
        <f t="shared" si="189"/>
        <v>0615</v>
      </c>
      <c r="H12130" t="s">
        <v>14420</v>
      </c>
      <c r="I12130" t="s">
        <v>1656</v>
      </c>
      <c r="J12130" t="s">
        <v>14601</v>
      </c>
      <c r="K12130" t="s">
        <v>15187</v>
      </c>
      <c r="L12130" t="s">
        <v>23010</v>
      </c>
      <c r="M12130" t="s">
        <v>15679</v>
      </c>
      <c r="N12130" t="s">
        <v>15680</v>
      </c>
      <c r="O12130" s="12">
        <v>1</v>
      </c>
      <c r="P12130" s="12">
        <v>1</v>
      </c>
      <c r="Q12130" s="12">
        <v>1</v>
      </c>
      <c r="R12130" s="12">
        <v>0</v>
      </c>
      <c r="S12130" s="12">
        <v>0</v>
      </c>
      <c r="T12130" s="12">
        <v>1</v>
      </c>
      <c r="U12130" s="12">
        <v>7</v>
      </c>
    </row>
    <row r="12131" spans="1:21" hidden="1" x14ac:dyDescent="0.3">
      <c r="A12131" t="s">
        <v>6377</v>
      </c>
      <c r="B12131" t="s">
        <v>55100</v>
      </c>
      <c r="C12131" t="s">
        <v>55101</v>
      </c>
      <c r="D12131" t="s">
        <v>6055</v>
      </c>
      <c r="E12131" t="s">
        <v>14130</v>
      </c>
      <c r="F12131" t="s">
        <v>965</v>
      </c>
      <c r="G12131" t="str">
        <f t="shared" si="189"/>
        <v>0615</v>
      </c>
      <c r="H12131" t="s">
        <v>14420</v>
      </c>
      <c r="I12131" t="s">
        <v>1656</v>
      </c>
      <c r="J12131" t="s">
        <v>14601</v>
      </c>
      <c r="K12131" t="s">
        <v>15183</v>
      </c>
      <c r="L12131" t="s">
        <v>23009</v>
      </c>
      <c r="M12131" t="s">
        <v>15679</v>
      </c>
      <c r="N12131" t="s">
        <v>15680</v>
      </c>
      <c r="O12131" s="12">
        <v>1.0215099999999999</v>
      </c>
      <c r="P12131" s="12">
        <v>1.0215099999999999</v>
      </c>
      <c r="Q12131" s="12">
        <v>1.0215099999999999</v>
      </c>
      <c r="R12131" s="12">
        <v>0</v>
      </c>
      <c r="S12131" s="12">
        <v>0</v>
      </c>
      <c r="T12131" s="12">
        <v>1.0215099999999999</v>
      </c>
      <c r="U12131" s="12">
        <v>5.1075499999999998</v>
      </c>
    </row>
    <row r="12132" spans="1:21" hidden="1" x14ac:dyDescent="0.3">
      <c r="A12132" t="s">
        <v>6377</v>
      </c>
      <c r="B12132" t="s">
        <v>55098</v>
      </c>
      <c r="C12132" t="s">
        <v>55099</v>
      </c>
      <c r="D12132" t="s">
        <v>6055</v>
      </c>
      <c r="E12132" t="s">
        <v>14130</v>
      </c>
      <c r="F12132" t="s">
        <v>965</v>
      </c>
      <c r="G12132" t="str">
        <f t="shared" si="189"/>
        <v>0615</v>
      </c>
      <c r="H12132" t="s">
        <v>14420</v>
      </c>
      <c r="I12132" t="s">
        <v>1656</v>
      </c>
      <c r="J12132" t="s">
        <v>14601</v>
      </c>
      <c r="K12132" t="s">
        <v>15181</v>
      </c>
      <c r="L12132" t="s">
        <v>7045</v>
      </c>
      <c r="M12132" t="s">
        <v>15679</v>
      </c>
      <c r="N12132" t="s">
        <v>15680</v>
      </c>
      <c r="O12132" s="12">
        <v>1</v>
      </c>
      <c r="P12132" s="12">
        <v>1</v>
      </c>
      <c r="Q12132" s="12">
        <v>1</v>
      </c>
      <c r="R12132" s="12">
        <v>0</v>
      </c>
      <c r="S12132" s="12">
        <v>0</v>
      </c>
      <c r="T12132" s="12">
        <v>1</v>
      </c>
      <c r="U12132" s="12">
        <v>4</v>
      </c>
    </row>
    <row r="12133" spans="1:21" hidden="1" x14ac:dyDescent="0.3">
      <c r="A12133" t="s">
        <v>6327</v>
      </c>
      <c r="B12133" t="s">
        <v>55132</v>
      </c>
      <c r="C12133" t="s">
        <v>55133</v>
      </c>
      <c r="D12133" t="s">
        <v>6055</v>
      </c>
      <c r="E12133" t="s">
        <v>14130</v>
      </c>
      <c r="F12133" t="s">
        <v>965</v>
      </c>
      <c r="G12133" t="str">
        <f t="shared" si="189"/>
        <v>0615</v>
      </c>
      <c r="H12133" t="s">
        <v>14420</v>
      </c>
      <c r="I12133" t="s">
        <v>65</v>
      </c>
      <c r="J12133" t="s">
        <v>11260</v>
      </c>
      <c r="K12133" t="s">
        <v>15175</v>
      </c>
      <c r="L12133" t="s">
        <v>11260</v>
      </c>
      <c r="M12133" t="s">
        <v>15679</v>
      </c>
      <c r="N12133" t="s">
        <v>15680</v>
      </c>
      <c r="O12133" s="12">
        <v>5</v>
      </c>
      <c r="P12133" s="12">
        <v>5</v>
      </c>
      <c r="Q12133" s="12">
        <v>4</v>
      </c>
      <c r="R12133" s="12">
        <v>1</v>
      </c>
      <c r="S12133" s="12">
        <v>0</v>
      </c>
      <c r="T12133" s="12">
        <v>4</v>
      </c>
      <c r="U12133" s="12">
        <v>17</v>
      </c>
    </row>
    <row r="12134" spans="1:21" hidden="1" x14ac:dyDescent="0.3">
      <c r="A12134" t="s">
        <v>6327</v>
      </c>
      <c r="B12134" t="s">
        <v>55134</v>
      </c>
      <c r="C12134" t="s">
        <v>55135</v>
      </c>
      <c r="D12134" t="s">
        <v>6055</v>
      </c>
      <c r="E12134" t="s">
        <v>14130</v>
      </c>
      <c r="F12134" t="s">
        <v>965</v>
      </c>
      <c r="G12134" t="str">
        <f t="shared" si="189"/>
        <v>0615</v>
      </c>
      <c r="H12134" t="s">
        <v>14420</v>
      </c>
      <c r="I12134" t="s">
        <v>65</v>
      </c>
      <c r="J12134" t="s">
        <v>11260</v>
      </c>
      <c r="K12134" t="s">
        <v>15179</v>
      </c>
      <c r="L12134" t="s">
        <v>16041</v>
      </c>
      <c r="M12134" t="s">
        <v>15679</v>
      </c>
      <c r="N12134" t="s">
        <v>15680</v>
      </c>
      <c r="O12134" s="12">
        <v>2</v>
      </c>
      <c r="P12134" s="12">
        <v>2</v>
      </c>
      <c r="Q12134" s="12">
        <v>2</v>
      </c>
      <c r="R12134" s="12">
        <v>0</v>
      </c>
      <c r="S12134" s="12">
        <v>0</v>
      </c>
      <c r="T12134" s="12">
        <v>2</v>
      </c>
      <c r="U12134" s="12">
        <v>8</v>
      </c>
    </row>
    <row r="12135" spans="1:21" hidden="1" x14ac:dyDescent="0.3">
      <c r="A12135" t="s">
        <v>6327</v>
      </c>
      <c r="B12135" t="s">
        <v>55136</v>
      </c>
      <c r="C12135" t="s">
        <v>55137</v>
      </c>
      <c r="D12135" t="s">
        <v>6055</v>
      </c>
      <c r="E12135" t="s">
        <v>14130</v>
      </c>
      <c r="F12135" t="s">
        <v>965</v>
      </c>
      <c r="G12135" t="str">
        <f t="shared" si="189"/>
        <v>0615</v>
      </c>
      <c r="H12135" t="s">
        <v>14420</v>
      </c>
      <c r="I12135" t="s">
        <v>65</v>
      </c>
      <c r="J12135" t="s">
        <v>11260</v>
      </c>
      <c r="K12135" t="s">
        <v>15181</v>
      </c>
      <c r="L12135" t="s">
        <v>23018</v>
      </c>
      <c r="M12135" t="s">
        <v>15679</v>
      </c>
      <c r="N12135" t="s">
        <v>15680</v>
      </c>
      <c r="O12135" s="12">
        <v>1</v>
      </c>
      <c r="P12135" s="12">
        <v>1</v>
      </c>
      <c r="Q12135" s="12">
        <v>1</v>
      </c>
      <c r="R12135" s="12">
        <v>0</v>
      </c>
      <c r="S12135" s="12">
        <v>0</v>
      </c>
      <c r="T12135" s="12">
        <v>1</v>
      </c>
      <c r="U12135" s="12">
        <v>5</v>
      </c>
    </row>
    <row r="12136" spans="1:21" hidden="1" x14ac:dyDescent="0.3">
      <c r="A12136" t="s">
        <v>6327</v>
      </c>
      <c r="B12136" t="s">
        <v>55138</v>
      </c>
      <c r="C12136" t="s">
        <v>55139</v>
      </c>
      <c r="D12136" t="s">
        <v>6055</v>
      </c>
      <c r="E12136" t="s">
        <v>14130</v>
      </c>
      <c r="F12136" t="s">
        <v>965</v>
      </c>
      <c r="G12136" t="str">
        <f t="shared" si="189"/>
        <v>0615</v>
      </c>
      <c r="H12136" t="s">
        <v>14420</v>
      </c>
      <c r="I12136" t="s">
        <v>65</v>
      </c>
      <c r="J12136" t="s">
        <v>11260</v>
      </c>
      <c r="K12136" t="s">
        <v>15185</v>
      </c>
      <c r="L12136" t="s">
        <v>23019</v>
      </c>
      <c r="M12136" t="s">
        <v>15679</v>
      </c>
      <c r="N12136" t="s">
        <v>15680</v>
      </c>
      <c r="O12136" s="12">
        <v>1</v>
      </c>
      <c r="P12136" s="12">
        <v>1</v>
      </c>
      <c r="Q12136" s="12">
        <v>1</v>
      </c>
      <c r="R12136" s="12">
        <v>0</v>
      </c>
      <c r="S12136" s="12">
        <v>0</v>
      </c>
      <c r="T12136" s="12">
        <v>1</v>
      </c>
      <c r="U12136" s="12">
        <v>4</v>
      </c>
    </row>
    <row r="12137" spans="1:21" hidden="1" x14ac:dyDescent="0.3">
      <c r="A12137" t="s">
        <v>6350</v>
      </c>
      <c r="B12137" t="s">
        <v>55142</v>
      </c>
      <c r="C12137" t="s">
        <v>55143</v>
      </c>
      <c r="D12137" t="s">
        <v>6055</v>
      </c>
      <c r="E12137" t="s">
        <v>14130</v>
      </c>
      <c r="F12137" t="s">
        <v>965</v>
      </c>
      <c r="G12137" t="str">
        <f t="shared" si="189"/>
        <v>0615</v>
      </c>
      <c r="H12137" t="s">
        <v>14420</v>
      </c>
      <c r="I12137" t="s">
        <v>1628</v>
      </c>
      <c r="J12137" t="s">
        <v>12219</v>
      </c>
      <c r="K12137" t="s">
        <v>15177</v>
      </c>
      <c r="L12137" t="s">
        <v>23020</v>
      </c>
      <c r="M12137" t="s">
        <v>15679</v>
      </c>
      <c r="N12137" t="s">
        <v>15680</v>
      </c>
      <c r="O12137" s="12">
        <v>75.776160000000004</v>
      </c>
      <c r="P12137" s="12">
        <v>75.776160000000004</v>
      </c>
      <c r="Q12137" s="12">
        <v>66.776160000000047</v>
      </c>
      <c r="R12137" s="12">
        <v>9</v>
      </c>
      <c r="S12137" s="12">
        <v>0</v>
      </c>
      <c r="T12137" s="12">
        <v>66.776160000000047</v>
      </c>
      <c r="U12137" s="12">
        <v>276.21048000000002</v>
      </c>
    </row>
    <row r="12138" spans="1:21" hidden="1" x14ac:dyDescent="0.3">
      <c r="A12138" t="s">
        <v>6350</v>
      </c>
      <c r="B12138" t="s">
        <v>55148</v>
      </c>
      <c r="C12138" t="s">
        <v>55149</v>
      </c>
      <c r="D12138" t="s">
        <v>6055</v>
      </c>
      <c r="E12138" t="s">
        <v>14130</v>
      </c>
      <c r="F12138" t="s">
        <v>965</v>
      </c>
      <c r="G12138" t="str">
        <f t="shared" si="189"/>
        <v>0615</v>
      </c>
      <c r="H12138" t="s">
        <v>14420</v>
      </c>
      <c r="I12138" t="s">
        <v>1628</v>
      </c>
      <c r="J12138" t="s">
        <v>12219</v>
      </c>
      <c r="K12138" t="s">
        <v>15183</v>
      </c>
      <c r="L12138" t="s">
        <v>23021</v>
      </c>
      <c r="M12138" t="s">
        <v>15679</v>
      </c>
      <c r="N12138" t="s">
        <v>15680</v>
      </c>
      <c r="O12138" s="12">
        <v>17.180750000000003</v>
      </c>
      <c r="P12138" s="12">
        <v>17.180750000000003</v>
      </c>
      <c r="Q12138" s="12">
        <v>15.180750000000003</v>
      </c>
      <c r="R12138" s="12">
        <v>2</v>
      </c>
      <c r="S12138" s="12">
        <v>0</v>
      </c>
      <c r="T12138" s="12">
        <v>15.180750000000003</v>
      </c>
      <c r="U12138" s="12">
        <v>69.83144999999999</v>
      </c>
    </row>
    <row r="12139" spans="1:21" hidden="1" x14ac:dyDescent="0.3">
      <c r="A12139" t="s">
        <v>6350</v>
      </c>
      <c r="B12139" t="s">
        <v>55158</v>
      </c>
      <c r="C12139" t="s">
        <v>55159</v>
      </c>
      <c r="D12139" t="s">
        <v>6055</v>
      </c>
      <c r="E12139" t="s">
        <v>14130</v>
      </c>
      <c r="F12139" t="s">
        <v>965</v>
      </c>
      <c r="G12139" t="str">
        <f t="shared" si="189"/>
        <v>0615</v>
      </c>
      <c r="H12139" t="s">
        <v>14420</v>
      </c>
      <c r="I12139" t="s">
        <v>1628</v>
      </c>
      <c r="J12139" t="s">
        <v>12219</v>
      </c>
      <c r="K12139" t="s">
        <v>7932</v>
      </c>
      <c r="L12139" t="s">
        <v>7528</v>
      </c>
      <c r="M12139" t="s">
        <v>15679</v>
      </c>
      <c r="N12139" t="s">
        <v>15680</v>
      </c>
      <c r="O12139" s="12">
        <v>14.168700000000003</v>
      </c>
      <c r="P12139" s="12">
        <v>14.168700000000003</v>
      </c>
      <c r="Q12139" s="12">
        <v>14.168700000000003</v>
      </c>
      <c r="R12139" s="12">
        <v>0</v>
      </c>
      <c r="S12139" s="12">
        <v>0</v>
      </c>
      <c r="T12139" s="12">
        <v>14.168700000000003</v>
      </c>
      <c r="U12139" s="12">
        <v>56.674799999999983</v>
      </c>
    </row>
    <row r="12140" spans="1:21" hidden="1" x14ac:dyDescent="0.3">
      <c r="A12140" t="s">
        <v>6350</v>
      </c>
      <c r="B12140" t="s">
        <v>55160</v>
      </c>
      <c r="C12140" t="s">
        <v>55161</v>
      </c>
      <c r="D12140" t="s">
        <v>6055</v>
      </c>
      <c r="E12140" t="s">
        <v>14130</v>
      </c>
      <c r="F12140" t="s">
        <v>965</v>
      </c>
      <c r="G12140" t="str">
        <f t="shared" si="189"/>
        <v>0615</v>
      </c>
      <c r="H12140" t="s">
        <v>14420</v>
      </c>
      <c r="I12140" t="s">
        <v>1628</v>
      </c>
      <c r="J12140" t="s">
        <v>12219</v>
      </c>
      <c r="K12140" t="s">
        <v>8097</v>
      </c>
      <c r="L12140" t="s">
        <v>23025</v>
      </c>
      <c r="M12140" t="s">
        <v>15679</v>
      </c>
      <c r="N12140" t="s">
        <v>15680</v>
      </c>
      <c r="O12140" s="12">
        <v>11.132550000000002</v>
      </c>
      <c r="P12140" s="12">
        <v>11.132550000000002</v>
      </c>
      <c r="Q12140" s="12">
        <v>11.132550000000002</v>
      </c>
      <c r="R12140" s="12">
        <v>0</v>
      </c>
      <c r="S12140" s="12">
        <v>0</v>
      </c>
      <c r="T12140" s="12">
        <v>11.132550000000002</v>
      </c>
      <c r="U12140" s="12">
        <v>55.662750000000003</v>
      </c>
    </row>
    <row r="12141" spans="1:21" hidden="1" x14ac:dyDescent="0.3">
      <c r="A12141" t="s">
        <v>6350</v>
      </c>
      <c r="B12141" t="s">
        <v>55140</v>
      </c>
      <c r="C12141" t="s">
        <v>55141</v>
      </c>
      <c r="D12141" t="s">
        <v>6055</v>
      </c>
      <c r="E12141" t="s">
        <v>14130</v>
      </c>
      <c r="F12141" t="s">
        <v>965</v>
      </c>
      <c r="G12141" t="str">
        <f t="shared" si="189"/>
        <v>0615</v>
      </c>
      <c r="H12141" t="s">
        <v>14420</v>
      </c>
      <c r="I12141" t="s">
        <v>1628</v>
      </c>
      <c r="J12141" t="s">
        <v>12219</v>
      </c>
      <c r="K12141" t="s">
        <v>15175</v>
      </c>
      <c r="L12141" t="s">
        <v>12219</v>
      </c>
      <c r="M12141" t="s">
        <v>15679</v>
      </c>
      <c r="N12141" t="s">
        <v>15680</v>
      </c>
      <c r="O12141" s="12">
        <v>12.129360000000002</v>
      </c>
      <c r="P12141" s="12">
        <v>12.129360000000002</v>
      </c>
      <c r="Q12141" s="12">
        <v>11.129360000000002</v>
      </c>
      <c r="R12141" s="12">
        <v>1</v>
      </c>
      <c r="S12141" s="12">
        <v>0</v>
      </c>
      <c r="T12141" s="12">
        <v>11.129360000000002</v>
      </c>
      <c r="U12141" s="12">
        <v>48.564479999999996</v>
      </c>
    </row>
    <row r="12142" spans="1:21" hidden="1" x14ac:dyDescent="0.3">
      <c r="A12142" t="s">
        <v>6350</v>
      </c>
      <c r="B12142" t="s">
        <v>55146</v>
      </c>
      <c r="C12142" t="s">
        <v>55147</v>
      </c>
      <c r="D12142" t="s">
        <v>6055</v>
      </c>
      <c r="E12142" t="s">
        <v>14130</v>
      </c>
      <c r="F12142" t="s">
        <v>965</v>
      </c>
      <c r="G12142" t="str">
        <f t="shared" si="189"/>
        <v>0615</v>
      </c>
      <c r="H12142" t="s">
        <v>14420</v>
      </c>
      <c r="I12142" t="s">
        <v>1628</v>
      </c>
      <c r="J12142" t="s">
        <v>12219</v>
      </c>
      <c r="K12142" t="s">
        <v>15181</v>
      </c>
      <c r="L12142" t="s">
        <v>9051</v>
      </c>
      <c r="M12142" t="s">
        <v>15679</v>
      </c>
      <c r="N12142" t="s">
        <v>15680</v>
      </c>
      <c r="O12142" s="12">
        <v>9.0823200000000011</v>
      </c>
      <c r="P12142" s="12">
        <v>9.0823200000000011</v>
      </c>
      <c r="Q12142" s="12">
        <v>7.0823199999999993</v>
      </c>
      <c r="R12142" s="12">
        <v>2</v>
      </c>
      <c r="S12142" s="12">
        <v>0</v>
      </c>
      <c r="T12142" s="12">
        <v>7.0823199999999993</v>
      </c>
      <c r="U12142" s="12">
        <v>38.44688</v>
      </c>
    </row>
    <row r="12143" spans="1:21" hidden="1" x14ac:dyDescent="0.3">
      <c r="A12143" t="s">
        <v>6350</v>
      </c>
      <c r="B12143" t="s">
        <v>55144</v>
      </c>
      <c r="C12143" t="s">
        <v>55145</v>
      </c>
      <c r="D12143" t="s">
        <v>6055</v>
      </c>
      <c r="E12143" t="s">
        <v>14130</v>
      </c>
      <c r="F12143" t="s">
        <v>965</v>
      </c>
      <c r="G12143" t="str">
        <f t="shared" si="189"/>
        <v>0615</v>
      </c>
      <c r="H12143" t="s">
        <v>14420</v>
      </c>
      <c r="I12143" t="s">
        <v>1628</v>
      </c>
      <c r="J12143" t="s">
        <v>12219</v>
      </c>
      <c r="K12143" t="s">
        <v>15179</v>
      </c>
      <c r="L12143" t="s">
        <v>14026</v>
      </c>
      <c r="M12143" t="s">
        <v>15679</v>
      </c>
      <c r="N12143" t="s">
        <v>15680</v>
      </c>
      <c r="O12143" s="12">
        <v>2.0240999999999998</v>
      </c>
      <c r="P12143" s="12">
        <v>2.0240999999999998</v>
      </c>
      <c r="Q12143" s="12">
        <v>2.0240999999999998</v>
      </c>
      <c r="R12143" s="12">
        <v>0</v>
      </c>
      <c r="S12143" s="12">
        <v>0</v>
      </c>
      <c r="T12143" s="12">
        <v>2.0240999999999998</v>
      </c>
      <c r="U12143" s="12">
        <v>8.0963999999999992</v>
      </c>
    </row>
    <row r="12144" spans="1:21" hidden="1" x14ac:dyDescent="0.3">
      <c r="A12144" t="s">
        <v>6350</v>
      </c>
      <c r="B12144" t="s">
        <v>55152</v>
      </c>
      <c r="C12144" t="s">
        <v>55153</v>
      </c>
      <c r="D12144" t="s">
        <v>6055</v>
      </c>
      <c r="E12144" t="s">
        <v>14130</v>
      </c>
      <c r="F12144" t="s">
        <v>965</v>
      </c>
      <c r="G12144" t="str">
        <f t="shared" si="189"/>
        <v>0615</v>
      </c>
      <c r="H12144" t="s">
        <v>14420</v>
      </c>
      <c r="I12144" t="s">
        <v>1628</v>
      </c>
      <c r="J12144" t="s">
        <v>12219</v>
      </c>
      <c r="K12144" t="s">
        <v>15187</v>
      </c>
      <c r="L12144" t="s">
        <v>23023</v>
      </c>
      <c r="M12144" t="s">
        <v>15679</v>
      </c>
      <c r="N12144" t="s">
        <v>15680</v>
      </c>
      <c r="O12144" s="12">
        <v>1.0120499999999999</v>
      </c>
      <c r="P12144" s="12">
        <v>1.0120499999999999</v>
      </c>
      <c r="Q12144" s="12">
        <v>1.0120499999999999</v>
      </c>
      <c r="R12144" s="12">
        <v>0</v>
      </c>
      <c r="S12144" s="12">
        <v>0</v>
      </c>
      <c r="T12144" s="12">
        <v>1.0120499999999999</v>
      </c>
      <c r="U12144" s="12">
        <v>6.0722999999999994</v>
      </c>
    </row>
    <row r="12145" spans="1:21" hidden="1" x14ac:dyDescent="0.3">
      <c r="A12145" t="s">
        <v>6350</v>
      </c>
      <c r="B12145" t="s">
        <v>55154</v>
      </c>
      <c r="C12145" t="s">
        <v>55155</v>
      </c>
      <c r="D12145" t="s">
        <v>6055</v>
      </c>
      <c r="E12145" t="s">
        <v>14130</v>
      </c>
      <c r="F12145" t="s">
        <v>965</v>
      </c>
      <c r="G12145" t="str">
        <f t="shared" si="189"/>
        <v>0615</v>
      </c>
      <c r="H12145" t="s">
        <v>14420</v>
      </c>
      <c r="I12145" t="s">
        <v>1628</v>
      </c>
      <c r="J12145" t="s">
        <v>12219</v>
      </c>
      <c r="K12145" t="s">
        <v>15189</v>
      </c>
      <c r="L12145" t="s">
        <v>23024</v>
      </c>
      <c r="M12145" t="s">
        <v>15679</v>
      </c>
      <c r="N12145" t="s">
        <v>15680</v>
      </c>
      <c r="O12145" s="12">
        <v>1.0120499999999999</v>
      </c>
      <c r="P12145" s="12">
        <v>1.0120499999999999</v>
      </c>
      <c r="Q12145" s="12">
        <v>1.0120499999999999</v>
      </c>
      <c r="R12145" s="12">
        <v>0</v>
      </c>
      <c r="S12145" s="12">
        <v>0</v>
      </c>
      <c r="T12145" s="12">
        <v>1.0120499999999999</v>
      </c>
      <c r="U12145" s="12">
        <v>5.0602499999999999</v>
      </c>
    </row>
    <row r="12146" spans="1:21" hidden="1" x14ac:dyDescent="0.3">
      <c r="A12146" t="s">
        <v>6350</v>
      </c>
      <c r="B12146" t="s">
        <v>55150</v>
      </c>
      <c r="C12146" t="s">
        <v>55151</v>
      </c>
      <c r="D12146" t="s">
        <v>6055</v>
      </c>
      <c r="E12146" t="s">
        <v>14130</v>
      </c>
      <c r="F12146" t="s">
        <v>965</v>
      </c>
      <c r="G12146" t="str">
        <f t="shared" si="189"/>
        <v>0615</v>
      </c>
      <c r="H12146" t="s">
        <v>14420</v>
      </c>
      <c r="I12146" t="s">
        <v>1628</v>
      </c>
      <c r="J12146" t="s">
        <v>12219</v>
      </c>
      <c r="K12146" t="s">
        <v>15185</v>
      </c>
      <c r="L12146" t="s">
        <v>23022</v>
      </c>
      <c r="M12146" t="s">
        <v>15679</v>
      </c>
      <c r="N12146" t="s">
        <v>15680</v>
      </c>
      <c r="O12146" s="12">
        <v>1.01176</v>
      </c>
      <c r="P12146" s="12">
        <v>1.01176</v>
      </c>
      <c r="Q12146" s="12">
        <v>1.01176</v>
      </c>
      <c r="R12146" s="12">
        <v>0</v>
      </c>
      <c r="S12146" s="12">
        <v>0</v>
      </c>
      <c r="T12146" s="12">
        <v>1.01176</v>
      </c>
      <c r="U12146" s="12">
        <v>4.04704</v>
      </c>
    </row>
    <row r="12147" spans="1:21" hidden="1" x14ac:dyDescent="0.3">
      <c r="A12147" t="s">
        <v>6350</v>
      </c>
      <c r="B12147" t="s">
        <v>55156</v>
      </c>
      <c r="C12147" t="s">
        <v>55157</v>
      </c>
      <c r="D12147" t="s">
        <v>6055</v>
      </c>
      <c r="E12147" t="s">
        <v>14130</v>
      </c>
      <c r="F12147" t="s">
        <v>965</v>
      </c>
      <c r="G12147" t="str">
        <f t="shared" si="189"/>
        <v>0615</v>
      </c>
      <c r="H12147" t="s">
        <v>14420</v>
      </c>
      <c r="I12147" t="s">
        <v>1628</v>
      </c>
      <c r="J12147" t="s">
        <v>12219</v>
      </c>
      <c r="K12147" t="s">
        <v>15191</v>
      </c>
      <c r="L12147" t="s">
        <v>22473</v>
      </c>
      <c r="M12147" t="s">
        <v>15679</v>
      </c>
      <c r="N12147" t="s">
        <v>15680</v>
      </c>
      <c r="O12147" s="12">
        <v>1.0120499999999999</v>
      </c>
      <c r="P12147" s="12">
        <v>1.0120499999999999</v>
      </c>
      <c r="Q12147" s="12">
        <v>1.0120499999999999</v>
      </c>
      <c r="R12147" s="12">
        <v>0</v>
      </c>
      <c r="S12147" s="12">
        <v>0</v>
      </c>
      <c r="T12147" s="12">
        <v>1.0120499999999999</v>
      </c>
      <c r="U12147" s="12">
        <v>3.0361499999999997</v>
      </c>
    </row>
    <row r="12148" spans="1:21" hidden="1" x14ac:dyDescent="0.3">
      <c r="A12148" t="s">
        <v>6262</v>
      </c>
      <c r="B12148" t="s">
        <v>55166</v>
      </c>
      <c r="C12148" t="s">
        <v>55167</v>
      </c>
      <c r="D12148" t="s">
        <v>6055</v>
      </c>
      <c r="E12148" t="s">
        <v>14130</v>
      </c>
      <c r="F12148" t="s">
        <v>965</v>
      </c>
      <c r="G12148" t="str">
        <f t="shared" si="189"/>
        <v>0615</v>
      </c>
      <c r="H12148" t="s">
        <v>14420</v>
      </c>
      <c r="I12148" t="s">
        <v>19</v>
      </c>
      <c r="J12148" t="s">
        <v>14429</v>
      </c>
      <c r="K12148" t="s">
        <v>15181</v>
      </c>
      <c r="L12148" t="s">
        <v>23028</v>
      </c>
      <c r="M12148" t="s">
        <v>15679</v>
      </c>
      <c r="N12148" t="s">
        <v>15680</v>
      </c>
      <c r="O12148" s="12">
        <v>69</v>
      </c>
      <c r="P12148" s="12">
        <v>69</v>
      </c>
      <c r="Q12148" s="12">
        <v>69</v>
      </c>
      <c r="R12148" s="12">
        <v>0</v>
      </c>
      <c r="S12148" s="12">
        <v>0</v>
      </c>
      <c r="T12148" s="12">
        <v>69</v>
      </c>
      <c r="U12148" s="12">
        <v>312</v>
      </c>
    </row>
    <row r="12149" spans="1:21" hidden="1" x14ac:dyDescent="0.3">
      <c r="A12149" t="s">
        <v>6262</v>
      </c>
      <c r="B12149" t="s">
        <v>55184</v>
      </c>
      <c r="C12149" t="s">
        <v>55185</v>
      </c>
      <c r="D12149" t="s">
        <v>6055</v>
      </c>
      <c r="E12149" t="s">
        <v>14130</v>
      </c>
      <c r="F12149" t="s">
        <v>965</v>
      </c>
      <c r="G12149" t="str">
        <f t="shared" si="189"/>
        <v>0615</v>
      </c>
      <c r="H12149" t="s">
        <v>14420</v>
      </c>
      <c r="I12149" t="s">
        <v>19</v>
      </c>
      <c r="J12149" t="s">
        <v>14429</v>
      </c>
      <c r="K12149" t="s">
        <v>15685</v>
      </c>
      <c r="L12149" t="s">
        <v>23035</v>
      </c>
      <c r="M12149" t="s">
        <v>15679</v>
      </c>
      <c r="N12149" t="s">
        <v>15680</v>
      </c>
      <c r="O12149" s="12">
        <v>37</v>
      </c>
      <c r="P12149" s="12">
        <v>37</v>
      </c>
      <c r="Q12149" s="12">
        <v>35</v>
      </c>
      <c r="R12149" s="12">
        <v>2</v>
      </c>
      <c r="S12149" s="12">
        <v>0</v>
      </c>
      <c r="T12149" s="12">
        <v>35</v>
      </c>
      <c r="U12149" s="12">
        <v>207</v>
      </c>
    </row>
    <row r="12150" spans="1:21" hidden="1" x14ac:dyDescent="0.3">
      <c r="A12150" t="s">
        <v>6262</v>
      </c>
      <c r="B12150" t="s">
        <v>55174</v>
      </c>
      <c r="C12150" t="s">
        <v>55175</v>
      </c>
      <c r="D12150" t="s">
        <v>6055</v>
      </c>
      <c r="E12150" t="s">
        <v>14130</v>
      </c>
      <c r="F12150" t="s">
        <v>965</v>
      </c>
      <c r="G12150" t="str">
        <f t="shared" si="189"/>
        <v>0615</v>
      </c>
      <c r="H12150" t="s">
        <v>14420</v>
      </c>
      <c r="I12150" t="s">
        <v>19</v>
      </c>
      <c r="J12150" t="s">
        <v>14429</v>
      </c>
      <c r="K12150" t="s">
        <v>8640</v>
      </c>
      <c r="L12150" t="s">
        <v>23031</v>
      </c>
      <c r="M12150" t="s">
        <v>15679</v>
      </c>
      <c r="N12150" t="s">
        <v>15680</v>
      </c>
      <c r="O12150" s="12">
        <v>4</v>
      </c>
      <c r="P12150" s="12">
        <v>4</v>
      </c>
      <c r="Q12150" s="12">
        <v>4</v>
      </c>
      <c r="R12150" s="12">
        <v>0</v>
      </c>
      <c r="S12150" s="12">
        <v>0</v>
      </c>
      <c r="T12150" s="12">
        <v>4</v>
      </c>
      <c r="U12150" s="12">
        <v>41</v>
      </c>
    </row>
    <row r="12151" spans="1:21" hidden="1" x14ac:dyDescent="0.3">
      <c r="A12151" t="s">
        <v>6262</v>
      </c>
      <c r="B12151" t="s">
        <v>55182</v>
      </c>
      <c r="C12151" t="s">
        <v>55183</v>
      </c>
      <c r="D12151" t="s">
        <v>6055</v>
      </c>
      <c r="E12151" t="s">
        <v>14130</v>
      </c>
      <c r="F12151" t="s">
        <v>965</v>
      </c>
      <c r="G12151" t="str">
        <f t="shared" si="189"/>
        <v>0615</v>
      </c>
      <c r="H12151" t="s">
        <v>14420</v>
      </c>
      <c r="I12151" t="s">
        <v>19</v>
      </c>
      <c r="J12151" t="s">
        <v>14429</v>
      </c>
      <c r="K12151" t="s">
        <v>15207</v>
      </c>
      <c r="L12151" t="s">
        <v>10403</v>
      </c>
      <c r="M12151" t="s">
        <v>15679</v>
      </c>
      <c r="N12151" t="s">
        <v>15680</v>
      </c>
      <c r="O12151" s="12">
        <v>5</v>
      </c>
      <c r="P12151" s="12">
        <v>5</v>
      </c>
      <c r="Q12151" s="12">
        <v>5</v>
      </c>
      <c r="R12151" s="12">
        <v>0</v>
      </c>
      <c r="S12151" s="12">
        <v>0</v>
      </c>
      <c r="T12151" s="12">
        <v>5</v>
      </c>
      <c r="U12151" s="12">
        <v>32</v>
      </c>
    </row>
    <row r="12152" spans="1:21" hidden="1" x14ac:dyDescent="0.3">
      <c r="A12152" t="s">
        <v>6262</v>
      </c>
      <c r="B12152" t="s">
        <v>55196</v>
      </c>
      <c r="C12152" t="s">
        <v>55197</v>
      </c>
      <c r="D12152" t="s">
        <v>6055</v>
      </c>
      <c r="E12152" t="s">
        <v>14130</v>
      </c>
      <c r="F12152" t="s">
        <v>965</v>
      </c>
      <c r="G12152" t="str">
        <f t="shared" si="189"/>
        <v>0615</v>
      </c>
      <c r="H12152" t="s">
        <v>14420</v>
      </c>
      <c r="I12152" t="s">
        <v>19</v>
      </c>
      <c r="J12152" t="s">
        <v>14429</v>
      </c>
      <c r="K12152" t="s">
        <v>15227</v>
      </c>
      <c r="L12152" t="s">
        <v>12266</v>
      </c>
      <c r="M12152" t="s">
        <v>15679</v>
      </c>
      <c r="N12152" t="s">
        <v>15680</v>
      </c>
      <c r="O12152" s="12">
        <v>2</v>
      </c>
      <c r="P12152" s="12">
        <v>2</v>
      </c>
      <c r="Q12152" s="12">
        <v>2</v>
      </c>
      <c r="R12152" s="12">
        <v>0</v>
      </c>
      <c r="S12152" s="12">
        <v>0</v>
      </c>
      <c r="T12152" s="12">
        <v>2</v>
      </c>
      <c r="U12152" s="12">
        <v>23</v>
      </c>
    </row>
    <row r="12153" spans="1:21" hidden="1" x14ac:dyDescent="0.3">
      <c r="A12153" t="s">
        <v>6262</v>
      </c>
      <c r="B12153" t="s">
        <v>55162</v>
      </c>
      <c r="C12153" t="s">
        <v>55163</v>
      </c>
      <c r="D12153" t="s">
        <v>6055</v>
      </c>
      <c r="E12153" t="s">
        <v>14130</v>
      </c>
      <c r="F12153" t="s">
        <v>965</v>
      </c>
      <c r="G12153" t="str">
        <f t="shared" si="189"/>
        <v>0615</v>
      </c>
      <c r="H12153" t="s">
        <v>14420</v>
      </c>
      <c r="I12153" t="s">
        <v>19</v>
      </c>
      <c r="J12153" t="s">
        <v>14429</v>
      </c>
      <c r="K12153" t="s">
        <v>15177</v>
      </c>
      <c r="L12153" t="s">
        <v>23026</v>
      </c>
      <c r="M12153" t="s">
        <v>15679</v>
      </c>
      <c r="N12153" t="s">
        <v>15680</v>
      </c>
      <c r="O12153" s="12">
        <v>2</v>
      </c>
      <c r="P12153" s="12">
        <v>2</v>
      </c>
      <c r="Q12153" s="12">
        <v>2</v>
      </c>
      <c r="R12153" s="12">
        <v>0</v>
      </c>
      <c r="S12153" s="12">
        <v>0</v>
      </c>
      <c r="T12153" s="12">
        <v>3</v>
      </c>
      <c r="U12153" s="12">
        <v>20</v>
      </c>
    </row>
    <row r="12154" spans="1:21" hidden="1" x14ac:dyDescent="0.3">
      <c r="A12154" t="s">
        <v>6262</v>
      </c>
      <c r="B12154" t="s">
        <v>55176</v>
      </c>
      <c r="C12154" t="s">
        <v>55177</v>
      </c>
      <c r="D12154" t="s">
        <v>6055</v>
      </c>
      <c r="E12154" t="s">
        <v>14130</v>
      </c>
      <c r="F12154" t="s">
        <v>965</v>
      </c>
      <c r="G12154" t="str">
        <f t="shared" si="189"/>
        <v>0615</v>
      </c>
      <c r="H12154" t="s">
        <v>14420</v>
      </c>
      <c r="I12154" t="s">
        <v>19</v>
      </c>
      <c r="J12154" t="s">
        <v>14429</v>
      </c>
      <c r="K12154" t="s">
        <v>8913</v>
      </c>
      <c r="L12154" t="s">
        <v>23032</v>
      </c>
      <c r="M12154" t="s">
        <v>15679</v>
      </c>
      <c r="N12154" t="s">
        <v>15680</v>
      </c>
      <c r="O12154" s="12">
        <v>2</v>
      </c>
      <c r="P12154" s="12">
        <v>2</v>
      </c>
      <c r="Q12154" s="12">
        <v>2</v>
      </c>
      <c r="R12154" s="12">
        <v>0</v>
      </c>
      <c r="S12154" s="12">
        <v>0</v>
      </c>
      <c r="T12154" s="12">
        <v>2</v>
      </c>
      <c r="U12154" s="12">
        <v>18</v>
      </c>
    </row>
    <row r="12155" spans="1:21" hidden="1" x14ac:dyDescent="0.3">
      <c r="A12155" t="s">
        <v>6262</v>
      </c>
      <c r="B12155" t="s">
        <v>55198</v>
      </c>
      <c r="C12155" t="s">
        <v>55199</v>
      </c>
      <c r="D12155" t="s">
        <v>6055</v>
      </c>
      <c r="E12155" t="s">
        <v>14130</v>
      </c>
      <c r="F12155" t="s">
        <v>965</v>
      </c>
      <c r="G12155" t="str">
        <f t="shared" si="189"/>
        <v>0615</v>
      </c>
      <c r="H12155" t="s">
        <v>14420</v>
      </c>
      <c r="I12155" t="s">
        <v>19</v>
      </c>
      <c r="J12155" t="s">
        <v>14429</v>
      </c>
      <c r="K12155" t="s">
        <v>15229</v>
      </c>
      <c r="L12155" t="s">
        <v>23039</v>
      </c>
      <c r="M12155" t="s">
        <v>15679</v>
      </c>
      <c r="N12155" t="s">
        <v>15680</v>
      </c>
      <c r="O12155" s="12">
        <v>2</v>
      </c>
      <c r="P12155" s="12">
        <v>2</v>
      </c>
      <c r="Q12155" s="12">
        <v>2</v>
      </c>
      <c r="R12155" s="12">
        <v>0</v>
      </c>
      <c r="S12155" s="12">
        <v>0</v>
      </c>
      <c r="T12155" s="12">
        <v>2</v>
      </c>
      <c r="U12155" s="12">
        <v>17</v>
      </c>
    </row>
    <row r="12156" spans="1:21" hidden="1" x14ac:dyDescent="0.3">
      <c r="A12156" t="s">
        <v>6262</v>
      </c>
      <c r="B12156" t="s">
        <v>55168</v>
      </c>
      <c r="C12156" t="s">
        <v>55169</v>
      </c>
      <c r="D12156" t="s">
        <v>6055</v>
      </c>
      <c r="E12156" t="s">
        <v>14130</v>
      </c>
      <c r="F12156" t="s">
        <v>965</v>
      </c>
      <c r="G12156" t="str">
        <f t="shared" si="189"/>
        <v>0615</v>
      </c>
      <c r="H12156" t="s">
        <v>14420</v>
      </c>
      <c r="I12156" t="s">
        <v>19</v>
      </c>
      <c r="J12156" t="s">
        <v>14429</v>
      </c>
      <c r="K12156" t="s">
        <v>15185</v>
      </c>
      <c r="L12156" t="s">
        <v>23029</v>
      </c>
      <c r="M12156" t="s">
        <v>15679</v>
      </c>
      <c r="N12156" t="s">
        <v>15680</v>
      </c>
      <c r="O12156" s="12">
        <v>2</v>
      </c>
      <c r="P12156" s="12">
        <v>2</v>
      </c>
      <c r="Q12156" s="12">
        <v>2</v>
      </c>
      <c r="R12156" s="12">
        <v>0</v>
      </c>
      <c r="S12156" s="12">
        <v>0</v>
      </c>
      <c r="T12156" s="12">
        <v>2</v>
      </c>
      <c r="U12156" s="12">
        <v>13</v>
      </c>
    </row>
    <row r="12157" spans="1:21" hidden="1" x14ac:dyDescent="0.3">
      <c r="A12157" t="s">
        <v>6262</v>
      </c>
      <c r="B12157" t="s">
        <v>55172</v>
      </c>
      <c r="C12157" t="s">
        <v>55173</v>
      </c>
      <c r="D12157" t="s">
        <v>6055</v>
      </c>
      <c r="E12157" t="s">
        <v>14130</v>
      </c>
      <c r="F12157" t="s">
        <v>965</v>
      </c>
      <c r="G12157" t="str">
        <f t="shared" si="189"/>
        <v>0615</v>
      </c>
      <c r="H12157" t="s">
        <v>14420</v>
      </c>
      <c r="I12157" t="s">
        <v>19</v>
      </c>
      <c r="J12157" t="s">
        <v>14429</v>
      </c>
      <c r="K12157" t="s">
        <v>15191</v>
      </c>
      <c r="L12157" t="s">
        <v>18810</v>
      </c>
      <c r="M12157" t="s">
        <v>15679</v>
      </c>
      <c r="N12157" t="s">
        <v>15680</v>
      </c>
      <c r="O12157" s="12">
        <v>4</v>
      </c>
      <c r="P12157" s="12">
        <v>4</v>
      </c>
      <c r="Q12157" s="12">
        <v>3</v>
      </c>
      <c r="R12157" s="12">
        <v>1</v>
      </c>
      <c r="S12157" s="12">
        <v>0</v>
      </c>
      <c r="T12157" s="12">
        <v>3</v>
      </c>
      <c r="U12157" s="12">
        <v>12</v>
      </c>
    </row>
    <row r="12158" spans="1:21" hidden="1" x14ac:dyDescent="0.3">
      <c r="A12158" t="s">
        <v>6262</v>
      </c>
      <c r="B12158" t="s">
        <v>55170</v>
      </c>
      <c r="C12158" t="s">
        <v>55171</v>
      </c>
      <c r="D12158" t="s">
        <v>6055</v>
      </c>
      <c r="E12158" t="s">
        <v>14130</v>
      </c>
      <c r="F12158" t="s">
        <v>965</v>
      </c>
      <c r="G12158" t="str">
        <f t="shared" si="189"/>
        <v>0615</v>
      </c>
      <c r="H12158" t="s">
        <v>14420</v>
      </c>
      <c r="I12158" t="s">
        <v>19</v>
      </c>
      <c r="J12158" t="s">
        <v>14429</v>
      </c>
      <c r="K12158" t="s">
        <v>15189</v>
      </c>
      <c r="L12158" t="s">
        <v>23030</v>
      </c>
      <c r="M12158" t="s">
        <v>15679</v>
      </c>
      <c r="N12158" t="s">
        <v>15680</v>
      </c>
      <c r="O12158" s="12">
        <v>2</v>
      </c>
      <c r="P12158" s="12">
        <v>2</v>
      </c>
      <c r="Q12158" s="12">
        <v>2</v>
      </c>
      <c r="R12158" s="12">
        <v>0</v>
      </c>
      <c r="S12158" s="12">
        <v>0</v>
      </c>
      <c r="T12158" s="12">
        <v>2</v>
      </c>
      <c r="U12158" s="12">
        <v>12</v>
      </c>
    </row>
    <row r="12159" spans="1:21" hidden="1" x14ac:dyDescent="0.3">
      <c r="A12159" t="s">
        <v>6262</v>
      </c>
      <c r="B12159" t="s">
        <v>55194</v>
      </c>
      <c r="C12159" t="s">
        <v>55195</v>
      </c>
      <c r="D12159" t="s">
        <v>6055</v>
      </c>
      <c r="E12159" t="s">
        <v>14130</v>
      </c>
      <c r="F12159" t="s">
        <v>965</v>
      </c>
      <c r="G12159" t="str">
        <f t="shared" si="189"/>
        <v>0615</v>
      </c>
      <c r="H12159" t="s">
        <v>14420</v>
      </c>
      <c r="I12159" t="s">
        <v>19</v>
      </c>
      <c r="J12159" t="s">
        <v>14429</v>
      </c>
      <c r="K12159" t="s">
        <v>15223</v>
      </c>
      <c r="L12159" t="s">
        <v>10037</v>
      </c>
      <c r="M12159" t="s">
        <v>15679</v>
      </c>
      <c r="N12159" t="s">
        <v>15680</v>
      </c>
      <c r="O12159" s="12">
        <v>2</v>
      </c>
      <c r="P12159" s="12">
        <v>2</v>
      </c>
      <c r="Q12159" s="12">
        <v>2</v>
      </c>
      <c r="R12159" s="12">
        <v>0</v>
      </c>
      <c r="S12159" s="12">
        <v>0</v>
      </c>
      <c r="T12159" s="12">
        <v>2</v>
      </c>
      <c r="U12159" s="12">
        <v>11</v>
      </c>
    </row>
    <row r="12160" spans="1:21" hidden="1" x14ac:dyDescent="0.3">
      <c r="A12160" t="s">
        <v>6262</v>
      </c>
      <c r="B12160" t="s">
        <v>55192</v>
      </c>
      <c r="C12160" t="s">
        <v>55193</v>
      </c>
      <c r="D12160" t="s">
        <v>6055</v>
      </c>
      <c r="E12160" t="s">
        <v>14130</v>
      </c>
      <c r="F12160" t="s">
        <v>965</v>
      </c>
      <c r="G12160" t="str">
        <f t="shared" si="189"/>
        <v>0615</v>
      </c>
      <c r="H12160" t="s">
        <v>14420</v>
      </c>
      <c r="I12160" t="s">
        <v>19</v>
      </c>
      <c r="J12160" t="s">
        <v>14429</v>
      </c>
      <c r="K12160" t="s">
        <v>15221</v>
      </c>
      <c r="L12160" t="s">
        <v>23038</v>
      </c>
      <c r="M12160" t="s">
        <v>15679</v>
      </c>
      <c r="N12160" t="s">
        <v>15680</v>
      </c>
      <c r="O12160" s="12">
        <v>2</v>
      </c>
      <c r="P12160" s="12">
        <v>2</v>
      </c>
      <c r="Q12160" s="12">
        <v>2</v>
      </c>
      <c r="R12160" s="12">
        <v>0</v>
      </c>
      <c r="S12160" s="12">
        <v>0</v>
      </c>
      <c r="T12160" s="12">
        <v>2</v>
      </c>
      <c r="U12160" s="12">
        <v>9</v>
      </c>
    </row>
    <row r="12161" spans="1:21" hidden="1" x14ac:dyDescent="0.3">
      <c r="A12161" t="s">
        <v>6262</v>
      </c>
      <c r="B12161" t="s">
        <v>55164</v>
      </c>
      <c r="C12161" t="s">
        <v>55165</v>
      </c>
      <c r="D12161" t="s">
        <v>6055</v>
      </c>
      <c r="E12161" t="s">
        <v>14130</v>
      </c>
      <c r="F12161" t="s">
        <v>965</v>
      </c>
      <c r="G12161" t="str">
        <f t="shared" si="189"/>
        <v>0615</v>
      </c>
      <c r="H12161" t="s">
        <v>14420</v>
      </c>
      <c r="I12161" t="s">
        <v>19</v>
      </c>
      <c r="J12161" t="s">
        <v>14429</v>
      </c>
      <c r="K12161" t="s">
        <v>15179</v>
      </c>
      <c r="L12161" t="s">
        <v>23027</v>
      </c>
      <c r="M12161" t="s">
        <v>15679</v>
      </c>
      <c r="N12161" t="s">
        <v>15680</v>
      </c>
      <c r="O12161" s="12">
        <v>1</v>
      </c>
      <c r="P12161" s="12">
        <v>1</v>
      </c>
      <c r="Q12161" s="12">
        <v>1</v>
      </c>
      <c r="R12161" s="12">
        <v>0</v>
      </c>
      <c r="S12161" s="12">
        <v>0</v>
      </c>
      <c r="T12161" s="12">
        <v>1</v>
      </c>
      <c r="U12161" s="12">
        <v>8</v>
      </c>
    </row>
    <row r="12162" spans="1:21" hidden="1" x14ac:dyDescent="0.3">
      <c r="A12162" t="s">
        <v>6262</v>
      </c>
      <c r="B12162" t="s">
        <v>55200</v>
      </c>
      <c r="C12162" t="s">
        <v>55201</v>
      </c>
      <c r="D12162" t="s">
        <v>6055</v>
      </c>
      <c r="E12162" t="s">
        <v>14130</v>
      </c>
      <c r="F12162" t="s">
        <v>965</v>
      </c>
      <c r="G12162" t="str">
        <f t="shared" ref="G12162:G12225" si="190">+D12162&amp;F12162</f>
        <v>0615</v>
      </c>
      <c r="H12162" t="s">
        <v>14420</v>
      </c>
      <c r="I12162" t="s">
        <v>19</v>
      </c>
      <c r="J12162" t="s">
        <v>14429</v>
      </c>
      <c r="K12162" t="s">
        <v>15231</v>
      </c>
      <c r="L12162" t="s">
        <v>21147</v>
      </c>
      <c r="M12162" t="s">
        <v>15679</v>
      </c>
      <c r="N12162" t="s">
        <v>15680</v>
      </c>
      <c r="O12162" s="12">
        <v>1</v>
      </c>
      <c r="P12162" s="12">
        <v>1</v>
      </c>
      <c r="Q12162" s="12">
        <v>1</v>
      </c>
      <c r="R12162" s="12">
        <v>0</v>
      </c>
      <c r="S12162" s="12">
        <v>0</v>
      </c>
      <c r="T12162" s="12">
        <v>1</v>
      </c>
      <c r="U12162" s="12">
        <v>5</v>
      </c>
    </row>
    <row r="12163" spans="1:21" hidden="1" x14ac:dyDescent="0.3">
      <c r="A12163" t="s">
        <v>6262</v>
      </c>
      <c r="B12163" t="s">
        <v>55202</v>
      </c>
      <c r="C12163" t="s">
        <v>55203</v>
      </c>
      <c r="D12163" t="s">
        <v>6055</v>
      </c>
      <c r="E12163" t="s">
        <v>14130</v>
      </c>
      <c r="F12163" t="s">
        <v>965</v>
      </c>
      <c r="G12163" t="str">
        <f t="shared" si="190"/>
        <v>0615</v>
      </c>
      <c r="H12163" t="s">
        <v>14420</v>
      </c>
      <c r="I12163" t="s">
        <v>19</v>
      </c>
      <c r="J12163" t="s">
        <v>14429</v>
      </c>
      <c r="K12163" t="s">
        <v>15233</v>
      </c>
      <c r="L12163" t="s">
        <v>23040</v>
      </c>
      <c r="M12163" t="s">
        <v>15679</v>
      </c>
      <c r="N12163" t="s">
        <v>15680</v>
      </c>
      <c r="O12163" s="12">
        <v>1</v>
      </c>
      <c r="P12163" s="12">
        <v>1</v>
      </c>
      <c r="Q12163" s="12">
        <v>1</v>
      </c>
      <c r="R12163" s="12">
        <v>0</v>
      </c>
      <c r="S12163" s="12">
        <v>0</v>
      </c>
      <c r="T12163" s="12">
        <v>1</v>
      </c>
      <c r="U12163" s="12">
        <v>5</v>
      </c>
    </row>
    <row r="12164" spans="1:21" hidden="1" x14ac:dyDescent="0.3">
      <c r="A12164" t="s">
        <v>6262</v>
      </c>
      <c r="B12164" t="s">
        <v>55180</v>
      </c>
      <c r="C12164" t="s">
        <v>55181</v>
      </c>
      <c r="D12164" t="s">
        <v>6055</v>
      </c>
      <c r="E12164" t="s">
        <v>14130</v>
      </c>
      <c r="F12164" t="s">
        <v>965</v>
      </c>
      <c r="G12164" t="str">
        <f t="shared" si="190"/>
        <v>0615</v>
      </c>
      <c r="H12164" t="s">
        <v>14420</v>
      </c>
      <c r="I12164" t="s">
        <v>19</v>
      </c>
      <c r="J12164" t="s">
        <v>14429</v>
      </c>
      <c r="K12164" t="s">
        <v>15201</v>
      </c>
      <c r="L12164" t="s">
        <v>23034</v>
      </c>
      <c r="M12164" t="s">
        <v>15679</v>
      </c>
      <c r="N12164" t="s">
        <v>15680</v>
      </c>
      <c r="O12164" s="12">
        <v>1</v>
      </c>
      <c r="P12164" s="12">
        <v>1</v>
      </c>
      <c r="Q12164" s="12">
        <v>1</v>
      </c>
      <c r="R12164" s="12">
        <v>0</v>
      </c>
      <c r="S12164" s="12">
        <v>0</v>
      </c>
      <c r="T12164" s="12">
        <v>1</v>
      </c>
      <c r="U12164" s="12">
        <v>4</v>
      </c>
    </row>
    <row r="12165" spans="1:21" hidden="1" x14ac:dyDescent="0.3">
      <c r="A12165" t="s">
        <v>6262</v>
      </c>
      <c r="B12165" t="s">
        <v>55186</v>
      </c>
      <c r="C12165" t="s">
        <v>55187</v>
      </c>
      <c r="D12165" t="s">
        <v>6055</v>
      </c>
      <c r="E12165" t="s">
        <v>14130</v>
      </c>
      <c r="F12165" t="s">
        <v>965</v>
      </c>
      <c r="G12165" t="str">
        <f t="shared" si="190"/>
        <v>0615</v>
      </c>
      <c r="H12165" t="s">
        <v>14420</v>
      </c>
      <c r="I12165" t="s">
        <v>19</v>
      </c>
      <c r="J12165" t="s">
        <v>14429</v>
      </c>
      <c r="K12165" t="s">
        <v>15215</v>
      </c>
      <c r="L12165" t="s">
        <v>17966</v>
      </c>
      <c r="M12165" t="s">
        <v>15679</v>
      </c>
      <c r="N12165" t="s">
        <v>15680</v>
      </c>
      <c r="O12165" s="12">
        <v>1</v>
      </c>
      <c r="P12165" s="12">
        <v>1</v>
      </c>
      <c r="Q12165" s="12">
        <v>1</v>
      </c>
      <c r="R12165" s="12">
        <v>0</v>
      </c>
      <c r="S12165" s="12">
        <v>0</v>
      </c>
      <c r="T12165" s="12">
        <v>1</v>
      </c>
      <c r="U12165" s="12">
        <v>4</v>
      </c>
    </row>
    <row r="12166" spans="1:21" hidden="1" x14ac:dyDescent="0.3">
      <c r="A12166" t="s">
        <v>6262</v>
      </c>
      <c r="B12166" t="s">
        <v>55188</v>
      </c>
      <c r="C12166" t="s">
        <v>55189</v>
      </c>
      <c r="D12166" t="s">
        <v>6055</v>
      </c>
      <c r="E12166" t="s">
        <v>14130</v>
      </c>
      <c r="F12166" t="s">
        <v>965</v>
      </c>
      <c r="G12166" t="str">
        <f t="shared" si="190"/>
        <v>0615</v>
      </c>
      <c r="H12166" t="s">
        <v>14420</v>
      </c>
      <c r="I12166" t="s">
        <v>19</v>
      </c>
      <c r="J12166" t="s">
        <v>14429</v>
      </c>
      <c r="K12166" t="s">
        <v>15217</v>
      </c>
      <c r="L12166" t="s">
        <v>23036</v>
      </c>
      <c r="M12166" t="s">
        <v>15679</v>
      </c>
      <c r="N12166" t="s">
        <v>15680</v>
      </c>
      <c r="O12166" s="12">
        <v>1</v>
      </c>
      <c r="P12166" s="12">
        <v>1</v>
      </c>
      <c r="Q12166" s="12">
        <v>1</v>
      </c>
      <c r="R12166" s="12">
        <v>0</v>
      </c>
      <c r="S12166" s="12">
        <v>0</v>
      </c>
      <c r="T12166" s="12">
        <v>1</v>
      </c>
      <c r="U12166" s="12">
        <v>4</v>
      </c>
    </row>
    <row r="12167" spans="1:21" hidden="1" x14ac:dyDescent="0.3">
      <c r="A12167" t="s">
        <v>6262</v>
      </c>
      <c r="B12167" t="s">
        <v>55190</v>
      </c>
      <c r="C12167" t="s">
        <v>55191</v>
      </c>
      <c r="D12167" t="s">
        <v>6055</v>
      </c>
      <c r="E12167" t="s">
        <v>14130</v>
      </c>
      <c r="F12167" t="s">
        <v>965</v>
      </c>
      <c r="G12167" t="str">
        <f t="shared" si="190"/>
        <v>0615</v>
      </c>
      <c r="H12167" t="s">
        <v>14420</v>
      </c>
      <c r="I12167" t="s">
        <v>19</v>
      </c>
      <c r="J12167" t="s">
        <v>14429</v>
      </c>
      <c r="K12167" t="s">
        <v>15219</v>
      </c>
      <c r="L12167" t="s">
        <v>23037</v>
      </c>
      <c r="M12167" t="s">
        <v>15679</v>
      </c>
      <c r="N12167" t="s">
        <v>15680</v>
      </c>
      <c r="O12167" s="12">
        <v>3</v>
      </c>
      <c r="P12167" s="12">
        <v>3</v>
      </c>
      <c r="Q12167" s="12">
        <v>1</v>
      </c>
      <c r="R12167" s="12">
        <v>2</v>
      </c>
      <c r="S12167" s="12">
        <v>0</v>
      </c>
      <c r="T12167" s="12">
        <v>1</v>
      </c>
      <c r="U12167" s="12">
        <v>3</v>
      </c>
    </row>
    <row r="12168" spans="1:21" hidden="1" x14ac:dyDescent="0.3">
      <c r="A12168" t="s">
        <v>6262</v>
      </c>
      <c r="B12168" t="s">
        <v>55178</v>
      </c>
      <c r="C12168" t="s">
        <v>55179</v>
      </c>
      <c r="D12168" t="s">
        <v>6055</v>
      </c>
      <c r="E12168" t="s">
        <v>14130</v>
      </c>
      <c r="F12168" t="s">
        <v>965</v>
      </c>
      <c r="G12168" t="str">
        <f t="shared" si="190"/>
        <v>0615</v>
      </c>
      <c r="H12168" t="s">
        <v>14420</v>
      </c>
      <c r="I12168" t="s">
        <v>19</v>
      </c>
      <c r="J12168" t="s">
        <v>14429</v>
      </c>
      <c r="K12168" t="s">
        <v>7329</v>
      </c>
      <c r="L12168" t="s">
        <v>23033</v>
      </c>
      <c r="M12168" t="s">
        <v>15679</v>
      </c>
      <c r="N12168" t="s">
        <v>15680</v>
      </c>
      <c r="O12168" s="12">
        <v>1</v>
      </c>
      <c r="P12168" s="12">
        <v>1</v>
      </c>
      <c r="Q12168" s="12">
        <v>1</v>
      </c>
      <c r="R12168" s="12">
        <v>0</v>
      </c>
      <c r="S12168" s="12">
        <v>0</v>
      </c>
      <c r="T12168" s="12">
        <v>1</v>
      </c>
      <c r="U12168" s="12">
        <v>3</v>
      </c>
    </row>
    <row r="12169" spans="1:21" hidden="1" x14ac:dyDescent="0.3">
      <c r="A12169" t="s">
        <v>6286</v>
      </c>
      <c r="B12169" t="s">
        <v>55216</v>
      </c>
      <c r="C12169" t="s">
        <v>55217</v>
      </c>
      <c r="D12169" t="s">
        <v>6055</v>
      </c>
      <c r="E12169" t="s">
        <v>14130</v>
      </c>
      <c r="F12169" t="s">
        <v>965</v>
      </c>
      <c r="G12169" t="str">
        <f t="shared" si="190"/>
        <v>0615</v>
      </c>
      <c r="H12169" t="s">
        <v>14420</v>
      </c>
      <c r="I12169" t="s">
        <v>4782</v>
      </c>
      <c r="J12169" t="s">
        <v>8844</v>
      </c>
      <c r="K12169" t="s">
        <v>8640</v>
      </c>
      <c r="L12169" t="s">
        <v>8798</v>
      </c>
      <c r="M12169" t="s">
        <v>15679</v>
      </c>
      <c r="N12169" t="s">
        <v>15680</v>
      </c>
      <c r="O12169" s="12">
        <v>4</v>
      </c>
      <c r="P12169" s="12">
        <v>4</v>
      </c>
      <c r="Q12169" s="12">
        <v>4</v>
      </c>
      <c r="R12169" s="12">
        <v>0</v>
      </c>
      <c r="S12169" s="12">
        <v>0</v>
      </c>
      <c r="T12169" s="12">
        <v>4</v>
      </c>
      <c r="U12169" s="12">
        <v>20</v>
      </c>
    </row>
    <row r="12170" spans="1:21" hidden="1" x14ac:dyDescent="0.3">
      <c r="A12170" t="s">
        <v>6286</v>
      </c>
      <c r="B12170" t="s">
        <v>55212</v>
      </c>
      <c r="C12170" t="s">
        <v>55213</v>
      </c>
      <c r="D12170" t="s">
        <v>6055</v>
      </c>
      <c r="E12170" t="s">
        <v>14130</v>
      </c>
      <c r="F12170" t="s">
        <v>965</v>
      </c>
      <c r="G12170" t="str">
        <f t="shared" si="190"/>
        <v>0615</v>
      </c>
      <c r="H12170" t="s">
        <v>14420</v>
      </c>
      <c r="I12170" t="s">
        <v>4782</v>
      </c>
      <c r="J12170" t="s">
        <v>8844</v>
      </c>
      <c r="K12170" t="s">
        <v>15189</v>
      </c>
      <c r="L12170" t="s">
        <v>20249</v>
      </c>
      <c r="M12170" t="s">
        <v>15679</v>
      </c>
      <c r="N12170" t="s">
        <v>15680</v>
      </c>
      <c r="O12170" s="12">
        <v>4</v>
      </c>
      <c r="P12170" s="12">
        <v>4</v>
      </c>
      <c r="Q12170" s="12">
        <v>4</v>
      </c>
      <c r="R12170" s="12">
        <v>0</v>
      </c>
      <c r="S12170" s="12">
        <v>0</v>
      </c>
      <c r="T12170" s="12">
        <v>4</v>
      </c>
      <c r="U12170" s="12">
        <v>15</v>
      </c>
    </row>
    <row r="12171" spans="1:21" hidden="1" x14ac:dyDescent="0.3">
      <c r="A12171" t="s">
        <v>6286</v>
      </c>
      <c r="B12171" t="s">
        <v>55220</v>
      </c>
      <c r="C12171" t="s">
        <v>55221</v>
      </c>
      <c r="D12171" t="s">
        <v>6055</v>
      </c>
      <c r="E12171" t="s">
        <v>14130</v>
      </c>
      <c r="F12171" t="s">
        <v>965</v>
      </c>
      <c r="G12171" t="str">
        <f t="shared" si="190"/>
        <v>0615</v>
      </c>
      <c r="H12171" t="s">
        <v>14420</v>
      </c>
      <c r="I12171" t="s">
        <v>4782</v>
      </c>
      <c r="J12171" t="s">
        <v>8844</v>
      </c>
      <c r="K12171" t="s">
        <v>8511</v>
      </c>
      <c r="L12171" t="s">
        <v>23045</v>
      </c>
      <c r="M12171" t="s">
        <v>15679</v>
      </c>
      <c r="N12171" t="s">
        <v>15680</v>
      </c>
      <c r="O12171" s="12">
        <v>2</v>
      </c>
      <c r="P12171" s="12">
        <v>2</v>
      </c>
      <c r="Q12171" s="12">
        <v>2</v>
      </c>
      <c r="R12171" s="12">
        <v>0</v>
      </c>
      <c r="S12171" s="12">
        <v>0</v>
      </c>
      <c r="T12171" s="12">
        <v>2</v>
      </c>
      <c r="U12171" s="12">
        <v>13</v>
      </c>
    </row>
    <row r="12172" spans="1:21" hidden="1" x14ac:dyDescent="0.3">
      <c r="A12172" t="s">
        <v>6286</v>
      </c>
      <c r="B12172" t="s">
        <v>55208</v>
      </c>
      <c r="C12172" t="s">
        <v>55209</v>
      </c>
      <c r="D12172" t="s">
        <v>6055</v>
      </c>
      <c r="E12172" t="s">
        <v>14130</v>
      </c>
      <c r="F12172" t="s">
        <v>965</v>
      </c>
      <c r="G12172" t="str">
        <f t="shared" si="190"/>
        <v>0615</v>
      </c>
      <c r="H12172" t="s">
        <v>14420</v>
      </c>
      <c r="I12172" t="s">
        <v>4782</v>
      </c>
      <c r="J12172" t="s">
        <v>8844</v>
      </c>
      <c r="K12172" t="s">
        <v>15185</v>
      </c>
      <c r="L12172" t="s">
        <v>6995</v>
      </c>
      <c r="M12172" t="s">
        <v>15679</v>
      </c>
      <c r="N12172" t="s">
        <v>15680</v>
      </c>
      <c r="O12172" s="12">
        <v>1</v>
      </c>
      <c r="P12172" s="12">
        <v>1</v>
      </c>
      <c r="Q12172" s="12">
        <v>1</v>
      </c>
      <c r="R12172" s="12">
        <v>0</v>
      </c>
      <c r="S12172" s="12">
        <v>0</v>
      </c>
      <c r="T12172" s="12">
        <v>1</v>
      </c>
      <c r="U12172" s="12">
        <v>8</v>
      </c>
    </row>
    <row r="12173" spans="1:21" hidden="1" x14ac:dyDescent="0.3">
      <c r="A12173" t="s">
        <v>6286</v>
      </c>
      <c r="B12173" t="s">
        <v>55218</v>
      </c>
      <c r="C12173" t="s">
        <v>55219</v>
      </c>
      <c r="D12173" t="s">
        <v>6055</v>
      </c>
      <c r="E12173" t="s">
        <v>14130</v>
      </c>
      <c r="F12173" t="s">
        <v>965</v>
      </c>
      <c r="G12173" t="str">
        <f t="shared" si="190"/>
        <v>0615</v>
      </c>
      <c r="H12173" t="s">
        <v>14420</v>
      </c>
      <c r="I12173" t="s">
        <v>4782</v>
      </c>
      <c r="J12173" t="s">
        <v>8844</v>
      </c>
      <c r="K12173" t="s">
        <v>12455</v>
      </c>
      <c r="L12173" t="s">
        <v>14067</v>
      </c>
      <c r="M12173" t="s">
        <v>15679</v>
      </c>
      <c r="N12173" t="s">
        <v>15680</v>
      </c>
      <c r="O12173" s="12">
        <v>1</v>
      </c>
      <c r="P12173" s="12">
        <v>1</v>
      </c>
      <c r="Q12173" s="12">
        <v>1</v>
      </c>
      <c r="R12173" s="12">
        <v>0</v>
      </c>
      <c r="S12173" s="12">
        <v>0</v>
      </c>
      <c r="T12173" s="12">
        <v>1</v>
      </c>
      <c r="U12173" s="12">
        <v>6</v>
      </c>
    </row>
    <row r="12174" spans="1:21" hidden="1" x14ac:dyDescent="0.3">
      <c r="A12174" t="s">
        <v>6286</v>
      </c>
      <c r="B12174" t="s">
        <v>55204</v>
      </c>
      <c r="C12174" t="s">
        <v>55205</v>
      </c>
      <c r="D12174" t="s">
        <v>6055</v>
      </c>
      <c r="E12174" t="s">
        <v>14130</v>
      </c>
      <c r="F12174" t="s">
        <v>965</v>
      </c>
      <c r="G12174" t="str">
        <f t="shared" si="190"/>
        <v>0615</v>
      </c>
      <c r="H12174" t="s">
        <v>14420</v>
      </c>
      <c r="I12174" t="s">
        <v>4782</v>
      </c>
      <c r="J12174" t="s">
        <v>8844</v>
      </c>
      <c r="K12174" t="s">
        <v>15179</v>
      </c>
      <c r="L12174" t="s">
        <v>23041</v>
      </c>
      <c r="M12174" t="s">
        <v>15679</v>
      </c>
      <c r="N12174" t="s">
        <v>15680</v>
      </c>
      <c r="O12174" s="12">
        <v>2</v>
      </c>
      <c r="P12174" s="12">
        <v>2</v>
      </c>
      <c r="Q12174" s="12">
        <v>2</v>
      </c>
      <c r="R12174" s="12">
        <v>0</v>
      </c>
      <c r="S12174" s="12">
        <v>0</v>
      </c>
      <c r="T12174" s="12">
        <v>2</v>
      </c>
      <c r="U12174" s="12">
        <v>5</v>
      </c>
    </row>
    <row r="12175" spans="1:21" hidden="1" x14ac:dyDescent="0.3">
      <c r="A12175" t="s">
        <v>6286</v>
      </c>
      <c r="B12175" t="s">
        <v>55214</v>
      </c>
      <c r="C12175" t="s">
        <v>55215</v>
      </c>
      <c r="D12175" t="s">
        <v>6055</v>
      </c>
      <c r="E12175" t="s">
        <v>14130</v>
      </c>
      <c r="F12175" t="s">
        <v>965</v>
      </c>
      <c r="G12175" t="str">
        <f t="shared" si="190"/>
        <v>0615</v>
      </c>
      <c r="H12175" t="s">
        <v>14420</v>
      </c>
      <c r="I12175" t="s">
        <v>4782</v>
      </c>
      <c r="J12175" t="s">
        <v>8844</v>
      </c>
      <c r="K12175" t="s">
        <v>15191</v>
      </c>
      <c r="L12175" t="s">
        <v>23044</v>
      </c>
      <c r="M12175" t="s">
        <v>15679</v>
      </c>
      <c r="N12175" t="s">
        <v>15680</v>
      </c>
      <c r="O12175" s="12">
        <v>2</v>
      </c>
      <c r="P12175" s="12">
        <v>2</v>
      </c>
      <c r="Q12175" s="12">
        <v>1</v>
      </c>
      <c r="R12175" s="12">
        <v>1</v>
      </c>
      <c r="S12175" s="12">
        <v>0</v>
      </c>
      <c r="T12175" s="12">
        <v>1</v>
      </c>
      <c r="U12175" s="12">
        <v>5</v>
      </c>
    </row>
    <row r="12176" spans="1:21" hidden="1" x14ac:dyDescent="0.3">
      <c r="A12176" t="s">
        <v>6286</v>
      </c>
      <c r="B12176" t="s">
        <v>55206</v>
      </c>
      <c r="C12176" t="s">
        <v>55207</v>
      </c>
      <c r="D12176" t="s">
        <v>6055</v>
      </c>
      <c r="E12176" t="s">
        <v>14130</v>
      </c>
      <c r="F12176" t="s">
        <v>965</v>
      </c>
      <c r="G12176" t="str">
        <f t="shared" si="190"/>
        <v>0615</v>
      </c>
      <c r="H12176" t="s">
        <v>14420</v>
      </c>
      <c r="I12176" t="s">
        <v>4782</v>
      </c>
      <c r="J12176" t="s">
        <v>8844</v>
      </c>
      <c r="K12176" t="s">
        <v>15183</v>
      </c>
      <c r="L12176" t="s">
        <v>23042</v>
      </c>
      <c r="M12176" t="s">
        <v>15679</v>
      </c>
      <c r="N12176" t="s">
        <v>15680</v>
      </c>
      <c r="O12176" s="12">
        <v>1</v>
      </c>
      <c r="P12176" s="12">
        <v>1</v>
      </c>
      <c r="Q12176" s="12">
        <v>1</v>
      </c>
      <c r="R12176" s="12">
        <v>0</v>
      </c>
      <c r="S12176" s="12">
        <v>0</v>
      </c>
      <c r="T12176" s="12">
        <v>1</v>
      </c>
      <c r="U12176" s="12">
        <v>4</v>
      </c>
    </row>
    <row r="12177" spans="1:21" hidden="1" x14ac:dyDescent="0.3">
      <c r="A12177" t="s">
        <v>6286</v>
      </c>
      <c r="B12177" t="s">
        <v>55210</v>
      </c>
      <c r="C12177" t="s">
        <v>55211</v>
      </c>
      <c r="D12177" t="s">
        <v>6055</v>
      </c>
      <c r="E12177" t="s">
        <v>14130</v>
      </c>
      <c r="F12177" t="s">
        <v>965</v>
      </c>
      <c r="G12177" t="str">
        <f t="shared" si="190"/>
        <v>0615</v>
      </c>
      <c r="H12177" t="s">
        <v>14420</v>
      </c>
      <c r="I12177" t="s">
        <v>4782</v>
      </c>
      <c r="J12177" t="s">
        <v>8844</v>
      </c>
      <c r="K12177" t="s">
        <v>15187</v>
      </c>
      <c r="L12177" t="s">
        <v>23043</v>
      </c>
      <c r="M12177" t="s">
        <v>15679</v>
      </c>
      <c r="N12177" t="s">
        <v>15680</v>
      </c>
      <c r="O12177" s="12">
        <v>1</v>
      </c>
      <c r="P12177" s="12">
        <v>1</v>
      </c>
      <c r="Q12177" s="12">
        <v>1</v>
      </c>
      <c r="R12177" s="12">
        <v>0</v>
      </c>
      <c r="S12177" s="12">
        <v>0</v>
      </c>
      <c r="T12177" s="12">
        <v>1</v>
      </c>
      <c r="U12177" s="12">
        <v>4</v>
      </c>
    </row>
    <row r="12178" spans="1:21" hidden="1" x14ac:dyDescent="0.3">
      <c r="A12178" t="s">
        <v>6408</v>
      </c>
      <c r="B12178" t="s">
        <v>55250</v>
      </c>
      <c r="C12178" t="s">
        <v>55251</v>
      </c>
      <c r="D12178" t="s">
        <v>6055</v>
      </c>
      <c r="E12178" t="s">
        <v>14130</v>
      </c>
      <c r="F12178" t="s">
        <v>965</v>
      </c>
      <c r="G12178" t="str">
        <f t="shared" si="190"/>
        <v>0615</v>
      </c>
      <c r="H12178" t="s">
        <v>14420</v>
      </c>
      <c r="I12178" t="s">
        <v>1528</v>
      </c>
      <c r="J12178" t="s">
        <v>14648</v>
      </c>
      <c r="K12178" t="s">
        <v>8913</v>
      </c>
      <c r="L12178" t="s">
        <v>6875</v>
      </c>
      <c r="M12178" t="s">
        <v>15679</v>
      </c>
      <c r="N12178" t="s">
        <v>15680</v>
      </c>
      <c r="O12178" s="12">
        <v>54</v>
      </c>
      <c r="P12178" s="12">
        <v>54</v>
      </c>
      <c r="Q12178" s="12">
        <v>54</v>
      </c>
      <c r="R12178" s="12">
        <v>0</v>
      </c>
      <c r="S12178" s="12">
        <v>0</v>
      </c>
      <c r="T12178" s="12">
        <v>55</v>
      </c>
      <c r="U12178" s="12">
        <v>324</v>
      </c>
    </row>
    <row r="12179" spans="1:21" hidden="1" x14ac:dyDescent="0.3">
      <c r="A12179" t="s">
        <v>6408</v>
      </c>
      <c r="B12179" t="s">
        <v>55252</v>
      </c>
      <c r="C12179" t="s">
        <v>55253</v>
      </c>
      <c r="D12179" t="s">
        <v>6055</v>
      </c>
      <c r="E12179" t="s">
        <v>14130</v>
      </c>
      <c r="F12179" t="s">
        <v>965</v>
      </c>
      <c r="G12179" t="str">
        <f t="shared" si="190"/>
        <v>0615</v>
      </c>
      <c r="H12179" t="s">
        <v>14420</v>
      </c>
      <c r="I12179" t="s">
        <v>1528</v>
      </c>
      <c r="J12179" t="s">
        <v>14648</v>
      </c>
      <c r="K12179" t="s">
        <v>7329</v>
      </c>
      <c r="L12179" t="s">
        <v>23054</v>
      </c>
      <c r="M12179" t="s">
        <v>15679</v>
      </c>
      <c r="N12179" t="s">
        <v>15680</v>
      </c>
      <c r="O12179" s="12">
        <v>37</v>
      </c>
      <c r="P12179" s="12">
        <v>37</v>
      </c>
      <c r="Q12179" s="12">
        <v>37</v>
      </c>
      <c r="R12179" s="12">
        <v>0</v>
      </c>
      <c r="S12179" s="12">
        <v>0</v>
      </c>
      <c r="T12179" s="12">
        <v>40</v>
      </c>
      <c r="U12179" s="12">
        <v>201</v>
      </c>
    </row>
    <row r="12180" spans="1:21" hidden="1" x14ac:dyDescent="0.3">
      <c r="A12180" t="s">
        <v>6408</v>
      </c>
      <c r="B12180" t="s">
        <v>55224</v>
      </c>
      <c r="C12180" t="s">
        <v>55225</v>
      </c>
      <c r="D12180" t="s">
        <v>6055</v>
      </c>
      <c r="E12180" t="s">
        <v>14130</v>
      </c>
      <c r="F12180" t="s">
        <v>965</v>
      </c>
      <c r="G12180" t="str">
        <f t="shared" si="190"/>
        <v>0615</v>
      </c>
      <c r="H12180" t="s">
        <v>14420</v>
      </c>
      <c r="I12180" t="s">
        <v>1528</v>
      </c>
      <c r="J12180" t="s">
        <v>14648</v>
      </c>
      <c r="K12180" t="s">
        <v>15177</v>
      </c>
      <c r="L12180" t="s">
        <v>23047</v>
      </c>
      <c r="M12180" t="s">
        <v>15679</v>
      </c>
      <c r="N12180" t="s">
        <v>15680</v>
      </c>
      <c r="O12180" s="12">
        <v>24</v>
      </c>
      <c r="P12180" s="12">
        <v>24</v>
      </c>
      <c r="Q12180" s="12">
        <v>24</v>
      </c>
      <c r="R12180" s="12">
        <v>0</v>
      </c>
      <c r="S12180" s="12">
        <v>0</v>
      </c>
      <c r="T12180" s="12">
        <v>27</v>
      </c>
      <c r="U12180" s="12">
        <v>133</v>
      </c>
    </row>
    <row r="12181" spans="1:21" hidden="1" x14ac:dyDescent="0.3">
      <c r="A12181" t="s">
        <v>6408</v>
      </c>
      <c r="B12181" t="s">
        <v>55268</v>
      </c>
      <c r="C12181" t="s">
        <v>55269</v>
      </c>
      <c r="D12181" t="s">
        <v>6055</v>
      </c>
      <c r="E12181" t="s">
        <v>14130</v>
      </c>
      <c r="F12181" t="s">
        <v>965</v>
      </c>
      <c r="G12181" t="str">
        <f t="shared" si="190"/>
        <v>0615</v>
      </c>
      <c r="H12181" t="s">
        <v>14420</v>
      </c>
      <c r="I12181" t="s">
        <v>1528</v>
      </c>
      <c r="J12181" t="s">
        <v>14648</v>
      </c>
      <c r="K12181" t="s">
        <v>15215</v>
      </c>
      <c r="L12181" t="s">
        <v>8618</v>
      </c>
      <c r="M12181" t="s">
        <v>15679</v>
      </c>
      <c r="N12181" t="s">
        <v>15680</v>
      </c>
      <c r="O12181" s="12">
        <v>17.599999999999998</v>
      </c>
      <c r="P12181" s="12">
        <v>17.599999999999998</v>
      </c>
      <c r="Q12181" s="12">
        <v>17.599999999999998</v>
      </c>
      <c r="R12181" s="12">
        <v>0</v>
      </c>
      <c r="S12181" s="12">
        <v>0</v>
      </c>
      <c r="T12181" s="12">
        <v>17.599999999999998</v>
      </c>
      <c r="U12181" s="12">
        <v>83.2</v>
      </c>
    </row>
    <row r="12182" spans="1:21" hidden="1" x14ac:dyDescent="0.3">
      <c r="A12182" t="s">
        <v>6408</v>
      </c>
      <c r="B12182" t="s">
        <v>55232</v>
      </c>
      <c r="C12182" t="s">
        <v>55233</v>
      </c>
      <c r="D12182" t="s">
        <v>6055</v>
      </c>
      <c r="E12182" t="s">
        <v>14130</v>
      </c>
      <c r="F12182" t="s">
        <v>965</v>
      </c>
      <c r="G12182" t="str">
        <f t="shared" si="190"/>
        <v>0615</v>
      </c>
      <c r="H12182" t="s">
        <v>14420</v>
      </c>
      <c r="I12182" t="s">
        <v>1528</v>
      </c>
      <c r="J12182" t="s">
        <v>14648</v>
      </c>
      <c r="K12182" t="s">
        <v>15187</v>
      </c>
      <c r="L12182" t="s">
        <v>11205</v>
      </c>
      <c r="M12182" t="s">
        <v>15679</v>
      </c>
      <c r="N12182" t="s">
        <v>15680</v>
      </c>
      <c r="O12182" s="12">
        <v>12</v>
      </c>
      <c r="P12182" s="12">
        <v>12</v>
      </c>
      <c r="Q12182" s="12">
        <v>12</v>
      </c>
      <c r="R12182" s="12">
        <v>0</v>
      </c>
      <c r="S12182" s="12">
        <v>0</v>
      </c>
      <c r="T12182" s="12">
        <v>12</v>
      </c>
      <c r="U12182" s="12">
        <v>69</v>
      </c>
    </row>
    <row r="12183" spans="1:21" hidden="1" x14ac:dyDescent="0.3">
      <c r="A12183" t="s">
        <v>6408</v>
      </c>
      <c r="B12183" t="s">
        <v>55256</v>
      </c>
      <c r="C12183" t="s">
        <v>55257</v>
      </c>
      <c r="D12183" t="s">
        <v>6055</v>
      </c>
      <c r="E12183" t="s">
        <v>14130</v>
      </c>
      <c r="F12183" t="s">
        <v>965</v>
      </c>
      <c r="G12183" t="str">
        <f t="shared" si="190"/>
        <v>0615</v>
      </c>
      <c r="H12183" t="s">
        <v>14420</v>
      </c>
      <c r="I12183" t="s">
        <v>1528</v>
      </c>
      <c r="J12183" t="s">
        <v>14648</v>
      </c>
      <c r="K12183" t="s">
        <v>15205</v>
      </c>
      <c r="L12183" t="s">
        <v>23055</v>
      </c>
      <c r="M12183" t="s">
        <v>15679</v>
      </c>
      <c r="N12183" t="s">
        <v>15680</v>
      </c>
      <c r="O12183" s="12">
        <v>13</v>
      </c>
      <c r="P12183" s="12">
        <v>13</v>
      </c>
      <c r="Q12183" s="12">
        <v>13</v>
      </c>
      <c r="R12183" s="12">
        <v>0</v>
      </c>
      <c r="S12183" s="12">
        <v>0</v>
      </c>
      <c r="T12183" s="12">
        <v>13</v>
      </c>
      <c r="U12183" s="12">
        <v>67</v>
      </c>
    </row>
    <row r="12184" spans="1:21" hidden="1" x14ac:dyDescent="0.3">
      <c r="A12184" t="s">
        <v>6408</v>
      </c>
      <c r="B12184" t="s">
        <v>55230</v>
      </c>
      <c r="C12184" t="s">
        <v>55231</v>
      </c>
      <c r="D12184" t="s">
        <v>6055</v>
      </c>
      <c r="E12184" t="s">
        <v>14130</v>
      </c>
      <c r="F12184" t="s">
        <v>965</v>
      </c>
      <c r="G12184" t="str">
        <f t="shared" si="190"/>
        <v>0615</v>
      </c>
      <c r="H12184" t="s">
        <v>14420</v>
      </c>
      <c r="I12184" t="s">
        <v>1528</v>
      </c>
      <c r="J12184" t="s">
        <v>14648</v>
      </c>
      <c r="K12184" t="s">
        <v>15185</v>
      </c>
      <c r="L12184" t="s">
        <v>22626</v>
      </c>
      <c r="M12184" t="s">
        <v>15679</v>
      </c>
      <c r="N12184" t="s">
        <v>15680</v>
      </c>
      <c r="O12184" s="12">
        <v>13</v>
      </c>
      <c r="P12184" s="12">
        <v>13</v>
      </c>
      <c r="Q12184" s="12">
        <v>13</v>
      </c>
      <c r="R12184" s="12">
        <v>0</v>
      </c>
      <c r="S12184" s="12">
        <v>0</v>
      </c>
      <c r="T12184" s="12">
        <v>13</v>
      </c>
      <c r="U12184" s="12">
        <v>60</v>
      </c>
    </row>
    <row r="12185" spans="1:21" hidden="1" x14ac:dyDescent="0.3">
      <c r="A12185" t="s">
        <v>6408</v>
      </c>
      <c r="B12185" t="s">
        <v>55222</v>
      </c>
      <c r="C12185" t="s">
        <v>55223</v>
      </c>
      <c r="D12185" t="s">
        <v>6055</v>
      </c>
      <c r="E12185" t="s">
        <v>14130</v>
      </c>
      <c r="F12185" t="s">
        <v>965</v>
      </c>
      <c r="G12185" t="str">
        <f t="shared" si="190"/>
        <v>0615</v>
      </c>
      <c r="H12185" t="s">
        <v>14420</v>
      </c>
      <c r="I12185" t="s">
        <v>1528</v>
      </c>
      <c r="J12185" t="s">
        <v>14648</v>
      </c>
      <c r="K12185" t="s">
        <v>15175</v>
      </c>
      <c r="L12185" t="s">
        <v>23046</v>
      </c>
      <c r="M12185" t="s">
        <v>15679</v>
      </c>
      <c r="N12185" t="s">
        <v>15680</v>
      </c>
      <c r="O12185" s="12">
        <v>14.399999999999999</v>
      </c>
      <c r="P12185" s="12">
        <v>14.399999999999999</v>
      </c>
      <c r="Q12185" s="12">
        <v>14.399999999999999</v>
      </c>
      <c r="R12185" s="12">
        <v>0</v>
      </c>
      <c r="S12185" s="12">
        <v>0</v>
      </c>
      <c r="T12185" s="12">
        <v>14.399999999999999</v>
      </c>
      <c r="U12185" s="12">
        <v>51.2</v>
      </c>
    </row>
    <row r="12186" spans="1:21" hidden="1" x14ac:dyDescent="0.3">
      <c r="A12186" t="s">
        <v>6408</v>
      </c>
      <c r="B12186" t="s">
        <v>55272</v>
      </c>
      <c r="C12186" t="s">
        <v>55273</v>
      </c>
      <c r="D12186" t="s">
        <v>6055</v>
      </c>
      <c r="E12186" t="s">
        <v>14130</v>
      </c>
      <c r="F12186" t="s">
        <v>965</v>
      </c>
      <c r="G12186" t="str">
        <f t="shared" si="190"/>
        <v>0615</v>
      </c>
      <c r="H12186" t="s">
        <v>14420</v>
      </c>
      <c r="I12186" t="s">
        <v>1528</v>
      </c>
      <c r="J12186" t="s">
        <v>14648</v>
      </c>
      <c r="K12186" t="s">
        <v>15227</v>
      </c>
      <c r="L12186" t="s">
        <v>23058</v>
      </c>
      <c r="M12186" t="s">
        <v>15679</v>
      </c>
      <c r="N12186" t="s">
        <v>15680</v>
      </c>
      <c r="O12186" s="12">
        <v>7</v>
      </c>
      <c r="P12186" s="12">
        <v>7</v>
      </c>
      <c r="Q12186" s="12">
        <v>7</v>
      </c>
      <c r="R12186" s="12">
        <v>0</v>
      </c>
      <c r="S12186" s="12">
        <v>0</v>
      </c>
      <c r="T12186" s="12">
        <v>7</v>
      </c>
      <c r="U12186" s="12">
        <v>45</v>
      </c>
    </row>
    <row r="12187" spans="1:21" hidden="1" x14ac:dyDescent="0.3">
      <c r="A12187" t="s">
        <v>6408</v>
      </c>
      <c r="B12187" t="s">
        <v>55234</v>
      </c>
      <c r="C12187" t="s">
        <v>55235</v>
      </c>
      <c r="D12187" t="s">
        <v>6055</v>
      </c>
      <c r="E12187" t="s">
        <v>14130</v>
      </c>
      <c r="F12187" t="s">
        <v>965</v>
      </c>
      <c r="G12187" t="str">
        <f t="shared" si="190"/>
        <v>0615</v>
      </c>
      <c r="H12187" t="s">
        <v>14420</v>
      </c>
      <c r="I12187" t="s">
        <v>1528</v>
      </c>
      <c r="J12187" t="s">
        <v>14648</v>
      </c>
      <c r="K12187" t="s">
        <v>15189</v>
      </c>
      <c r="L12187" t="s">
        <v>13366</v>
      </c>
      <c r="M12187" t="s">
        <v>15679</v>
      </c>
      <c r="N12187" t="s">
        <v>15680</v>
      </c>
      <c r="O12187" s="12">
        <v>8</v>
      </c>
      <c r="P12187" s="12">
        <v>8</v>
      </c>
      <c r="Q12187" s="12">
        <v>8</v>
      </c>
      <c r="R12187" s="12">
        <v>0</v>
      </c>
      <c r="S12187" s="12">
        <v>0</v>
      </c>
      <c r="T12187" s="12">
        <v>8</v>
      </c>
      <c r="U12187" s="12">
        <v>43</v>
      </c>
    </row>
    <row r="12188" spans="1:21" hidden="1" x14ac:dyDescent="0.3">
      <c r="A12188" t="s">
        <v>6408</v>
      </c>
      <c r="B12188" t="s">
        <v>55236</v>
      </c>
      <c r="C12188" t="s">
        <v>55237</v>
      </c>
      <c r="D12188" t="s">
        <v>6055</v>
      </c>
      <c r="E12188" t="s">
        <v>14130</v>
      </c>
      <c r="F12188" t="s">
        <v>965</v>
      </c>
      <c r="G12188" t="str">
        <f t="shared" si="190"/>
        <v>0615</v>
      </c>
      <c r="H12188" t="s">
        <v>14420</v>
      </c>
      <c r="I12188" t="s">
        <v>1528</v>
      </c>
      <c r="J12188" t="s">
        <v>14648</v>
      </c>
      <c r="K12188" t="s">
        <v>15191</v>
      </c>
      <c r="L12188" t="s">
        <v>18095</v>
      </c>
      <c r="M12188" t="s">
        <v>15679</v>
      </c>
      <c r="N12188" t="s">
        <v>15680</v>
      </c>
      <c r="O12188" s="12">
        <v>6</v>
      </c>
      <c r="P12188" s="12">
        <v>6</v>
      </c>
      <c r="Q12188" s="12">
        <v>6</v>
      </c>
      <c r="R12188" s="12">
        <v>0</v>
      </c>
      <c r="S12188" s="12">
        <v>0</v>
      </c>
      <c r="T12188" s="12">
        <v>7</v>
      </c>
      <c r="U12188" s="12">
        <v>43</v>
      </c>
    </row>
    <row r="12189" spans="1:21" hidden="1" x14ac:dyDescent="0.3">
      <c r="A12189" t="s">
        <v>6408</v>
      </c>
      <c r="B12189" t="s">
        <v>55248</v>
      </c>
      <c r="C12189" t="s">
        <v>55249</v>
      </c>
      <c r="D12189" t="s">
        <v>6055</v>
      </c>
      <c r="E12189" t="s">
        <v>14130</v>
      </c>
      <c r="F12189" t="s">
        <v>965</v>
      </c>
      <c r="G12189" t="str">
        <f t="shared" si="190"/>
        <v>0615</v>
      </c>
      <c r="H12189" t="s">
        <v>14420</v>
      </c>
      <c r="I12189" t="s">
        <v>1528</v>
      </c>
      <c r="J12189" t="s">
        <v>14648</v>
      </c>
      <c r="K12189" t="s">
        <v>7932</v>
      </c>
      <c r="L12189" t="s">
        <v>23053</v>
      </c>
      <c r="M12189" t="s">
        <v>15679</v>
      </c>
      <c r="N12189" t="s">
        <v>15680</v>
      </c>
      <c r="O12189" s="12">
        <v>7</v>
      </c>
      <c r="P12189" s="12">
        <v>7</v>
      </c>
      <c r="Q12189" s="12">
        <v>7</v>
      </c>
      <c r="R12189" s="12">
        <v>0</v>
      </c>
      <c r="S12189" s="12">
        <v>0</v>
      </c>
      <c r="T12189" s="12">
        <v>7</v>
      </c>
      <c r="U12189" s="12">
        <v>34</v>
      </c>
    </row>
    <row r="12190" spans="1:21" hidden="1" x14ac:dyDescent="0.3">
      <c r="A12190" t="s">
        <v>6408</v>
      </c>
      <c r="B12190" t="s">
        <v>55226</v>
      </c>
      <c r="C12190" t="s">
        <v>55227</v>
      </c>
      <c r="D12190" t="s">
        <v>6055</v>
      </c>
      <c r="E12190" t="s">
        <v>14130</v>
      </c>
      <c r="F12190" t="s">
        <v>965</v>
      </c>
      <c r="G12190" t="str">
        <f t="shared" si="190"/>
        <v>0615</v>
      </c>
      <c r="H12190" t="s">
        <v>14420</v>
      </c>
      <c r="I12190" t="s">
        <v>1528</v>
      </c>
      <c r="J12190" t="s">
        <v>14648</v>
      </c>
      <c r="K12190" t="s">
        <v>15181</v>
      </c>
      <c r="L12190" t="s">
        <v>10625</v>
      </c>
      <c r="M12190" t="s">
        <v>15679</v>
      </c>
      <c r="N12190" t="s">
        <v>15680</v>
      </c>
      <c r="O12190" s="12">
        <v>4</v>
      </c>
      <c r="P12190" s="12">
        <v>4</v>
      </c>
      <c r="Q12190" s="12">
        <v>4</v>
      </c>
      <c r="R12190" s="12">
        <v>0</v>
      </c>
      <c r="S12190" s="12">
        <v>0</v>
      </c>
      <c r="T12190" s="12">
        <v>4</v>
      </c>
      <c r="U12190" s="12">
        <v>24</v>
      </c>
    </row>
    <row r="12191" spans="1:21" hidden="1" x14ac:dyDescent="0.3">
      <c r="A12191" t="s">
        <v>6408</v>
      </c>
      <c r="B12191" t="s">
        <v>55246</v>
      </c>
      <c r="C12191" t="s">
        <v>55247</v>
      </c>
      <c r="D12191" t="s">
        <v>6055</v>
      </c>
      <c r="E12191" t="s">
        <v>14130</v>
      </c>
      <c r="F12191" t="s">
        <v>965</v>
      </c>
      <c r="G12191" t="str">
        <f t="shared" si="190"/>
        <v>0615</v>
      </c>
      <c r="H12191" t="s">
        <v>14420</v>
      </c>
      <c r="I12191" t="s">
        <v>1528</v>
      </c>
      <c r="J12191" t="s">
        <v>14648</v>
      </c>
      <c r="K12191" t="s">
        <v>8713</v>
      </c>
      <c r="L12191" t="s">
        <v>23052</v>
      </c>
      <c r="M12191" t="s">
        <v>15679</v>
      </c>
      <c r="N12191" t="s">
        <v>15680</v>
      </c>
      <c r="O12191" s="12">
        <v>4</v>
      </c>
      <c r="P12191" s="12">
        <v>4</v>
      </c>
      <c r="Q12191" s="12">
        <v>4</v>
      </c>
      <c r="R12191" s="12">
        <v>0</v>
      </c>
      <c r="S12191" s="12">
        <v>0</v>
      </c>
      <c r="T12191" s="12">
        <v>4</v>
      </c>
      <c r="U12191" s="12">
        <v>21</v>
      </c>
    </row>
    <row r="12192" spans="1:21" hidden="1" x14ac:dyDescent="0.3">
      <c r="A12192" t="s">
        <v>6408</v>
      </c>
      <c r="B12192" t="s">
        <v>55240</v>
      </c>
      <c r="C12192" t="s">
        <v>55241</v>
      </c>
      <c r="D12192" t="s">
        <v>6055</v>
      </c>
      <c r="E12192" t="s">
        <v>14130</v>
      </c>
      <c r="F12192" t="s">
        <v>965</v>
      </c>
      <c r="G12192" t="str">
        <f t="shared" si="190"/>
        <v>0615</v>
      </c>
      <c r="H12192" t="s">
        <v>14420</v>
      </c>
      <c r="I12192" t="s">
        <v>1528</v>
      </c>
      <c r="J12192" t="s">
        <v>14648</v>
      </c>
      <c r="K12192" t="s">
        <v>6641</v>
      </c>
      <c r="L12192" t="s">
        <v>23050</v>
      </c>
      <c r="M12192" t="s">
        <v>15679</v>
      </c>
      <c r="N12192" t="s">
        <v>15680</v>
      </c>
      <c r="O12192" s="12">
        <v>4.8000000000000007</v>
      </c>
      <c r="P12192" s="12">
        <v>4.8000000000000007</v>
      </c>
      <c r="Q12192" s="12">
        <v>4.8000000000000007</v>
      </c>
      <c r="R12192" s="12">
        <v>0</v>
      </c>
      <c r="S12192" s="12">
        <v>0</v>
      </c>
      <c r="T12192" s="12">
        <v>4.8000000000000007</v>
      </c>
      <c r="U12192" s="12">
        <v>20.8</v>
      </c>
    </row>
    <row r="12193" spans="1:21" hidden="1" x14ac:dyDescent="0.3">
      <c r="A12193" t="s">
        <v>6408</v>
      </c>
      <c r="B12193" t="s">
        <v>55244</v>
      </c>
      <c r="C12193" t="s">
        <v>55245</v>
      </c>
      <c r="D12193" t="s">
        <v>6055</v>
      </c>
      <c r="E12193" t="s">
        <v>14130</v>
      </c>
      <c r="F12193" t="s">
        <v>965</v>
      </c>
      <c r="G12193" t="str">
        <f t="shared" si="190"/>
        <v>0615</v>
      </c>
      <c r="H12193" t="s">
        <v>14420</v>
      </c>
      <c r="I12193" t="s">
        <v>1528</v>
      </c>
      <c r="J12193" t="s">
        <v>14648</v>
      </c>
      <c r="K12193" t="s">
        <v>8511</v>
      </c>
      <c r="L12193" t="s">
        <v>8059</v>
      </c>
      <c r="M12193" t="s">
        <v>15679</v>
      </c>
      <c r="N12193" t="s">
        <v>15680</v>
      </c>
      <c r="O12193" s="12">
        <v>1.6</v>
      </c>
      <c r="P12193" s="12">
        <v>1.6</v>
      </c>
      <c r="Q12193" s="12">
        <v>1.6</v>
      </c>
      <c r="R12193" s="12">
        <v>0</v>
      </c>
      <c r="S12193" s="12">
        <v>0</v>
      </c>
      <c r="T12193" s="12">
        <v>1.6</v>
      </c>
      <c r="U12193" s="12">
        <v>16</v>
      </c>
    </row>
    <row r="12194" spans="1:21" hidden="1" x14ac:dyDescent="0.3">
      <c r="A12194" t="s">
        <v>6408</v>
      </c>
      <c r="B12194" t="s">
        <v>55254</v>
      </c>
      <c r="C12194" t="s">
        <v>55255</v>
      </c>
      <c r="D12194" t="s">
        <v>6055</v>
      </c>
      <c r="E12194" t="s">
        <v>14130</v>
      </c>
      <c r="F12194" t="s">
        <v>965</v>
      </c>
      <c r="G12194" t="str">
        <f t="shared" si="190"/>
        <v>0615</v>
      </c>
      <c r="H12194" t="s">
        <v>14420</v>
      </c>
      <c r="I12194" t="s">
        <v>1528</v>
      </c>
      <c r="J12194" t="s">
        <v>14648</v>
      </c>
      <c r="K12194" t="s">
        <v>15203</v>
      </c>
      <c r="L12194" t="s">
        <v>19000</v>
      </c>
      <c r="M12194" t="s">
        <v>15679</v>
      </c>
      <c r="N12194" t="s">
        <v>15680</v>
      </c>
      <c r="O12194" s="12">
        <v>3.2</v>
      </c>
      <c r="P12194" s="12">
        <v>3.2</v>
      </c>
      <c r="Q12194" s="12">
        <v>3.2</v>
      </c>
      <c r="R12194" s="12">
        <v>0</v>
      </c>
      <c r="S12194" s="12">
        <v>0</v>
      </c>
      <c r="T12194" s="12">
        <v>3.2</v>
      </c>
      <c r="U12194" s="12">
        <v>14.4</v>
      </c>
    </row>
    <row r="12195" spans="1:21" hidden="1" x14ac:dyDescent="0.3">
      <c r="A12195" t="s">
        <v>6408</v>
      </c>
      <c r="B12195" t="s">
        <v>55228</v>
      </c>
      <c r="C12195" t="s">
        <v>55229</v>
      </c>
      <c r="D12195" t="s">
        <v>6055</v>
      </c>
      <c r="E12195" t="s">
        <v>14130</v>
      </c>
      <c r="F12195" t="s">
        <v>965</v>
      </c>
      <c r="G12195" t="str">
        <f t="shared" si="190"/>
        <v>0615</v>
      </c>
      <c r="H12195" t="s">
        <v>14420</v>
      </c>
      <c r="I12195" t="s">
        <v>1528</v>
      </c>
      <c r="J12195" t="s">
        <v>14648</v>
      </c>
      <c r="K12195" t="s">
        <v>15183</v>
      </c>
      <c r="L12195" t="s">
        <v>23048</v>
      </c>
      <c r="M12195" t="s">
        <v>15679</v>
      </c>
      <c r="N12195" t="s">
        <v>15680</v>
      </c>
      <c r="O12195" s="12">
        <v>3</v>
      </c>
      <c r="P12195" s="12">
        <v>3</v>
      </c>
      <c r="Q12195" s="12">
        <v>3</v>
      </c>
      <c r="R12195" s="12">
        <v>0</v>
      </c>
      <c r="S12195" s="12">
        <v>0</v>
      </c>
      <c r="T12195" s="12">
        <v>3</v>
      </c>
      <c r="U12195" s="12">
        <v>12</v>
      </c>
    </row>
    <row r="12196" spans="1:21" hidden="1" x14ac:dyDescent="0.3">
      <c r="A12196" t="s">
        <v>6408</v>
      </c>
      <c r="B12196" t="s">
        <v>55266</v>
      </c>
      <c r="C12196" t="s">
        <v>55267</v>
      </c>
      <c r="D12196" t="s">
        <v>6055</v>
      </c>
      <c r="E12196" t="s">
        <v>14130</v>
      </c>
      <c r="F12196" t="s">
        <v>965</v>
      </c>
      <c r="G12196" t="str">
        <f t="shared" si="190"/>
        <v>0615</v>
      </c>
      <c r="H12196" t="s">
        <v>14420</v>
      </c>
      <c r="I12196" t="s">
        <v>1528</v>
      </c>
      <c r="J12196" t="s">
        <v>14648</v>
      </c>
      <c r="K12196" t="s">
        <v>15213</v>
      </c>
      <c r="L12196" t="s">
        <v>7050</v>
      </c>
      <c r="M12196" t="s">
        <v>15679</v>
      </c>
      <c r="N12196" t="s">
        <v>15680</v>
      </c>
      <c r="O12196" s="12">
        <v>2</v>
      </c>
      <c r="P12196" s="12">
        <v>2</v>
      </c>
      <c r="Q12196" s="12">
        <v>2</v>
      </c>
      <c r="R12196" s="12">
        <v>0</v>
      </c>
      <c r="S12196" s="12">
        <v>0</v>
      </c>
      <c r="T12196" s="12">
        <v>2</v>
      </c>
      <c r="U12196" s="12">
        <v>12</v>
      </c>
    </row>
    <row r="12197" spans="1:21" hidden="1" x14ac:dyDescent="0.3">
      <c r="A12197" t="s">
        <v>6408</v>
      </c>
      <c r="B12197" t="s">
        <v>55238</v>
      </c>
      <c r="C12197" t="s">
        <v>55239</v>
      </c>
      <c r="D12197" t="s">
        <v>6055</v>
      </c>
      <c r="E12197" t="s">
        <v>14130</v>
      </c>
      <c r="F12197" t="s">
        <v>965</v>
      </c>
      <c r="G12197" t="str">
        <f t="shared" si="190"/>
        <v>0615</v>
      </c>
      <c r="H12197" t="s">
        <v>14420</v>
      </c>
      <c r="I12197" t="s">
        <v>1528</v>
      </c>
      <c r="J12197" t="s">
        <v>14648</v>
      </c>
      <c r="K12197" t="s">
        <v>8640</v>
      </c>
      <c r="L12197" t="s">
        <v>23049</v>
      </c>
      <c r="M12197" t="s">
        <v>15679</v>
      </c>
      <c r="N12197" t="s">
        <v>15680</v>
      </c>
      <c r="O12197" s="12">
        <v>3</v>
      </c>
      <c r="P12197" s="12">
        <v>3</v>
      </c>
      <c r="Q12197" s="12">
        <v>3</v>
      </c>
      <c r="R12197" s="12">
        <v>0</v>
      </c>
      <c r="S12197" s="12">
        <v>0</v>
      </c>
      <c r="T12197" s="12">
        <v>3</v>
      </c>
      <c r="U12197" s="12">
        <v>11</v>
      </c>
    </row>
    <row r="12198" spans="1:21" hidden="1" x14ac:dyDescent="0.3">
      <c r="A12198" t="s">
        <v>6408</v>
      </c>
      <c r="B12198" t="s">
        <v>55260</v>
      </c>
      <c r="C12198" t="s">
        <v>55261</v>
      </c>
      <c r="D12198" t="s">
        <v>6055</v>
      </c>
      <c r="E12198" t="s">
        <v>14130</v>
      </c>
      <c r="F12198" t="s">
        <v>965</v>
      </c>
      <c r="G12198" t="str">
        <f t="shared" si="190"/>
        <v>0615</v>
      </c>
      <c r="H12198" t="s">
        <v>14420</v>
      </c>
      <c r="I12198" t="s">
        <v>1528</v>
      </c>
      <c r="J12198" t="s">
        <v>14648</v>
      </c>
      <c r="K12198" t="s">
        <v>15209</v>
      </c>
      <c r="L12198" t="s">
        <v>23056</v>
      </c>
      <c r="M12198" t="s">
        <v>15679</v>
      </c>
      <c r="N12198" t="s">
        <v>15680</v>
      </c>
      <c r="O12198" s="12">
        <v>2</v>
      </c>
      <c r="P12198" s="12">
        <v>2</v>
      </c>
      <c r="Q12198" s="12">
        <v>2</v>
      </c>
      <c r="R12198" s="12">
        <v>0</v>
      </c>
      <c r="S12198" s="12">
        <v>0</v>
      </c>
      <c r="T12198" s="12">
        <v>2</v>
      </c>
      <c r="U12198" s="12">
        <v>11</v>
      </c>
    </row>
    <row r="12199" spans="1:21" hidden="1" x14ac:dyDescent="0.3">
      <c r="A12199" t="s">
        <v>6408</v>
      </c>
      <c r="B12199" t="s">
        <v>55264</v>
      </c>
      <c r="C12199" t="s">
        <v>55265</v>
      </c>
      <c r="D12199" t="s">
        <v>6055</v>
      </c>
      <c r="E12199" t="s">
        <v>14130</v>
      </c>
      <c r="F12199" t="s">
        <v>965</v>
      </c>
      <c r="G12199" t="str">
        <f t="shared" si="190"/>
        <v>0615</v>
      </c>
      <c r="H12199" t="s">
        <v>14420</v>
      </c>
      <c r="I12199" t="s">
        <v>1528</v>
      </c>
      <c r="J12199" t="s">
        <v>14648</v>
      </c>
      <c r="K12199" t="s">
        <v>15211</v>
      </c>
      <c r="L12199" t="s">
        <v>23057</v>
      </c>
      <c r="M12199" t="s">
        <v>15679</v>
      </c>
      <c r="N12199" t="s">
        <v>15680</v>
      </c>
      <c r="O12199" s="12">
        <v>2</v>
      </c>
      <c r="P12199" s="12">
        <v>2</v>
      </c>
      <c r="Q12199" s="12">
        <v>2</v>
      </c>
      <c r="R12199" s="12">
        <v>0</v>
      </c>
      <c r="S12199" s="12">
        <v>0</v>
      </c>
      <c r="T12199" s="12">
        <v>2</v>
      </c>
      <c r="U12199" s="12">
        <v>10</v>
      </c>
    </row>
    <row r="12200" spans="1:21" hidden="1" x14ac:dyDescent="0.3">
      <c r="A12200" t="s">
        <v>6408</v>
      </c>
      <c r="B12200" t="s">
        <v>55262</v>
      </c>
      <c r="C12200" t="s">
        <v>55263</v>
      </c>
      <c r="D12200" t="s">
        <v>6055</v>
      </c>
      <c r="E12200" t="s">
        <v>14130</v>
      </c>
      <c r="F12200" t="s">
        <v>965</v>
      </c>
      <c r="G12200" t="str">
        <f t="shared" si="190"/>
        <v>0615</v>
      </c>
      <c r="H12200" t="s">
        <v>14420</v>
      </c>
      <c r="I12200" t="s">
        <v>1528</v>
      </c>
      <c r="J12200" t="s">
        <v>14648</v>
      </c>
      <c r="K12200" t="s">
        <v>15685</v>
      </c>
      <c r="L12200" t="s">
        <v>7516</v>
      </c>
      <c r="M12200" t="s">
        <v>15679</v>
      </c>
      <c r="N12200" t="s">
        <v>15680</v>
      </c>
      <c r="O12200" s="12">
        <v>2</v>
      </c>
      <c r="P12200" s="12">
        <v>2</v>
      </c>
      <c r="Q12200" s="12">
        <v>2</v>
      </c>
      <c r="R12200" s="12">
        <v>0</v>
      </c>
      <c r="S12200" s="12">
        <v>0</v>
      </c>
      <c r="T12200" s="12">
        <v>2</v>
      </c>
      <c r="U12200" s="12">
        <v>9</v>
      </c>
    </row>
    <row r="12201" spans="1:21" hidden="1" x14ac:dyDescent="0.3">
      <c r="A12201" t="s">
        <v>6408</v>
      </c>
      <c r="B12201" t="s">
        <v>55258</v>
      </c>
      <c r="C12201" t="s">
        <v>55259</v>
      </c>
      <c r="D12201" t="s">
        <v>6055</v>
      </c>
      <c r="E12201" t="s">
        <v>14130</v>
      </c>
      <c r="F12201" t="s">
        <v>965</v>
      </c>
      <c r="G12201" t="str">
        <f t="shared" si="190"/>
        <v>0615</v>
      </c>
      <c r="H12201" t="s">
        <v>14420</v>
      </c>
      <c r="I12201" t="s">
        <v>1528</v>
      </c>
      <c r="J12201" t="s">
        <v>14648</v>
      </c>
      <c r="K12201" t="s">
        <v>15207</v>
      </c>
      <c r="L12201" t="s">
        <v>22282</v>
      </c>
      <c r="M12201" t="s">
        <v>15679</v>
      </c>
      <c r="N12201" t="s">
        <v>15680</v>
      </c>
      <c r="O12201" s="12">
        <v>2</v>
      </c>
      <c r="P12201" s="12">
        <v>2</v>
      </c>
      <c r="Q12201" s="12">
        <v>2</v>
      </c>
      <c r="R12201" s="12">
        <v>0</v>
      </c>
      <c r="S12201" s="12">
        <v>0</v>
      </c>
      <c r="T12201" s="12">
        <v>2</v>
      </c>
      <c r="U12201" s="12">
        <v>8</v>
      </c>
    </row>
    <row r="12202" spans="1:21" hidden="1" x14ac:dyDescent="0.3">
      <c r="A12202" t="s">
        <v>6408</v>
      </c>
      <c r="B12202" t="s">
        <v>55274</v>
      </c>
      <c r="C12202" t="s">
        <v>55275</v>
      </c>
      <c r="D12202" t="s">
        <v>6055</v>
      </c>
      <c r="E12202" t="s">
        <v>14130</v>
      </c>
      <c r="F12202" t="s">
        <v>965</v>
      </c>
      <c r="G12202" t="str">
        <f t="shared" si="190"/>
        <v>0615</v>
      </c>
      <c r="H12202" t="s">
        <v>14420</v>
      </c>
      <c r="I12202" t="s">
        <v>1528</v>
      </c>
      <c r="J12202" t="s">
        <v>14648</v>
      </c>
      <c r="K12202" t="s">
        <v>15231</v>
      </c>
      <c r="L12202" t="s">
        <v>23059</v>
      </c>
      <c r="M12202" t="s">
        <v>15679</v>
      </c>
      <c r="N12202" t="s">
        <v>15680</v>
      </c>
      <c r="O12202" s="12">
        <v>1</v>
      </c>
      <c r="P12202" s="12">
        <v>1</v>
      </c>
      <c r="Q12202" s="12">
        <v>1</v>
      </c>
      <c r="R12202" s="12">
        <v>0</v>
      </c>
      <c r="S12202" s="12">
        <v>0</v>
      </c>
      <c r="T12202" s="12">
        <v>1</v>
      </c>
      <c r="U12202" s="12">
        <v>6</v>
      </c>
    </row>
    <row r="12203" spans="1:21" hidden="1" x14ac:dyDescent="0.3">
      <c r="A12203" t="s">
        <v>6408</v>
      </c>
      <c r="B12203" t="s">
        <v>55270</v>
      </c>
      <c r="C12203" t="s">
        <v>55271</v>
      </c>
      <c r="D12203" t="s">
        <v>6055</v>
      </c>
      <c r="E12203" t="s">
        <v>14130</v>
      </c>
      <c r="F12203" t="s">
        <v>965</v>
      </c>
      <c r="G12203" t="str">
        <f t="shared" si="190"/>
        <v>0615</v>
      </c>
      <c r="H12203" t="s">
        <v>14420</v>
      </c>
      <c r="I12203" t="s">
        <v>1528</v>
      </c>
      <c r="J12203" t="s">
        <v>14648</v>
      </c>
      <c r="K12203" t="s">
        <v>15225</v>
      </c>
      <c r="L12203" t="s">
        <v>9476</v>
      </c>
      <c r="M12203" t="s">
        <v>15679</v>
      </c>
      <c r="N12203" t="s">
        <v>15680</v>
      </c>
      <c r="O12203" s="12">
        <v>1</v>
      </c>
      <c r="P12203" s="12">
        <v>1</v>
      </c>
      <c r="Q12203" s="12">
        <v>1</v>
      </c>
      <c r="R12203" s="12">
        <v>0</v>
      </c>
      <c r="S12203" s="12">
        <v>0</v>
      </c>
      <c r="T12203" s="12">
        <v>1</v>
      </c>
      <c r="U12203" s="12">
        <v>4</v>
      </c>
    </row>
    <row r="12204" spans="1:21" hidden="1" x14ac:dyDescent="0.3">
      <c r="A12204" t="s">
        <v>6408</v>
      </c>
      <c r="B12204" t="s">
        <v>55242</v>
      </c>
      <c r="C12204" t="s">
        <v>55243</v>
      </c>
      <c r="D12204" t="s">
        <v>6055</v>
      </c>
      <c r="E12204" t="s">
        <v>14130</v>
      </c>
      <c r="F12204" t="s">
        <v>965</v>
      </c>
      <c r="G12204" t="str">
        <f t="shared" si="190"/>
        <v>0615</v>
      </c>
      <c r="H12204" t="s">
        <v>14420</v>
      </c>
      <c r="I12204" t="s">
        <v>1528</v>
      </c>
      <c r="J12204" t="s">
        <v>14648</v>
      </c>
      <c r="K12204" t="s">
        <v>12455</v>
      </c>
      <c r="L12204" t="s">
        <v>23051</v>
      </c>
      <c r="M12204" t="s">
        <v>15679</v>
      </c>
      <c r="N12204" t="s">
        <v>15680</v>
      </c>
      <c r="O12204" s="12">
        <v>1.6</v>
      </c>
      <c r="P12204" s="12">
        <v>1.6</v>
      </c>
      <c r="Q12204" s="12">
        <v>1.6</v>
      </c>
      <c r="R12204" s="12">
        <v>0</v>
      </c>
      <c r="S12204" s="12">
        <v>0</v>
      </c>
      <c r="T12204" s="12">
        <v>1.6</v>
      </c>
      <c r="U12204" s="12">
        <v>1.6</v>
      </c>
    </row>
    <row r="12205" spans="1:21" hidden="1" x14ac:dyDescent="0.3">
      <c r="A12205" t="s">
        <v>6255</v>
      </c>
      <c r="B12205" t="s">
        <v>55296</v>
      </c>
      <c r="C12205" t="s">
        <v>55297</v>
      </c>
      <c r="D12205" t="s">
        <v>6055</v>
      </c>
      <c r="E12205" t="s">
        <v>14130</v>
      </c>
      <c r="F12205" t="s">
        <v>965</v>
      </c>
      <c r="G12205" t="str">
        <f t="shared" si="190"/>
        <v>0615</v>
      </c>
      <c r="H12205" t="s">
        <v>14420</v>
      </c>
      <c r="I12205" t="s">
        <v>1689</v>
      </c>
      <c r="J12205" t="s">
        <v>14421</v>
      </c>
      <c r="K12205" t="s">
        <v>15201</v>
      </c>
      <c r="L12205" t="s">
        <v>23064</v>
      </c>
      <c r="M12205" t="s">
        <v>15679</v>
      </c>
      <c r="N12205" t="s">
        <v>15680</v>
      </c>
      <c r="O12205" s="12">
        <v>63</v>
      </c>
      <c r="P12205" s="12">
        <v>63</v>
      </c>
      <c r="Q12205" s="12">
        <v>60</v>
      </c>
      <c r="R12205" s="12">
        <v>3</v>
      </c>
      <c r="S12205" s="12">
        <v>0</v>
      </c>
      <c r="T12205" s="12">
        <v>60</v>
      </c>
      <c r="U12205" s="12">
        <v>282</v>
      </c>
    </row>
    <row r="12206" spans="1:21" hidden="1" x14ac:dyDescent="0.3">
      <c r="A12206" t="s">
        <v>6255</v>
      </c>
      <c r="B12206" t="s">
        <v>55276</v>
      </c>
      <c r="C12206" t="s">
        <v>55277</v>
      </c>
      <c r="D12206" t="s">
        <v>6055</v>
      </c>
      <c r="E12206" t="s">
        <v>14130</v>
      </c>
      <c r="F12206" t="s">
        <v>965</v>
      </c>
      <c r="G12206" t="str">
        <f t="shared" si="190"/>
        <v>0615</v>
      </c>
      <c r="H12206" t="s">
        <v>14420</v>
      </c>
      <c r="I12206" t="s">
        <v>1689</v>
      </c>
      <c r="J12206" t="s">
        <v>14421</v>
      </c>
      <c r="K12206" t="s">
        <v>15175</v>
      </c>
      <c r="L12206" t="s">
        <v>14421</v>
      </c>
      <c r="M12206" t="s">
        <v>15679</v>
      </c>
      <c r="N12206" t="s">
        <v>15680</v>
      </c>
      <c r="O12206" s="12">
        <v>43</v>
      </c>
      <c r="P12206" s="12">
        <v>43</v>
      </c>
      <c r="Q12206" s="12">
        <v>39</v>
      </c>
      <c r="R12206" s="12">
        <v>4</v>
      </c>
      <c r="S12206" s="12">
        <v>0</v>
      </c>
      <c r="T12206" s="12">
        <v>41</v>
      </c>
      <c r="U12206" s="12">
        <v>241</v>
      </c>
    </row>
    <row r="12207" spans="1:21" hidden="1" x14ac:dyDescent="0.3">
      <c r="A12207" t="s">
        <v>6255</v>
      </c>
      <c r="B12207" t="s">
        <v>55280</v>
      </c>
      <c r="C12207" t="s">
        <v>55281</v>
      </c>
      <c r="D12207" t="s">
        <v>6055</v>
      </c>
      <c r="E12207" t="s">
        <v>14130</v>
      </c>
      <c r="F12207" t="s">
        <v>965</v>
      </c>
      <c r="G12207" t="str">
        <f t="shared" si="190"/>
        <v>0615</v>
      </c>
      <c r="H12207" t="s">
        <v>14420</v>
      </c>
      <c r="I12207" t="s">
        <v>1689</v>
      </c>
      <c r="J12207" t="s">
        <v>14421</v>
      </c>
      <c r="K12207" t="s">
        <v>15181</v>
      </c>
      <c r="L12207" t="s">
        <v>14137</v>
      </c>
      <c r="M12207" t="s">
        <v>15679</v>
      </c>
      <c r="N12207" t="s">
        <v>15680</v>
      </c>
      <c r="O12207" s="12">
        <v>17</v>
      </c>
      <c r="P12207" s="12">
        <v>17</v>
      </c>
      <c r="Q12207" s="12">
        <v>15</v>
      </c>
      <c r="R12207" s="12">
        <v>2</v>
      </c>
      <c r="S12207" s="12">
        <v>0</v>
      </c>
      <c r="T12207" s="12">
        <v>19</v>
      </c>
      <c r="U12207" s="12">
        <v>113</v>
      </c>
    </row>
    <row r="12208" spans="1:21" hidden="1" x14ac:dyDescent="0.3">
      <c r="A12208" t="s">
        <v>6255</v>
      </c>
      <c r="B12208" t="s">
        <v>55290</v>
      </c>
      <c r="C12208" t="s">
        <v>55291</v>
      </c>
      <c r="D12208" t="s">
        <v>6055</v>
      </c>
      <c r="E12208" t="s">
        <v>14130</v>
      </c>
      <c r="F12208" t="s">
        <v>965</v>
      </c>
      <c r="G12208" t="str">
        <f t="shared" si="190"/>
        <v>0615</v>
      </c>
      <c r="H12208" t="s">
        <v>14420</v>
      </c>
      <c r="I12208" t="s">
        <v>1689</v>
      </c>
      <c r="J12208" t="s">
        <v>14421</v>
      </c>
      <c r="K12208" t="s">
        <v>8640</v>
      </c>
      <c r="L12208" t="s">
        <v>16609</v>
      </c>
      <c r="M12208" t="s">
        <v>15679</v>
      </c>
      <c r="N12208" t="s">
        <v>15680</v>
      </c>
      <c r="O12208" s="12">
        <v>18</v>
      </c>
      <c r="P12208" s="12">
        <v>18</v>
      </c>
      <c r="Q12208" s="12">
        <v>16</v>
      </c>
      <c r="R12208" s="12">
        <v>2</v>
      </c>
      <c r="S12208" s="12">
        <v>0</v>
      </c>
      <c r="T12208" s="12">
        <v>16</v>
      </c>
      <c r="U12208" s="12">
        <v>81</v>
      </c>
    </row>
    <row r="12209" spans="1:21" hidden="1" x14ac:dyDescent="0.3">
      <c r="A12209" t="s">
        <v>6255</v>
      </c>
      <c r="B12209" t="s">
        <v>55292</v>
      </c>
      <c r="C12209" t="s">
        <v>55293</v>
      </c>
      <c r="D12209" t="s">
        <v>6055</v>
      </c>
      <c r="E12209" t="s">
        <v>14130</v>
      </c>
      <c r="F12209" t="s">
        <v>965</v>
      </c>
      <c r="G12209" t="str">
        <f t="shared" si="190"/>
        <v>0615</v>
      </c>
      <c r="H12209" t="s">
        <v>14420</v>
      </c>
      <c r="I12209" t="s">
        <v>1689</v>
      </c>
      <c r="J12209" t="s">
        <v>14421</v>
      </c>
      <c r="K12209" t="s">
        <v>6641</v>
      </c>
      <c r="L12209" t="s">
        <v>23062</v>
      </c>
      <c r="M12209" t="s">
        <v>15679</v>
      </c>
      <c r="N12209" t="s">
        <v>15680</v>
      </c>
      <c r="O12209" s="12">
        <v>17</v>
      </c>
      <c r="P12209" s="12">
        <v>17</v>
      </c>
      <c r="Q12209" s="12">
        <v>17</v>
      </c>
      <c r="R12209" s="12">
        <v>0</v>
      </c>
      <c r="S12209" s="12">
        <v>0</v>
      </c>
      <c r="T12209" s="12">
        <v>17</v>
      </c>
      <c r="U12209" s="12">
        <v>80</v>
      </c>
    </row>
    <row r="12210" spans="1:21" hidden="1" x14ac:dyDescent="0.3">
      <c r="A12210" t="s">
        <v>6255</v>
      </c>
      <c r="B12210" t="s">
        <v>55278</v>
      </c>
      <c r="C12210" t="s">
        <v>55279</v>
      </c>
      <c r="D12210" t="s">
        <v>6055</v>
      </c>
      <c r="E12210" t="s">
        <v>14130</v>
      </c>
      <c r="F12210" t="s">
        <v>965</v>
      </c>
      <c r="G12210" t="str">
        <f t="shared" si="190"/>
        <v>0615</v>
      </c>
      <c r="H12210" t="s">
        <v>14420</v>
      </c>
      <c r="I12210" t="s">
        <v>1689</v>
      </c>
      <c r="J12210" t="s">
        <v>14421</v>
      </c>
      <c r="K12210" t="s">
        <v>15179</v>
      </c>
      <c r="L12210" t="s">
        <v>21941</v>
      </c>
      <c r="M12210" t="s">
        <v>15679</v>
      </c>
      <c r="N12210" t="s">
        <v>15680</v>
      </c>
      <c r="O12210" s="12">
        <v>15</v>
      </c>
      <c r="P12210" s="12">
        <v>15</v>
      </c>
      <c r="Q12210" s="12">
        <v>11</v>
      </c>
      <c r="R12210" s="12">
        <v>4</v>
      </c>
      <c r="S12210" s="12">
        <v>0</v>
      </c>
      <c r="T12210" s="12">
        <v>11</v>
      </c>
      <c r="U12210" s="12">
        <v>58</v>
      </c>
    </row>
    <row r="12211" spans="1:21" hidden="1" x14ac:dyDescent="0.3">
      <c r="A12211" t="s">
        <v>6255</v>
      </c>
      <c r="B12211" t="s">
        <v>55282</v>
      </c>
      <c r="C12211" t="s">
        <v>55283</v>
      </c>
      <c r="D12211" t="s">
        <v>6055</v>
      </c>
      <c r="E12211" t="s">
        <v>14130</v>
      </c>
      <c r="F12211" t="s">
        <v>965</v>
      </c>
      <c r="G12211" t="str">
        <f t="shared" si="190"/>
        <v>0615</v>
      </c>
      <c r="H12211" t="s">
        <v>14420</v>
      </c>
      <c r="I12211" t="s">
        <v>1689</v>
      </c>
      <c r="J12211" t="s">
        <v>14421</v>
      </c>
      <c r="K12211" t="s">
        <v>15185</v>
      </c>
      <c r="L12211" t="s">
        <v>22650</v>
      </c>
      <c r="M12211" t="s">
        <v>15679</v>
      </c>
      <c r="N12211" t="s">
        <v>15680</v>
      </c>
      <c r="O12211" s="12">
        <v>4</v>
      </c>
      <c r="P12211" s="12">
        <v>4</v>
      </c>
      <c r="Q12211" s="12">
        <v>4</v>
      </c>
      <c r="R12211" s="12">
        <v>0</v>
      </c>
      <c r="S12211" s="12">
        <v>0</v>
      </c>
      <c r="T12211" s="12">
        <v>6</v>
      </c>
      <c r="U12211" s="12">
        <v>25</v>
      </c>
    </row>
    <row r="12212" spans="1:21" hidden="1" x14ac:dyDescent="0.3">
      <c r="A12212" t="s">
        <v>6255</v>
      </c>
      <c r="B12212" t="s">
        <v>55300</v>
      </c>
      <c r="C12212" t="s">
        <v>55301</v>
      </c>
      <c r="D12212" t="s">
        <v>6055</v>
      </c>
      <c r="E12212" t="s">
        <v>14130</v>
      </c>
      <c r="F12212" t="s">
        <v>965</v>
      </c>
      <c r="G12212" t="str">
        <f t="shared" si="190"/>
        <v>0615</v>
      </c>
      <c r="H12212" t="s">
        <v>14420</v>
      </c>
      <c r="I12212" t="s">
        <v>1689</v>
      </c>
      <c r="J12212" t="s">
        <v>14421</v>
      </c>
      <c r="K12212" t="s">
        <v>15205</v>
      </c>
      <c r="L12212" t="s">
        <v>11110</v>
      </c>
      <c r="M12212" t="s">
        <v>15679</v>
      </c>
      <c r="N12212" t="s">
        <v>15680</v>
      </c>
      <c r="O12212" s="12">
        <v>2</v>
      </c>
      <c r="P12212" s="12">
        <v>2</v>
      </c>
      <c r="Q12212" s="12">
        <v>2</v>
      </c>
      <c r="R12212" s="12">
        <v>0</v>
      </c>
      <c r="S12212" s="12">
        <v>0</v>
      </c>
      <c r="T12212" s="12">
        <v>2</v>
      </c>
      <c r="U12212" s="12">
        <v>20</v>
      </c>
    </row>
    <row r="12213" spans="1:21" hidden="1" x14ac:dyDescent="0.3">
      <c r="A12213" t="s">
        <v>6255</v>
      </c>
      <c r="B12213" t="s">
        <v>55294</v>
      </c>
      <c r="C12213" t="s">
        <v>55295</v>
      </c>
      <c r="D12213" t="s">
        <v>6055</v>
      </c>
      <c r="E12213" t="s">
        <v>14130</v>
      </c>
      <c r="F12213" t="s">
        <v>965</v>
      </c>
      <c r="G12213" t="str">
        <f t="shared" si="190"/>
        <v>0615</v>
      </c>
      <c r="H12213" t="s">
        <v>14420</v>
      </c>
      <c r="I12213" t="s">
        <v>1689</v>
      </c>
      <c r="J12213" t="s">
        <v>14421</v>
      </c>
      <c r="K12213" t="s">
        <v>7932</v>
      </c>
      <c r="L12213" t="s">
        <v>23063</v>
      </c>
      <c r="M12213" t="s">
        <v>15679</v>
      </c>
      <c r="N12213" t="s">
        <v>15680</v>
      </c>
      <c r="O12213" s="12">
        <v>2</v>
      </c>
      <c r="P12213" s="12">
        <v>2</v>
      </c>
      <c r="Q12213" s="12">
        <v>2</v>
      </c>
      <c r="R12213" s="12">
        <v>0</v>
      </c>
      <c r="S12213" s="12">
        <v>0</v>
      </c>
      <c r="T12213" s="12">
        <v>2</v>
      </c>
      <c r="U12213" s="12">
        <v>10</v>
      </c>
    </row>
    <row r="12214" spans="1:21" hidden="1" x14ac:dyDescent="0.3">
      <c r="A12214" t="s">
        <v>6255</v>
      </c>
      <c r="B12214" t="s">
        <v>55302</v>
      </c>
      <c r="C12214" t="s">
        <v>55303</v>
      </c>
      <c r="D12214" t="s">
        <v>6055</v>
      </c>
      <c r="E12214" t="s">
        <v>14130</v>
      </c>
      <c r="F12214" t="s">
        <v>965</v>
      </c>
      <c r="G12214" t="str">
        <f t="shared" si="190"/>
        <v>0615</v>
      </c>
      <c r="H12214" t="s">
        <v>14420</v>
      </c>
      <c r="I12214" t="s">
        <v>1689</v>
      </c>
      <c r="J12214" t="s">
        <v>14421</v>
      </c>
      <c r="K12214" t="s">
        <v>15209</v>
      </c>
      <c r="L12214" t="s">
        <v>23065</v>
      </c>
      <c r="M12214" t="s">
        <v>15679</v>
      </c>
      <c r="N12214" t="s">
        <v>15680</v>
      </c>
      <c r="O12214" s="12">
        <v>2</v>
      </c>
      <c r="P12214" s="12">
        <v>2</v>
      </c>
      <c r="Q12214" s="12">
        <v>2</v>
      </c>
      <c r="R12214" s="12">
        <v>0</v>
      </c>
      <c r="S12214" s="12">
        <v>0</v>
      </c>
      <c r="T12214" s="12">
        <v>2</v>
      </c>
      <c r="U12214" s="12">
        <v>9</v>
      </c>
    </row>
    <row r="12215" spans="1:21" hidden="1" x14ac:dyDescent="0.3">
      <c r="A12215" t="s">
        <v>6255</v>
      </c>
      <c r="B12215" t="s">
        <v>55304</v>
      </c>
      <c r="C12215" t="s">
        <v>55305</v>
      </c>
      <c r="D12215" t="s">
        <v>6055</v>
      </c>
      <c r="E12215" t="s">
        <v>14130</v>
      </c>
      <c r="F12215" t="s">
        <v>965</v>
      </c>
      <c r="G12215" t="str">
        <f t="shared" si="190"/>
        <v>0615</v>
      </c>
      <c r="H12215" t="s">
        <v>14420</v>
      </c>
      <c r="I12215" t="s">
        <v>1689</v>
      </c>
      <c r="J12215" t="s">
        <v>14421</v>
      </c>
      <c r="K12215" t="s">
        <v>15685</v>
      </c>
      <c r="L12215" t="s">
        <v>23066</v>
      </c>
      <c r="M12215" t="s">
        <v>15679</v>
      </c>
      <c r="N12215" t="s">
        <v>15680</v>
      </c>
      <c r="O12215" s="12">
        <v>1</v>
      </c>
      <c r="P12215" s="12">
        <v>1</v>
      </c>
      <c r="Q12215" s="12">
        <v>1</v>
      </c>
      <c r="R12215" s="12">
        <v>0</v>
      </c>
      <c r="S12215" s="12">
        <v>0</v>
      </c>
      <c r="T12215" s="12">
        <v>1</v>
      </c>
      <c r="U12215" s="12">
        <v>5</v>
      </c>
    </row>
    <row r="12216" spans="1:21" hidden="1" x14ac:dyDescent="0.3">
      <c r="A12216" t="s">
        <v>6255</v>
      </c>
      <c r="B12216" t="s">
        <v>55284</v>
      </c>
      <c r="C12216" t="s">
        <v>55285</v>
      </c>
      <c r="D12216" t="s">
        <v>6055</v>
      </c>
      <c r="E12216" t="s">
        <v>14130</v>
      </c>
      <c r="F12216" t="s">
        <v>965</v>
      </c>
      <c r="G12216" t="str">
        <f t="shared" si="190"/>
        <v>0615</v>
      </c>
      <c r="H12216" t="s">
        <v>14420</v>
      </c>
      <c r="I12216" t="s">
        <v>1689</v>
      </c>
      <c r="J12216" t="s">
        <v>14421</v>
      </c>
      <c r="K12216" t="s">
        <v>15187</v>
      </c>
      <c r="L12216" t="s">
        <v>7754</v>
      </c>
      <c r="M12216" t="s">
        <v>15679</v>
      </c>
      <c r="N12216" t="s">
        <v>15680</v>
      </c>
      <c r="O12216" s="12">
        <v>1</v>
      </c>
      <c r="P12216" s="12">
        <v>1</v>
      </c>
      <c r="Q12216" s="12">
        <v>1</v>
      </c>
      <c r="R12216" s="12">
        <v>0</v>
      </c>
      <c r="S12216" s="12">
        <v>0</v>
      </c>
      <c r="T12216" s="12">
        <v>1</v>
      </c>
      <c r="U12216" s="12">
        <v>4</v>
      </c>
    </row>
    <row r="12217" spans="1:21" hidden="1" x14ac:dyDescent="0.3">
      <c r="A12217" t="s">
        <v>6255</v>
      </c>
      <c r="B12217" t="s">
        <v>55298</v>
      </c>
      <c r="C12217" t="s">
        <v>55299</v>
      </c>
      <c r="D12217" t="s">
        <v>6055</v>
      </c>
      <c r="E12217" t="s">
        <v>14130</v>
      </c>
      <c r="F12217" t="s">
        <v>965</v>
      </c>
      <c r="G12217" t="str">
        <f t="shared" si="190"/>
        <v>0615</v>
      </c>
      <c r="H12217" t="s">
        <v>14420</v>
      </c>
      <c r="I12217" t="s">
        <v>1689</v>
      </c>
      <c r="J12217" t="s">
        <v>14421</v>
      </c>
      <c r="K12217" t="s">
        <v>15203</v>
      </c>
      <c r="L12217" t="s">
        <v>18064</v>
      </c>
      <c r="M12217" t="s">
        <v>15679</v>
      </c>
      <c r="N12217" t="s">
        <v>15680</v>
      </c>
      <c r="O12217" s="12">
        <v>1</v>
      </c>
      <c r="P12217" s="12">
        <v>1</v>
      </c>
      <c r="Q12217" s="12">
        <v>1</v>
      </c>
      <c r="R12217" s="12">
        <v>0</v>
      </c>
      <c r="S12217" s="12">
        <v>0</v>
      </c>
      <c r="T12217" s="12">
        <v>1</v>
      </c>
      <c r="U12217" s="12">
        <v>4</v>
      </c>
    </row>
    <row r="12218" spans="1:21" hidden="1" x14ac:dyDescent="0.3">
      <c r="A12218" t="s">
        <v>6255</v>
      </c>
      <c r="B12218" t="s">
        <v>55288</v>
      </c>
      <c r="C12218" t="s">
        <v>55289</v>
      </c>
      <c r="D12218" t="s">
        <v>6055</v>
      </c>
      <c r="E12218" t="s">
        <v>14130</v>
      </c>
      <c r="F12218" t="s">
        <v>965</v>
      </c>
      <c r="G12218" t="str">
        <f t="shared" si="190"/>
        <v>0615</v>
      </c>
      <c r="H12218" t="s">
        <v>14420</v>
      </c>
      <c r="I12218" t="s">
        <v>1689</v>
      </c>
      <c r="J12218" t="s">
        <v>14421</v>
      </c>
      <c r="K12218" t="s">
        <v>15191</v>
      </c>
      <c r="L12218" t="s">
        <v>23061</v>
      </c>
      <c r="M12218" t="s">
        <v>15679</v>
      </c>
      <c r="N12218" t="s">
        <v>15680</v>
      </c>
      <c r="O12218" s="12">
        <v>2</v>
      </c>
      <c r="P12218" s="12">
        <v>2</v>
      </c>
      <c r="Q12218" s="12">
        <v>1</v>
      </c>
      <c r="R12218" s="12">
        <v>1</v>
      </c>
      <c r="S12218" s="12">
        <v>0</v>
      </c>
      <c r="T12218" s="12">
        <v>1</v>
      </c>
      <c r="U12218" s="12">
        <v>3</v>
      </c>
    </row>
    <row r="12219" spans="1:21" hidden="1" x14ac:dyDescent="0.3">
      <c r="A12219" t="s">
        <v>6255</v>
      </c>
      <c r="B12219" t="s">
        <v>55286</v>
      </c>
      <c r="C12219" t="s">
        <v>55287</v>
      </c>
      <c r="D12219" t="s">
        <v>6055</v>
      </c>
      <c r="E12219" t="s">
        <v>14130</v>
      </c>
      <c r="F12219" t="s">
        <v>965</v>
      </c>
      <c r="G12219" t="str">
        <f t="shared" si="190"/>
        <v>0615</v>
      </c>
      <c r="H12219" t="s">
        <v>14420</v>
      </c>
      <c r="I12219" t="s">
        <v>1689</v>
      </c>
      <c r="J12219" t="s">
        <v>14421</v>
      </c>
      <c r="K12219" t="s">
        <v>15189</v>
      </c>
      <c r="L12219" t="s">
        <v>23060</v>
      </c>
      <c r="M12219" t="s">
        <v>15679</v>
      </c>
      <c r="N12219" t="s">
        <v>15680</v>
      </c>
      <c r="O12219" s="12">
        <v>1</v>
      </c>
      <c r="P12219" s="12">
        <v>1</v>
      </c>
      <c r="Q12219" s="12">
        <v>1</v>
      </c>
      <c r="R12219" s="12">
        <v>0</v>
      </c>
      <c r="S12219" s="12">
        <v>0</v>
      </c>
      <c r="T12219" s="12">
        <v>1</v>
      </c>
      <c r="U12219" s="12">
        <v>3</v>
      </c>
    </row>
    <row r="12220" spans="1:21" hidden="1" x14ac:dyDescent="0.3">
      <c r="A12220" t="s">
        <v>6322</v>
      </c>
      <c r="B12220" t="s">
        <v>55320</v>
      </c>
      <c r="C12220" t="s">
        <v>55321</v>
      </c>
      <c r="D12220" t="s">
        <v>6055</v>
      </c>
      <c r="E12220" t="s">
        <v>14130</v>
      </c>
      <c r="F12220" t="s">
        <v>965</v>
      </c>
      <c r="G12220" t="str">
        <f t="shared" si="190"/>
        <v>0615</v>
      </c>
      <c r="H12220" t="s">
        <v>14420</v>
      </c>
      <c r="I12220" t="s">
        <v>965</v>
      </c>
      <c r="J12220" t="s">
        <v>9538</v>
      </c>
      <c r="K12220" t="s">
        <v>8640</v>
      </c>
      <c r="L12220" t="s">
        <v>20933</v>
      </c>
      <c r="M12220" t="s">
        <v>15679</v>
      </c>
      <c r="N12220" t="s">
        <v>15680</v>
      </c>
      <c r="O12220" s="12">
        <v>69.802749999999946</v>
      </c>
      <c r="P12220" s="12">
        <v>69.802749999999946</v>
      </c>
      <c r="Q12220" s="12">
        <v>65.802749999999946</v>
      </c>
      <c r="R12220" s="12">
        <v>4</v>
      </c>
      <c r="S12220" s="12">
        <v>0</v>
      </c>
      <c r="T12220" s="12">
        <v>67.827449999999942</v>
      </c>
      <c r="U12220" s="12">
        <v>306.74205000000001</v>
      </c>
    </row>
    <row r="12221" spans="1:21" hidden="1" x14ac:dyDescent="0.3">
      <c r="A12221" t="s">
        <v>6322</v>
      </c>
      <c r="B12221" t="s">
        <v>55306</v>
      </c>
      <c r="C12221" t="s">
        <v>55307</v>
      </c>
      <c r="D12221" t="s">
        <v>6055</v>
      </c>
      <c r="E12221" t="s">
        <v>14130</v>
      </c>
      <c r="F12221" t="s">
        <v>965</v>
      </c>
      <c r="G12221" t="str">
        <f t="shared" si="190"/>
        <v>0615</v>
      </c>
      <c r="H12221" t="s">
        <v>14420</v>
      </c>
      <c r="I12221" t="s">
        <v>965</v>
      </c>
      <c r="J12221" t="s">
        <v>9538</v>
      </c>
      <c r="K12221" t="s">
        <v>15175</v>
      </c>
      <c r="L12221" t="s">
        <v>9538</v>
      </c>
      <c r="M12221" t="s">
        <v>15679</v>
      </c>
      <c r="N12221" t="s">
        <v>15680</v>
      </c>
      <c r="O12221" s="12">
        <v>20.228949999999998</v>
      </c>
      <c r="P12221" s="12">
        <v>19.216899999999999</v>
      </c>
      <c r="Q12221" s="12">
        <v>18.216899999999999</v>
      </c>
      <c r="R12221" s="12">
        <v>1</v>
      </c>
      <c r="S12221" s="12">
        <v>1.0120499999999999</v>
      </c>
      <c r="T12221" s="12">
        <v>18.216899999999999</v>
      </c>
      <c r="U12221" s="12">
        <v>76.915800000000004</v>
      </c>
    </row>
    <row r="12222" spans="1:21" hidden="1" x14ac:dyDescent="0.3">
      <c r="A12222" t="s">
        <v>6322</v>
      </c>
      <c r="B12222" t="s">
        <v>55324</v>
      </c>
      <c r="C12222" t="s">
        <v>55325</v>
      </c>
      <c r="D12222" t="s">
        <v>6055</v>
      </c>
      <c r="E12222" t="s">
        <v>14130</v>
      </c>
      <c r="F12222" t="s">
        <v>965</v>
      </c>
      <c r="G12222" t="str">
        <f t="shared" si="190"/>
        <v>0615</v>
      </c>
      <c r="H12222" t="s">
        <v>14420</v>
      </c>
      <c r="I12222" t="s">
        <v>965</v>
      </c>
      <c r="J12222" t="s">
        <v>9538</v>
      </c>
      <c r="K12222" t="s">
        <v>12455</v>
      </c>
      <c r="L12222" t="s">
        <v>9620</v>
      </c>
      <c r="M12222" t="s">
        <v>15679</v>
      </c>
      <c r="N12222" t="s">
        <v>15680</v>
      </c>
      <c r="O12222" s="12">
        <v>14.156650000000003</v>
      </c>
      <c r="P12222" s="12">
        <v>14.156650000000003</v>
      </c>
      <c r="Q12222" s="12">
        <v>13.156650000000003</v>
      </c>
      <c r="R12222" s="12">
        <v>1</v>
      </c>
      <c r="S12222" s="12">
        <v>0</v>
      </c>
      <c r="T12222" s="12">
        <v>13.156650000000003</v>
      </c>
      <c r="U12222" s="12">
        <v>60.722999999999992</v>
      </c>
    </row>
    <row r="12223" spans="1:21" hidden="1" x14ac:dyDescent="0.3">
      <c r="A12223" t="s">
        <v>6322</v>
      </c>
      <c r="B12223" t="s">
        <v>55310</v>
      </c>
      <c r="C12223" t="s">
        <v>55311</v>
      </c>
      <c r="D12223" t="s">
        <v>6055</v>
      </c>
      <c r="E12223" t="s">
        <v>14130</v>
      </c>
      <c r="F12223" t="s">
        <v>965</v>
      </c>
      <c r="G12223" t="str">
        <f t="shared" si="190"/>
        <v>0615</v>
      </c>
      <c r="H12223" t="s">
        <v>14420</v>
      </c>
      <c r="I12223" t="s">
        <v>965</v>
      </c>
      <c r="J12223" t="s">
        <v>9538</v>
      </c>
      <c r="K12223" t="s">
        <v>15181</v>
      </c>
      <c r="L12223" t="s">
        <v>23067</v>
      </c>
      <c r="M12223" t="s">
        <v>15679</v>
      </c>
      <c r="N12223" t="s">
        <v>15680</v>
      </c>
      <c r="O12223" s="12">
        <v>4.0494000000000003</v>
      </c>
      <c r="P12223" s="12">
        <v>4.0494000000000003</v>
      </c>
      <c r="Q12223" s="12">
        <v>4.0494000000000003</v>
      </c>
      <c r="R12223" s="12">
        <v>0</v>
      </c>
      <c r="S12223" s="12">
        <v>0</v>
      </c>
      <c r="T12223" s="12">
        <v>4.0494000000000003</v>
      </c>
      <c r="U12223" s="12">
        <v>17.209949999999999</v>
      </c>
    </row>
    <row r="12224" spans="1:21" hidden="1" x14ac:dyDescent="0.3">
      <c r="A12224" t="s">
        <v>6322</v>
      </c>
      <c r="B12224" t="s">
        <v>55322</v>
      </c>
      <c r="C12224" t="s">
        <v>55323</v>
      </c>
      <c r="D12224" t="s">
        <v>6055</v>
      </c>
      <c r="E12224" t="s">
        <v>14130</v>
      </c>
      <c r="F12224" t="s">
        <v>965</v>
      </c>
      <c r="G12224" t="str">
        <f t="shared" si="190"/>
        <v>0615</v>
      </c>
      <c r="H12224" t="s">
        <v>14420</v>
      </c>
      <c r="I12224" t="s">
        <v>965</v>
      </c>
      <c r="J12224" t="s">
        <v>9538</v>
      </c>
      <c r="K12224" t="s">
        <v>6641</v>
      </c>
      <c r="L12224" t="s">
        <v>6974</v>
      </c>
      <c r="M12224" t="s">
        <v>15679</v>
      </c>
      <c r="N12224" t="s">
        <v>15680</v>
      </c>
      <c r="O12224" s="12">
        <v>2.0247000000000002</v>
      </c>
      <c r="P12224" s="12">
        <v>2.0247000000000002</v>
      </c>
      <c r="Q12224" s="12">
        <v>2.0247000000000002</v>
      </c>
      <c r="R12224" s="12">
        <v>0</v>
      </c>
      <c r="S12224" s="12">
        <v>0</v>
      </c>
      <c r="T12224" s="12">
        <v>2.0247000000000002</v>
      </c>
      <c r="U12224" s="12">
        <v>15.185250000000002</v>
      </c>
    </row>
    <row r="12225" spans="1:21" hidden="1" x14ac:dyDescent="0.3">
      <c r="A12225" t="s">
        <v>6322</v>
      </c>
      <c r="B12225" t="s">
        <v>55316</v>
      </c>
      <c r="C12225" t="s">
        <v>55317</v>
      </c>
      <c r="D12225" t="s">
        <v>6055</v>
      </c>
      <c r="E12225" t="s">
        <v>14130</v>
      </c>
      <c r="F12225" t="s">
        <v>965</v>
      </c>
      <c r="G12225" t="str">
        <f t="shared" si="190"/>
        <v>0615</v>
      </c>
      <c r="H12225" t="s">
        <v>14420</v>
      </c>
      <c r="I12225" t="s">
        <v>965</v>
      </c>
      <c r="J12225" t="s">
        <v>9538</v>
      </c>
      <c r="K12225" t="s">
        <v>15187</v>
      </c>
      <c r="L12225" t="s">
        <v>18891</v>
      </c>
      <c r="M12225" t="s">
        <v>15679</v>
      </c>
      <c r="N12225" t="s">
        <v>15680</v>
      </c>
      <c r="O12225" s="12">
        <v>2.0247000000000002</v>
      </c>
      <c r="P12225" s="12">
        <v>2.0247000000000002</v>
      </c>
      <c r="Q12225" s="12">
        <v>2.0247000000000002</v>
      </c>
      <c r="R12225" s="12">
        <v>0</v>
      </c>
      <c r="S12225" s="12">
        <v>0</v>
      </c>
      <c r="T12225" s="12">
        <v>2.0247000000000002</v>
      </c>
      <c r="U12225" s="12">
        <v>15.18525</v>
      </c>
    </row>
    <row r="12226" spans="1:21" hidden="1" x14ac:dyDescent="0.3">
      <c r="A12226" t="s">
        <v>6322</v>
      </c>
      <c r="B12226" t="s">
        <v>55314</v>
      </c>
      <c r="C12226" t="s">
        <v>55315</v>
      </c>
      <c r="D12226" t="s">
        <v>6055</v>
      </c>
      <c r="E12226" t="s">
        <v>14130</v>
      </c>
      <c r="F12226" t="s">
        <v>965</v>
      </c>
      <c r="G12226" t="str">
        <f t="shared" ref="G12226:G12289" si="191">+D12226&amp;F12226</f>
        <v>0615</v>
      </c>
      <c r="H12226" t="s">
        <v>14420</v>
      </c>
      <c r="I12226" t="s">
        <v>965</v>
      </c>
      <c r="J12226" t="s">
        <v>9538</v>
      </c>
      <c r="K12226" t="s">
        <v>15185</v>
      </c>
      <c r="L12226" t="s">
        <v>23069</v>
      </c>
      <c r="M12226" t="s">
        <v>15679</v>
      </c>
      <c r="N12226" t="s">
        <v>15680</v>
      </c>
      <c r="O12226" s="12">
        <v>2.0247000000000002</v>
      </c>
      <c r="P12226" s="12">
        <v>2.0247000000000002</v>
      </c>
      <c r="Q12226" s="12">
        <v>2.0247000000000002</v>
      </c>
      <c r="R12226" s="12">
        <v>0</v>
      </c>
      <c r="S12226" s="12">
        <v>0</v>
      </c>
      <c r="T12226" s="12">
        <v>2.0247000000000002</v>
      </c>
      <c r="U12226" s="12">
        <v>13.160550000000001</v>
      </c>
    </row>
    <row r="12227" spans="1:21" hidden="1" x14ac:dyDescent="0.3">
      <c r="A12227" t="s">
        <v>6322</v>
      </c>
      <c r="B12227" t="s">
        <v>55312</v>
      </c>
      <c r="C12227" t="s">
        <v>55313</v>
      </c>
      <c r="D12227" t="s">
        <v>6055</v>
      </c>
      <c r="E12227" t="s">
        <v>14130</v>
      </c>
      <c r="F12227" t="s">
        <v>965</v>
      </c>
      <c r="G12227" t="str">
        <f t="shared" si="191"/>
        <v>0615</v>
      </c>
      <c r="H12227" t="s">
        <v>14420</v>
      </c>
      <c r="I12227" t="s">
        <v>965</v>
      </c>
      <c r="J12227" t="s">
        <v>9538</v>
      </c>
      <c r="K12227" t="s">
        <v>15183</v>
      </c>
      <c r="L12227" t="s">
        <v>23068</v>
      </c>
      <c r="M12227" t="s">
        <v>15679</v>
      </c>
      <c r="N12227" t="s">
        <v>15680</v>
      </c>
      <c r="O12227" s="12">
        <v>2.0247000000000002</v>
      </c>
      <c r="P12227" s="12">
        <v>2.0247000000000002</v>
      </c>
      <c r="Q12227" s="12">
        <v>2.0247000000000002</v>
      </c>
      <c r="R12227" s="12">
        <v>0</v>
      </c>
      <c r="S12227" s="12">
        <v>0</v>
      </c>
      <c r="T12227" s="12">
        <v>2.0247000000000002</v>
      </c>
      <c r="U12227" s="12">
        <v>11.135850000000001</v>
      </c>
    </row>
    <row r="12228" spans="1:21" hidden="1" x14ac:dyDescent="0.3">
      <c r="A12228" t="s">
        <v>6322</v>
      </c>
      <c r="B12228" t="s">
        <v>55308</v>
      </c>
      <c r="C12228" t="s">
        <v>55309</v>
      </c>
      <c r="D12228" t="s">
        <v>6055</v>
      </c>
      <c r="E12228" t="s">
        <v>14130</v>
      </c>
      <c r="F12228" t="s">
        <v>965</v>
      </c>
      <c r="G12228" t="str">
        <f t="shared" si="191"/>
        <v>0615</v>
      </c>
      <c r="H12228" t="s">
        <v>14420</v>
      </c>
      <c r="I12228" t="s">
        <v>965</v>
      </c>
      <c r="J12228" t="s">
        <v>9538</v>
      </c>
      <c r="K12228" t="s">
        <v>15177</v>
      </c>
      <c r="L12228" t="s">
        <v>8553</v>
      </c>
      <c r="M12228" t="s">
        <v>15679</v>
      </c>
      <c r="N12228" t="s">
        <v>15680</v>
      </c>
      <c r="O12228" s="12">
        <v>6.0361499999999992</v>
      </c>
      <c r="P12228" s="12">
        <v>6.0361499999999992</v>
      </c>
      <c r="Q12228" s="12">
        <v>3.0361499999999997</v>
      </c>
      <c r="R12228" s="12">
        <v>3</v>
      </c>
      <c r="S12228" s="12">
        <v>0</v>
      </c>
      <c r="T12228" s="12">
        <v>3.0361499999999997</v>
      </c>
      <c r="U12228" s="12">
        <v>9.1084499999999995</v>
      </c>
    </row>
    <row r="12229" spans="1:21" hidden="1" x14ac:dyDescent="0.3">
      <c r="A12229" t="s">
        <v>6322</v>
      </c>
      <c r="B12229" t="s">
        <v>55328</v>
      </c>
      <c r="C12229" t="s">
        <v>55329</v>
      </c>
      <c r="D12229" t="s">
        <v>6055</v>
      </c>
      <c r="E12229" t="s">
        <v>14130</v>
      </c>
      <c r="F12229" t="s">
        <v>965</v>
      </c>
      <c r="G12229" t="str">
        <f t="shared" si="191"/>
        <v>0615</v>
      </c>
      <c r="H12229" t="s">
        <v>14420</v>
      </c>
      <c r="I12229" t="s">
        <v>965</v>
      </c>
      <c r="J12229" t="s">
        <v>9538</v>
      </c>
      <c r="K12229" t="s">
        <v>7932</v>
      </c>
      <c r="L12229" t="s">
        <v>16880</v>
      </c>
      <c r="M12229" t="s">
        <v>15679</v>
      </c>
      <c r="N12229" t="s">
        <v>15680</v>
      </c>
      <c r="O12229" s="12">
        <v>1.0123500000000001</v>
      </c>
      <c r="P12229" s="12">
        <v>1.0123500000000001</v>
      </c>
      <c r="Q12229" s="12">
        <v>1.0123500000000001</v>
      </c>
      <c r="R12229" s="12">
        <v>0</v>
      </c>
      <c r="S12229" s="12">
        <v>0</v>
      </c>
      <c r="T12229" s="12">
        <v>1.0123500000000001</v>
      </c>
      <c r="U12229" s="12">
        <v>6.0741000000000005</v>
      </c>
    </row>
    <row r="12230" spans="1:21" hidden="1" x14ac:dyDescent="0.3">
      <c r="A12230" t="s">
        <v>6322</v>
      </c>
      <c r="B12230" t="s">
        <v>55332</v>
      </c>
      <c r="C12230" t="s">
        <v>55333</v>
      </c>
      <c r="D12230" t="s">
        <v>6055</v>
      </c>
      <c r="E12230" t="s">
        <v>14130</v>
      </c>
      <c r="F12230" t="s">
        <v>965</v>
      </c>
      <c r="G12230" t="str">
        <f t="shared" si="191"/>
        <v>0615</v>
      </c>
      <c r="H12230" t="s">
        <v>14420</v>
      </c>
      <c r="I12230" t="s">
        <v>965</v>
      </c>
      <c r="J12230" t="s">
        <v>9538</v>
      </c>
      <c r="K12230" t="s">
        <v>8913</v>
      </c>
      <c r="L12230" t="s">
        <v>23072</v>
      </c>
      <c r="M12230" t="s">
        <v>15679</v>
      </c>
      <c r="N12230" t="s">
        <v>15680</v>
      </c>
      <c r="O12230" s="12">
        <v>1.0123500000000001</v>
      </c>
      <c r="P12230" s="12">
        <v>1.0123500000000001</v>
      </c>
      <c r="Q12230" s="12">
        <v>1.0123500000000001</v>
      </c>
      <c r="R12230" s="12">
        <v>0</v>
      </c>
      <c r="S12230" s="12">
        <v>0</v>
      </c>
      <c r="T12230" s="12">
        <v>1.0123500000000001</v>
      </c>
      <c r="U12230" s="12">
        <v>6.0741000000000005</v>
      </c>
    </row>
    <row r="12231" spans="1:21" hidden="1" x14ac:dyDescent="0.3">
      <c r="A12231" t="s">
        <v>6322</v>
      </c>
      <c r="B12231" t="s">
        <v>55334</v>
      </c>
      <c r="C12231" t="s">
        <v>55335</v>
      </c>
      <c r="D12231" t="s">
        <v>6055</v>
      </c>
      <c r="E12231" t="s">
        <v>14130</v>
      </c>
      <c r="F12231" t="s">
        <v>965</v>
      </c>
      <c r="G12231" t="str">
        <f t="shared" si="191"/>
        <v>0615</v>
      </c>
      <c r="H12231" t="s">
        <v>14420</v>
      </c>
      <c r="I12231" t="s">
        <v>965</v>
      </c>
      <c r="J12231" t="s">
        <v>9538</v>
      </c>
      <c r="K12231" t="s">
        <v>7329</v>
      </c>
      <c r="L12231" t="s">
        <v>21583</v>
      </c>
      <c r="M12231" t="s">
        <v>15679</v>
      </c>
      <c r="N12231" t="s">
        <v>15680</v>
      </c>
      <c r="O12231" s="12">
        <v>1.0120499999999999</v>
      </c>
      <c r="P12231" s="12">
        <v>1.0120499999999999</v>
      </c>
      <c r="Q12231" s="12">
        <v>1.0120499999999999</v>
      </c>
      <c r="R12231" s="12">
        <v>0</v>
      </c>
      <c r="S12231" s="12">
        <v>0</v>
      </c>
      <c r="T12231" s="12">
        <v>1.0120499999999999</v>
      </c>
      <c r="U12231" s="12">
        <v>5.0602499999999999</v>
      </c>
    </row>
    <row r="12232" spans="1:21" hidden="1" x14ac:dyDescent="0.3">
      <c r="A12232" t="s">
        <v>6322</v>
      </c>
      <c r="B12232" t="s">
        <v>55318</v>
      </c>
      <c r="C12232" t="s">
        <v>55319</v>
      </c>
      <c r="D12232" t="s">
        <v>6055</v>
      </c>
      <c r="E12232" t="s">
        <v>14130</v>
      </c>
      <c r="F12232" t="s">
        <v>965</v>
      </c>
      <c r="G12232" t="str">
        <f t="shared" si="191"/>
        <v>0615</v>
      </c>
      <c r="H12232" t="s">
        <v>14420</v>
      </c>
      <c r="I12232" t="s">
        <v>965</v>
      </c>
      <c r="J12232" t="s">
        <v>9538</v>
      </c>
      <c r="K12232" t="s">
        <v>15189</v>
      </c>
      <c r="L12232" t="s">
        <v>23070</v>
      </c>
      <c r="M12232" t="s">
        <v>15679</v>
      </c>
      <c r="N12232" t="s">
        <v>15680</v>
      </c>
      <c r="O12232" s="12">
        <v>1.0123500000000001</v>
      </c>
      <c r="P12232" s="12">
        <v>1.0123500000000001</v>
      </c>
      <c r="Q12232" s="12">
        <v>1.0123500000000001</v>
      </c>
      <c r="R12232" s="12">
        <v>0</v>
      </c>
      <c r="S12232" s="12">
        <v>0</v>
      </c>
      <c r="T12232" s="12">
        <v>1.0123500000000001</v>
      </c>
      <c r="U12232" s="12">
        <v>4.0494000000000003</v>
      </c>
    </row>
    <row r="12233" spans="1:21" hidden="1" x14ac:dyDescent="0.3">
      <c r="A12233" t="s">
        <v>6322</v>
      </c>
      <c r="B12233" t="s">
        <v>55326</v>
      </c>
      <c r="C12233" t="s">
        <v>55327</v>
      </c>
      <c r="D12233" t="s">
        <v>6055</v>
      </c>
      <c r="E12233" t="s">
        <v>14130</v>
      </c>
      <c r="F12233" t="s">
        <v>965</v>
      </c>
      <c r="G12233" t="str">
        <f t="shared" si="191"/>
        <v>0615</v>
      </c>
      <c r="H12233" t="s">
        <v>14420</v>
      </c>
      <c r="I12233" t="s">
        <v>965</v>
      </c>
      <c r="J12233" t="s">
        <v>9538</v>
      </c>
      <c r="K12233" t="s">
        <v>8713</v>
      </c>
      <c r="L12233" t="s">
        <v>22279</v>
      </c>
      <c r="M12233" t="s">
        <v>15679</v>
      </c>
      <c r="N12233" t="s">
        <v>15680</v>
      </c>
      <c r="O12233" s="12">
        <v>1.0120499999999999</v>
      </c>
      <c r="P12233" s="12">
        <v>1.0120499999999999</v>
      </c>
      <c r="Q12233" s="12">
        <v>1.0120499999999999</v>
      </c>
      <c r="R12233" s="12">
        <v>0</v>
      </c>
      <c r="S12233" s="12">
        <v>0</v>
      </c>
      <c r="T12233" s="12">
        <v>1.0120499999999999</v>
      </c>
      <c r="U12233" s="12">
        <v>4.0481999999999996</v>
      </c>
    </row>
    <row r="12234" spans="1:21" hidden="1" x14ac:dyDescent="0.3">
      <c r="A12234" t="s">
        <v>6322</v>
      </c>
      <c r="B12234" t="s">
        <v>55330</v>
      </c>
      <c r="C12234" t="s">
        <v>55331</v>
      </c>
      <c r="D12234" t="s">
        <v>6055</v>
      </c>
      <c r="E12234" t="s">
        <v>14130</v>
      </c>
      <c r="F12234" t="s">
        <v>965</v>
      </c>
      <c r="G12234" t="str">
        <f t="shared" si="191"/>
        <v>0615</v>
      </c>
      <c r="H12234" t="s">
        <v>14420</v>
      </c>
      <c r="I12234" t="s">
        <v>965</v>
      </c>
      <c r="J12234" t="s">
        <v>9538</v>
      </c>
      <c r="K12234" t="s">
        <v>8097</v>
      </c>
      <c r="L12234" t="s">
        <v>23071</v>
      </c>
      <c r="M12234" t="s">
        <v>15679</v>
      </c>
      <c r="N12234" t="s">
        <v>15680</v>
      </c>
      <c r="O12234" s="12">
        <v>1.0123500000000001</v>
      </c>
      <c r="P12234" s="12">
        <v>1.0123500000000001</v>
      </c>
      <c r="Q12234" s="12">
        <v>1.0123500000000001</v>
      </c>
      <c r="R12234" s="12">
        <v>0</v>
      </c>
      <c r="S12234" s="12">
        <v>0</v>
      </c>
      <c r="T12234" s="12">
        <v>1.0123500000000001</v>
      </c>
      <c r="U12234" s="12">
        <v>2.0247000000000002</v>
      </c>
    </row>
    <row r="12235" spans="1:21" hidden="1" x14ac:dyDescent="0.3">
      <c r="A12235" t="s">
        <v>6355</v>
      </c>
      <c r="B12235" t="s">
        <v>55336</v>
      </c>
      <c r="C12235" t="s">
        <v>55337</v>
      </c>
      <c r="D12235" t="s">
        <v>6055</v>
      </c>
      <c r="E12235" t="s">
        <v>14130</v>
      </c>
      <c r="F12235" t="s">
        <v>965</v>
      </c>
      <c r="G12235" t="str">
        <f t="shared" si="191"/>
        <v>0615</v>
      </c>
      <c r="H12235" t="s">
        <v>14420</v>
      </c>
      <c r="I12235" t="s">
        <v>1108</v>
      </c>
      <c r="J12235" t="s">
        <v>7029</v>
      </c>
      <c r="K12235" t="s">
        <v>15175</v>
      </c>
      <c r="L12235" t="s">
        <v>7029</v>
      </c>
      <c r="M12235" t="s">
        <v>15679</v>
      </c>
      <c r="N12235" t="s">
        <v>15680</v>
      </c>
      <c r="O12235" s="12">
        <v>292</v>
      </c>
      <c r="P12235" s="12">
        <v>291</v>
      </c>
      <c r="Q12235" s="12">
        <v>224</v>
      </c>
      <c r="R12235" s="12">
        <v>67</v>
      </c>
      <c r="S12235" s="12">
        <v>1</v>
      </c>
      <c r="T12235" s="12">
        <v>226</v>
      </c>
      <c r="U12235" s="12">
        <v>957</v>
      </c>
    </row>
    <row r="12236" spans="1:21" hidden="1" x14ac:dyDescent="0.3">
      <c r="A12236" t="s">
        <v>6355</v>
      </c>
      <c r="B12236" t="s">
        <v>55338</v>
      </c>
      <c r="C12236" t="s">
        <v>55339</v>
      </c>
      <c r="D12236" t="s">
        <v>6055</v>
      </c>
      <c r="E12236" t="s">
        <v>14130</v>
      </c>
      <c r="F12236" t="s">
        <v>965</v>
      </c>
      <c r="G12236" t="str">
        <f t="shared" si="191"/>
        <v>0615</v>
      </c>
      <c r="H12236" t="s">
        <v>14420</v>
      </c>
      <c r="I12236" t="s">
        <v>1108</v>
      </c>
      <c r="J12236" t="s">
        <v>7029</v>
      </c>
      <c r="K12236" t="s">
        <v>15177</v>
      </c>
      <c r="L12236" t="s">
        <v>18643</v>
      </c>
      <c r="M12236" t="s">
        <v>15679</v>
      </c>
      <c r="N12236" t="s">
        <v>15680</v>
      </c>
      <c r="O12236" s="12">
        <v>93.000300000000038</v>
      </c>
      <c r="P12236" s="12">
        <v>91.976200000000034</v>
      </c>
      <c r="Q12236" s="12">
        <v>83.976200000000006</v>
      </c>
      <c r="R12236" s="12">
        <v>8</v>
      </c>
      <c r="S12236" s="12">
        <v>1.0241</v>
      </c>
      <c r="T12236" s="12">
        <v>87.048500000000018</v>
      </c>
      <c r="U12236" s="12">
        <v>420.9051</v>
      </c>
    </row>
    <row r="12237" spans="1:21" hidden="1" x14ac:dyDescent="0.3">
      <c r="A12237" t="s">
        <v>6355</v>
      </c>
      <c r="B12237" t="s">
        <v>55368</v>
      </c>
      <c r="C12237" t="s">
        <v>55369</v>
      </c>
      <c r="D12237" t="s">
        <v>6055</v>
      </c>
      <c r="E12237" t="s">
        <v>14130</v>
      </c>
      <c r="F12237" t="s">
        <v>965</v>
      </c>
      <c r="G12237" t="str">
        <f t="shared" si="191"/>
        <v>0615</v>
      </c>
      <c r="H12237" t="s">
        <v>14420</v>
      </c>
      <c r="I12237" t="s">
        <v>1108</v>
      </c>
      <c r="J12237" t="s">
        <v>7029</v>
      </c>
      <c r="K12237" t="s">
        <v>15211</v>
      </c>
      <c r="L12237" t="s">
        <v>23080</v>
      </c>
      <c r="M12237" t="s">
        <v>15679</v>
      </c>
      <c r="N12237" t="s">
        <v>15680</v>
      </c>
      <c r="O12237" s="12">
        <v>49.799820000000004</v>
      </c>
      <c r="P12237" s="12">
        <v>49.799820000000004</v>
      </c>
      <c r="Q12237" s="12">
        <v>49.799820000000004</v>
      </c>
      <c r="R12237" s="12">
        <v>0</v>
      </c>
      <c r="S12237" s="12">
        <v>0</v>
      </c>
      <c r="T12237" s="12">
        <v>49.799820000000004</v>
      </c>
      <c r="U12237" s="12">
        <v>282.19897999999995</v>
      </c>
    </row>
    <row r="12238" spans="1:21" hidden="1" x14ac:dyDescent="0.3">
      <c r="A12238" t="s">
        <v>6355</v>
      </c>
      <c r="B12238" t="s">
        <v>55352</v>
      </c>
      <c r="C12238" t="s">
        <v>55353</v>
      </c>
      <c r="D12238" t="s">
        <v>6055</v>
      </c>
      <c r="E12238" t="s">
        <v>14130</v>
      </c>
      <c r="F12238" t="s">
        <v>965</v>
      </c>
      <c r="G12238" t="str">
        <f t="shared" si="191"/>
        <v>0615</v>
      </c>
      <c r="H12238" t="s">
        <v>14420</v>
      </c>
      <c r="I12238" t="s">
        <v>1108</v>
      </c>
      <c r="J12238" t="s">
        <v>7029</v>
      </c>
      <c r="K12238" t="s">
        <v>8511</v>
      </c>
      <c r="L12238" t="s">
        <v>17520</v>
      </c>
      <c r="M12238" t="s">
        <v>15679</v>
      </c>
      <c r="N12238" t="s">
        <v>15680</v>
      </c>
      <c r="O12238" s="12">
        <v>43</v>
      </c>
      <c r="P12238" s="12">
        <v>43</v>
      </c>
      <c r="Q12238" s="12">
        <v>43</v>
      </c>
      <c r="R12238" s="12">
        <v>0</v>
      </c>
      <c r="S12238" s="12">
        <v>0</v>
      </c>
      <c r="T12238" s="12">
        <v>43</v>
      </c>
      <c r="U12238" s="12">
        <v>203</v>
      </c>
    </row>
    <row r="12239" spans="1:21" hidden="1" x14ac:dyDescent="0.3">
      <c r="A12239" t="s">
        <v>6355</v>
      </c>
      <c r="B12239" t="s">
        <v>55346</v>
      </c>
      <c r="C12239" t="s">
        <v>55347</v>
      </c>
      <c r="D12239" t="s">
        <v>6055</v>
      </c>
      <c r="E12239" t="s">
        <v>14130</v>
      </c>
      <c r="F12239" t="s">
        <v>965</v>
      </c>
      <c r="G12239" t="str">
        <f t="shared" si="191"/>
        <v>0615</v>
      </c>
      <c r="H12239" t="s">
        <v>14420</v>
      </c>
      <c r="I12239" t="s">
        <v>1108</v>
      </c>
      <c r="J12239" t="s">
        <v>7029</v>
      </c>
      <c r="K12239" t="s">
        <v>8640</v>
      </c>
      <c r="L12239" t="s">
        <v>23074</v>
      </c>
      <c r="M12239" t="s">
        <v>15679</v>
      </c>
      <c r="N12239" t="s">
        <v>15680</v>
      </c>
      <c r="O12239" s="12">
        <v>49</v>
      </c>
      <c r="P12239" s="12">
        <v>49</v>
      </c>
      <c r="Q12239" s="12">
        <v>37</v>
      </c>
      <c r="R12239" s="12">
        <v>12</v>
      </c>
      <c r="S12239" s="12">
        <v>0</v>
      </c>
      <c r="T12239" s="12">
        <v>38</v>
      </c>
      <c r="U12239" s="12">
        <v>171</v>
      </c>
    </row>
    <row r="12240" spans="1:21" hidden="1" x14ac:dyDescent="0.3">
      <c r="A12240" t="s">
        <v>6355</v>
      </c>
      <c r="B12240" t="s">
        <v>55390</v>
      </c>
      <c r="C12240" t="s">
        <v>55391</v>
      </c>
      <c r="D12240" t="s">
        <v>6055</v>
      </c>
      <c r="E12240" t="s">
        <v>14130</v>
      </c>
      <c r="F12240" t="s">
        <v>965</v>
      </c>
      <c r="G12240" t="str">
        <f t="shared" si="191"/>
        <v>0615</v>
      </c>
      <c r="H12240" t="s">
        <v>14420</v>
      </c>
      <c r="I12240" t="s">
        <v>1108</v>
      </c>
      <c r="J12240" t="s">
        <v>7029</v>
      </c>
      <c r="K12240" t="s">
        <v>15241</v>
      </c>
      <c r="L12240" t="s">
        <v>13137</v>
      </c>
      <c r="M12240" t="s">
        <v>15679</v>
      </c>
      <c r="N12240" t="s">
        <v>15680</v>
      </c>
      <c r="O12240" s="12">
        <v>38</v>
      </c>
      <c r="P12240" s="12">
        <v>38</v>
      </c>
      <c r="Q12240" s="12">
        <v>30</v>
      </c>
      <c r="R12240" s="12">
        <v>8</v>
      </c>
      <c r="S12240" s="12">
        <v>0</v>
      </c>
      <c r="T12240" s="12">
        <v>31</v>
      </c>
      <c r="U12240" s="12">
        <v>133</v>
      </c>
    </row>
    <row r="12241" spans="1:21" hidden="1" x14ac:dyDescent="0.3">
      <c r="A12241" t="s">
        <v>6355</v>
      </c>
      <c r="B12241" t="s">
        <v>55342</v>
      </c>
      <c r="C12241" t="s">
        <v>55343</v>
      </c>
      <c r="D12241" t="s">
        <v>6055</v>
      </c>
      <c r="E12241" t="s">
        <v>14130</v>
      </c>
      <c r="F12241" t="s">
        <v>965</v>
      </c>
      <c r="G12241" t="str">
        <f t="shared" si="191"/>
        <v>0615</v>
      </c>
      <c r="H12241" t="s">
        <v>14420</v>
      </c>
      <c r="I12241" t="s">
        <v>1108</v>
      </c>
      <c r="J12241" t="s">
        <v>7029</v>
      </c>
      <c r="K12241" t="s">
        <v>15185</v>
      </c>
      <c r="L12241" t="s">
        <v>9531</v>
      </c>
      <c r="M12241" t="s">
        <v>15679</v>
      </c>
      <c r="N12241" t="s">
        <v>15680</v>
      </c>
      <c r="O12241" s="12">
        <v>42</v>
      </c>
      <c r="P12241" s="12">
        <v>42</v>
      </c>
      <c r="Q12241" s="12">
        <v>31</v>
      </c>
      <c r="R12241" s="12">
        <v>11</v>
      </c>
      <c r="S12241" s="12">
        <v>0</v>
      </c>
      <c r="T12241" s="12">
        <v>33</v>
      </c>
      <c r="U12241" s="12">
        <v>116</v>
      </c>
    </row>
    <row r="12242" spans="1:21" hidden="1" x14ac:dyDescent="0.3">
      <c r="A12242" t="s">
        <v>6355</v>
      </c>
      <c r="B12242" t="s">
        <v>55358</v>
      </c>
      <c r="C12242" t="s">
        <v>55359</v>
      </c>
      <c r="D12242" t="s">
        <v>6055</v>
      </c>
      <c r="E12242" t="s">
        <v>14130</v>
      </c>
      <c r="F12242" t="s">
        <v>965</v>
      </c>
      <c r="G12242" t="str">
        <f t="shared" si="191"/>
        <v>0615</v>
      </c>
      <c r="H12242" t="s">
        <v>14420</v>
      </c>
      <c r="I12242" t="s">
        <v>1108</v>
      </c>
      <c r="J12242" t="s">
        <v>7029</v>
      </c>
      <c r="K12242" t="s">
        <v>8913</v>
      </c>
      <c r="L12242" t="s">
        <v>23077</v>
      </c>
      <c r="M12242" t="s">
        <v>15679</v>
      </c>
      <c r="N12242" t="s">
        <v>15680</v>
      </c>
      <c r="O12242" s="12">
        <v>18</v>
      </c>
      <c r="P12242" s="12">
        <v>18</v>
      </c>
      <c r="Q12242" s="12">
        <v>18</v>
      </c>
      <c r="R12242" s="12">
        <v>0</v>
      </c>
      <c r="S12242" s="12">
        <v>0</v>
      </c>
      <c r="T12242" s="12">
        <v>18</v>
      </c>
      <c r="U12242" s="12">
        <v>102</v>
      </c>
    </row>
    <row r="12243" spans="1:21" hidden="1" x14ac:dyDescent="0.3">
      <c r="A12243" t="s">
        <v>6355</v>
      </c>
      <c r="B12243" t="s">
        <v>55392</v>
      </c>
      <c r="C12243" t="s">
        <v>55393</v>
      </c>
      <c r="D12243" t="s">
        <v>6055</v>
      </c>
      <c r="E12243" t="s">
        <v>14130</v>
      </c>
      <c r="F12243" t="s">
        <v>965</v>
      </c>
      <c r="G12243" t="str">
        <f t="shared" si="191"/>
        <v>0615</v>
      </c>
      <c r="H12243" t="s">
        <v>14420</v>
      </c>
      <c r="I12243" t="s">
        <v>1108</v>
      </c>
      <c r="J12243" t="s">
        <v>7029</v>
      </c>
      <c r="K12243" t="s">
        <v>15243</v>
      </c>
      <c r="L12243" t="s">
        <v>7528</v>
      </c>
      <c r="M12243" t="s">
        <v>15679</v>
      </c>
      <c r="N12243" t="s">
        <v>15680</v>
      </c>
      <c r="O12243" s="12">
        <v>18</v>
      </c>
      <c r="P12243" s="12">
        <v>18</v>
      </c>
      <c r="Q12243" s="12">
        <v>14</v>
      </c>
      <c r="R12243" s="12">
        <v>4</v>
      </c>
      <c r="S12243" s="12">
        <v>0</v>
      </c>
      <c r="T12243" s="12">
        <v>14</v>
      </c>
      <c r="U12243" s="12">
        <v>88</v>
      </c>
    </row>
    <row r="12244" spans="1:21" hidden="1" x14ac:dyDescent="0.3">
      <c r="A12244" t="s">
        <v>6355</v>
      </c>
      <c r="B12244" t="s">
        <v>55362</v>
      </c>
      <c r="C12244" t="s">
        <v>55363</v>
      </c>
      <c r="D12244" t="s">
        <v>6055</v>
      </c>
      <c r="E12244" t="s">
        <v>14130</v>
      </c>
      <c r="F12244" t="s">
        <v>965</v>
      </c>
      <c r="G12244" t="str">
        <f t="shared" si="191"/>
        <v>0615</v>
      </c>
      <c r="H12244" t="s">
        <v>14420</v>
      </c>
      <c r="I12244" t="s">
        <v>1108</v>
      </c>
      <c r="J12244" t="s">
        <v>7029</v>
      </c>
      <c r="K12244" t="s">
        <v>15205</v>
      </c>
      <c r="L12244" t="s">
        <v>23078</v>
      </c>
      <c r="M12244" t="s">
        <v>15679</v>
      </c>
      <c r="N12244" t="s">
        <v>15680</v>
      </c>
      <c r="O12244" s="12">
        <v>20.157070000000001</v>
      </c>
      <c r="P12244" s="12">
        <v>20.157070000000001</v>
      </c>
      <c r="Q12244" s="12">
        <v>20.157070000000001</v>
      </c>
      <c r="R12244" s="12">
        <v>0</v>
      </c>
      <c r="S12244" s="12">
        <v>0</v>
      </c>
      <c r="T12244" s="12">
        <v>21.342780000000001</v>
      </c>
      <c r="U12244" s="12">
        <v>87.742540000000005</v>
      </c>
    </row>
    <row r="12245" spans="1:21" hidden="1" x14ac:dyDescent="0.3">
      <c r="A12245" t="s">
        <v>6355</v>
      </c>
      <c r="B12245" t="s">
        <v>55410</v>
      </c>
      <c r="C12245" t="s">
        <v>55411</v>
      </c>
      <c r="D12245" t="s">
        <v>6055</v>
      </c>
      <c r="E12245" t="s">
        <v>14130</v>
      </c>
      <c r="F12245" t="s">
        <v>965</v>
      </c>
      <c r="G12245" t="str">
        <f t="shared" si="191"/>
        <v>0615</v>
      </c>
      <c r="H12245" t="s">
        <v>14420</v>
      </c>
      <c r="I12245" t="s">
        <v>1108</v>
      </c>
      <c r="J12245" t="s">
        <v>7029</v>
      </c>
      <c r="K12245" t="s">
        <v>15273</v>
      </c>
      <c r="L12245" t="s">
        <v>23089</v>
      </c>
      <c r="M12245" t="s">
        <v>15679</v>
      </c>
      <c r="N12245" t="s">
        <v>15680</v>
      </c>
      <c r="O12245" s="12">
        <v>29</v>
      </c>
      <c r="P12245" s="12">
        <v>29</v>
      </c>
      <c r="Q12245" s="12">
        <v>16</v>
      </c>
      <c r="R12245" s="12">
        <v>13</v>
      </c>
      <c r="S12245" s="12">
        <v>0</v>
      </c>
      <c r="T12245" s="12">
        <v>16</v>
      </c>
      <c r="U12245" s="12">
        <v>79</v>
      </c>
    </row>
    <row r="12246" spans="1:21" hidden="1" x14ac:dyDescent="0.3">
      <c r="A12246" t="s">
        <v>6355</v>
      </c>
      <c r="B12246" t="s">
        <v>55374</v>
      </c>
      <c r="C12246" t="s">
        <v>55375</v>
      </c>
      <c r="D12246" t="s">
        <v>6055</v>
      </c>
      <c r="E12246" t="s">
        <v>14130</v>
      </c>
      <c r="F12246" t="s">
        <v>965</v>
      </c>
      <c r="G12246" t="str">
        <f t="shared" si="191"/>
        <v>0615</v>
      </c>
      <c r="H12246" t="s">
        <v>14420</v>
      </c>
      <c r="I12246" t="s">
        <v>1108</v>
      </c>
      <c r="J12246" t="s">
        <v>7029</v>
      </c>
      <c r="K12246" t="s">
        <v>15219</v>
      </c>
      <c r="L12246" t="s">
        <v>23082</v>
      </c>
      <c r="M12246" t="s">
        <v>15679</v>
      </c>
      <c r="N12246" t="s">
        <v>15680</v>
      </c>
      <c r="O12246" s="12">
        <v>21</v>
      </c>
      <c r="P12246" s="12">
        <v>21</v>
      </c>
      <c r="Q12246" s="12">
        <v>17</v>
      </c>
      <c r="R12246" s="12">
        <v>4</v>
      </c>
      <c r="S12246" s="12">
        <v>0</v>
      </c>
      <c r="T12246" s="12">
        <v>17</v>
      </c>
      <c r="U12246" s="12">
        <v>78</v>
      </c>
    </row>
    <row r="12247" spans="1:21" hidden="1" x14ac:dyDescent="0.3">
      <c r="A12247" t="s">
        <v>6355</v>
      </c>
      <c r="B12247" t="s">
        <v>55394</v>
      </c>
      <c r="C12247" t="s">
        <v>55395</v>
      </c>
      <c r="D12247" t="s">
        <v>6055</v>
      </c>
      <c r="E12247" t="s">
        <v>14130</v>
      </c>
      <c r="F12247" t="s">
        <v>965</v>
      </c>
      <c r="G12247" t="str">
        <f t="shared" si="191"/>
        <v>0615</v>
      </c>
      <c r="H12247" t="s">
        <v>14420</v>
      </c>
      <c r="I12247" t="s">
        <v>1108</v>
      </c>
      <c r="J12247" t="s">
        <v>7029</v>
      </c>
      <c r="K12247" t="s">
        <v>15245</v>
      </c>
      <c r="L12247" t="s">
        <v>10317</v>
      </c>
      <c r="M12247" t="s">
        <v>15679</v>
      </c>
      <c r="N12247" t="s">
        <v>15680</v>
      </c>
      <c r="O12247" s="12">
        <v>25</v>
      </c>
      <c r="P12247" s="12">
        <v>25</v>
      </c>
      <c r="Q12247" s="12">
        <v>20</v>
      </c>
      <c r="R12247" s="12">
        <v>5</v>
      </c>
      <c r="S12247" s="12">
        <v>0</v>
      </c>
      <c r="T12247" s="12">
        <v>20</v>
      </c>
      <c r="U12247" s="12">
        <v>74</v>
      </c>
    </row>
    <row r="12248" spans="1:21" hidden="1" x14ac:dyDescent="0.3">
      <c r="A12248" t="s">
        <v>6355</v>
      </c>
      <c r="B12248" t="s">
        <v>55340</v>
      </c>
      <c r="C12248" t="s">
        <v>55341</v>
      </c>
      <c r="D12248" t="s">
        <v>6055</v>
      </c>
      <c r="E12248" t="s">
        <v>14130</v>
      </c>
      <c r="F12248" t="s">
        <v>965</v>
      </c>
      <c r="G12248" t="str">
        <f t="shared" si="191"/>
        <v>0615</v>
      </c>
      <c r="H12248" t="s">
        <v>14420</v>
      </c>
      <c r="I12248" t="s">
        <v>1108</v>
      </c>
      <c r="J12248" t="s">
        <v>7029</v>
      </c>
      <c r="K12248" t="s">
        <v>15181</v>
      </c>
      <c r="L12248" t="s">
        <v>9588</v>
      </c>
      <c r="M12248" t="s">
        <v>15679</v>
      </c>
      <c r="N12248" t="s">
        <v>15680</v>
      </c>
      <c r="O12248" s="12">
        <v>13</v>
      </c>
      <c r="P12248" s="12">
        <v>13</v>
      </c>
      <c r="Q12248" s="12">
        <v>13</v>
      </c>
      <c r="R12248" s="12">
        <v>0</v>
      </c>
      <c r="S12248" s="12">
        <v>0</v>
      </c>
      <c r="T12248" s="12">
        <v>13</v>
      </c>
      <c r="U12248" s="12">
        <v>69</v>
      </c>
    </row>
    <row r="12249" spans="1:21" hidden="1" x14ac:dyDescent="0.3">
      <c r="A12249" t="s">
        <v>6355</v>
      </c>
      <c r="B12249" t="s">
        <v>55406</v>
      </c>
      <c r="C12249" t="s">
        <v>55407</v>
      </c>
      <c r="D12249" t="s">
        <v>6055</v>
      </c>
      <c r="E12249" t="s">
        <v>14130</v>
      </c>
      <c r="F12249" t="s">
        <v>965</v>
      </c>
      <c r="G12249" t="str">
        <f t="shared" si="191"/>
        <v>0615</v>
      </c>
      <c r="H12249" t="s">
        <v>14420</v>
      </c>
      <c r="I12249" t="s">
        <v>1108</v>
      </c>
      <c r="J12249" t="s">
        <v>7029</v>
      </c>
      <c r="K12249" t="s">
        <v>15269</v>
      </c>
      <c r="L12249" t="s">
        <v>13103</v>
      </c>
      <c r="M12249" t="s">
        <v>15679</v>
      </c>
      <c r="N12249" t="s">
        <v>15680</v>
      </c>
      <c r="O12249" s="12">
        <v>12</v>
      </c>
      <c r="P12249" s="12">
        <v>12</v>
      </c>
      <c r="Q12249" s="12">
        <v>12</v>
      </c>
      <c r="R12249" s="12">
        <v>0</v>
      </c>
      <c r="S12249" s="12">
        <v>0</v>
      </c>
      <c r="T12249" s="12">
        <v>12</v>
      </c>
      <c r="U12249" s="12">
        <v>65</v>
      </c>
    </row>
    <row r="12250" spans="1:21" hidden="1" x14ac:dyDescent="0.3">
      <c r="A12250" t="s">
        <v>6355</v>
      </c>
      <c r="B12250" t="s">
        <v>55380</v>
      </c>
      <c r="C12250" t="s">
        <v>55381</v>
      </c>
      <c r="D12250" t="s">
        <v>6055</v>
      </c>
      <c r="E12250" t="s">
        <v>14130</v>
      </c>
      <c r="F12250" t="s">
        <v>965</v>
      </c>
      <c r="G12250" t="str">
        <f t="shared" si="191"/>
        <v>0615</v>
      </c>
      <c r="H12250" t="s">
        <v>14420</v>
      </c>
      <c r="I12250" t="s">
        <v>1108</v>
      </c>
      <c r="J12250" t="s">
        <v>7029</v>
      </c>
      <c r="K12250" t="s">
        <v>15231</v>
      </c>
      <c r="L12250" t="s">
        <v>8813</v>
      </c>
      <c r="M12250" t="s">
        <v>15679</v>
      </c>
      <c r="N12250" t="s">
        <v>15680</v>
      </c>
      <c r="O12250" s="12">
        <v>17</v>
      </c>
      <c r="P12250" s="12">
        <v>17</v>
      </c>
      <c r="Q12250" s="12">
        <v>16</v>
      </c>
      <c r="R12250" s="12">
        <v>1</v>
      </c>
      <c r="S12250" s="12">
        <v>0</v>
      </c>
      <c r="T12250" s="12">
        <v>16</v>
      </c>
      <c r="U12250" s="12">
        <v>63</v>
      </c>
    </row>
    <row r="12251" spans="1:21" hidden="1" x14ac:dyDescent="0.3">
      <c r="A12251" t="s">
        <v>6355</v>
      </c>
      <c r="B12251" t="s">
        <v>55348</v>
      </c>
      <c r="C12251" t="s">
        <v>55349</v>
      </c>
      <c r="D12251" t="s">
        <v>6055</v>
      </c>
      <c r="E12251" t="s">
        <v>14130</v>
      </c>
      <c r="F12251" t="s">
        <v>965</v>
      </c>
      <c r="G12251" t="str">
        <f t="shared" si="191"/>
        <v>0615</v>
      </c>
      <c r="H12251" t="s">
        <v>14420</v>
      </c>
      <c r="I12251" t="s">
        <v>1108</v>
      </c>
      <c r="J12251" t="s">
        <v>7029</v>
      </c>
      <c r="K12251" t="s">
        <v>6641</v>
      </c>
      <c r="L12251" t="s">
        <v>23075</v>
      </c>
      <c r="M12251" t="s">
        <v>15679</v>
      </c>
      <c r="N12251" t="s">
        <v>15680</v>
      </c>
      <c r="O12251" s="12">
        <v>19</v>
      </c>
      <c r="P12251" s="12">
        <v>19</v>
      </c>
      <c r="Q12251" s="12">
        <v>13</v>
      </c>
      <c r="R12251" s="12">
        <v>6</v>
      </c>
      <c r="S12251" s="12">
        <v>0</v>
      </c>
      <c r="T12251" s="12">
        <v>13</v>
      </c>
      <c r="U12251" s="12">
        <v>60</v>
      </c>
    </row>
    <row r="12252" spans="1:21" hidden="1" x14ac:dyDescent="0.3">
      <c r="A12252" t="s">
        <v>6355</v>
      </c>
      <c r="B12252" t="s">
        <v>55384</v>
      </c>
      <c r="C12252" t="s">
        <v>55385</v>
      </c>
      <c r="D12252" t="s">
        <v>6055</v>
      </c>
      <c r="E12252" t="s">
        <v>14130</v>
      </c>
      <c r="F12252" t="s">
        <v>965</v>
      </c>
      <c r="G12252" t="str">
        <f t="shared" si="191"/>
        <v>0615</v>
      </c>
      <c r="H12252" t="s">
        <v>14420</v>
      </c>
      <c r="I12252" t="s">
        <v>1108</v>
      </c>
      <c r="J12252" t="s">
        <v>7029</v>
      </c>
      <c r="K12252" t="s">
        <v>15235</v>
      </c>
      <c r="L12252" t="s">
        <v>23083</v>
      </c>
      <c r="M12252" t="s">
        <v>15679</v>
      </c>
      <c r="N12252" t="s">
        <v>15680</v>
      </c>
      <c r="O12252" s="12">
        <v>15</v>
      </c>
      <c r="P12252" s="12">
        <v>15</v>
      </c>
      <c r="Q12252" s="12">
        <v>13</v>
      </c>
      <c r="R12252" s="12">
        <v>2</v>
      </c>
      <c r="S12252" s="12">
        <v>0</v>
      </c>
      <c r="T12252" s="12">
        <v>13</v>
      </c>
      <c r="U12252" s="12">
        <v>59</v>
      </c>
    </row>
    <row r="12253" spans="1:21" hidden="1" x14ac:dyDescent="0.3">
      <c r="A12253" t="s">
        <v>6355</v>
      </c>
      <c r="B12253" t="s">
        <v>55414</v>
      </c>
      <c r="C12253" t="s">
        <v>55415</v>
      </c>
      <c r="D12253" t="s">
        <v>6055</v>
      </c>
      <c r="E12253" t="s">
        <v>14130</v>
      </c>
      <c r="F12253" t="s">
        <v>965</v>
      </c>
      <c r="G12253" t="str">
        <f t="shared" si="191"/>
        <v>0615</v>
      </c>
      <c r="H12253" t="s">
        <v>14420</v>
      </c>
      <c r="I12253" t="s">
        <v>1108</v>
      </c>
      <c r="J12253" t="s">
        <v>7029</v>
      </c>
      <c r="K12253" t="s">
        <v>15277</v>
      </c>
      <c r="L12253" t="s">
        <v>18500</v>
      </c>
      <c r="M12253" t="s">
        <v>15679</v>
      </c>
      <c r="N12253" t="s">
        <v>15680</v>
      </c>
      <c r="O12253" s="12">
        <v>14</v>
      </c>
      <c r="P12253" s="12">
        <v>14</v>
      </c>
      <c r="Q12253" s="12">
        <v>12</v>
      </c>
      <c r="R12253" s="12">
        <v>2</v>
      </c>
      <c r="S12253" s="12">
        <v>0</v>
      </c>
      <c r="T12253" s="12">
        <v>12</v>
      </c>
      <c r="U12253" s="12">
        <v>57</v>
      </c>
    </row>
    <row r="12254" spans="1:21" hidden="1" x14ac:dyDescent="0.3">
      <c r="A12254" t="s">
        <v>6355</v>
      </c>
      <c r="B12254" t="s">
        <v>55344</v>
      </c>
      <c r="C12254" t="s">
        <v>55345</v>
      </c>
      <c r="D12254" t="s">
        <v>6055</v>
      </c>
      <c r="E12254" t="s">
        <v>14130</v>
      </c>
      <c r="F12254" t="s">
        <v>965</v>
      </c>
      <c r="G12254" t="str">
        <f t="shared" si="191"/>
        <v>0615</v>
      </c>
      <c r="H12254" t="s">
        <v>14420</v>
      </c>
      <c r="I12254" t="s">
        <v>1108</v>
      </c>
      <c r="J12254" t="s">
        <v>7029</v>
      </c>
      <c r="K12254" t="s">
        <v>15191</v>
      </c>
      <c r="L12254" t="s">
        <v>23073</v>
      </c>
      <c r="M12254" t="s">
        <v>15679</v>
      </c>
      <c r="N12254" t="s">
        <v>15680</v>
      </c>
      <c r="O12254" s="12">
        <v>15</v>
      </c>
      <c r="P12254" s="12">
        <v>15</v>
      </c>
      <c r="Q12254" s="12">
        <v>14</v>
      </c>
      <c r="R12254" s="12">
        <v>1</v>
      </c>
      <c r="S12254" s="12">
        <v>0</v>
      </c>
      <c r="T12254" s="12">
        <v>14</v>
      </c>
      <c r="U12254" s="12">
        <v>54</v>
      </c>
    </row>
    <row r="12255" spans="1:21" hidden="1" x14ac:dyDescent="0.3">
      <c r="A12255" t="s">
        <v>6355</v>
      </c>
      <c r="B12255" t="s">
        <v>55360</v>
      </c>
      <c r="C12255" t="s">
        <v>55361</v>
      </c>
      <c r="D12255" t="s">
        <v>6055</v>
      </c>
      <c r="E12255" t="s">
        <v>14130</v>
      </c>
      <c r="F12255" t="s">
        <v>965</v>
      </c>
      <c r="G12255" t="str">
        <f t="shared" si="191"/>
        <v>0615</v>
      </c>
      <c r="H12255" t="s">
        <v>14420</v>
      </c>
      <c r="I12255" t="s">
        <v>1108</v>
      </c>
      <c r="J12255" t="s">
        <v>7029</v>
      </c>
      <c r="K12255" t="s">
        <v>15203</v>
      </c>
      <c r="L12255" t="s">
        <v>16697</v>
      </c>
      <c r="M12255" t="s">
        <v>15679</v>
      </c>
      <c r="N12255" t="s">
        <v>15680</v>
      </c>
      <c r="O12255" s="12">
        <v>8.2999700000000001</v>
      </c>
      <c r="P12255" s="12">
        <v>8.2999700000000001</v>
      </c>
      <c r="Q12255" s="12">
        <v>8.2999700000000001</v>
      </c>
      <c r="R12255" s="12">
        <v>0</v>
      </c>
      <c r="S12255" s="12">
        <v>0</v>
      </c>
      <c r="T12255" s="12">
        <v>9.4856800000000003</v>
      </c>
      <c r="U12255" s="12">
        <v>45.056980000000003</v>
      </c>
    </row>
    <row r="12256" spans="1:21" hidden="1" x14ac:dyDescent="0.3">
      <c r="A12256" t="s">
        <v>6355</v>
      </c>
      <c r="B12256" t="s">
        <v>55382</v>
      </c>
      <c r="C12256" t="s">
        <v>55383</v>
      </c>
      <c r="D12256" t="s">
        <v>6055</v>
      </c>
      <c r="E12256" t="s">
        <v>14130</v>
      </c>
      <c r="F12256" t="s">
        <v>965</v>
      </c>
      <c r="G12256" t="str">
        <f t="shared" si="191"/>
        <v>0615</v>
      </c>
      <c r="H12256" t="s">
        <v>14420</v>
      </c>
      <c r="I12256" t="s">
        <v>1108</v>
      </c>
      <c r="J12256" t="s">
        <v>7029</v>
      </c>
      <c r="K12256" t="s">
        <v>15233</v>
      </c>
      <c r="L12256" t="s">
        <v>11110</v>
      </c>
      <c r="M12256" t="s">
        <v>15679</v>
      </c>
      <c r="N12256" t="s">
        <v>15680</v>
      </c>
      <c r="O12256" s="12">
        <v>9</v>
      </c>
      <c r="P12256" s="12">
        <v>9</v>
      </c>
      <c r="Q12256" s="12">
        <v>7</v>
      </c>
      <c r="R12256" s="12">
        <v>2</v>
      </c>
      <c r="S12256" s="12">
        <v>0</v>
      </c>
      <c r="T12256" s="12">
        <v>7</v>
      </c>
      <c r="U12256" s="12">
        <v>39</v>
      </c>
    </row>
    <row r="12257" spans="1:21" hidden="1" x14ac:dyDescent="0.3">
      <c r="A12257" t="s">
        <v>6355</v>
      </c>
      <c r="B12257" t="s">
        <v>55350</v>
      </c>
      <c r="C12257" t="s">
        <v>55351</v>
      </c>
      <c r="D12257" t="s">
        <v>6055</v>
      </c>
      <c r="E12257" t="s">
        <v>14130</v>
      </c>
      <c r="F12257" t="s">
        <v>965</v>
      </c>
      <c r="G12257" t="str">
        <f t="shared" si="191"/>
        <v>0615</v>
      </c>
      <c r="H12257" t="s">
        <v>14420</v>
      </c>
      <c r="I12257" t="s">
        <v>1108</v>
      </c>
      <c r="J12257" t="s">
        <v>7029</v>
      </c>
      <c r="K12257" t="s">
        <v>12455</v>
      </c>
      <c r="L12257" t="s">
        <v>13407</v>
      </c>
      <c r="M12257" t="s">
        <v>15679</v>
      </c>
      <c r="N12257" t="s">
        <v>15680</v>
      </c>
      <c r="O12257" s="12">
        <v>12</v>
      </c>
      <c r="P12257" s="12">
        <v>12</v>
      </c>
      <c r="Q12257" s="12">
        <v>8</v>
      </c>
      <c r="R12257" s="12">
        <v>4</v>
      </c>
      <c r="S12257" s="12">
        <v>0</v>
      </c>
      <c r="T12257" s="12">
        <v>9</v>
      </c>
      <c r="U12257" s="12">
        <v>32</v>
      </c>
    </row>
    <row r="12258" spans="1:21" hidden="1" x14ac:dyDescent="0.3">
      <c r="A12258" t="s">
        <v>6355</v>
      </c>
      <c r="B12258" t="s">
        <v>55366</v>
      </c>
      <c r="C12258" t="s">
        <v>55367</v>
      </c>
      <c r="D12258" t="s">
        <v>6055</v>
      </c>
      <c r="E12258" t="s">
        <v>14130</v>
      </c>
      <c r="F12258" t="s">
        <v>965</v>
      </c>
      <c r="G12258" t="str">
        <f t="shared" si="191"/>
        <v>0615</v>
      </c>
      <c r="H12258" t="s">
        <v>14420</v>
      </c>
      <c r="I12258" t="s">
        <v>1108</v>
      </c>
      <c r="J12258" t="s">
        <v>7029</v>
      </c>
      <c r="K12258" t="s">
        <v>15209</v>
      </c>
      <c r="L12258" t="s">
        <v>8093</v>
      </c>
      <c r="M12258" t="s">
        <v>15679</v>
      </c>
      <c r="N12258" t="s">
        <v>15680</v>
      </c>
      <c r="O12258" s="12">
        <v>7</v>
      </c>
      <c r="P12258" s="12">
        <v>7</v>
      </c>
      <c r="Q12258" s="12">
        <v>7</v>
      </c>
      <c r="R12258" s="12">
        <v>0</v>
      </c>
      <c r="S12258" s="12">
        <v>0</v>
      </c>
      <c r="T12258" s="12">
        <v>7</v>
      </c>
      <c r="U12258" s="12">
        <v>29</v>
      </c>
    </row>
    <row r="12259" spans="1:21" hidden="1" x14ac:dyDescent="0.3">
      <c r="A12259" t="s">
        <v>6355</v>
      </c>
      <c r="B12259" t="s">
        <v>55400</v>
      </c>
      <c r="C12259" t="s">
        <v>55401</v>
      </c>
      <c r="D12259" t="s">
        <v>6055</v>
      </c>
      <c r="E12259" t="s">
        <v>14130</v>
      </c>
      <c r="F12259" t="s">
        <v>965</v>
      </c>
      <c r="G12259" t="str">
        <f t="shared" si="191"/>
        <v>0615</v>
      </c>
      <c r="H12259" t="s">
        <v>14420</v>
      </c>
      <c r="I12259" t="s">
        <v>1108</v>
      </c>
      <c r="J12259" t="s">
        <v>7029</v>
      </c>
      <c r="K12259" t="s">
        <v>15259</v>
      </c>
      <c r="L12259" t="s">
        <v>6911</v>
      </c>
      <c r="M12259" t="s">
        <v>15679</v>
      </c>
      <c r="N12259" t="s">
        <v>15680</v>
      </c>
      <c r="O12259" s="12">
        <v>6</v>
      </c>
      <c r="P12259" s="12">
        <v>6</v>
      </c>
      <c r="Q12259" s="12">
        <v>6</v>
      </c>
      <c r="R12259" s="12">
        <v>0</v>
      </c>
      <c r="S12259" s="12">
        <v>0</v>
      </c>
      <c r="T12259" s="12">
        <v>6</v>
      </c>
      <c r="U12259" s="12">
        <v>29</v>
      </c>
    </row>
    <row r="12260" spans="1:21" hidden="1" x14ac:dyDescent="0.3">
      <c r="A12260" t="s">
        <v>6355</v>
      </c>
      <c r="B12260" t="s">
        <v>55386</v>
      </c>
      <c r="C12260" t="s">
        <v>55387</v>
      </c>
      <c r="D12260" t="s">
        <v>6055</v>
      </c>
      <c r="E12260" t="s">
        <v>14130</v>
      </c>
      <c r="F12260" t="s">
        <v>965</v>
      </c>
      <c r="G12260" t="str">
        <f t="shared" si="191"/>
        <v>0615</v>
      </c>
      <c r="H12260" t="s">
        <v>14420</v>
      </c>
      <c r="I12260" t="s">
        <v>1108</v>
      </c>
      <c r="J12260" t="s">
        <v>7029</v>
      </c>
      <c r="K12260" t="s">
        <v>16244</v>
      </c>
      <c r="L12260" t="s">
        <v>23084</v>
      </c>
      <c r="M12260" t="s">
        <v>15679</v>
      </c>
      <c r="N12260" t="s">
        <v>15680</v>
      </c>
      <c r="O12260" s="12">
        <v>8</v>
      </c>
      <c r="P12260" s="12">
        <v>8</v>
      </c>
      <c r="Q12260" s="12">
        <v>7</v>
      </c>
      <c r="R12260" s="12">
        <v>1</v>
      </c>
      <c r="S12260" s="12">
        <v>0</v>
      </c>
      <c r="T12260" s="12">
        <v>7</v>
      </c>
      <c r="U12260" s="12">
        <v>28</v>
      </c>
    </row>
    <row r="12261" spans="1:21" hidden="1" x14ac:dyDescent="0.3">
      <c r="A12261" t="s">
        <v>6355</v>
      </c>
      <c r="B12261" t="s">
        <v>55404</v>
      </c>
      <c r="C12261" t="s">
        <v>55405</v>
      </c>
      <c r="D12261" t="s">
        <v>6055</v>
      </c>
      <c r="E12261" t="s">
        <v>14130</v>
      </c>
      <c r="F12261" t="s">
        <v>965</v>
      </c>
      <c r="G12261" t="str">
        <f t="shared" si="191"/>
        <v>0615</v>
      </c>
      <c r="H12261" t="s">
        <v>14420</v>
      </c>
      <c r="I12261" t="s">
        <v>1108</v>
      </c>
      <c r="J12261" t="s">
        <v>7029</v>
      </c>
      <c r="K12261" t="s">
        <v>15265</v>
      </c>
      <c r="L12261" t="s">
        <v>10722</v>
      </c>
      <c r="M12261" t="s">
        <v>15679</v>
      </c>
      <c r="N12261" t="s">
        <v>15680</v>
      </c>
      <c r="O12261" s="12">
        <v>5</v>
      </c>
      <c r="P12261" s="12">
        <v>5</v>
      </c>
      <c r="Q12261" s="12">
        <v>4</v>
      </c>
      <c r="R12261" s="12">
        <v>1</v>
      </c>
      <c r="S12261" s="12">
        <v>0</v>
      </c>
      <c r="T12261" s="12">
        <v>4</v>
      </c>
      <c r="U12261" s="12">
        <v>20</v>
      </c>
    </row>
    <row r="12262" spans="1:21" hidden="1" x14ac:dyDescent="0.3">
      <c r="A12262" t="s">
        <v>6355</v>
      </c>
      <c r="B12262" t="s">
        <v>55398</v>
      </c>
      <c r="C12262" t="s">
        <v>55399</v>
      </c>
      <c r="D12262" t="s">
        <v>6055</v>
      </c>
      <c r="E12262" t="s">
        <v>14130</v>
      </c>
      <c r="F12262" t="s">
        <v>965</v>
      </c>
      <c r="G12262" t="str">
        <f t="shared" si="191"/>
        <v>0615</v>
      </c>
      <c r="H12262" t="s">
        <v>14420</v>
      </c>
      <c r="I12262" t="s">
        <v>1108</v>
      </c>
      <c r="J12262" t="s">
        <v>7029</v>
      </c>
      <c r="K12262" t="s">
        <v>15253</v>
      </c>
      <c r="L12262" t="s">
        <v>23086</v>
      </c>
      <c r="M12262" t="s">
        <v>15679</v>
      </c>
      <c r="N12262" t="s">
        <v>15680</v>
      </c>
      <c r="O12262" s="12">
        <v>3</v>
      </c>
      <c r="P12262" s="12">
        <v>3</v>
      </c>
      <c r="Q12262" s="12">
        <v>3</v>
      </c>
      <c r="R12262" s="12">
        <v>0</v>
      </c>
      <c r="S12262" s="12">
        <v>0</v>
      </c>
      <c r="T12262" s="12">
        <v>3</v>
      </c>
      <c r="U12262" s="12">
        <v>16</v>
      </c>
    </row>
    <row r="12263" spans="1:21" hidden="1" x14ac:dyDescent="0.3">
      <c r="A12263" t="s">
        <v>6355</v>
      </c>
      <c r="B12263" t="s">
        <v>55396</v>
      </c>
      <c r="C12263" t="s">
        <v>55397</v>
      </c>
      <c r="D12263" t="s">
        <v>6055</v>
      </c>
      <c r="E12263" t="s">
        <v>14130</v>
      </c>
      <c r="F12263" t="s">
        <v>965</v>
      </c>
      <c r="G12263" t="str">
        <f t="shared" si="191"/>
        <v>0615</v>
      </c>
      <c r="H12263" t="s">
        <v>14420</v>
      </c>
      <c r="I12263" t="s">
        <v>1108</v>
      </c>
      <c r="J12263" t="s">
        <v>7029</v>
      </c>
      <c r="K12263" t="s">
        <v>15249</v>
      </c>
      <c r="L12263" t="s">
        <v>8342</v>
      </c>
      <c r="M12263" t="s">
        <v>15679</v>
      </c>
      <c r="N12263" t="s">
        <v>15680</v>
      </c>
      <c r="O12263" s="12">
        <v>3.02942</v>
      </c>
      <c r="P12263" s="12">
        <v>3.02942</v>
      </c>
      <c r="Q12263" s="12">
        <v>2.02942</v>
      </c>
      <c r="R12263" s="12">
        <v>1</v>
      </c>
      <c r="S12263" s="12">
        <v>0</v>
      </c>
      <c r="T12263" s="12">
        <v>2.02942</v>
      </c>
      <c r="U12263" s="12">
        <v>15.220649999999999</v>
      </c>
    </row>
    <row r="12264" spans="1:21" hidden="1" x14ac:dyDescent="0.3">
      <c r="A12264" t="s">
        <v>6355</v>
      </c>
      <c r="B12264" t="s">
        <v>55356</v>
      </c>
      <c r="C12264" t="s">
        <v>55357</v>
      </c>
      <c r="D12264" t="s">
        <v>6055</v>
      </c>
      <c r="E12264" t="s">
        <v>14130</v>
      </c>
      <c r="F12264" t="s">
        <v>965</v>
      </c>
      <c r="G12264" t="str">
        <f t="shared" si="191"/>
        <v>0615</v>
      </c>
      <c r="H12264" t="s">
        <v>14420</v>
      </c>
      <c r="I12264" t="s">
        <v>1108</v>
      </c>
      <c r="J12264" t="s">
        <v>7029</v>
      </c>
      <c r="K12264" t="s">
        <v>7932</v>
      </c>
      <c r="L12264" t="s">
        <v>23076</v>
      </c>
      <c r="M12264" t="s">
        <v>15679</v>
      </c>
      <c r="N12264" t="s">
        <v>15680</v>
      </c>
      <c r="O12264" s="12">
        <v>3.5571299999999999</v>
      </c>
      <c r="P12264" s="12">
        <v>3.5571299999999999</v>
      </c>
      <c r="Q12264" s="12">
        <v>3.5571299999999999</v>
      </c>
      <c r="R12264" s="12">
        <v>0</v>
      </c>
      <c r="S12264" s="12">
        <v>0</v>
      </c>
      <c r="T12264" s="12">
        <v>3.5571299999999999</v>
      </c>
      <c r="U12264" s="12">
        <v>14.22852</v>
      </c>
    </row>
    <row r="12265" spans="1:21" hidden="1" x14ac:dyDescent="0.3">
      <c r="A12265" t="s">
        <v>6355</v>
      </c>
      <c r="B12265" t="s">
        <v>55378</v>
      </c>
      <c r="C12265" t="s">
        <v>55379</v>
      </c>
      <c r="D12265" t="s">
        <v>6055</v>
      </c>
      <c r="E12265" t="s">
        <v>14130</v>
      </c>
      <c r="F12265" t="s">
        <v>965</v>
      </c>
      <c r="G12265" t="str">
        <f t="shared" si="191"/>
        <v>0615</v>
      </c>
      <c r="H12265" t="s">
        <v>14420</v>
      </c>
      <c r="I12265" t="s">
        <v>1108</v>
      </c>
      <c r="J12265" t="s">
        <v>7029</v>
      </c>
      <c r="K12265" t="s">
        <v>15229</v>
      </c>
      <c r="L12265" t="s">
        <v>15724</v>
      </c>
      <c r="M12265" t="s">
        <v>15679</v>
      </c>
      <c r="N12265" t="s">
        <v>15680</v>
      </c>
      <c r="O12265" s="12">
        <v>5</v>
      </c>
      <c r="P12265" s="12">
        <v>5</v>
      </c>
      <c r="Q12265" s="12">
        <v>3</v>
      </c>
      <c r="R12265" s="12">
        <v>2</v>
      </c>
      <c r="S12265" s="12">
        <v>0</v>
      </c>
      <c r="T12265" s="12">
        <v>3</v>
      </c>
      <c r="U12265" s="12">
        <v>14</v>
      </c>
    </row>
    <row r="12266" spans="1:21" hidden="1" x14ac:dyDescent="0.3">
      <c r="A12266" t="s">
        <v>6355</v>
      </c>
      <c r="B12266" t="s">
        <v>55402</v>
      </c>
      <c r="C12266" t="s">
        <v>55403</v>
      </c>
      <c r="D12266" t="s">
        <v>6055</v>
      </c>
      <c r="E12266" t="s">
        <v>14130</v>
      </c>
      <c r="F12266" t="s">
        <v>965</v>
      </c>
      <c r="G12266" t="str">
        <f t="shared" si="191"/>
        <v>0615</v>
      </c>
      <c r="H12266" t="s">
        <v>14420</v>
      </c>
      <c r="I12266" t="s">
        <v>1108</v>
      </c>
      <c r="J12266" t="s">
        <v>7029</v>
      </c>
      <c r="K12266" t="s">
        <v>15263</v>
      </c>
      <c r="L12266" t="s">
        <v>23087</v>
      </c>
      <c r="M12266" t="s">
        <v>15679</v>
      </c>
      <c r="N12266" t="s">
        <v>15680</v>
      </c>
      <c r="O12266" s="12">
        <v>5</v>
      </c>
      <c r="P12266" s="12">
        <v>5</v>
      </c>
      <c r="Q12266" s="12">
        <v>2</v>
      </c>
      <c r="R12266" s="12">
        <v>3</v>
      </c>
      <c r="S12266" s="12">
        <v>0</v>
      </c>
      <c r="T12266" s="12">
        <v>2</v>
      </c>
      <c r="U12266" s="12">
        <v>11</v>
      </c>
    </row>
    <row r="12267" spans="1:21" hidden="1" x14ac:dyDescent="0.3">
      <c r="A12267" t="s">
        <v>6355</v>
      </c>
      <c r="B12267" t="s">
        <v>55416</v>
      </c>
      <c r="C12267" t="s">
        <v>55417</v>
      </c>
      <c r="D12267" t="s">
        <v>6055</v>
      </c>
      <c r="E12267" t="s">
        <v>14130</v>
      </c>
      <c r="F12267" t="s">
        <v>965</v>
      </c>
      <c r="G12267" t="str">
        <f t="shared" si="191"/>
        <v>0615</v>
      </c>
      <c r="H12267" t="s">
        <v>14420</v>
      </c>
      <c r="I12267" t="s">
        <v>1108</v>
      </c>
      <c r="J12267" t="s">
        <v>7029</v>
      </c>
      <c r="K12267" t="s">
        <v>15279</v>
      </c>
      <c r="L12267" t="s">
        <v>23090</v>
      </c>
      <c r="M12267" t="s">
        <v>15679</v>
      </c>
      <c r="N12267" t="s">
        <v>15680</v>
      </c>
      <c r="O12267" s="12">
        <v>3</v>
      </c>
      <c r="P12267" s="12">
        <v>3</v>
      </c>
      <c r="Q12267" s="12">
        <v>2</v>
      </c>
      <c r="R12267" s="12">
        <v>1</v>
      </c>
      <c r="S12267" s="12">
        <v>0</v>
      </c>
      <c r="T12267" s="12">
        <v>2</v>
      </c>
      <c r="U12267" s="12">
        <v>10</v>
      </c>
    </row>
    <row r="12268" spans="1:21" hidden="1" x14ac:dyDescent="0.3">
      <c r="A12268" t="s">
        <v>6355</v>
      </c>
      <c r="B12268" t="s">
        <v>55364</v>
      </c>
      <c r="C12268" t="s">
        <v>55365</v>
      </c>
      <c r="D12268" t="s">
        <v>6055</v>
      </c>
      <c r="E12268" t="s">
        <v>14130</v>
      </c>
      <c r="F12268" t="s">
        <v>965</v>
      </c>
      <c r="G12268" t="str">
        <f t="shared" si="191"/>
        <v>0615</v>
      </c>
      <c r="H12268" t="s">
        <v>14420</v>
      </c>
      <c r="I12268" t="s">
        <v>1108</v>
      </c>
      <c r="J12268" t="s">
        <v>7029</v>
      </c>
      <c r="K12268" t="s">
        <v>15207</v>
      </c>
      <c r="L12268" t="s">
        <v>23079</v>
      </c>
      <c r="M12268" t="s">
        <v>15679</v>
      </c>
      <c r="N12268" t="s">
        <v>15680</v>
      </c>
      <c r="O12268" s="12">
        <v>2</v>
      </c>
      <c r="P12268" s="12">
        <v>2</v>
      </c>
      <c r="Q12268" s="12">
        <v>2</v>
      </c>
      <c r="R12268" s="12">
        <v>0</v>
      </c>
      <c r="S12268" s="12">
        <v>0</v>
      </c>
      <c r="T12268" s="12">
        <v>2</v>
      </c>
      <c r="U12268" s="12">
        <v>10</v>
      </c>
    </row>
    <row r="12269" spans="1:21" hidden="1" x14ac:dyDescent="0.3">
      <c r="A12269" t="s">
        <v>6355</v>
      </c>
      <c r="B12269" t="s">
        <v>55370</v>
      </c>
      <c r="C12269" t="s">
        <v>55371</v>
      </c>
      <c r="D12269" t="s">
        <v>6055</v>
      </c>
      <c r="E12269" t="s">
        <v>14130</v>
      </c>
      <c r="F12269" t="s">
        <v>965</v>
      </c>
      <c r="G12269" t="str">
        <f t="shared" si="191"/>
        <v>0615</v>
      </c>
      <c r="H12269" t="s">
        <v>14420</v>
      </c>
      <c r="I12269" t="s">
        <v>1108</v>
      </c>
      <c r="J12269" t="s">
        <v>7029</v>
      </c>
      <c r="K12269" t="s">
        <v>15215</v>
      </c>
      <c r="L12269" t="s">
        <v>15766</v>
      </c>
      <c r="M12269" t="s">
        <v>15679</v>
      </c>
      <c r="N12269" t="s">
        <v>15680</v>
      </c>
      <c r="O12269" s="12">
        <v>1.0241</v>
      </c>
      <c r="P12269" s="12">
        <v>1.0241</v>
      </c>
      <c r="Q12269" s="12">
        <v>1.0241</v>
      </c>
      <c r="R12269" s="12">
        <v>0</v>
      </c>
      <c r="S12269" s="12">
        <v>0</v>
      </c>
      <c r="T12269" s="12">
        <v>1.0241</v>
      </c>
      <c r="U12269" s="12">
        <v>9.2169000000000008</v>
      </c>
    </row>
    <row r="12270" spans="1:21" hidden="1" x14ac:dyDescent="0.3">
      <c r="A12270" t="s">
        <v>6355</v>
      </c>
      <c r="B12270" t="s">
        <v>55354</v>
      </c>
      <c r="C12270" t="s">
        <v>55355</v>
      </c>
      <c r="D12270" t="s">
        <v>6055</v>
      </c>
      <c r="E12270" t="s">
        <v>14130</v>
      </c>
      <c r="F12270" t="s">
        <v>965</v>
      </c>
      <c r="G12270" t="str">
        <f t="shared" si="191"/>
        <v>0615</v>
      </c>
      <c r="H12270" t="s">
        <v>14420</v>
      </c>
      <c r="I12270" t="s">
        <v>1108</v>
      </c>
      <c r="J12270" t="s">
        <v>7029</v>
      </c>
      <c r="K12270" t="s">
        <v>8713</v>
      </c>
      <c r="L12270" t="s">
        <v>18064</v>
      </c>
      <c r="M12270" t="s">
        <v>15679</v>
      </c>
      <c r="N12270" t="s">
        <v>15680</v>
      </c>
      <c r="O12270" s="12">
        <v>1</v>
      </c>
      <c r="P12270" s="12">
        <v>1</v>
      </c>
      <c r="Q12270" s="12">
        <v>1</v>
      </c>
      <c r="R12270" s="12">
        <v>0</v>
      </c>
      <c r="S12270" s="12">
        <v>0</v>
      </c>
      <c r="T12270" s="12">
        <v>1</v>
      </c>
      <c r="U12270" s="12">
        <v>8</v>
      </c>
    </row>
    <row r="12271" spans="1:21" hidden="1" x14ac:dyDescent="0.3">
      <c r="A12271" t="s">
        <v>6355</v>
      </c>
      <c r="B12271" t="s">
        <v>55408</v>
      </c>
      <c r="C12271" t="s">
        <v>55409</v>
      </c>
      <c r="D12271" t="s">
        <v>6055</v>
      </c>
      <c r="E12271" t="s">
        <v>14130</v>
      </c>
      <c r="F12271" t="s">
        <v>965</v>
      </c>
      <c r="G12271" t="str">
        <f t="shared" si="191"/>
        <v>0615</v>
      </c>
      <c r="H12271" t="s">
        <v>14420</v>
      </c>
      <c r="I12271" t="s">
        <v>1108</v>
      </c>
      <c r="J12271" t="s">
        <v>7029</v>
      </c>
      <c r="K12271" t="s">
        <v>15271</v>
      </c>
      <c r="L12271" t="s">
        <v>23088</v>
      </c>
      <c r="M12271" t="s">
        <v>15679</v>
      </c>
      <c r="N12271" t="s">
        <v>15680</v>
      </c>
      <c r="O12271" s="12">
        <v>1</v>
      </c>
      <c r="P12271" s="12">
        <v>1</v>
      </c>
      <c r="Q12271" s="12">
        <v>1</v>
      </c>
      <c r="R12271" s="12">
        <v>0</v>
      </c>
      <c r="S12271" s="12">
        <v>0</v>
      </c>
      <c r="T12271" s="12">
        <v>1</v>
      </c>
      <c r="U12271" s="12">
        <v>8</v>
      </c>
    </row>
    <row r="12272" spans="1:21" hidden="1" x14ac:dyDescent="0.3">
      <c r="A12272" t="s">
        <v>6355</v>
      </c>
      <c r="B12272" t="s">
        <v>55376</v>
      </c>
      <c r="C12272" t="s">
        <v>55377</v>
      </c>
      <c r="D12272" t="s">
        <v>6055</v>
      </c>
      <c r="E12272" t="s">
        <v>14130</v>
      </c>
      <c r="F12272" t="s">
        <v>965</v>
      </c>
      <c r="G12272" t="str">
        <f t="shared" si="191"/>
        <v>0615</v>
      </c>
      <c r="H12272" t="s">
        <v>14420</v>
      </c>
      <c r="I12272" t="s">
        <v>1108</v>
      </c>
      <c r="J12272" t="s">
        <v>7029</v>
      </c>
      <c r="K12272" t="s">
        <v>15227</v>
      </c>
      <c r="L12272" t="s">
        <v>12047</v>
      </c>
      <c r="M12272" t="s">
        <v>15679</v>
      </c>
      <c r="N12272" t="s">
        <v>15680</v>
      </c>
      <c r="O12272" s="12">
        <v>1.18571</v>
      </c>
      <c r="P12272" s="12">
        <v>1.18571</v>
      </c>
      <c r="Q12272" s="12">
        <v>1.18571</v>
      </c>
      <c r="R12272" s="12">
        <v>0</v>
      </c>
      <c r="S12272" s="12">
        <v>0</v>
      </c>
      <c r="T12272" s="12">
        <v>1.18571</v>
      </c>
      <c r="U12272" s="12">
        <v>5.9285500000000004</v>
      </c>
    </row>
    <row r="12273" spans="1:21" hidden="1" x14ac:dyDescent="0.3">
      <c r="A12273" t="s">
        <v>6355</v>
      </c>
      <c r="B12273" t="s">
        <v>55372</v>
      </c>
      <c r="C12273" t="s">
        <v>55373</v>
      </c>
      <c r="D12273" t="s">
        <v>6055</v>
      </c>
      <c r="E12273" t="s">
        <v>14130</v>
      </c>
      <c r="F12273" t="s">
        <v>965</v>
      </c>
      <c r="G12273" t="str">
        <f t="shared" si="191"/>
        <v>0615</v>
      </c>
      <c r="H12273" t="s">
        <v>14420</v>
      </c>
      <c r="I12273" t="s">
        <v>1108</v>
      </c>
      <c r="J12273" t="s">
        <v>7029</v>
      </c>
      <c r="K12273" t="s">
        <v>15217</v>
      </c>
      <c r="L12273" t="s">
        <v>23081</v>
      </c>
      <c r="M12273" t="s">
        <v>15679</v>
      </c>
      <c r="N12273" t="s">
        <v>15680</v>
      </c>
      <c r="O12273" s="12">
        <v>1</v>
      </c>
      <c r="P12273" s="12">
        <v>1</v>
      </c>
      <c r="Q12273" s="12">
        <v>1</v>
      </c>
      <c r="R12273" s="12">
        <v>0</v>
      </c>
      <c r="S12273" s="12">
        <v>0</v>
      </c>
      <c r="T12273" s="12">
        <v>1</v>
      </c>
      <c r="U12273" s="12">
        <v>5</v>
      </c>
    </row>
    <row r="12274" spans="1:21" hidden="1" x14ac:dyDescent="0.3">
      <c r="A12274" t="s">
        <v>6355</v>
      </c>
      <c r="B12274" t="s">
        <v>55388</v>
      </c>
      <c r="C12274" t="s">
        <v>55389</v>
      </c>
      <c r="D12274" t="s">
        <v>6055</v>
      </c>
      <c r="E12274" t="s">
        <v>14130</v>
      </c>
      <c r="F12274" t="s">
        <v>965</v>
      </c>
      <c r="G12274" t="str">
        <f t="shared" si="191"/>
        <v>0615</v>
      </c>
      <c r="H12274" t="s">
        <v>14420</v>
      </c>
      <c r="I12274" t="s">
        <v>1108</v>
      </c>
      <c r="J12274" t="s">
        <v>7029</v>
      </c>
      <c r="K12274" t="s">
        <v>16246</v>
      </c>
      <c r="L12274" t="s">
        <v>23085</v>
      </c>
      <c r="M12274" t="s">
        <v>15679</v>
      </c>
      <c r="N12274" t="s">
        <v>15680</v>
      </c>
      <c r="O12274" s="12">
        <v>1</v>
      </c>
      <c r="P12274" s="12">
        <v>1</v>
      </c>
      <c r="Q12274" s="12">
        <v>1</v>
      </c>
      <c r="R12274" s="12">
        <v>0</v>
      </c>
      <c r="S12274" s="12">
        <v>0</v>
      </c>
      <c r="T12274" s="12">
        <v>1</v>
      </c>
      <c r="U12274" s="12">
        <v>4</v>
      </c>
    </row>
    <row r="12275" spans="1:21" hidden="1" x14ac:dyDescent="0.3">
      <c r="A12275" t="s">
        <v>6355</v>
      </c>
      <c r="B12275" t="s">
        <v>55412</v>
      </c>
      <c r="C12275" t="s">
        <v>55413</v>
      </c>
      <c r="D12275" t="s">
        <v>6055</v>
      </c>
      <c r="E12275" t="s">
        <v>14130</v>
      </c>
      <c r="F12275" t="s">
        <v>965</v>
      </c>
      <c r="G12275" t="str">
        <f t="shared" si="191"/>
        <v>0615</v>
      </c>
      <c r="H12275" t="s">
        <v>14420</v>
      </c>
      <c r="I12275" t="s">
        <v>1108</v>
      </c>
      <c r="J12275" t="s">
        <v>7029</v>
      </c>
      <c r="K12275" t="s">
        <v>15275</v>
      </c>
      <c r="L12275" t="s">
        <v>18319</v>
      </c>
      <c r="M12275" t="s">
        <v>15679</v>
      </c>
      <c r="N12275" t="s">
        <v>15680</v>
      </c>
      <c r="O12275" s="12">
        <v>1</v>
      </c>
      <c r="P12275" s="12">
        <v>1</v>
      </c>
      <c r="Q12275" s="12">
        <v>1</v>
      </c>
      <c r="R12275" s="12">
        <v>0</v>
      </c>
      <c r="S12275" s="12">
        <v>0</v>
      </c>
      <c r="T12275" s="12">
        <v>1</v>
      </c>
      <c r="U12275" s="12">
        <v>2</v>
      </c>
    </row>
    <row r="12276" spans="1:21" hidden="1" x14ac:dyDescent="0.3">
      <c r="A12276" t="s">
        <v>6387</v>
      </c>
      <c r="B12276" t="s">
        <v>55418</v>
      </c>
      <c r="C12276" t="s">
        <v>55419</v>
      </c>
      <c r="D12276" t="s">
        <v>6055</v>
      </c>
      <c r="E12276" t="s">
        <v>14130</v>
      </c>
      <c r="F12276" t="s">
        <v>965</v>
      </c>
      <c r="G12276" t="str">
        <f t="shared" si="191"/>
        <v>0615</v>
      </c>
      <c r="H12276" t="s">
        <v>14420</v>
      </c>
      <c r="I12276" t="s">
        <v>1874</v>
      </c>
      <c r="J12276" t="s">
        <v>14616</v>
      </c>
      <c r="K12276" t="s">
        <v>15175</v>
      </c>
      <c r="L12276" t="s">
        <v>14616</v>
      </c>
      <c r="M12276" t="s">
        <v>15679</v>
      </c>
      <c r="N12276" t="s">
        <v>15680</v>
      </c>
      <c r="O12276" s="12">
        <v>54</v>
      </c>
      <c r="P12276" s="12">
        <v>54</v>
      </c>
      <c r="Q12276" s="12">
        <v>48</v>
      </c>
      <c r="R12276" s="12">
        <v>6</v>
      </c>
      <c r="S12276" s="12">
        <v>0</v>
      </c>
      <c r="T12276" s="12">
        <v>48</v>
      </c>
      <c r="U12276" s="12">
        <v>195</v>
      </c>
    </row>
    <row r="12277" spans="1:21" hidden="1" x14ac:dyDescent="0.3">
      <c r="A12277" t="s">
        <v>6387</v>
      </c>
      <c r="B12277" t="s">
        <v>55422</v>
      </c>
      <c r="C12277" t="s">
        <v>55423</v>
      </c>
      <c r="D12277" t="s">
        <v>6055</v>
      </c>
      <c r="E12277" t="s">
        <v>14130</v>
      </c>
      <c r="F12277" t="s">
        <v>965</v>
      </c>
      <c r="G12277" t="str">
        <f t="shared" si="191"/>
        <v>0615</v>
      </c>
      <c r="H12277" t="s">
        <v>14420</v>
      </c>
      <c r="I12277" t="s">
        <v>1874</v>
      </c>
      <c r="J12277" t="s">
        <v>14616</v>
      </c>
      <c r="K12277" t="s">
        <v>15181</v>
      </c>
      <c r="L12277" t="s">
        <v>21941</v>
      </c>
      <c r="M12277" t="s">
        <v>15679</v>
      </c>
      <c r="N12277" t="s">
        <v>15680</v>
      </c>
      <c r="O12277" s="12">
        <v>38</v>
      </c>
      <c r="P12277" s="12">
        <v>38</v>
      </c>
      <c r="Q12277" s="12">
        <v>38</v>
      </c>
      <c r="R12277" s="12">
        <v>0</v>
      </c>
      <c r="S12277" s="12">
        <v>0</v>
      </c>
      <c r="T12277" s="12">
        <v>38</v>
      </c>
      <c r="U12277" s="12">
        <v>184</v>
      </c>
    </row>
    <row r="12278" spans="1:21" hidden="1" x14ac:dyDescent="0.3">
      <c r="A12278" t="s">
        <v>6387</v>
      </c>
      <c r="B12278" t="s">
        <v>55430</v>
      </c>
      <c r="C12278" t="s">
        <v>55431</v>
      </c>
      <c r="D12278" t="s">
        <v>6055</v>
      </c>
      <c r="E12278" t="s">
        <v>14130</v>
      </c>
      <c r="F12278" t="s">
        <v>965</v>
      </c>
      <c r="G12278" t="str">
        <f t="shared" si="191"/>
        <v>0615</v>
      </c>
      <c r="H12278" t="s">
        <v>14420</v>
      </c>
      <c r="I12278" t="s">
        <v>1874</v>
      </c>
      <c r="J12278" t="s">
        <v>14616</v>
      </c>
      <c r="K12278" t="s">
        <v>15189</v>
      </c>
      <c r="L12278" t="s">
        <v>8379</v>
      </c>
      <c r="M12278" t="s">
        <v>15679</v>
      </c>
      <c r="N12278" t="s">
        <v>15680</v>
      </c>
      <c r="O12278" s="12">
        <v>33</v>
      </c>
      <c r="P12278" s="12">
        <v>33</v>
      </c>
      <c r="Q12278" s="12">
        <v>33</v>
      </c>
      <c r="R12278" s="12">
        <v>0</v>
      </c>
      <c r="S12278" s="12">
        <v>0</v>
      </c>
      <c r="T12278" s="12">
        <v>33</v>
      </c>
      <c r="U12278" s="12">
        <v>165</v>
      </c>
    </row>
    <row r="12279" spans="1:21" hidden="1" x14ac:dyDescent="0.3">
      <c r="A12279" t="s">
        <v>6387</v>
      </c>
      <c r="B12279" t="s">
        <v>55424</v>
      </c>
      <c r="C12279" t="s">
        <v>55425</v>
      </c>
      <c r="D12279" t="s">
        <v>6055</v>
      </c>
      <c r="E12279" t="s">
        <v>14130</v>
      </c>
      <c r="F12279" t="s">
        <v>965</v>
      </c>
      <c r="G12279" t="str">
        <f t="shared" si="191"/>
        <v>0615</v>
      </c>
      <c r="H12279" t="s">
        <v>14420</v>
      </c>
      <c r="I12279" t="s">
        <v>1874</v>
      </c>
      <c r="J12279" t="s">
        <v>14616</v>
      </c>
      <c r="K12279" t="s">
        <v>15183</v>
      </c>
      <c r="L12279" t="s">
        <v>15869</v>
      </c>
      <c r="M12279" t="s">
        <v>15679</v>
      </c>
      <c r="N12279" t="s">
        <v>15680</v>
      </c>
      <c r="O12279" s="12">
        <v>19.408689999999993</v>
      </c>
      <c r="P12279" s="12">
        <v>19.408689999999993</v>
      </c>
      <c r="Q12279" s="12">
        <v>19.408689999999993</v>
      </c>
      <c r="R12279" s="12">
        <v>0</v>
      </c>
      <c r="S12279" s="12">
        <v>0</v>
      </c>
      <c r="T12279" s="12">
        <v>19.408689999999993</v>
      </c>
      <c r="U12279" s="12">
        <v>121.55969</v>
      </c>
    </row>
    <row r="12280" spans="1:21" hidden="1" x14ac:dyDescent="0.3">
      <c r="A12280" t="s">
        <v>6387</v>
      </c>
      <c r="B12280" t="s">
        <v>55434</v>
      </c>
      <c r="C12280" t="s">
        <v>55435</v>
      </c>
      <c r="D12280" t="s">
        <v>6055</v>
      </c>
      <c r="E12280" t="s">
        <v>14130</v>
      </c>
      <c r="F12280" t="s">
        <v>965</v>
      </c>
      <c r="G12280" t="str">
        <f t="shared" si="191"/>
        <v>0615</v>
      </c>
      <c r="H12280" t="s">
        <v>14420</v>
      </c>
      <c r="I12280" t="s">
        <v>1874</v>
      </c>
      <c r="J12280" t="s">
        <v>14616</v>
      </c>
      <c r="K12280" t="s">
        <v>8511</v>
      </c>
      <c r="L12280" t="s">
        <v>22644</v>
      </c>
      <c r="M12280" t="s">
        <v>15679</v>
      </c>
      <c r="N12280" t="s">
        <v>15680</v>
      </c>
      <c r="O12280" s="12">
        <v>18</v>
      </c>
      <c r="P12280" s="12">
        <v>18</v>
      </c>
      <c r="Q12280" s="12">
        <v>17</v>
      </c>
      <c r="R12280" s="12">
        <v>1</v>
      </c>
      <c r="S12280" s="12">
        <v>0</v>
      </c>
      <c r="T12280" s="12">
        <v>19</v>
      </c>
      <c r="U12280" s="12">
        <v>75</v>
      </c>
    </row>
    <row r="12281" spans="1:21" hidden="1" x14ac:dyDescent="0.3">
      <c r="A12281" t="s">
        <v>6387</v>
      </c>
      <c r="B12281" t="s">
        <v>55438</v>
      </c>
      <c r="C12281" t="s">
        <v>55439</v>
      </c>
      <c r="D12281" t="s">
        <v>6055</v>
      </c>
      <c r="E12281" t="s">
        <v>14130</v>
      </c>
      <c r="F12281" t="s">
        <v>965</v>
      </c>
      <c r="G12281" t="str">
        <f t="shared" si="191"/>
        <v>0615</v>
      </c>
      <c r="H12281" t="s">
        <v>14420</v>
      </c>
      <c r="I12281" t="s">
        <v>1874</v>
      </c>
      <c r="J12281" t="s">
        <v>14616</v>
      </c>
      <c r="K12281" t="s">
        <v>8097</v>
      </c>
      <c r="L12281" t="s">
        <v>13635</v>
      </c>
      <c r="M12281" t="s">
        <v>15679</v>
      </c>
      <c r="N12281" t="s">
        <v>15680</v>
      </c>
      <c r="O12281" s="12">
        <v>11</v>
      </c>
      <c r="P12281" s="12">
        <v>11</v>
      </c>
      <c r="Q12281" s="12">
        <v>10</v>
      </c>
      <c r="R12281" s="12">
        <v>1</v>
      </c>
      <c r="S12281" s="12">
        <v>0</v>
      </c>
      <c r="T12281" s="12">
        <v>10</v>
      </c>
      <c r="U12281" s="12">
        <v>36</v>
      </c>
    </row>
    <row r="12282" spans="1:21" hidden="1" x14ac:dyDescent="0.3">
      <c r="A12282" t="s">
        <v>6387</v>
      </c>
      <c r="B12282" t="s">
        <v>55420</v>
      </c>
      <c r="C12282" t="s">
        <v>55421</v>
      </c>
      <c r="D12282" t="s">
        <v>6055</v>
      </c>
      <c r="E12282" t="s">
        <v>14130</v>
      </c>
      <c r="F12282" t="s">
        <v>965</v>
      </c>
      <c r="G12282" t="str">
        <f t="shared" si="191"/>
        <v>0615</v>
      </c>
      <c r="H12282" t="s">
        <v>14420</v>
      </c>
      <c r="I12282" t="s">
        <v>1874</v>
      </c>
      <c r="J12282" t="s">
        <v>14616</v>
      </c>
      <c r="K12282" t="s">
        <v>15177</v>
      </c>
      <c r="L12282" t="s">
        <v>23091</v>
      </c>
      <c r="M12282" t="s">
        <v>15679</v>
      </c>
      <c r="N12282" t="s">
        <v>15680</v>
      </c>
      <c r="O12282" s="12">
        <v>4</v>
      </c>
      <c r="P12282" s="12">
        <v>4</v>
      </c>
      <c r="Q12282" s="12">
        <v>4</v>
      </c>
      <c r="R12282" s="12">
        <v>0</v>
      </c>
      <c r="S12282" s="12">
        <v>0</v>
      </c>
      <c r="T12282" s="12">
        <v>4</v>
      </c>
      <c r="U12282" s="12">
        <v>28</v>
      </c>
    </row>
    <row r="12283" spans="1:21" hidden="1" x14ac:dyDescent="0.3">
      <c r="A12283" t="s">
        <v>6387</v>
      </c>
      <c r="B12283" t="s">
        <v>55426</v>
      </c>
      <c r="C12283" t="s">
        <v>55427</v>
      </c>
      <c r="D12283" t="s">
        <v>6055</v>
      </c>
      <c r="E12283" t="s">
        <v>14130</v>
      </c>
      <c r="F12283" t="s">
        <v>965</v>
      </c>
      <c r="G12283" t="str">
        <f t="shared" si="191"/>
        <v>0615</v>
      </c>
      <c r="H12283" t="s">
        <v>14420</v>
      </c>
      <c r="I12283" t="s">
        <v>1874</v>
      </c>
      <c r="J12283" t="s">
        <v>14616</v>
      </c>
      <c r="K12283" t="s">
        <v>15185</v>
      </c>
      <c r="L12283" t="s">
        <v>11700</v>
      </c>
      <c r="M12283" t="s">
        <v>15679</v>
      </c>
      <c r="N12283" t="s">
        <v>15680</v>
      </c>
      <c r="O12283" s="12">
        <v>6</v>
      </c>
      <c r="P12283" s="12">
        <v>6</v>
      </c>
      <c r="Q12283" s="12">
        <v>5</v>
      </c>
      <c r="R12283" s="12">
        <v>1</v>
      </c>
      <c r="S12283" s="12">
        <v>0</v>
      </c>
      <c r="T12283" s="12">
        <v>5</v>
      </c>
      <c r="U12283" s="12">
        <v>22</v>
      </c>
    </row>
    <row r="12284" spans="1:21" hidden="1" x14ac:dyDescent="0.3">
      <c r="A12284" t="s">
        <v>6387</v>
      </c>
      <c r="B12284" t="s">
        <v>55432</v>
      </c>
      <c r="C12284" t="s">
        <v>55433</v>
      </c>
      <c r="D12284" t="s">
        <v>6055</v>
      </c>
      <c r="E12284" t="s">
        <v>14130</v>
      </c>
      <c r="F12284" t="s">
        <v>965</v>
      </c>
      <c r="G12284" t="str">
        <f t="shared" si="191"/>
        <v>0615</v>
      </c>
      <c r="H12284" t="s">
        <v>14420</v>
      </c>
      <c r="I12284" t="s">
        <v>1874</v>
      </c>
      <c r="J12284" t="s">
        <v>14616</v>
      </c>
      <c r="K12284" t="s">
        <v>8640</v>
      </c>
      <c r="L12284" t="s">
        <v>13301</v>
      </c>
      <c r="M12284" t="s">
        <v>15679</v>
      </c>
      <c r="N12284" t="s">
        <v>15680</v>
      </c>
      <c r="O12284" s="12">
        <v>4</v>
      </c>
      <c r="P12284" s="12">
        <v>4</v>
      </c>
      <c r="Q12284" s="12">
        <v>4</v>
      </c>
      <c r="R12284" s="12">
        <v>0</v>
      </c>
      <c r="S12284" s="12">
        <v>0</v>
      </c>
      <c r="T12284" s="12">
        <v>4</v>
      </c>
      <c r="U12284" s="12">
        <v>20</v>
      </c>
    </row>
    <row r="12285" spans="1:21" hidden="1" x14ac:dyDescent="0.3">
      <c r="A12285" t="s">
        <v>6387</v>
      </c>
      <c r="B12285" t="s">
        <v>55428</v>
      </c>
      <c r="C12285" t="s">
        <v>55429</v>
      </c>
      <c r="D12285" t="s">
        <v>6055</v>
      </c>
      <c r="E12285" t="s">
        <v>14130</v>
      </c>
      <c r="F12285" t="s">
        <v>965</v>
      </c>
      <c r="G12285" t="str">
        <f t="shared" si="191"/>
        <v>0615</v>
      </c>
      <c r="H12285" t="s">
        <v>14420</v>
      </c>
      <c r="I12285" t="s">
        <v>1874</v>
      </c>
      <c r="J12285" t="s">
        <v>14616</v>
      </c>
      <c r="K12285" t="s">
        <v>15187</v>
      </c>
      <c r="L12285" t="s">
        <v>22279</v>
      </c>
      <c r="M12285" t="s">
        <v>15679</v>
      </c>
      <c r="N12285" t="s">
        <v>15680</v>
      </c>
      <c r="O12285" s="12">
        <v>1</v>
      </c>
      <c r="P12285" s="12">
        <v>1</v>
      </c>
      <c r="Q12285" s="12">
        <v>1</v>
      </c>
      <c r="R12285" s="12">
        <v>0</v>
      </c>
      <c r="S12285" s="12">
        <v>0</v>
      </c>
      <c r="T12285" s="12">
        <v>1</v>
      </c>
      <c r="U12285" s="12">
        <v>7</v>
      </c>
    </row>
    <row r="12286" spans="1:21" hidden="1" x14ac:dyDescent="0.3">
      <c r="A12286" t="s">
        <v>6387</v>
      </c>
      <c r="B12286" t="s">
        <v>55436</v>
      </c>
      <c r="C12286" t="s">
        <v>55437</v>
      </c>
      <c r="D12286" t="s">
        <v>6055</v>
      </c>
      <c r="E12286" t="s">
        <v>14130</v>
      </c>
      <c r="F12286" t="s">
        <v>965</v>
      </c>
      <c r="G12286" t="str">
        <f t="shared" si="191"/>
        <v>0615</v>
      </c>
      <c r="H12286" t="s">
        <v>14420</v>
      </c>
      <c r="I12286" t="s">
        <v>1874</v>
      </c>
      <c r="J12286" t="s">
        <v>14616</v>
      </c>
      <c r="K12286" t="s">
        <v>8713</v>
      </c>
      <c r="L12286" t="s">
        <v>7516</v>
      </c>
      <c r="M12286" t="s">
        <v>15679</v>
      </c>
      <c r="N12286" t="s">
        <v>15680</v>
      </c>
      <c r="O12286" s="12">
        <v>1</v>
      </c>
      <c r="P12286" s="12">
        <v>1</v>
      </c>
      <c r="Q12286" s="12">
        <v>1</v>
      </c>
      <c r="R12286" s="12">
        <v>0</v>
      </c>
      <c r="S12286" s="12">
        <v>0</v>
      </c>
      <c r="T12286" s="12">
        <v>1</v>
      </c>
      <c r="U12286" s="12">
        <v>5</v>
      </c>
    </row>
    <row r="12287" spans="1:21" hidden="1" x14ac:dyDescent="0.3">
      <c r="A12287" t="s">
        <v>6366</v>
      </c>
      <c r="B12287" t="s">
        <v>55440</v>
      </c>
      <c r="C12287" t="s">
        <v>55441</v>
      </c>
      <c r="D12287" t="s">
        <v>6055</v>
      </c>
      <c r="E12287" t="s">
        <v>14130</v>
      </c>
      <c r="F12287" t="s">
        <v>965</v>
      </c>
      <c r="G12287" t="str">
        <f t="shared" si="191"/>
        <v>0615</v>
      </c>
      <c r="H12287" t="s">
        <v>14420</v>
      </c>
      <c r="I12287" t="s">
        <v>515</v>
      </c>
      <c r="J12287" t="s">
        <v>8430</v>
      </c>
      <c r="K12287" t="s">
        <v>15175</v>
      </c>
      <c r="L12287" t="s">
        <v>8430</v>
      </c>
      <c r="M12287" t="s">
        <v>15679</v>
      </c>
      <c r="N12287" t="s">
        <v>15680</v>
      </c>
      <c r="O12287" s="12">
        <v>36.625150000000005</v>
      </c>
      <c r="P12287" s="12">
        <v>36.625150000000005</v>
      </c>
      <c r="Q12287" s="12">
        <v>35.625150000000005</v>
      </c>
      <c r="R12287" s="12">
        <v>1</v>
      </c>
      <c r="S12287" s="12">
        <v>0</v>
      </c>
      <c r="T12287" s="12">
        <v>35.625150000000005</v>
      </c>
      <c r="U12287" s="12">
        <v>178.12574999999998</v>
      </c>
    </row>
    <row r="12288" spans="1:21" hidden="1" x14ac:dyDescent="0.3">
      <c r="A12288" t="s">
        <v>6366</v>
      </c>
      <c r="B12288" t="s">
        <v>55452</v>
      </c>
      <c r="C12288" t="s">
        <v>55453</v>
      </c>
      <c r="D12288" t="s">
        <v>6055</v>
      </c>
      <c r="E12288" t="s">
        <v>14130</v>
      </c>
      <c r="F12288" t="s">
        <v>965</v>
      </c>
      <c r="G12288" t="str">
        <f t="shared" si="191"/>
        <v>0615</v>
      </c>
      <c r="H12288" t="s">
        <v>14420</v>
      </c>
      <c r="I12288" t="s">
        <v>515</v>
      </c>
      <c r="J12288" t="s">
        <v>8430</v>
      </c>
      <c r="K12288" t="s">
        <v>15187</v>
      </c>
      <c r="L12288" t="s">
        <v>23093</v>
      </c>
      <c r="M12288" t="s">
        <v>15679</v>
      </c>
      <c r="N12288" t="s">
        <v>15680</v>
      </c>
      <c r="O12288" s="12">
        <v>16.193249999999995</v>
      </c>
      <c r="P12288" s="12">
        <v>16.193249999999995</v>
      </c>
      <c r="Q12288" s="12">
        <v>16.193249999999995</v>
      </c>
      <c r="R12288" s="12">
        <v>0</v>
      </c>
      <c r="S12288" s="12">
        <v>0</v>
      </c>
      <c r="T12288" s="12">
        <v>18.352349999999998</v>
      </c>
      <c r="U12288" s="12">
        <v>78.807150000000021</v>
      </c>
    </row>
    <row r="12289" spans="1:21" hidden="1" x14ac:dyDescent="0.3">
      <c r="A12289" t="s">
        <v>6366</v>
      </c>
      <c r="B12289" t="s">
        <v>55458</v>
      </c>
      <c r="C12289" t="s">
        <v>55459</v>
      </c>
      <c r="D12289" t="s">
        <v>6055</v>
      </c>
      <c r="E12289" t="s">
        <v>14130</v>
      </c>
      <c r="F12289" t="s">
        <v>965</v>
      </c>
      <c r="G12289" t="str">
        <f t="shared" si="191"/>
        <v>0615</v>
      </c>
      <c r="H12289" t="s">
        <v>14420</v>
      </c>
      <c r="I12289" t="s">
        <v>515</v>
      </c>
      <c r="J12289" t="s">
        <v>8430</v>
      </c>
      <c r="K12289" t="s">
        <v>8640</v>
      </c>
      <c r="L12289" t="s">
        <v>23094</v>
      </c>
      <c r="M12289" t="s">
        <v>15679</v>
      </c>
      <c r="N12289" t="s">
        <v>15680</v>
      </c>
      <c r="O12289" s="12">
        <v>19</v>
      </c>
      <c r="P12289" s="12">
        <v>19</v>
      </c>
      <c r="Q12289" s="12">
        <v>12</v>
      </c>
      <c r="R12289" s="12">
        <v>7</v>
      </c>
      <c r="S12289" s="12">
        <v>0</v>
      </c>
      <c r="T12289" s="12">
        <v>12</v>
      </c>
      <c r="U12289" s="12">
        <v>51</v>
      </c>
    </row>
    <row r="12290" spans="1:21" hidden="1" x14ac:dyDescent="0.3">
      <c r="A12290" t="s">
        <v>6366</v>
      </c>
      <c r="B12290" t="s">
        <v>55456</v>
      </c>
      <c r="C12290" t="s">
        <v>55457</v>
      </c>
      <c r="D12290" t="s">
        <v>6055</v>
      </c>
      <c r="E12290" t="s">
        <v>14130</v>
      </c>
      <c r="F12290" t="s">
        <v>965</v>
      </c>
      <c r="G12290" t="str">
        <f t="shared" ref="G12290:G12353" si="192">+D12290&amp;F12290</f>
        <v>0615</v>
      </c>
      <c r="H12290" t="s">
        <v>14420</v>
      </c>
      <c r="I12290" t="s">
        <v>515</v>
      </c>
      <c r="J12290" t="s">
        <v>8430</v>
      </c>
      <c r="K12290" t="s">
        <v>15191</v>
      </c>
      <c r="L12290" t="s">
        <v>8774</v>
      </c>
      <c r="M12290" t="s">
        <v>15679</v>
      </c>
      <c r="N12290" t="s">
        <v>15680</v>
      </c>
      <c r="O12290" s="12">
        <v>12.954599999999997</v>
      </c>
      <c r="P12290" s="12">
        <v>12.954599999999997</v>
      </c>
      <c r="Q12290" s="12">
        <v>12.954599999999997</v>
      </c>
      <c r="R12290" s="12">
        <v>0</v>
      </c>
      <c r="S12290" s="12">
        <v>0</v>
      </c>
      <c r="T12290" s="12">
        <v>14.034149999999997</v>
      </c>
      <c r="U12290" s="12">
        <v>50.738849999999992</v>
      </c>
    </row>
    <row r="12291" spans="1:21" hidden="1" x14ac:dyDescent="0.3">
      <c r="A12291" t="s">
        <v>6366</v>
      </c>
      <c r="B12291" t="s">
        <v>55454</v>
      </c>
      <c r="C12291" t="s">
        <v>55455</v>
      </c>
      <c r="D12291" t="s">
        <v>6055</v>
      </c>
      <c r="E12291" t="s">
        <v>14130</v>
      </c>
      <c r="F12291" t="s">
        <v>965</v>
      </c>
      <c r="G12291" t="str">
        <f t="shared" si="192"/>
        <v>0615</v>
      </c>
      <c r="H12291" t="s">
        <v>14420</v>
      </c>
      <c r="I12291" t="s">
        <v>515</v>
      </c>
      <c r="J12291" t="s">
        <v>8430</v>
      </c>
      <c r="K12291" t="s">
        <v>15189</v>
      </c>
      <c r="L12291" t="s">
        <v>13488</v>
      </c>
      <c r="M12291" t="s">
        <v>15679</v>
      </c>
      <c r="N12291" t="s">
        <v>15680</v>
      </c>
      <c r="O12291" s="12">
        <v>11.875049999999998</v>
      </c>
      <c r="P12291" s="12">
        <v>11.875049999999998</v>
      </c>
      <c r="Q12291" s="12">
        <v>11.875049999999998</v>
      </c>
      <c r="R12291" s="12">
        <v>0</v>
      </c>
      <c r="S12291" s="12">
        <v>0</v>
      </c>
      <c r="T12291" s="12">
        <v>11.875049999999998</v>
      </c>
      <c r="U12291" s="12">
        <v>43.181999999999995</v>
      </c>
    </row>
    <row r="12292" spans="1:21" hidden="1" x14ac:dyDescent="0.3">
      <c r="A12292" t="s">
        <v>6366</v>
      </c>
      <c r="B12292" t="s">
        <v>55450</v>
      </c>
      <c r="C12292" t="s">
        <v>55451</v>
      </c>
      <c r="D12292" t="s">
        <v>6055</v>
      </c>
      <c r="E12292" t="s">
        <v>14130</v>
      </c>
      <c r="F12292" t="s">
        <v>965</v>
      </c>
      <c r="G12292" t="str">
        <f t="shared" si="192"/>
        <v>0615</v>
      </c>
      <c r="H12292" t="s">
        <v>14420</v>
      </c>
      <c r="I12292" t="s">
        <v>515</v>
      </c>
      <c r="J12292" t="s">
        <v>8430</v>
      </c>
      <c r="K12292" t="s">
        <v>15185</v>
      </c>
      <c r="L12292" t="s">
        <v>14824</v>
      </c>
      <c r="M12292" t="s">
        <v>15679</v>
      </c>
      <c r="N12292" t="s">
        <v>15680</v>
      </c>
      <c r="O12292" s="12">
        <v>4.3182</v>
      </c>
      <c r="P12292" s="12">
        <v>4.3182</v>
      </c>
      <c r="Q12292" s="12">
        <v>4.3182</v>
      </c>
      <c r="R12292" s="12">
        <v>0</v>
      </c>
      <c r="S12292" s="12">
        <v>0</v>
      </c>
      <c r="T12292" s="12">
        <v>4.3182</v>
      </c>
      <c r="U12292" s="12">
        <v>25.909199999999998</v>
      </c>
    </row>
    <row r="12293" spans="1:21" hidden="1" x14ac:dyDescent="0.3">
      <c r="A12293" t="s">
        <v>6366</v>
      </c>
      <c r="B12293" t="s">
        <v>55448</v>
      </c>
      <c r="C12293" t="s">
        <v>55449</v>
      </c>
      <c r="D12293" t="s">
        <v>6055</v>
      </c>
      <c r="E12293" t="s">
        <v>14130</v>
      </c>
      <c r="F12293" t="s">
        <v>965</v>
      </c>
      <c r="G12293" t="str">
        <f t="shared" si="192"/>
        <v>0615</v>
      </c>
      <c r="H12293" t="s">
        <v>14420</v>
      </c>
      <c r="I12293" t="s">
        <v>515</v>
      </c>
      <c r="J12293" t="s">
        <v>8430</v>
      </c>
      <c r="K12293" t="s">
        <v>15183</v>
      </c>
      <c r="L12293" t="s">
        <v>23092</v>
      </c>
      <c r="M12293" t="s">
        <v>15679</v>
      </c>
      <c r="N12293" t="s">
        <v>15680</v>
      </c>
      <c r="O12293" s="12">
        <v>5.3977500000000003</v>
      </c>
      <c r="P12293" s="12">
        <v>5.3977500000000003</v>
      </c>
      <c r="Q12293" s="12">
        <v>5.3977500000000003</v>
      </c>
      <c r="R12293" s="12">
        <v>0</v>
      </c>
      <c r="S12293" s="12">
        <v>0</v>
      </c>
      <c r="T12293" s="12">
        <v>5.3977500000000003</v>
      </c>
      <c r="U12293" s="12">
        <v>20.51145</v>
      </c>
    </row>
    <row r="12294" spans="1:21" hidden="1" x14ac:dyDescent="0.3">
      <c r="A12294" t="s">
        <v>6366</v>
      </c>
      <c r="B12294" t="s">
        <v>55462</v>
      </c>
      <c r="C12294" t="s">
        <v>55463</v>
      </c>
      <c r="D12294" t="s">
        <v>6055</v>
      </c>
      <c r="E12294" t="s">
        <v>14130</v>
      </c>
      <c r="F12294" t="s">
        <v>965</v>
      </c>
      <c r="G12294" t="str">
        <f t="shared" si="192"/>
        <v>0615</v>
      </c>
      <c r="H12294" t="s">
        <v>14420</v>
      </c>
      <c r="I12294" t="s">
        <v>515</v>
      </c>
      <c r="J12294" t="s">
        <v>8430</v>
      </c>
      <c r="K12294" t="s">
        <v>8511</v>
      </c>
      <c r="L12294" t="s">
        <v>23096</v>
      </c>
      <c r="M12294" t="s">
        <v>15679</v>
      </c>
      <c r="N12294" t="s">
        <v>15680</v>
      </c>
      <c r="O12294" s="12">
        <v>3.2386499999999998</v>
      </c>
      <c r="P12294" s="12">
        <v>3.2386499999999998</v>
      </c>
      <c r="Q12294" s="12">
        <v>3.2386499999999998</v>
      </c>
      <c r="R12294" s="12">
        <v>0</v>
      </c>
      <c r="S12294" s="12">
        <v>0</v>
      </c>
      <c r="T12294" s="12">
        <v>3.2386499999999998</v>
      </c>
      <c r="U12294" s="12">
        <v>14.03415</v>
      </c>
    </row>
    <row r="12295" spans="1:21" hidden="1" x14ac:dyDescent="0.3">
      <c r="A12295" t="s">
        <v>6366</v>
      </c>
      <c r="B12295" t="s">
        <v>55442</v>
      </c>
      <c r="C12295" t="s">
        <v>55443</v>
      </c>
      <c r="D12295" t="s">
        <v>6055</v>
      </c>
      <c r="E12295" t="s">
        <v>14130</v>
      </c>
      <c r="F12295" t="s">
        <v>965</v>
      </c>
      <c r="G12295" t="str">
        <f t="shared" si="192"/>
        <v>0615</v>
      </c>
      <c r="H12295" t="s">
        <v>14420</v>
      </c>
      <c r="I12295" t="s">
        <v>515</v>
      </c>
      <c r="J12295" t="s">
        <v>8430</v>
      </c>
      <c r="K12295" t="s">
        <v>15177</v>
      </c>
      <c r="L12295" t="s">
        <v>18891</v>
      </c>
      <c r="M12295" t="s">
        <v>15679</v>
      </c>
      <c r="N12295" t="s">
        <v>15680</v>
      </c>
      <c r="O12295" s="12">
        <v>2.1591</v>
      </c>
      <c r="P12295" s="12">
        <v>2.1591</v>
      </c>
      <c r="Q12295" s="12">
        <v>2.1591</v>
      </c>
      <c r="R12295" s="12">
        <v>0</v>
      </c>
      <c r="S12295" s="12">
        <v>0</v>
      </c>
      <c r="T12295" s="12">
        <v>2.1591</v>
      </c>
      <c r="U12295" s="12">
        <v>9.7159499999999994</v>
      </c>
    </row>
    <row r="12296" spans="1:21" hidden="1" x14ac:dyDescent="0.3">
      <c r="A12296" t="s">
        <v>6366</v>
      </c>
      <c r="B12296" t="s">
        <v>55460</v>
      </c>
      <c r="C12296" t="s">
        <v>55461</v>
      </c>
      <c r="D12296" t="s">
        <v>6055</v>
      </c>
      <c r="E12296" t="s">
        <v>14130</v>
      </c>
      <c r="F12296" t="s">
        <v>965</v>
      </c>
      <c r="G12296" t="str">
        <f t="shared" si="192"/>
        <v>0615</v>
      </c>
      <c r="H12296" t="s">
        <v>14420</v>
      </c>
      <c r="I12296" t="s">
        <v>515</v>
      </c>
      <c r="J12296" t="s">
        <v>8430</v>
      </c>
      <c r="K12296" t="s">
        <v>12455</v>
      </c>
      <c r="L12296" t="s">
        <v>23095</v>
      </c>
      <c r="M12296" t="s">
        <v>15679</v>
      </c>
      <c r="N12296" t="s">
        <v>15680</v>
      </c>
      <c r="O12296" s="12">
        <v>2.1591</v>
      </c>
      <c r="P12296" s="12">
        <v>2.1591</v>
      </c>
      <c r="Q12296" s="12">
        <v>2.1591</v>
      </c>
      <c r="R12296" s="12">
        <v>0</v>
      </c>
      <c r="S12296" s="12">
        <v>0</v>
      </c>
      <c r="T12296" s="12">
        <v>2.1591</v>
      </c>
      <c r="U12296" s="12">
        <v>5.3977500000000003</v>
      </c>
    </row>
    <row r="12297" spans="1:21" hidden="1" x14ac:dyDescent="0.3">
      <c r="A12297" t="s">
        <v>6366</v>
      </c>
      <c r="B12297" t="s">
        <v>55446</v>
      </c>
      <c r="C12297" t="s">
        <v>55447</v>
      </c>
      <c r="D12297" t="s">
        <v>6055</v>
      </c>
      <c r="E12297" t="s">
        <v>14130</v>
      </c>
      <c r="F12297" t="s">
        <v>965</v>
      </c>
      <c r="G12297" t="str">
        <f t="shared" si="192"/>
        <v>0615</v>
      </c>
      <c r="H12297" t="s">
        <v>14420</v>
      </c>
      <c r="I12297" t="s">
        <v>515</v>
      </c>
      <c r="J12297" t="s">
        <v>8430</v>
      </c>
      <c r="K12297" t="s">
        <v>15181</v>
      </c>
      <c r="L12297" t="s">
        <v>23051</v>
      </c>
      <c r="M12297" t="s">
        <v>15679</v>
      </c>
      <c r="N12297" t="s">
        <v>15680</v>
      </c>
      <c r="O12297" s="12">
        <v>2</v>
      </c>
      <c r="P12297" s="12">
        <v>2</v>
      </c>
      <c r="Q12297" s="12">
        <v>1</v>
      </c>
      <c r="R12297" s="12">
        <v>1</v>
      </c>
      <c r="S12297" s="12">
        <v>0</v>
      </c>
      <c r="T12297" s="12">
        <v>1</v>
      </c>
      <c r="U12297" s="12">
        <v>4</v>
      </c>
    </row>
    <row r="12298" spans="1:21" hidden="1" x14ac:dyDescent="0.3">
      <c r="A12298" t="s">
        <v>6366</v>
      </c>
      <c r="B12298" t="s">
        <v>55444</v>
      </c>
      <c r="C12298" t="s">
        <v>55445</v>
      </c>
      <c r="D12298" t="s">
        <v>6055</v>
      </c>
      <c r="E12298" t="s">
        <v>14130</v>
      </c>
      <c r="F12298" t="s">
        <v>965</v>
      </c>
      <c r="G12298" t="str">
        <f t="shared" si="192"/>
        <v>0615</v>
      </c>
      <c r="H12298" t="s">
        <v>14420</v>
      </c>
      <c r="I12298" t="s">
        <v>515</v>
      </c>
      <c r="J12298" t="s">
        <v>8430</v>
      </c>
      <c r="K12298" t="s">
        <v>15179</v>
      </c>
      <c r="L12298" t="s">
        <v>22051</v>
      </c>
      <c r="M12298" t="s">
        <v>15679</v>
      </c>
      <c r="N12298" t="s">
        <v>15680</v>
      </c>
      <c r="O12298" s="12">
        <v>1.07955</v>
      </c>
      <c r="P12298" s="12">
        <v>1.07955</v>
      </c>
      <c r="Q12298" s="12">
        <v>1.07955</v>
      </c>
      <c r="R12298" s="12">
        <v>0</v>
      </c>
      <c r="S12298" s="12">
        <v>0</v>
      </c>
      <c r="T12298" s="12">
        <v>1.07955</v>
      </c>
      <c r="U12298" s="12">
        <v>1.07955</v>
      </c>
    </row>
    <row r="12299" spans="1:21" hidden="1" x14ac:dyDescent="0.3">
      <c r="A12299" t="s">
        <v>6405</v>
      </c>
      <c r="B12299" t="s">
        <v>55476</v>
      </c>
      <c r="C12299" t="s">
        <v>55477</v>
      </c>
      <c r="D12299" t="s">
        <v>6055</v>
      </c>
      <c r="E12299" t="s">
        <v>14130</v>
      </c>
      <c r="F12299" t="s">
        <v>1108</v>
      </c>
      <c r="G12299" t="str">
        <f t="shared" si="192"/>
        <v>0616</v>
      </c>
      <c r="H12299" t="s">
        <v>14625</v>
      </c>
      <c r="I12299" t="s">
        <v>93</v>
      </c>
      <c r="J12299" t="s">
        <v>14625</v>
      </c>
      <c r="K12299" t="s">
        <v>15181</v>
      </c>
      <c r="L12299" t="s">
        <v>14012</v>
      </c>
      <c r="M12299" t="s">
        <v>15679</v>
      </c>
      <c r="N12299" t="s">
        <v>15680</v>
      </c>
      <c r="O12299" s="12">
        <v>141</v>
      </c>
      <c r="P12299" s="12">
        <v>141</v>
      </c>
      <c r="Q12299" s="12">
        <v>125</v>
      </c>
      <c r="R12299" s="12">
        <v>16</v>
      </c>
      <c r="S12299" s="12">
        <v>0</v>
      </c>
      <c r="T12299" s="12">
        <v>125</v>
      </c>
      <c r="U12299" s="12">
        <v>627</v>
      </c>
    </row>
    <row r="12300" spans="1:21" hidden="1" x14ac:dyDescent="0.3">
      <c r="A12300" t="s">
        <v>6405</v>
      </c>
      <c r="B12300" t="s">
        <v>55464</v>
      </c>
      <c r="C12300" t="s">
        <v>55469</v>
      </c>
      <c r="D12300" t="s">
        <v>6055</v>
      </c>
      <c r="E12300" t="s">
        <v>14130</v>
      </c>
      <c r="F12300" t="s">
        <v>1108</v>
      </c>
      <c r="G12300" t="str">
        <f t="shared" si="192"/>
        <v>0616</v>
      </c>
      <c r="H12300" t="s">
        <v>14625</v>
      </c>
      <c r="I12300" t="s">
        <v>93</v>
      </c>
      <c r="J12300" t="s">
        <v>14625</v>
      </c>
      <c r="K12300" t="s">
        <v>15175</v>
      </c>
      <c r="L12300" t="s">
        <v>14625</v>
      </c>
      <c r="M12300" t="s">
        <v>15183</v>
      </c>
      <c r="N12300" t="s">
        <v>20868</v>
      </c>
      <c r="O12300" s="12">
        <v>180</v>
      </c>
      <c r="P12300" s="12">
        <v>180</v>
      </c>
      <c r="Q12300" s="12">
        <v>152</v>
      </c>
      <c r="R12300" s="12">
        <v>28</v>
      </c>
      <c r="S12300" s="12">
        <v>0</v>
      </c>
      <c r="T12300" s="12">
        <v>158</v>
      </c>
      <c r="U12300" s="12">
        <v>614</v>
      </c>
    </row>
    <row r="12301" spans="1:21" hidden="1" x14ac:dyDescent="0.3">
      <c r="A12301" t="s">
        <v>6405</v>
      </c>
      <c r="B12301" t="s">
        <v>55464</v>
      </c>
      <c r="C12301" t="s">
        <v>55465</v>
      </c>
      <c r="D12301" t="s">
        <v>6055</v>
      </c>
      <c r="E12301" t="s">
        <v>14130</v>
      </c>
      <c r="F12301" t="s">
        <v>1108</v>
      </c>
      <c r="G12301" t="str">
        <f t="shared" si="192"/>
        <v>0616</v>
      </c>
      <c r="H12301" t="s">
        <v>14625</v>
      </c>
      <c r="I12301" t="s">
        <v>93</v>
      </c>
      <c r="J12301" t="s">
        <v>14625</v>
      </c>
      <c r="K12301" t="s">
        <v>15175</v>
      </c>
      <c r="L12301" t="s">
        <v>14625</v>
      </c>
      <c r="M12301" t="s">
        <v>15175</v>
      </c>
      <c r="N12301" t="s">
        <v>15184</v>
      </c>
      <c r="O12301" s="12">
        <v>114.00045000000017</v>
      </c>
      <c r="P12301" s="12">
        <v>114.00045000000017</v>
      </c>
      <c r="Q12301" s="12">
        <v>96.000450000000129</v>
      </c>
      <c r="R12301" s="12">
        <v>18</v>
      </c>
      <c r="S12301" s="12">
        <v>0</v>
      </c>
      <c r="T12301" s="12">
        <v>96.000450000000129</v>
      </c>
      <c r="U12301" s="12">
        <v>393.49635000000023</v>
      </c>
    </row>
    <row r="12302" spans="1:21" hidden="1" x14ac:dyDescent="0.3">
      <c r="A12302" t="s">
        <v>6405</v>
      </c>
      <c r="B12302" t="s">
        <v>55464</v>
      </c>
      <c r="C12302" t="s">
        <v>55468</v>
      </c>
      <c r="D12302" t="s">
        <v>6055</v>
      </c>
      <c r="E12302" t="s">
        <v>14130</v>
      </c>
      <c r="F12302" t="s">
        <v>1108</v>
      </c>
      <c r="G12302" t="str">
        <f t="shared" si="192"/>
        <v>0616</v>
      </c>
      <c r="H12302" t="s">
        <v>14625</v>
      </c>
      <c r="I12302" t="s">
        <v>93</v>
      </c>
      <c r="J12302" t="s">
        <v>14625</v>
      </c>
      <c r="K12302" t="s">
        <v>15175</v>
      </c>
      <c r="L12302" t="s">
        <v>14625</v>
      </c>
      <c r="M12302" t="s">
        <v>15181</v>
      </c>
      <c r="N12302" t="s">
        <v>23098</v>
      </c>
      <c r="O12302" s="12">
        <v>85.000160000000008</v>
      </c>
      <c r="P12302" s="12">
        <v>85.000160000000008</v>
      </c>
      <c r="Q12302" s="12">
        <v>77.000159999999966</v>
      </c>
      <c r="R12302" s="12">
        <v>8</v>
      </c>
      <c r="S12302" s="12">
        <v>0</v>
      </c>
      <c r="T12302" s="12">
        <v>77.000159999999966</v>
      </c>
      <c r="U12302" s="12">
        <v>349.61776000000003</v>
      </c>
    </row>
    <row r="12303" spans="1:21" hidden="1" x14ac:dyDescent="0.3">
      <c r="A12303" t="s">
        <v>6405</v>
      </c>
      <c r="B12303" t="s">
        <v>55464</v>
      </c>
      <c r="C12303" t="s">
        <v>55466</v>
      </c>
      <c r="D12303" t="s">
        <v>6055</v>
      </c>
      <c r="E12303" t="s">
        <v>14130</v>
      </c>
      <c r="F12303" t="s">
        <v>1108</v>
      </c>
      <c r="G12303" t="str">
        <f t="shared" si="192"/>
        <v>0616</v>
      </c>
      <c r="H12303" t="s">
        <v>14625</v>
      </c>
      <c r="I12303" t="s">
        <v>93</v>
      </c>
      <c r="J12303" t="s">
        <v>14625</v>
      </c>
      <c r="K12303" t="s">
        <v>15175</v>
      </c>
      <c r="L12303" t="s">
        <v>14625</v>
      </c>
      <c r="M12303" t="s">
        <v>15177</v>
      </c>
      <c r="N12303" t="s">
        <v>23097</v>
      </c>
      <c r="O12303" s="12">
        <v>61</v>
      </c>
      <c r="P12303" s="12">
        <v>61</v>
      </c>
      <c r="Q12303" s="12">
        <v>61</v>
      </c>
      <c r="R12303" s="12">
        <v>0</v>
      </c>
      <c r="S12303" s="12">
        <v>0</v>
      </c>
      <c r="T12303" s="12">
        <v>61</v>
      </c>
      <c r="U12303" s="12">
        <v>277</v>
      </c>
    </row>
    <row r="12304" spans="1:21" hidden="1" x14ac:dyDescent="0.3">
      <c r="A12304" t="s">
        <v>6405</v>
      </c>
      <c r="B12304" t="s">
        <v>55464</v>
      </c>
      <c r="C12304" t="s">
        <v>55473</v>
      </c>
      <c r="D12304" t="s">
        <v>6055</v>
      </c>
      <c r="E12304" t="s">
        <v>14130</v>
      </c>
      <c r="F12304" t="s">
        <v>1108</v>
      </c>
      <c r="G12304" t="str">
        <f t="shared" si="192"/>
        <v>0616</v>
      </c>
      <c r="H12304" t="s">
        <v>14625</v>
      </c>
      <c r="I12304" t="s">
        <v>93</v>
      </c>
      <c r="J12304" t="s">
        <v>14625</v>
      </c>
      <c r="K12304" t="s">
        <v>15175</v>
      </c>
      <c r="L12304" t="s">
        <v>14625</v>
      </c>
      <c r="M12304" t="s">
        <v>15191</v>
      </c>
      <c r="N12304" t="s">
        <v>23101</v>
      </c>
      <c r="O12304" s="12">
        <v>74</v>
      </c>
      <c r="P12304" s="12">
        <v>74</v>
      </c>
      <c r="Q12304" s="12">
        <v>64</v>
      </c>
      <c r="R12304" s="12">
        <v>10</v>
      </c>
      <c r="S12304" s="12">
        <v>0</v>
      </c>
      <c r="T12304" s="12">
        <v>64</v>
      </c>
      <c r="U12304" s="12">
        <v>270</v>
      </c>
    </row>
    <row r="12305" spans="1:21" hidden="1" x14ac:dyDescent="0.3">
      <c r="A12305" t="s">
        <v>6405</v>
      </c>
      <c r="B12305" t="s">
        <v>55464</v>
      </c>
      <c r="C12305" t="s">
        <v>55470</v>
      </c>
      <c r="D12305" t="s">
        <v>6055</v>
      </c>
      <c r="E12305" t="s">
        <v>14130</v>
      </c>
      <c r="F12305" t="s">
        <v>1108</v>
      </c>
      <c r="G12305" t="str">
        <f t="shared" si="192"/>
        <v>0616</v>
      </c>
      <c r="H12305" t="s">
        <v>14625</v>
      </c>
      <c r="I12305" t="s">
        <v>93</v>
      </c>
      <c r="J12305" t="s">
        <v>14625</v>
      </c>
      <c r="K12305" t="s">
        <v>15175</v>
      </c>
      <c r="L12305" t="s">
        <v>14625</v>
      </c>
      <c r="M12305" t="s">
        <v>15185</v>
      </c>
      <c r="N12305" t="s">
        <v>23099</v>
      </c>
      <c r="O12305" s="12">
        <v>61</v>
      </c>
      <c r="P12305" s="12">
        <v>61</v>
      </c>
      <c r="Q12305" s="12">
        <v>61</v>
      </c>
      <c r="R12305" s="12">
        <v>0</v>
      </c>
      <c r="S12305" s="12">
        <v>0</v>
      </c>
      <c r="T12305" s="12">
        <v>61</v>
      </c>
      <c r="U12305" s="12">
        <v>261</v>
      </c>
    </row>
    <row r="12306" spans="1:21" hidden="1" x14ac:dyDescent="0.3">
      <c r="A12306" t="s">
        <v>6405</v>
      </c>
      <c r="B12306" t="s">
        <v>55496</v>
      </c>
      <c r="C12306" t="s">
        <v>55497</v>
      </c>
      <c r="D12306" t="s">
        <v>6055</v>
      </c>
      <c r="E12306" t="s">
        <v>14130</v>
      </c>
      <c r="F12306" t="s">
        <v>1108</v>
      </c>
      <c r="G12306" t="str">
        <f t="shared" si="192"/>
        <v>0616</v>
      </c>
      <c r="H12306" t="s">
        <v>14625</v>
      </c>
      <c r="I12306" t="s">
        <v>93</v>
      </c>
      <c r="J12306" t="s">
        <v>14625</v>
      </c>
      <c r="K12306" t="s">
        <v>15217</v>
      </c>
      <c r="L12306" t="s">
        <v>18887</v>
      </c>
      <c r="M12306" t="s">
        <v>15679</v>
      </c>
      <c r="N12306" t="s">
        <v>15680</v>
      </c>
      <c r="O12306" s="12">
        <v>48</v>
      </c>
      <c r="P12306" s="12">
        <v>48</v>
      </c>
      <c r="Q12306" s="12">
        <v>48</v>
      </c>
      <c r="R12306" s="12">
        <v>0</v>
      </c>
      <c r="S12306" s="12">
        <v>0</v>
      </c>
      <c r="T12306" s="12">
        <v>48</v>
      </c>
      <c r="U12306" s="12">
        <v>243</v>
      </c>
    </row>
    <row r="12307" spans="1:21" hidden="1" x14ac:dyDescent="0.3">
      <c r="A12307" t="s">
        <v>6405</v>
      </c>
      <c r="B12307" t="s">
        <v>55474</v>
      </c>
      <c r="C12307" t="s">
        <v>55475</v>
      </c>
      <c r="D12307" t="s">
        <v>6055</v>
      </c>
      <c r="E12307" t="s">
        <v>14130</v>
      </c>
      <c r="F12307" t="s">
        <v>1108</v>
      </c>
      <c r="G12307" t="str">
        <f t="shared" si="192"/>
        <v>0616</v>
      </c>
      <c r="H12307" t="s">
        <v>14625</v>
      </c>
      <c r="I12307" t="s">
        <v>93</v>
      </c>
      <c r="J12307" t="s">
        <v>14625</v>
      </c>
      <c r="K12307" t="s">
        <v>15177</v>
      </c>
      <c r="L12307" t="s">
        <v>23102</v>
      </c>
      <c r="M12307" t="s">
        <v>15679</v>
      </c>
      <c r="N12307" t="s">
        <v>15680</v>
      </c>
      <c r="O12307" s="12">
        <v>46</v>
      </c>
      <c r="P12307" s="12">
        <v>46</v>
      </c>
      <c r="Q12307" s="12">
        <v>40</v>
      </c>
      <c r="R12307" s="12">
        <v>6</v>
      </c>
      <c r="S12307" s="12">
        <v>0</v>
      </c>
      <c r="T12307" s="12">
        <v>41</v>
      </c>
      <c r="U12307" s="12">
        <v>159</v>
      </c>
    </row>
    <row r="12308" spans="1:21" hidden="1" x14ac:dyDescent="0.3">
      <c r="A12308" t="s">
        <v>6405</v>
      </c>
      <c r="B12308" t="s">
        <v>55464</v>
      </c>
      <c r="C12308" t="s">
        <v>55472</v>
      </c>
      <c r="D12308" t="s">
        <v>6055</v>
      </c>
      <c r="E12308" t="s">
        <v>14130</v>
      </c>
      <c r="F12308" t="s">
        <v>1108</v>
      </c>
      <c r="G12308" t="str">
        <f t="shared" si="192"/>
        <v>0616</v>
      </c>
      <c r="H12308" t="s">
        <v>14625</v>
      </c>
      <c r="I12308" t="s">
        <v>93</v>
      </c>
      <c r="J12308" t="s">
        <v>14625</v>
      </c>
      <c r="K12308" t="s">
        <v>15175</v>
      </c>
      <c r="L12308" t="s">
        <v>14625</v>
      </c>
      <c r="M12308" t="s">
        <v>15189</v>
      </c>
      <c r="N12308" t="s">
        <v>23100</v>
      </c>
      <c r="O12308" s="12">
        <v>28</v>
      </c>
      <c r="P12308" s="12">
        <v>28</v>
      </c>
      <c r="Q12308" s="12">
        <v>26</v>
      </c>
      <c r="R12308" s="12">
        <v>2</v>
      </c>
      <c r="S12308" s="12">
        <v>0</v>
      </c>
      <c r="T12308" s="12">
        <v>26</v>
      </c>
      <c r="U12308" s="12">
        <v>102</v>
      </c>
    </row>
    <row r="12309" spans="1:21" hidden="1" x14ac:dyDescent="0.3">
      <c r="A12309" t="s">
        <v>6405</v>
      </c>
      <c r="B12309" t="s">
        <v>55478</v>
      </c>
      <c r="C12309" t="s">
        <v>55479</v>
      </c>
      <c r="D12309" t="s">
        <v>6055</v>
      </c>
      <c r="E12309" t="s">
        <v>14130</v>
      </c>
      <c r="F12309" t="s">
        <v>1108</v>
      </c>
      <c r="G12309" t="str">
        <f t="shared" si="192"/>
        <v>0616</v>
      </c>
      <c r="H12309" t="s">
        <v>14625</v>
      </c>
      <c r="I12309" t="s">
        <v>93</v>
      </c>
      <c r="J12309" t="s">
        <v>14625</v>
      </c>
      <c r="K12309" t="s">
        <v>15185</v>
      </c>
      <c r="L12309" t="s">
        <v>7630</v>
      </c>
      <c r="M12309" t="s">
        <v>15679</v>
      </c>
      <c r="N12309" t="s">
        <v>15680</v>
      </c>
      <c r="O12309" s="12">
        <v>28</v>
      </c>
      <c r="P12309" s="12">
        <v>28</v>
      </c>
      <c r="Q12309" s="12">
        <v>21</v>
      </c>
      <c r="R12309" s="12">
        <v>7</v>
      </c>
      <c r="S12309" s="12">
        <v>0</v>
      </c>
      <c r="T12309" s="12">
        <v>21</v>
      </c>
      <c r="U12309" s="12">
        <v>102</v>
      </c>
    </row>
    <row r="12310" spans="1:21" hidden="1" x14ac:dyDescent="0.3">
      <c r="A12310" t="s">
        <v>6405</v>
      </c>
      <c r="B12310" t="s">
        <v>55480</v>
      </c>
      <c r="C12310" t="s">
        <v>55481</v>
      </c>
      <c r="D12310" t="s">
        <v>6055</v>
      </c>
      <c r="E12310" t="s">
        <v>14130</v>
      </c>
      <c r="F12310" t="s">
        <v>1108</v>
      </c>
      <c r="G12310" t="str">
        <f t="shared" si="192"/>
        <v>0616</v>
      </c>
      <c r="H12310" t="s">
        <v>14625</v>
      </c>
      <c r="I12310" t="s">
        <v>93</v>
      </c>
      <c r="J12310" t="s">
        <v>14625</v>
      </c>
      <c r="K12310" t="s">
        <v>15187</v>
      </c>
      <c r="L12310" t="s">
        <v>9469</v>
      </c>
      <c r="M12310" t="s">
        <v>15679</v>
      </c>
      <c r="N12310" t="s">
        <v>15680</v>
      </c>
      <c r="O12310" s="12">
        <v>19</v>
      </c>
      <c r="P12310" s="12">
        <v>18</v>
      </c>
      <c r="Q12310" s="12">
        <v>18</v>
      </c>
      <c r="R12310" s="12">
        <v>0</v>
      </c>
      <c r="S12310" s="12">
        <v>1</v>
      </c>
      <c r="T12310" s="12">
        <v>18</v>
      </c>
      <c r="U12310" s="12">
        <v>91</v>
      </c>
    </row>
    <row r="12311" spans="1:21" hidden="1" x14ac:dyDescent="0.3">
      <c r="A12311" t="s">
        <v>6405</v>
      </c>
      <c r="B12311" t="s">
        <v>55464</v>
      </c>
      <c r="C12311" t="s">
        <v>55471</v>
      </c>
      <c r="D12311" t="s">
        <v>6055</v>
      </c>
      <c r="E12311" t="s">
        <v>14130</v>
      </c>
      <c r="F12311" t="s">
        <v>1108</v>
      </c>
      <c r="G12311" t="str">
        <f t="shared" si="192"/>
        <v>0616</v>
      </c>
      <c r="H12311" t="s">
        <v>14625</v>
      </c>
      <c r="I12311" t="s">
        <v>93</v>
      </c>
      <c r="J12311" t="s">
        <v>14625</v>
      </c>
      <c r="K12311" t="s">
        <v>15175</v>
      </c>
      <c r="L12311" t="s">
        <v>14625</v>
      </c>
      <c r="M12311" t="s">
        <v>15187</v>
      </c>
      <c r="N12311" t="s">
        <v>21234</v>
      </c>
      <c r="O12311" s="12">
        <v>18</v>
      </c>
      <c r="P12311" s="12">
        <v>18</v>
      </c>
      <c r="Q12311" s="12">
        <v>18</v>
      </c>
      <c r="R12311" s="12">
        <v>0</v>
      </c>
      <c r="S12311" s="12">
        <v>0</v>
      </c>
      <c r="T12311" s="12">
        <v>18</v>
      </c>
      <c r="U12311" s="12">
        <v>82</v>
      </c>
    </row>
    <row r="12312" spans="1:21" hidden="1" x14ac:dyDescent="0.3">
      <c r="A12312" t="s">
        <v>6405</v>
      </c>
      <c r="B12312" t="s">
        <v>55486</v>
      </c>
      <c r="C12312" t="s">
        <v>55487</v>
      </c>
      <c r="D12312" t="s">
        <v>6055</v>
      </c>
      <c r="E12312" t="s">
        <v>14130</v>
      </c>
      <c r="F12312" t="s">
        <v>1108</v>
      </c>
      <c r="G12312" t="str">
        <f t="shared" si="192"/>
        <v>0616</v>
      </c>
      <c r="H12312" t="s">
        <v>14625</v>
      </c>
      <c r="I12312" t="s">
        <v>93</v>
      </c>
      <c r="J12312" t="s">
        <v>14625</v>
      </c>
      <c r="K12312" t="s">
        <v>8713</v>
      </c>
      <c r="L12312" t="s">
        <v>23103</v>
      </c>
      <c r="M12312" t="s">
        <v>15679</v>
      </c>
      <c r="N12312" t="s">
        <v>15680</v>
      </c>
      <c r="O12312" s="12">
        <v>6</v>
      </c>
      <c r="P12312" s="12">
        <v>6</v>
      </c>
      <c r="Q12312" s="12">
        <v>6</v>
      </c>
      <c r="R12312" s="12">
        <v>0</v>
      </c>
      <c r="S12312" s="12">
        <v>0</v>
      </c>
      <c r="T12312" s="12">
        <v>6</v>
      </c>
      <c r="U12312" s="12">
        <v>35</v>
      </c>
    </row>
    <row r="12313" spans="1:21" hidden="1" x14ac:dyDescent="0.3">
      <c r="A12313" t="s">
        <v>6405</v>
      </c>
      <c r="B12313" t="s">
        <v>55464</v>
      </c>
      <c r="C12313" t="s">
        <v>55467</v>
      </c>
      <c r="D12313" t="s">
        <v>6055</v>
      </c>
      <c r="E12313" t="s">
        <v>14130</v>
      </c>
      <c r="F12313" t="s">
        <v>1108</v>
      </c>
      <c r="G12313" t="str">
        <f t="shared" si="192"/>
        <v>0616</v>
      </c>
      <c r="H12313" t="s">
        <v>14625</v>
      </c>
      <c r="I12313" t="s">
        <v>93</v>
      </c>
      <c r="J12313" t="s">
        <v>14625</v>
      </c>
      <c r="K12313" t="s">
        <v>15175</v>
      </c>
      <c r="L12313" t="s">
        <v>14625</v>
      </c>
      <c r="M12313" t="s">
        <v>15179</v>
      </c>
      <c r="N12313" t="s">
        <v>16396</v>
      </c>
      <c r="O12313" s="12">
        <v>7</v>
      </c>
      <c r="P12313" s="12">
        <v>7</v>
      </c>
      <c r="Q12313" s="12">
        <v>7</v>
      </c>
      <c r="R12313" s="12">
        <v>0</v>
      </c>
      <c r="S12313" s="12">
        <v>0</v>
      </c>
      <c r="T12313" s="12">
        <v>7</v>
      </c>
      <c r="U12313" s="12">
        <v>31</v>
      </c>
    </row>
    <row r="12314" spans="1:21" hidden="1" x14ac:dyDescent="0.3">
      <c r="A12314" t="s">
        <v>6405</v>
      </c>
      <c r="B12314" t="s">
        <v>55484</v>
      </c>
      <c r="C12314" t="s">
        <v>55485</v>
      </c>
      <c r="D12314" t="s">
        <v>6055</v>
      </c>
      <c r="E12314" t="s">
        <v>14130</v>
      </c>
      <c r="F12314" t="s">
        <v>1108</v>
      </c>
      <c r="G12314" t="str">
        <f t="shared" si="192"/>
        <v>0616</v>
      </c>
      <c r="H12314" t="s">
        <v>14625</v>
      </c>
      <c r="I12314" t="s">
        <v>93</v>
      </c>
      <c r="J12314" t="s">
        <v>14625</v>
      </c>
      <c r="K12314" t="s">
        <v>8511</v>
      </c>
      <c r="L12314" t="s">
        <v>21824</v>
      </c>
      <c r="M12314" t="s">
        <v>15679</v>
      </c>
      <c r="N12314" t="s">
        <v>15680</v>
      </c>
      <c r="O12314" s="12">
        <v>3</v>
      </c>
      <c r="P12314" s="12">
        <v>3</v>
      </c>
      <c r="Q12314" s="12">
        <v>3</v>
      </c>
      <c r="R12314" s="12">
        <v>0</v>
      </c>
      <c r="S12314" s="12">
        <v>0</v>
      </c>
      <c r="T12314" s="12">
        <v>3</v>
      </c>
      <c r="U12314" s="12">
        <v>22</v>
      </c>
    </row>
    <row r="12315" spans="1:21" hidden="1" x14ac:dyDescent="0.3">
      <c r="A12315" t="s">
        <v>6405</v>
      </c>
      <c r="B12315" t="s">
        <v>55488</v>
      </c>
      <c r="C12315" t="s">
        <v>55489</v>
      </c>
      <c r="D12315" t="s">
        <v>6055</v>
      </c>
      <c r="E12315" t="s">
        <v>14130</v>
      </c>
      <c r="F12315" t="s">
        <v>1108</v>
      </c>
      <c r="G12315" t="str">
        <f t="shared" si="192"/>
        <v>0616</v>
      </c>
      <c r="H12315" t="s">
        <v>14625</v>
      </c>
      <c r="I12315" t="s">
        <v>93</v>
      </c>
      <c r="J12315" t="s">
        <v>14625</v>
      </c>
      <c r="K12315" t="s">
        <v>7932</v>
      </c>
      <c r="L12315" t="s">
        <v>23104</v>
      </c>
      <c r="M12315" t="s">
        <v>15679</v>
      </c>
      <c r="N12315" t="s">
        <v>15680</v>
      </c>
      <c r="O12315" s="12">
        <v>3</v>
      </c>
      <c r="P12315" s="12">
        <v>3</v>
      </c>
      <c r="Q12315" s="12">
        <v>3</v>
      </c>
      <c r="R12315" s="12">
        <v>0</v>
      </c>
      <c r="S12315" s="12">
        <v>0</v>
      </c>
      <c r="T12315" s="12">
        <v>3</v>
      </c>
      <c r="U12315" s="12">
        <v>14</v>
      </c>
    </row>
    <row r="12316" spans="1:21" hidden="1" x14ac:dyDescent="0.3">
      <c r="A12316" t="s">
        <v>6405</v>
      </c>
      <c r="B12316" t="s">
        <v>55494</v>
      </c>
      <c r="C12316" t="s">
        <v>55495</v>
      </c>
      <c r="D12316" t="s">
        <v>6055</v>
      </c>
      <c r="E12316" t="s">
        <v>14130</v>
      </c>
      <c r="F12316" t="s">
        <v>1108</v>
      </c>
      <c r="G12316" t="str">
        <f t="shared" si="192"/>
        <v>0616</v>
      </c>
      <c r="H12316" t="s">
        <v>14625</v>
      </c>
      <c r="I12316" t="s">
        <v>93</v>
      </c>
      <c r="J12316" t="s">
        <v>14625</v>
      </c>
      <c r="K12316" t="s">
        <v>15211</v>
      </c>
      <c r="L12316" t="s">
        <v>23106</v>
      </c>
      <c r="M12316" t="s">
        <v>15679</v>
      </c>
      <c r="N12316" t="s">
        <v>15680</v>
      </c>
      <c r="O12316" s="12">
        <v>2</v>
      </c>
      <c r="P12316" s="12">
        <v>2</v>
      </c>
      <c r="Q12316" s="12">
        <v>2</v>
      </c>
      <c r="R12316" s="12">
        <v>0</v>
      </c>
      <c r="S12316" s="12">
        <v>0</v>
      </c>
      <c r="T12316" s="12">
        <v>2</v>
      </c>
      <c r="U12316" s="12">
        <v>14</v>
      </c>
    </row>
    <row r="12317" spans="1:21" hidden="1" x14ac:dyDescent="0.3">
      <c r="A12317" t="s">
        <v>6405</v>
      </c>
      <c r="B12317" t="s">
        <v>55490</v>
      </c>
      <c r="C12317" t="s">
        <v>55491</v>
      </c>
      <c r="D12317" t="s">
        <v>6055</v>
      </c>
      <c r="E12317" t="s">
        <v>14130</v>
      </c>
      <c r="F12317" t="s">
        <v>1108</v>
      </c>
      <c r="G12317" t="str">
        <f t="shared" si="192"/>
        <v>0616</v>
      </c>
      <c r="H12317" t="s">
        <v>14625</v>
      </c>
      <c r="I12317" t="s">
        <v>93</v>
      </c>
      <c r="J12317" t="s">
        <v>14625</v>
      </c>
      <c r="K12317" t="s">
        <v>8097</v>
      </c>
      <c r="L12317" t="s">
        <v>23105</v>
      </c>
      <c r="M12317" t="s">
        <v>15679</v>
      </c>
      <c r="N12317" t="s">
        <v>15680</v>
      </c>
      <c r="O12317" s="12">
        <v>4</v>
      </c>
      <c r="P12317" s="12">
        <v>4</v>
      </c>
      <c r="Q12317" s="12">
        <v>3</v>
      </c>
      <c r="R12317" s="12">
        <v>1</v>
      </c>
      <c r="S12317" s="12">
        <v>0</v>
      </c>
      <c r="T12317" s="12">
        <v>3</v>
      </c>
      <c r="U12317" s="12">
        <v>7</v>
      </c>
    </row>
    <row r="12318" spans="1:21" hidden="1" x14ac:dyDescent="0.3">
      <c r="A12318" t="s">
        <v>6405</v>
      </c>
      <c r="B12318" t="s">
        <v>55482</v>
      </c>
      <c r="C12318" t="s">
        <v>55483</v>
      </c>
      <c r="D12318" t="s">
        <v>6055</v>
      </c>
      <c r="E12318" t="s">
        <v>14130</v>
      </c>
      <c r="F12318" t="s">
        <v>1108</v>
      </c>
      <c r="G12318" t="str">
        <f t="shared" si="192"/>
        <v>0616</v>
      </c>
      <c r="H12318" t="s">
        <v>14625</v>
      </c>
      <c r="I12318" t="s">
        <v>93</v>
      </c>
      <c r="J12318" t="s">
        <v>14625</v>
      </c>
      <c r="K12318" t="s">
        <v>15191</v>
      </c>
      <c r="L12318" t="s">
        <v>15766</v>
      </c>
      <c r="M12318" t="s">
        <v>15679</v>
      </c>
      <c r="N12318" t="s">
        <v>15680</v>
      </c>
      <c r="O12318" s="12">
        <v>2</v>
      </c>
      <c r="P12318" s="12">
        <v>2</v>
      </c>
      <c r="Q12318" s="12">
        <v>2</v>
      </c>
      <c r="R12318" s="12">
        <v>0</v>
      </c>
      <c r="S12318" s="12">
        <v>0</v>
      </c>
      <c r="T12318" s="12">
        <v>2</v>
      </c>
      <c r="U12318" s="12">
        <v>7</v>
      </c>
    </row>
    <row r="12319" spans="1:21" hidden="1" x14ac:dyDescent="0.3">
      <c r="A12319" t="s">
        <v>6405</v>
      </c>
      <c r="B12319" t="s">
        <v>55492</v>
      </c>
      <c r="C12319" t="s">
        <v>55493</v>
      </c>
      <c r="D12319" t="s">
        <v>6055</v>
      </c>
      <c r="E12319" t="s">
        <v>14130</v>
      </c>
      <c r="F12319" t="s">
        <v>1108</v>
      </c>
      <c r="G12319" t="str">
        <f t="shared" si="192"/>
        <v>0616</v>
      </c>
      <c r="H12319" t="s">
        <v>14625</v>
      </c>
      <c r="I12319" t="s">
        <v>93</v>
      </c>
      <c r="J12319" t="s">
        <v>14625</v>
      </c>
      <c r="K12319" t="s">
        <v>8913</v>
      </c>
      <c r="L12319" t="s">
        <v>8896</v>
      </c>
      <c r="M12319" t="s">
        <v>15679</v>
      </c>
      <c r="N12319" t="s">
        <v>15680</v>
      </c>
      <c r="O12319" s="12">
        <v>1</v>
      </c>
      <c r="P12319" s="12">
        <v>1</v>
      </c>
      <c r="Q12319" s="12">
        <v>1</v>
      </c>
      <c r="R12319" s="12">
        <v>0</v>
      </c>
      <c r="S12319" s="12">
        <v>0</v>
      </c>
      <c r="T12319" s="12">
        <v>1</v>
      </c>
      <c r="U12319" s="12">
        <v>4</v>
      </c>
    </row>
    <row r="12320" spans="1:21" hidden="1" x14ac:dyDescent="0.3">
      <c r="A12320" t="s">
        <v>6393</v>
      </c>
      <c r="B12320" t="s">
        <v>55498</v>
      </c>
      <c r="C12320" t="s">
        <v>55499</v>
      </c>
      <c r="D12320" t="s">
        <v>6055</v>
      </c>
      <c r="E12320" t="s">
        <v>14130</v>
      </c>
      <c r="F12320" t="s">
        <v>1108</v>
      </c>
      <c r="G12320" t="str">
        <f t="shared" si="192"/>
        <v>0616</v>
      </c>
      <c r="H12320" t="s">
        <v>14625</v>
      </c>
      <c r="I12320" t="s">
        <v>55</v>
      </c>
      <c r="J12320" t="s">
        <v>14361</v>
      </c>
      <c r="K12320" t="s">
        <v>15175</v>
      </c>
      <c r="L12320" t="s">
        <v>23107</v>
      </c>
      <c r="M12320" t="s">
        <v>15679</v>
      </c>
      <c r="N12320" t="s">
        <v>15680</v>
      </c>
      <c r="O12320" s="12">
        <v>18</v>
      </c>
      <c r="P12320" s="12">
        <v>18</v>
      </c>
      <c r="Q12320" s="12">
        <v>18</v>
      </c>
      <c r="R12320" s="12">
        <v>0</v>
      </c>
      <c r="S12320" s="12">
        <v>0</v>
      </c>
      <c r="T12320" s="12">
        <v>18</v>
      </c>
      <c r="U12320" s="12">
        <v>104</v>
      </c>
    </row>
    <row r="12321" spans="1:21" hidden="1" x14ac:dyDescent="0.3">
      <c r="A12321" t="s">
        <v>6393</v>
      </c>
      <c r="B12321" t="s">
        <v>55508</v>
      </c>
      <c r="C12321" t="s">
        <v>55509</v>
      </c>
      <c r="D12321" t="s">
        <v>6055</v>
      </c>
      <c r="E12321" t="s">
        <v>14130</v>
      </c>
      <c r="F12321" t="s">
        <v>1108</v>
      </c>
      <c r="G12321" t="str">
        <f t="shared" si="192"/>
        <v>0616</v>
      </c>
      <c r="H12321" t="s">
        <v>14625</v>
      </c>
      <c r="I12321" t="s">
        <v>55</v>
      </c>
      <c r="J12321" t="s">
        <v>14361</v>
      </c>
      <c r="K12321" t="s">
        <v>15189</v>
      </c>
      <c r="L12321" t="s">
        <v>14607</v>
      </c>
      <c r="M12321" t="s">
        <v>15679</v>
      </c>
      <c r="N12321" t="s">
        <v>15680</v>
      </c>
      <c r="O12321" s="12">
        <v>13</v>
      </c>
      <c r="P12321" s="12">
        <v>13</v>
      </c>
      <c r="Q12321" s="12">
        <v>13</v>
      </c>
      <c r="R12321" s="12">
        <v>0</v>
      </c>
      <c r="S12321" s="12">
        <v>0</v>
      </c>
      <c r="T12321" s="12">
        <v>13</v>
      </c>
      <c r="U12321" s="12">
        <v>62</v>
      </c>
    </row>
    <row r="12322" spans="1:21" hidden="1" x14ac:dyDescent="0.3">
      <c r="A12322" t="s">
        <v>6393</v>
      </c>
      <c r="B12322" t="s">
        <v>55502</v>
      </c>
      <c r="C12322" t="s">
        <v>55503</v>
      </c>
      <c r="D12322" t="s">
        <v>6055</v>
      </c>
      <c r="E12322" t="s">
        <v>14130</v>
      </c>
      <c r="F12322" t="s">
        <v>1108</v>
      </c>
      <c r="G12322" t="str">
        <f t="shared" si="192"/>
        <v>0616</v>
      </c>
      <c r="H12322" t="s">
        <v>14625</v>
      </c>
      <c r="I12322" t="s">
        <v>55</v>
      </c>
      <c r="J12322" t="s">
        <v>14361</v>
      </c>
      <c r="K12322" t="s">
        <v>15181</v>
      </c>
      <c r="L12322" t="s">
        <v>22333</v>
      </c>
      <c r="M12322" t="s">
        <v>15679</v>
      </c>
      <c r="N12322" t="s">
        <v>15680</v>
      </c>
      <c r="O12322" s="12">
        <v>7</v>
      </c>
      <c r="P12322" s="12">
        <v>7</v>
      </c>
      <c r="Q12322" s="12">
        <v>7</v>
      </c>
      <c r="R12322" s="12">
        <v>0</v>
      </c>
      <c r="S12322" s="12">
        <v>0</v>
      </c>
      <c r="T12322" s="12">
        <v>7</v>
      </c>
      <c r="U12322" s="12">
        <v>30</v>
      </c>
    </row>
    <row r="12323" spans="1:21" hidden="1" x14ac:dyDescent="0.3">
      <c r="A12323" t="s">
        <v>6393</v>
      </c>
      <c r="B12323" t="s">
        <v>55500</v>
      </c>
      <c r="C12323" t="s">
        <v>55501</v>
      </c>
      <c r="D12323" t="s">
        <v>6055</v>
      </c>
      <c r="E12323" t="s">
        <v>14130</v>
      </c>
      <c r="F12323" t="s">
        <v>1108</v>
      </c>
      <c r="G12323" t="str">
        <f t="shared" si="192"/>
        <v>0616</v>
      </c>
      <c r="H12323" t="s">
        <v>14625</v>
      </c>
      <c r="I12323" t="s">
        <v>55</v>
      </c>
      <c r="J12323" t="s">
        <v>14361</v>
      </c>
      <c r="K12323" t="s">
        <v>15179</v>
      </c>
      <c r="L12323" t="s">
        <v>7819</v>
      </c>
      <c r="M12323" t="s">
        <v>15679</v>
      </c>
      <c r="N12323" t="s">
        <v>15680</v>
      </c>
      <c r="O12323" s="12">
        <v>2</v>
      </c>
      <c r="P12323" s="12">
        <v>2</v>
      </c>
      <c r="Q12323" s="12">
        <v>2</v>
      </c>
      <c r="R12323" s="12">
        <v>0</v>
      </c>
      <c r="S12323" s="12">
        <v>0</v>
      </c>
      <c r="T12323" s="12">
        <v>2</v>
      </c>
      <c r="U12323" s="12">
        <v>12</v>
      </c>
    </row>
    <row r="12324" spans="1:21" hidden="1" x14ac:dyDescent="0.3">
      <c r="A12324" t="s">
        <v>6393</v>
      </c>
      <c r="B12324" t="s">
        <v>55504</v>
      </c>
      <c r="C12324" t="s">
        <v>55505</v>
      </c>
      <c r="D12324" t="s">
        <v>6055</v>
      </c>
      <c r="E12324" t="s">
        <v>14130</v>
      </c>
      <c r="F12324" t="s">
        <v>1108</v>
      </c>
      <c r="G12324" t="str">
        <f t="shared" si="192"/>
        <v>0616</v>
      </c>
      <c r="H12324" t="s">
        <v>14625</v>
      </c>
      <c r="I12324" t="s">
        <v>55</v>
      </c>
      <c r="J12324" t="s">
        <v>14361</v>
      </c>
      <c r="K12324" t="s">
        <v>15185</v>
      </c>
      <c r="L12324" t="s">
        <v>7437</v>
      </c>
      <c r="M12324" t="s">
        <v>15679</v>
      </c>
      <c r="N12324" t="s">
        <v>15680</v>
      </c>
      <c r="O12324" s="12">
        <v>2</v>
      </c>
      <c r="P12324" s="12">
        <v>2</v>
      </c>
      <c r="Q12324" s="12">
        <v>2</v>
      </c>
      <c r="R12324" s="12">
        <v>0</v>
      </c>
      <c r="S12324" s="12">
        <v>0</v>
      </c>
      <c r="T12324" s="12">
        <v>2</v>
      </c>
      <c r="U12324" s="12">
        <v>5</v>
      </c>
    </row>
    <row r="12325" spans="1:21" hidden="1" x14ac:dyDescent="0.3">
      <c r="A12325" t="s">
        <v>6393</v>
      </c>
      <c r="B12325" t="s">
        <v>55506</v>
      </c>
      <c r="C12325" t="s">
        <v>55507</v>
      </c>
      <c r="D12325" t="s">
        <v>6055</v>
      </c>
      <c r="E12325" t="s">
        <v>14130</v>
      </c>
      <c r="F12325" t="s">
        <v>1108</v>
      </c>
      <c r="G12325" t="str">
        <f t="shared" si="192"/>
        <v>0616</v>
      </c>
      <c r="H12325" t="s">
        <v>14625</v>
      </c>
      <c r="I12325" t="s">
        <v>55</v>
      </c>
      <c r="J12325" t="s">
        <v>14361</v>
      </c>
      <c r="K12325" t="s">
        <v>15187</v>
      </c>
      <c r="L12325" t="s">
        <v>23108</v>
      </c>
      <c r="M12325" t="s">
        <v>15679</v>
      </c>
      <c r="N12325" t="s">
        <v>15680</v>
      </c>
      <c r="O12325" s="12">
        <v>2</v>
      </c>
      <c r="P12325" s="12">
        <v>2</v>
      </c>
      <c r="Q12325" s="12">
        <v>2</v>
      </c>
      <c r="R12325" s="12">
        <v>0</v>
      </c>
      <c r="S12325" s="12">
        <v>0</v>
      </c>
      <c r="T12325" s="12">
        <v>2</v>
      </c>
      <c r="U12325" s="12">
        <v>4</v>
      </c>
    </row>
    <row r="12326" spans="1:21" hidden="1" x14ac:dyDescent="0.3">
      <c r="A12326" t="s">
        <v>6446</v>
      </c>
      <c r="B12326" t="s">
        <v>55518</v>
      </c>
      <c r="C12326" t="s">
        <v>55519</v>
      </c>
      <c r="D12326" t="s">
        <v>6055</v>
      </c>
      <c r="E12326" t="s">
        <v>14130</v>
      </c>
      <c r="F12326" t="s">
        <v>1108</v>
      </c>
      <c r="G12326" t="str">
        <f t="shared" si="192"/>
        <v>0616</v>
      </c>
      <c r="H12326" t="s">
        <v>14625</v>
      </c>
      <c r="I12326" t="s">
        <v>1532</v>
      </c>
      <c r="J12326" t="s">
        <v>8357</v>
      </c>
      <c r="K12326" t="s">
        <v>15187</v>
      </c>
      <c r="L12326" t="s">
        <v>23112</v>
      </c>
      <c r="M12326" t="s">
        <v>15679</v>
      </c>
      <c r="N12326" t="s">
        <v>15680</v>
      </c>
      <c r="O12326" s="12">
        <v>77</v>
      </c>
      <c r="P12326" s="12">
        <v>77</v>
      </c>
      <c r="Q12326" s="12">
        <v>77</v>
      </c>
      <c r="R12326" s="12">
        <v>0</v>
      </c>
      <c r="S12326" s="12">
        <v>0</v>
      </c>
      <c r="T12326" s="12">
        <v>80</v>
      </c>
      <c r="U12326" s="12">
        <v>379</v>
      </c>
    </row>
    <row r="12327" spans="1:21" hidden="1" x14ac:dyDescent="0.3">
      <c r="A12327" t="s">
        <v>6446</v>
      </c>
      <c r="B12327" t="s">
        <v>55510</v>
      </c>
      <c r="C12327" t="s">
        <v>55511</v>
      </c>
      <c r="D12327" t="s">
        <v>6055</v>
      </c>
      <c r="E12327" t="s">
        <v>14130</v>
      </c>
      <c r="F12327" t="s">
        <v>1108</v>
      </c>
      <c r="G12327" t="str">
        <f t="shared" si="192"/>
        <v>0616</v>
      </c>
      <c r="H12327" t="s">
        <v>14625</v>
      </c>
      <c r="I12327" t="s">
        <v>1532</v>
      </c>
      <c r="J12327" t="s">
        <v>8357</v>
      </c>
      <c r="K12327" t="s">
        <v>15175</v>
      </c>
      <c r="L12327" t="s">
        <v>8357</v>
      </c>
      <c r="M12327" t="s">
        <v>15679</v>
      </c>
      <c r="N12327" t="s">
        <v>15680</v>
      </c>
      <c r="O12327" s="12">
        <v>52.679500000000026</v>
      </c>
      <c r="P12327" s="12">
        <v>52.679500000000026</v>
      </c>
      <c r="Q12327" s="12">
        <v>48.679500000000026</v>
      </c>
      <c r="R12327" s="12">
        <v>4</v>
      </c>
      <c r="S12327" s="12">
        <v>0</v>
      </c>
      <c r="T12327" s="12">
        <v>52.91250000000003</v>
      </c>
      <c r="U12327" s="12">
        <v>232.815</v>
      </c>
    </row>
    <row r="12328" spans="1:21" hidden="1" x14ac:dyDescent="0.3">
      <c r="A12328" t="s">
        <v>6446</v>
      </c>
      <c r="B12328" t="s">
        <v>55520</v>
      </c>
      <c r="C12328" t="s">
        <v>55521</v>
      </c>
      <c r="D12328" t="s">
        <v>6055</v>
      </c>
      <c r="E12328" t="s">
        <v>14130</v>
      </c>
      <c r="F12328" t="s">
        <v>1108</v>
      </c>
      <c r="G12328" t="str">
        <f t="shared" si="192"/>
        <v>0616</v>
      </c>
      <c r="H12328" t="s">
        <v>14625</v>
      </c>
      <c r="I12328" t="s">
        <v>1532</v>
      </c>
      <c r="J12328" t="s">
        <v>8357</v>
      </c>
      <c r="K12328" t="s">
        <v>15189</v>
      </c>
      <c r="L12328" t="s">
        <v>23113</v>
      </c>
      <c r="M12328" t="s">
        <v>15679</v>
      </c>
      <c r="N12328" t="s">
        <v>15680</v>
      </c>
      <c r="O12328" s="12">
        <v>42</v>
      </c>
      <c r="P12328" s="12">
        <v>42</v>
      </c>
      <c r="Q12328" s="12">
        <v>42</v>
      </c>
      <c r="R12328" s="12">
        <v>0</v>
      </c>
      <c r="S12328" s="12">
        <v>0</v>
      </c>
      <c r="T12328" s="12">
        <v>43</v>
      </c>
      <c r="U12328" s="12">
        <v>188</v>
      </c>
    </row>
    <row r="12329" spans="1:21" hidden="1" x14ac:dyDescent="0.3">
      <c r="A12329" t="s">
        <v>6446</v>
      </c>
      <c r="B12329" t="s">
        <v>55516</v>
      </c>
      <c r="C12329" t="s">
        <v>55517</v>
      </c>
      <c r="D12329" t="s">
        <v>6055</v>
      </c>
      <c r="E12329" t="s">
        <v>14130</v>
      </c>
      <c r="F12329" t="s">
        <v>1108</v>
      </c>
      <c r="G12329" t="str">
        <f t="shared" si="192"/>
        <v>0616</v>
      </c>
      <c r="H12329" t="s">
        <v>14625</v>
      </c>
      <c r="I12329" t="s">
        <v>1532</v>
      </c>
      <c r="J12329" t="s">
        <v>8357</v>
      </c>
      <c r="K12329" t="s">
        <v>15183</v>
      </c>
      <c r="L12329" t="s">
        <v>23111</v>
      </c>
      <c r="M12329" t="s">
        <v>15679</v>
      </c>
      <c r="N12329" t="s">
        <v>15680</v>
      </c>
      <c r="O12329" s="12">
        <v>25.223250000000004</v>
      </c>
      <c r="P12329" s="12">
        <v>25.223250000000004</v>
      </c>
      <c r="Q12329" s="12">
        <v>22.22325</v>
      </c>
      <c r="R12329" s="12">
        <v>3</v>
      </c>
      <c r="S12329" s="12">
        <v>0</v>
      </c>
      <c r="T12329" s="12">
        <v>23.281500000000001</v>
      </c>
      <c r="U12329" s="12">
        <v>115.34925</v>
      </c>
    </row>
    <row r="12330" spans="1:21" hidden="1" x14ac:dyDescent="0.3">
      <c r="A12330" t="s">
        <v>6446</v>
      </c>
      <c r="B12330" t="s">
        <v>55512</v>
      </c>
      <c r="C12330" t="s">
        <v>55513</v>
      </c>
      <c r="D12330" t="s">
        <v>6055</v>
      </c>
      <c r="E12330" t="s">
        <v>14130</v>
      </c>
      <c r="F12330" t="s">
        <v>1108</v>
      </c>
      <c r="G12330" t="str">
        <f t="shared" si="192"/>
        <v>0616</v>
      </c>
      <c r="H12330" t="s">
        <v>14625</v>
      </c>
      <c r="I12330" t="s">
        <v>1532</v>
      </c>
      <c r="J12330" t="s">
        <v>8357</v>
      </c>
      <c r="K12330" t="s">
        <v>15177</v>
      </c>
      <c r="L12330" t="s">
        <v>23109</v>
      </c>
      <c r="M12330" t="s">
        <v>15679</v>
      </c>
      <c r="N12330" t="s">
        <v>15680</v>
      </c>
      <c r="O12330" s="12">
        <v>5.1695000000000002</v>
      </c>
      <c r="P12330" s="12">
        <v>5.1695000000000002</v>
      </c>
      <c r="Q12330" s="12">
        <v>5.1695000000000002</v>
      </c>
      <c r="R12330" s="12">
        <v>0</v>
      </c>
      <c r="S12330" s="12">
        <v>0</v>
      </c>
      <c r="T12330" s="12">
        <v>5.1695000000000002</v>
      </c>
      <c r="U12330" s="12">
        <v>25.847500000000004</v>
      </c>
    </row>
    <row r="12331" spans="1:21" hidden="1" x14ac:dyDescent="0.3">
      <c r="A12331" t="s">
        <v>6446</v>
      </c>
      <c r="B12331" t="s">
        <v>55514</v>
      </c>
      <c r="C12331" t="s">
        <v>55515</v>
      </c>
      <c r="D12331" t="s">
        <v>6055</v>
      </c>
      <c r="E12331" t="s">
        <v>14130</v>
      </c>
      <c r="F12331" t="s">
        <v>1108</v>
      </c>
      <c r="G12331" t="str">
        <f t="shared" si="192"/>
        <v>0616</v>
      </c>
      <c r="H12331" t="s">
        <v>14625</v>
      </c>
      <c r="I12331" t="s">
        <v>1532</v>
      </c>
      <c r="J12331" t="s">
        <v>8357</v>
      </c>
      <c r="K12331" t="s">
        <v>15181</v>
      </c>
      <c r="L12331" t="s">
        <v>23110</v>
      </c>
      <c r="M12331" t="s">
        <v>15679</v>
      </c>
      <c r="N12331" t="s">
        <v>15680</v>
      </c>
      <c r="O12331" s="12">
        <v>3.0281599999999997</v>
      </c>
      <c r="P12331" s="12">
        <v>3.0281599999999997</v>
      </c>
      <c r="Q12331" s="12">
        <v>2.0281600000000002</v>
      </c>
      <c r="R12331" s="12">
        <v>1</v>
      </c>
      <c r="S12331" s="12">
        <v>0</v>
      </c>
      <c r="T12331" s="12">
        <v>2.0281600000000002</v>
      </c>
      <c r="U12331" s="12">
        <v>8.1126400000000007</v>
      </c>
    </row>
    <row r="12332" spans="1:21" hidden="1" x14ac:dyDescent="0.3">
      <c r="A12332" t="s">
        <v>6446</v>
      </c>
      <c r="B12332" t="s">
        <v>55522</v>
      </c>
      <c r="C12332" t="s">
        <v>55523</v>
      </c>
      <c r="D12332" t="s">
        <v>6055</v>
      </c>
      <c r="E12332" t="s">
        <v>14130</v>
      </c>
      <c r="F12332" t="s">
        <v>1108</v>
      </c>
      <c r="G12332" t="str">
        <f t="shared" si="192"/>
        <v>0616</v>
      </c>
      <c r="H12332" t="s">
        <v>14625</v>
      </c>
      <c r="I12332" t="s">
        <v>1532</v>
      </c>
      <c r="J12332" t="s">
        <v>8357</v>
      </c>
      <c r="K12332" t="s">
        <v>15191</v>
      </c>
      <c r="L12332" t="s">
        <v>23114</v>
      </c>
      <c r="M12332" t="s">
        <v>15679</v>
      </c>
      <c r="N12332" t="s">
        <v>15680</v>
      </c>
      <c r="O12332" s="12">
        <v>1.0140800000000001</v>
      </c>
      <c r="P12332" s="12">
        <v>1.0140800000000001</v>
      </c>
      <c r="Q12332" s="12">
        <v>1.0140800000000001</v>
      </c>
      <c r="R12332" s="12">
        <v>0</v>
      </c>
      <c r="S12332" s="12">
        <v>0</v>
      </c>
      <c r="T12332" s="12">
        <v>1.0140800000000001</v>
      </c>
      <c r="U12332" s="12">
        <v>4.0563200000000004</v>
      </c>
    </row>
    <row r="12333" spans="1:21" hidden="1" x14ac:dyDescent="0.3">
      <c r="A12333" t="s">
        <v>6491</v>
      </c>
      <c r="B12333" t="s">
        <v>55524</v>
      </c>
      <c r="C12333" t="s">
        <v>55525</v>
      </c>
      <c r="D12333" t="s">
        <v>6055</v>
      </c>
      <c r="E12333" t="s">
        <v>14130</v>
      </c>
      <c r="F12333" t="s">
        <v>1108</v>
      </c>
      <c r="G12333" t="str">
        <f t="shared" si="192"/>
        <v>0616</v>
      </c>
      <c r="H12333" t="s">
        <v>14625</v>
      </c>
      <c r="I12333" t="s">
        <v>1435</v>
      </c>
      <c r="J12333" t="s">
        <v>14772</v>
      </c>
      <c r="K12333" t="s">
        <v>15175</v>
      </c>
      <c r="L12333" t="s">
        <v>14772</v>
      </c>
      <c r="M12333" t="s">
        <v>15679</v>
      </c>
      <c r="N12333" t="s">
        <v>15680</v>
      </c>
      <c r="O12333" s="12">
        <v>203</v>
      </c>
      <c r="P12333" s="12">
        <v>203</v>
      </c>
      <c r="Q12333" s="12">
        <v>198</v>
      </c>
      <c r="R12333" s="12">
        <v>5</v>
      </c>
      <c r="S12333" s="12">
        <v>0</v>
      </c>
      <c r="T12333" s="12">
        <v>200</v>
      </c>
      <c r="U12333" s="12">
        <v>1020</v>
      </c>
    </row>
    <row r="12334" spans="1:21" hidden="1" x14ac:dyDescent="0.3">
      <c r="A12334" t="s">
        <v>6425</v>
      </c>
      <c r="B12334" t="s">
        <v>55526</v>
      </c>
      <c r="C12334" t="s">
        <v>55527</v>
      </c>
      <c r="D12334" t="s">
        <v>6055</v>
      </c>
      <c r="E12334" t="s">
        <v>14130</v>
      </c>
      <c r="F12334" t="s">
        <v>1108</v>
      </c>
      <c r="G12334" t="str">
        <f t="shared" si="192"/>
        <v>0616</v>
      </c>
      <c r="H12334" t="s">
        <v>14625</v>
      </c>
      <c r="I12334" t="s">
        <v>120</v>
      </c>
      <c r="J12334" t="s">
        <v>7528</v>
      </c>
      <c r="K12334" t="s">
        <v>15177</v>
      </c>
      <c r="L12334" t="s">
        <v>20589</v>
      </c>
      <c r="M12334" t="s">
        <v>15679</v>
      </c>
      <c r="N12334" t="s">
        <v>15680</v>
      </c>
      <c r="O12334" s="12">
        <v>475.99947000000049</v>
      </c>
      <c r="P12334" s="12">
        <v>475.99947000000049</v>
      </c>
      <c r="Q12334" s="12">
        <v>423.99947000000049</v>
      </c>
      <c r="R12334" s="12">
        <v>52</v>
      </c>
      <c r="S12334" s="12">
        <v>0</v>
      </c>
      <c r="T12334" s="12">
        <v>435.92584000000056</v>
      </c>
      <c r="U12334" s="12">
        <v>1962.6410800000008</v>
      </c>
    </row>
    <row r="12335" spans="1:21" hidden="1" x14ac:dyDescent="0.3">
      <c r="A12335" t="s">
        <v>6425</v>
      </c>
      <c r="B12335" t="s">
        <v>55530</v>
      </c>
      <c r="C12335" t="s">
        <v>55531</v>
      </c>
      <c r="D12335" t="s">
        <v>6055</v>
      </c>
      <c r="E12335" t="s">
        <v>14130</v>
      </c>
      <c r="F12335" t="s">
        <v>1108</v>
      </c>
      <c r="G12335" t="str">
        <f t="shared" si="192"/>
        <v>0616</v>
      </c>
      <c r="H12335" t="s">
        <v>14625</v>
      </c>
      <c r="I12335" t="s">
        <v>120</v>
      </c>
      <c r="J12335" t="s">
        <v>7528</v>
      </c>
      <c r="K12335" t="s">
        <v>15187</v>
      </c>
      <c r="L12335" t="s">
        <v>23115</v>
      </c>
      <c r="M12335" t="s">
        <v>15679</v>
      </c>
      <c r="N12335" t="s">
        <v>15680</v>
      </c>
      <c r="O12335" s="12">
        <v>391.05119999999908</v>
      </c>
      <c r="P12335" s="12">
        <v>389.9994799999991</v>
      </c>
      <c r="Q12335" s="12">
        <v>329.99948000000001</v>
      </c>
      <c r="R12335" s="12">
        <v>60</v>
      </c>
      <c r="S12335" s="12">
        <v>1.05172</v>
      </c>
      <c r="T12335" s="12">
        <v>329.99948000000001</v>
      </c>
      <c r="U12335" s="12">
        <v>1666.4764000000002</v>
      </c>
    </row>
    <row r="12336" spans="1:21" hidden="1" x14ac:dyDescent="0.3">
      <c r="A12336" t="s">
        <v>6425</v>
      </c>
      <c r="B12336" t="s">
        <v>55528</v>
      </c>
      <c r="C12336" t="s">
        <v>55529</v>
      </c>
      <c r="D12336" t="s">
        <v>6055</v>
      </c>
      <c r="E12336" t="s">
        <v>14130</v>
      </c>
      <c r="F12336" t="s">
        <v>1108</v>
      </c>
      <c r="G12336" t="str">
        <f t="shared" si="192"/>
        <v>0616</v>
      </c>
      <c r="H12336" t="s">
        <v>14625</v>
      </c>
      <c r="I12336" t="s">
        <v>120</v>
      </c>
      <c r="J12336" t="s">
        <v>7528</v>
      </c>
      <c r="K12336" t="s">
        <v>15179</v>
      </c>
      <c r="L12336" t="s">
        <v>19269</v>
      </c>
      <c r="M12336" t="s">
        <v>15679</v>
      </c>
      <c r="N12336" t="s">
        <v>15680</v>
      </c>
      <c r="O12336" s="12">
        <v>148.95744000000047</v>
      </c>
      <c r="P12336" s="12">
        <v>148.95744000000047</v>
      </c>
      <c r="Q12336" s="12">
        <v>131.95744000000045</v>
      </c>
      <c r="R12336" s="12">
        <v>17</v>
      </c>
      <c r="S12336" s="12">
        <v>0</v>
      </c>
      <c r="T12336" s="12">
        <v>132.95744000000045</v>
      </c>
      <c r="U12336" s="12">
        <v>633.29440000000034</v>
      </c>
    </row>
    <row r="12337" spans="1:21" hidden="1" x14ac:dyDescent="0.3">
      <c r="A12337" t="s">
        <v>6425</v>
      </c>
      <c r="B12337" t="s">
        <v>55536</v>
      </c>
      <c r="C12337" t="s">
        <v>55537</v>
      </c>
      <c r="D12337" t="s">
        <v>6055</v>
      </c>
      <c r="E12337" t="s">
        <v>14130</v>
      </c>
      <c r="F12337" t="s">
        <v>1108</v>
      </c>
      <c r="G12337" t="str">
        <f t="shared" si="192"/>
        <v>0616</v>
      </c>
      <c r="H12337" t="s">
        <v>14625</v>
      </c>
      <c r="I12337" t="s">
        <v>120</v>
      </c>
      <c r="J12337" t="s">
        <v>7528</v>
      </c>
      <c r="K12337" t="s">
        <v>8640</v>
      </c>
      <c r="L12337" t="s">
        <v>23118</v>
      </c>
      <c r="M12337" t="s">
        <v>15679</v>
      </c>
      <c r="N12337" t="s">
        <v>15680</v>
      </c>
      <c r="O12337" s="12">
        <v>122.79664000000008</v>
      </c>
      <c r="P12337" s="12">
        <v>122.79664000000008</v>
      </c>
      <c r="Q12337" s="12">
        <v>96.796640000000053</v>
      </c>
      <c r="R12337" s="12">
        <v>26</v>
      </c>
      <c r="S12337" s="12">
        <v>0</v>
      </c>
      <c r="T12337" s="12">
        <v>96.796640000000053</v>
      </c>
      <c r="U12337" s="12">
        <v>475.32216999999991</v>
      </c>
    </row>
    <row r="12338" spans="1:21" hidden="1" x14ac:dyDescent="0.3">
      <c r="A12338" t="s">
        <v>6425</v>
      </c>
      <c r="B12338" t="s">
        <v>55532</v>
      </c>
      <c r="C12338" t="s">
        <v>55533</v>
      </c>
      <c r="D12338" t="s">
        <v>6055</v>
      </c>
      <c r="E12338" t="s">
        <v>14130</v>
      </c>
      <c r="F12338" t="s">
        <v>1108</v>
      </c>
      <c r="G12338" t="str">
        <f t="shared" si="192"/>
        <v>0616</v>
      </c>
      <c r="H12338" t="s">
        <v>14625</v>
      </c>
      <c r="I12338" t="s">
        <v>120</v>
      </c>
      <c r="J12338" t="s">
        <v>7528</v>
      </c>
      <c r="K12338" t="s">
        <v>15189</v>
      </c>
      <c r="L12338" t="s">
        <v>23116</v>
      </c>
      <c r="M12338" t="s">
        <v>15679</v>
      </c>
      <c r="N12338" t="s">
        <v>15680</v>
      </c>
      <c r="O12338" s="12">
        <v>102.99984000000009</v>
      </c>
      <c r="P12338" s="12">
        <v>102.99984000000009</v>
      </c>
      <c r="Q12338" s="12">
        <v>81.999840000000034</v>
      </c>
      <c r="R12338" s="12">
        <v>21</v>
      </c>
      <c r="S12338" s="12">
        <v>0</v>
      </c>
      <c r="T12338" s="12">
        <v>84.102400000000046</v>
      </c>
      <c r="U12338" s="12">
        <v>396.33256000000023</v>
      </c>
    </row>
    <row r="12339" spans="1:21" hidden="1" x14ac:dyDescent="0.3">
      <c r="A12339" t="s">
        <v>6425</v>
      </c>
      <c r="B12339" t="s">
        <v>55538</v>
      </c>
      <c r="C12339" t="s">
        <v>55539</v>
      </c>
      <c r="D12339" t="s">
        <v>6055</v>
      </c>
      <c r="E12339" t="s">
        <v>14130</v>
      </c>
      <c r="F12339" t="s">
        <v>1108</v>
      </c>
      <c r="G12339" t="str">
        <f t="shared" si="192"/>
        <v>0616</v>
      </c>
      <c r="H12339" t="s">
        <v>14625</v>
      </c>
      <c r="I12339" t="s">
        <v>120</v>
      </c>
      <c r="J12339" t="s">
        <v>7528</v>
      </c>
      <c r="K12339" t="s">
        <v>12455</v>
      </c>
      <c r="L12339" t="s">
        <v>23119</v>
      </c>
      <c r="M12339" t="s">
        <v>15679</v>
      </c>
      <c r="N12339" t="s">
        <v>15680</v>
      </c>
      <c r="O12339" s="12">
        <v>67.999829999999932</v>
      </c>
      <c r="P12339" s="12">
        <v>67.999829999999932</v>
      </c>
      <c r="Q12339" s="12">
        <v>67.999829999999932</v>
      </c>
      <c r="R12339" s="12">
        <v>0</v>
      </c>
      <c r="S12339" s="12">
        <v>0</v>
      </c>
      <c r="T12339" s="12">
        <v>71.999819999999943</v>
      </c>
      <c r="U12339" s="12">
        <v>367.99907999999999</v>
      </c>
    </row>
    <row r="12340" spans="1:21" hidden="1" x14ac:dyDescent="0.3">
      <c r="A12340" t="s">
        <v>6425</v>
      </c>
      <c r="B12340" t="s">
        <v>55534</v>
      </c>
      <c r="C12340" t="s">
        <v>55535</v>
      </c>
      <c r="D12340" t="s">
        <v>6055</v>
      </c>
      <c r="E12340" t="s">
        <v>14130</v>
      </c>
      <c r="F12340" t="s">
        <v>1108</v>
      </c>
      <c r="G12340" t="str">
        <f t="shared" si="192"/>
        <v>0616</v>
      </c>
      <c r="H12340" t="s">
        <v>14625</v>
      </c>
      <c r="I12340" t="s">
        <v>120</v>
      </c>
      <c r="J12340" t="s">
        <v>7528</v>
      </c>
      <c r="K12340" t="s">
        <v>15191</v>
      </c>
      <c r="L12340" t="s">
        <v>23117</v>
      </c>
      <c r="M12340" t="s">
        <v>15679</v>
      </c>
      <c r="N12340" t="s">
        <v>15680</v>
      </c>
      <c r="O12340" s="12">
        <v>49.067860000000032</v>
      </c>
      <c r="P12340" s="12">
        <v>49.067860000000032</v>
      </c>
      <c r="Q12340" s="12">
        <v>42.067860000000032</v>
      </c>
      <c r="R12340" s="12">
        <v>7</v>
      </c>
      <c r="S12340" s="12">
        <v>0</v>
      </c>
      <c r="T12340" s="12">
        <v>42.067860000000032</v>
      </c>
      <c r="U12340" s="12">
        <v>173.2206000000001</v>
      </c>
    </row>
    <row r="12341" spans="1:21" hidden="1" x14ac:dyDescent="0.3">
      <c r="A12341" t="s">
        <v>6425</v>
      </c>
      <c r="B12341" t="s">
        <v>55540</v>
      </c>
      <c r="C12341" t="s">
        <v>55541</v>
      </c>
      <c r="D12341" t="s">
        <v>6055</v>
      </c>
      <c r="E12341" t="s">
        <v>14130</v>
      </c>
      <c r="F12341" t="s">
        <v>1108</v>
      </c>
      <c r="G12341" t="str">
        <f t="shared" si="192"/>
        <v>0616</v>
      </c>
      <c r="H12341" t="s">
        <v>14625</v>
      </c>
      <c r="I12341" t="s">
        <v>120</v>
      </c>
      <c r="J12341" t="s">
        <v>7528</v>
      </c>
      <c r="K12341" t="s">
        <v>8511</v>
      </c>
      <c r="L12341" t="s">
        <v>15302</v>
      </c>
      <c r="M12341" t="s">
        <v>15679</v>
      </c>
      <c r="N12341" t="s">
        <v>15680</v>
      </c>
      <c r="O12341" s="12">
        <v>11.13561</v>
      </c>
      <c r="P12341" s="12">
        <v>11.13561</v>
      </c>
      <c r="Q12341" s="12">
        <v>11.13561</v>
      </c>
      <c r="R12341" s="12">
        <v>0</v>
      </c>
      <c r="S12341" s="12">
        <v>0</v>
      </c>
      <c r="T12341" s="12">
        <v>11.13561</v>
      </c>
      <c r="U12341" s="12">
        <v>54.440760000000012</v>
      </c>
    </row>
    <row r="12342" spans="1:21" hidden="1" x14ac:dyDescent="0.3">
      <c r="A12342" t="s">
        <v>6451</v>
      </c>
      <c r="B12342" t="s">
        <v>55542</v>
      </c>
      <c r="C12342" t="s">
        <v>55543</v>
      </c>
      <c r="D12342" t="s">
        <v>6055</v>
      </c>
      <c r="E12342" t="s">
        <v>14130</v>
      </c>
      <c r="F12342" t="s">
        <v>1108</v>
      </c>
      <c r="G12342" t="str">
        <f t="shared" si="192"/>
        <v>0616</v>
      </c>
      <c r="H12342" t="s">
        <v>14625</v>
      </c>
      <c r="I12342" t="s">
        <v>6055</v>
      </c>
      <c r="J12342" t="s">
        <v>14712</v>
      </c>
      <c r="K12342" t="s">
        <v>15175</v>
      </c>
      <c r="L12342" t="s">
        <v>14712</v>
      </c>
      <c r="M12342" t="s">
        <v>15679</v>
      </c>
      <c r="N12342" t="s">
        <v>15680</v>
      </c>
      <c r="O12342" s="12">
        <v>113</v>
      </c>
      <c r="P12342" s="12">
        <v>113</v>
      </c>
      <c r="Q12342" s="12">
        <v>97</v>
      </c>
      <c r="R12342" s="12">
        <v>16</v>
      </c>
      <c r="S12342" s="12">
        <v>0</v>
      </c>
      <c r="T12342" s="12">
        <v>106</v>
      </c>
      <c r="U12342" s="12">
        <v>423</v>
      </c>
    </row>
    <row r="12343" spans="1:21" hidden="1" x14ac:dyDescent="0.3">
      <c r="A12343" t="s">
        <v>6451</v>
      </c>
      <c r="B12343" t="s">
        <v>55546</v>
      </c>
      <c r="C12343" t="s">
        <v>55547</v>
      </c>
      <c r="D12343" t="s">
        <v>6055</v>
      </c>
      <c r="E12343" t="s">
        <v>14130</v>
      </c>
      <c r="F12343" t="s">
        <v>1108</v>
      </c>
      <c r="G12343" t="str">
        <f t="shared" si="192"/>
        <v>0616</v>
      </c>
      <c r="H12343" t="s">
        <v>14625</v>
      </c>
      <c r="I12343" t="s">
        <v>6055</v>
      </c>
      <c r="J12343" t="s">
        <v>14712</v>
      </c>
      <c r="K12343" t="s">
        <v>15183</v>
      </c>
      <c r="L12343" t="s">
        <v>23120</v>
      </c>
      <c r="M12343" t="s">
        <v>15679</v>
      </c>
      <c r="N12343" t="s">
        <v>15680</v>
      </c>
      <c r="O12343" s="12">
        <v>23.048500000000001</v>
      </c>
      <c r="P12343" s="12">
        <v>23.048500000000001</v>
      </c>
      <c r="Q12343" s="12">
        <v>19.048499999999997</v>
      </c>
      <c r="R12343" s="12">
        <v>4</v>
      </c>
      <c r="S12343" s="12">
        <v>0</v>
      </c>
      <c r="T12343" s="12">
        <v>20.106749999999998</v>
      </c>
      <c r="U12343" s="12">
        <v>91.009500000000003</v>
      </c>
    </row>
    <row r="12344" spans="1:21" hidden="1" x14ac:dyDescent="0.3">
      <c r="A12344" t="s">
        <v>6451</v>
      </c>
      <c r="B12344" t="s">
        <v>55552</v>
      </c>
      <c r="C12344" t="s">
        <v>55553</v>
      </c>
      <c r="D12344" t="s">
        <v>6055</v>
      </c>
      <c r="E12344" t="s">
        <v>14130</v>
      </c>
      <c r="F12344" t="s">
        <v>1108</v>
      </c>
      <c r="G12344" t="str">
        <f t="shared" si="192"/>
        <v>0616</v>
      </c>
      <c r="H12344" t="s">
        <v>14625</v>
      </c>
      <c r="I12344" t="s">
        <v>6055</v>
      </c>
      <c r="J12344" t="s">
        <v>14712</v>
      </c>
      <c r="K12344" t="s">
        <v>15189</v>
      </c>
      <c r="L12344" t="s">
        <v>7310</v>
      </c>
      <c r="M12344" t="s">
        <v>15679</v>
      </c>
      <c r="N12344" t="s">
        <v>15680</v>
      </c>
      <c r="O12344" s="12">
        <v>22.048500000000001</v>
      </c>
      <c r="P12344" s="12">
        <v>22.048500000000001</v>
      </c>
      <c r="Q12344" s="12">
        <v>19.048499999999997</v>
      </c>
      <c r="R12344" s="12">
        <v>3</v>
      </c>
      <c r="S12344" s="12">
        <v>0</v>
      </c>
      <c r="T12344" s="12">
        <v>19.048499999999997</v>
      </c>
      <c r="U12344" s="12">
        <v>83.601749999999996</v>
      </c>
    </row>
    <row r="12345" spans="1:21" hidden="1" x14ac:dyDescent="0.3">
      <c r="A12345" t="s">
        <v>6451</v>
      </c>
      <c r="B12345" t="s">
        <v>55544</v>
      </c>
      <c r="C12345" t="s">
        <v>55545</v>
      </c>
      <c r="D12345" t="s">
        <v>6055</v>
      </c>
      <c r="E12345" t="s">
        <v>14130</v>
      </c>
      <c r="F12345" t="s">
        <v>1108</v>
      </c>
      <c r="G12345" t="str">
        <f t="shared" si="192"/>
        <v>0616</v>
      </c>
      <c r="H12345" t="s">
        <v>14625</v>
      </c>
      <c r="I12345" t="s">
        <v>6055</v>
      </c>
      <c r="J12345" t="s">
        <v>14712</v>
      </c>
      <c r="K12345" t="s">
        <v>15179</v>
      </c>
      <c r="L12345" t="s">
        <v>18351</v>
      </c>
      <c r="M12345" t="s">
        <v>15679</v>
      </c>
      <c r="N12345" t="s">
        <v>15680</v>
      </c>
      <c r="O12345" s="12">
        <v>7</v>
      </c>
      <c r="P12345" s="12">
        <v>7</v>
      </c>
      <c r="Q12345" s="12">
        <v>7</v>
      </c>
      <c r="R12345" s="12">
        <v>0</v>
      </c>
      <c r="S12345" s="12">
        <v>0</v>
      </c>
      <c r="T12345" s="12">
        <v>7</v>
      </c>
      <c r="U12345" s="12">
        <v>31</v>
      </c>
    </row>
    <row r="12346" spans="1:21" hidden="1" x14ac:dyDescent="0.3">
      <c r="A12346" t="s">
        <v>6451</v>
      </c>
      <c r="B12346" t="s">
        <v>55548</v>
      </c>
      <c r="C12346" t="s">
        <v>55549</v>
      </c>
      <c r="D12346" t="s">
        <v>6055</v>
      </c>
      <c r="E12346" t="s">
        <v>14130</v>
      </c>
      <c r="F12346" t="s">
        <v>1108</v>
      </c>
      <c r="G12346" t="str">
        <f t="shared" si="192"/>
        <v>0616</v>
      </c>
      <c r="H12346" t="s">
        <v>14625</v>
      </c>
      <c r="I12346" t="s">
        <v>6055</v>
      </c>
      <c r="J12346" t="s">
        <v>14712</v>
      </c>
      <c r="K12346" t="s">
        <v>15185</v>
      </c>
      <c r="L12346" t="s">
        <v>22825</v>
      </c>
      <c r="M12346" t="s">
        <v>15679</v>
      </c>
      <c r="N12346" t="s">
        <v>15680</v>
      </c>
      <c r="O12346" s="12">
        <v>9</v>
      </c>
      <c r="P12346" s="12">
        <v>9</v>
      </c>
      <c r="Q12346" s="12">
        <v>7</v>
      </c>
      <c r="R12346" s="12">
        <v>2</v>
      </c>
      <c r="S12346" s="12">
        <v>0</v>
      </c>
      <c r="T12346" s="12">
        <v>7</v>
      </c>
      <c r="U12346" s="12">
        <v>28</v>
      </c>
    </row>
    <row r="12347" spans="1:21" hidden="1" x14ac:dyDescent="0.3">
      <c r="A12347" t="s">
        <v>6451</v>
      </c>
      <c r="B12347" t="s">
        <v>55550</v>
      </c>
      <c r="C12347" t="s">
        <v>55551</v>
      </c>
      <c r="D12347" t="s">
        <v>6055</v>
      </c>
      <c r="E12347" t="s">
        <v>14130</v>
      </c>
      <c r="F12347" t="s">
        <v>1108</v>
      </c>
      <c r="G12347" t="str">
        <f t="shared" si="192"/>
        <v>0616</v>
      </c>
      <c r="H12347" t="s">
        <v>14625</v>
      </c>
      <c r="I12347" t="s">
        <v>6055</v>
      </c>
      <c r="J12347" t="s">
        <v>14712</v>
      </c>
      <c r="K12347" t="s">
        <v>15187</v>
      </c>
      <c r="L12347" t="s">
        <v>23121</v>
      </c>
      <c r="M12347" t="s">
        <v>15679</v>
      </c>
      <c r="N12347" t="s">
        <v>15680</v>
      </c>
      <c r="O12347" s="12">
        <v>2</v>
      </c>
      <c r="P12347" s="12">
        <v>2</v>
      </c>
      <c r="Q12347" s="12">
        <v>2</v>
      </c>
      <c r="R12347" s="12">
        <v>0</v>
      </c>
      <c r="S12347" s="12">
        <v>0</v>
      </c>
      <c r="T12347" s="12">
        <v>2</v>
      </c>
      <c r="U12347" s="12">
        <v>8</v>
      </c>
    </row>
    <row r="12348" spans="1:21" hidden="1" x14ac:dyDescent="0.3">
      <c r="A12348" t="s">
        <v>6476</v>
      </c>
      <c r="B12348" t="s">
        <v>55554</v>
      </c>
      <c r="C12348" t="s">
        <v>55555</v>
      </c>
      <c r="D12348" t="s">
        <v>6055</v>
      </c>
      <c r="E12348" t="s">
        <v>14130</v>
      </c>
      <c r="F12348" t="s">
        <v>1108</v>
      </c>
      <c r="G12348" t="str">
        <f t="shared" si="192"/>
        <v>0616</v>
      </c>
      <c r="H12348" t="s">
        <v>14625</v>
      </c>
      <c r="I12348" t="s">
        <v>1867</v>
      </c>
      <c r="J12348" t="s">
        <v>14748</v>
      </c>
      <c r="K12348" t="s">
        <v>15175</v>
      </c>
      <c r="L12348" t="s">
        <v>14748</v>
      </c>
      <c r="M12348" t="s">
        <v>15679</v>
      </c>
      <c r="N12348" t="s">
        <v>15680</v>
      </c>
      <c r="O12348" s="12">
        <v>235.00004999999999</v>
      </c>
      <c r="P12348" s="12">
        <v>234.00004999999999</v>
      </c>
      <c r="Q12348" s="12">
        <v>225.00004999999999</v>
      </c>
      <c r="R12348" s="12">
        <v>9</v>
      </c>
      <c r="S12348" s="12">
        <v>1</v>
      </c>
      <c r="T12348" s="12">
        <v>232.50729999999999</v>
      </c>
      <c r="U12348" s="12">
        <v>1062.7828500000001</v>
      </c>
    </row>
    <row r="12349" spans="1:21" hidden="1" x14ac:dyDescent="0.3">
      <c r="A12349" t="s">
        <v>6476</v>
      </c>
      <c r="B12349" t="s">
        <v>55558</v>
      </c>
      <c r="C12349" t="s">
        <v>55559</v>
      </c>
      <c r="D12349" t="s">
        <v>6055</v>
      </c>
      <c r="E12349" t="s">
        <v>14130</v>
      </c>
      <c r="F12349" t="s">
        <v>1108</v>
      </c>
      <c r="G12349" t="str">
        <f t="shared" si="192"/>
        <v>0616</v>
      </c>
      <c r="H12349" t="s">
        <v>14625</v>
      </c>
      <c r="I12349" t="s">
        <v>1867</v>
      </c>
      <c r="J12349" t="s">
        <v>14748</v>
      </c>
      <c r="K12349" t="s">
        <v>15183</v>
      </c>
      <c r="L12349" t="s">
        <v>17938</v>
      </c>
      <c r="M12349" t="s">
        <v>15679</v>
      </c>
      <c r="N12349" t="s">
        <v>15680</v>
      </c>
      <c r="O12349" s="12">
        <v>187.41262</v>
      </c>
      <c r="P12349" s="12">
        <v>185.41262</v>
      </c>
      <c r="Q12349" s="12">
        <v>146.41262</v>
      </c>
      <c r="R12349" s="12">
        <v>39</v>
      </c>
      <c r="S12349" s="12">
        <v>2</v>
      </c>
      <c r="T12349" s="12">
        <v>149.41262</v>
      </c>
      <c r="U12349" s="12">
        <v>674.87266</v>
      </c>
    </row>
    <row r="12350" spans="1:21" hidden="1" x14ac:dyDescent="0.3">
      <c r="A12350" t="s">
        <v>6476</v>
      </c>
      <c r="B12350" t="s">
        <v>55562</v>
      </c>
      <c r="C12350" t="s">
        <v>55563</v>
      </c>
      <c r="D12350" t="s">
        <v>6055</v>
      </c>
      <c r="E12350" t="s">
        <v>14130</v>
      </c>
      <c r="F12350" t="s">
        <v>1108</v>
      </c>
      <c r="G12350" t="str">
        <f t="shared" si="192"/>
        <v>0616</v>
      </c>
      <c r="H12350" t="s">
        <v>14625</v>
      </c>
      <c r="I12350" t="s">
        <v>1867</v>
      </c>
      <c r="J12350" t="s">
        <v>14748</v>
      </c>
      <c r="K12350" t="s">
        <v>15189</v>
      </c>
      <c r="L12350" t="s">
        <v>8357</v>
      </c>
      <c r="M12350" t="s">
        <v>15679</v>
      </c>
      <c r="N12350" t="s">
        <v>15680</v>
      </c>
      <c r="O12350" s="12">
        <v>67.830600000000061</v>
      </c>
      <c r="P12350" s="12">
        <v>67.830600000000061</v>
      </c>
      <c r="Q12350" s="12">
        <v>55.830600000000047</v>
      </c>
      <c r="R12350" s="12">
        <v>12</v>
      </c>
      <c r="S12350" s="12">
        <v>0</v>
      </c>
      <c r="T12350" s="12">
        <v>55.830600000000047</v>
      </c>
      <c r="U12350" s="12">
        <v>265.71230000000003</v>
      </c>
    </row>
    <row r="12351" spans="1:21" hidden="1" x14ac:dyDescent="0.3">
      <c r="A12351" t="s">
        <v>6476</v>
      </c>
      <c r="B12351" t="s">
        <v>55560</v>
      </c>
      <c r="C12351" t="s">
        <v>55561</v>
      </c>
      <c r="D12351" t="s">
        <v>6055</v>
      </c>
      <c r="E12351" t="s">
        <v>14130</v>
      </c>
      <c r="F12351" t="s">
        <v>1108</v>
      </c>
      <c r="G12351" t="str">
        <f t="shared" si="192"/>
        <v>0616</v>
      </c>
      <c r="H12351" t="s">
        <v>14625</v>
      </c>
      <c r="I12351" t="s">
        <v>1867</v>
      </c>
      <c r="J12351" t="s">
        <v>14748</v>
      </c>
      <c r="K12351" t="s">
        <v>15187</v>
      </c>
      <c r="L12351" t="s">
        <v>17865</v>
      </c>
      <c r="M12351" t="s">
        <v>15679</v>
      </c>
      <c r="N12351" t="s">
        <v>15680</v>
      </c>
      <c r="O12351" s="12">
        <v>38.587189999999993</v>
      </c>
      <c r="P12351" s="12">
        <v>38.587189999999993</v>
      </c>
      <c r="Q12351" s="12">
        <v>37.587189999999993</v>
      </c>
      <c r="R12351" s="12">
        <v>1</v>
      </c>
      <c r="S12351" s="12">
        <v>0</v>
      </c>
      <c r="T12351" s="12">
        <v>37.587189999999993</v>
      </c>
      <c r="U12351" s="12">
        <v>168.63442000000001</v>
      </c>
    </row>
    <row r="12352" spans="1:21" hidden="1" x14ac:dyDescent="0.3">
      <c r="A12352" t="s">
        <v>6476</v>
      </c>
      <c r="B12352" t="s">
        <v>55556</v>
      </c>
      <c r="C12352" t="s">
        <v>55557</v>
      </c>
      <c r="D12352" t="s">
        <v>6055</v>
      </c>
      <c r="E12352" t="s">
        <v>14130</v>
      </c>
      <c r="F12352" t="s">
        <v>1108</v>
      </c>
      <c r="G12352" t="str">
        <f t="shared" si="192"/>
        <v>0616</v>
      </c>
      <c r="H12352" t="s">
        <v>14625</v>
      </c>
      <c r="I12352" t="s">
        <v>1867</v>
      </c>
      <c r="J12352" t="s">
        <v>14748</v>
      </c>
      <c r="K12352" t="s">
        <v>15181</v>
      </c>
      <c r="L12352" t="s">
        <v>23122</v>
      </c>
      <c r="M12352" t="s">
        <v>15679</v>
      </c>
      <c r="N12352" t="s">
        <v>15680</v>
      </c>
      <c r="O12352" s="12">
        <v>3</v>
      </c>
      <c r="P12352" s="12">
        <v>3</v>
      </c>
      <c r="Q12352" s="12">
        <v>2</v>
      </c>
      <c r="R12352" s="12">
        <v>1</v>
      </c>
      <c r="S12352" s="12">
        <v>0</v>
      </c>
      <c r="T12352" s="12">
        <v>2</v>
      </c>
      <c r="U12352" s="12">
        <v>12</v>
      </c>
    </row>
    <row r="12353" spans="1:21" hidden="1" x14ac:dyDescent="0.3">
      <c r="A12353" t="s">
        <v>5837</v>
      </c>
      <c r="B12353" t="s">
        <v>55564</v>
      </c>
      <c r="C12353" t="s">
        <v>55571</v>
      </c>
      <c r="D12353" t="s">
        <v>1867</v>
      </c>
      <c r="E12353" t="s">
        <v>7440</v>
      </c>
      <c r="F12353" t="s">
        <v>93</v>
      </c>
      <c r="G12353" t="str">
        <f t="shared" si="192"/>
        <v>0701</v>
      </c>
      <c r="H12353" t="s">
        <v>12599</v>
      </c>
      <c r="I12353" t="s">
        <v>93</v>
      </c>
      <c r="J12353" t="s">
        <v>12599</v>
      </c>
      <c r="K12353" t="s">
        <v>15175</v>
      </c>
      <c r="L12353" t="s">
        <v>12599</v>
      </c>
      <c r="M12353" t="s">
        <v>15187</v>
      </c>
      <c r="N12353" t="s">
        <v>18238</v>
      </c>
      <c r="O12353" s="12">
        <v>161.99958000000012</v>
      </c>
      <c r="P12353" s="12">
        <v>161.99958000000012</v>
      </c>
      <c r="Q12353" s="12">
        <v>150.99958000000018</v>
      </c>
      <c r="R12353" s="12">
        <v>11</v>
      </c>
      <c r="S12353" s="12">
        <v>0</v>
      </c>
      <c r="T12353" s="12">
        <v>161.35492000000019</v>
      </c>
      <c r="U12353" s="12">
        <v>619.52726999999948</v>
      </c>
    </row>
    <row r="12354" spans="1:21" hidden="1" x14ac:dyDescent="0.3">
      <c r="A12354" t="s">
        <v>5837</v>
      </c>
      <c r="B12354" t="s">
        <v>55564</v>
      </c>
      <c r="C12354" t="s">
        <v>55572</v>
      </c>
      <c r="D12354" t="s">
        <v>1867</v>
      </c>
      <c r="E12354" t="s">
        <v>7440</v>
      </c>
      <c r="F12354" t="s">
        <v>93</v>
      </c>
      <c r="G12354" t="str">
        <f t="shared" ref="G12354:G12417" si="193">+D12354&amp;F12354</f>
        <v>0701</v>
      </c>
      <c r="H12354" t="s">
        <v>12599</v>
      </c>
      <c r="I12354" t="s">
        <v>93</v>
      </c>
      <c r="J12354" t="s">
        <v>12599</v>
      </c>
      <c r="K12354" t="s">
        <v>15175</v>
      </c>
      <c r="L12354" t="s">
        <v>12599</v>
      </c>
      <c r="M12354" t="s">
        <v>15189</v>
      </c>
      <c r="N12354" t="s">
        <v>23126</v>
      </c>
      <c r="O12354" s="12">
        <v>96.999960000000087</v>
      </c>
      <c r="P12354" s="12">
        <v>96.999960000000087</v>
      </c>
      <c r="Q12354" s="12">
        <v>78.999960000000016</v>
      </c>
      <c r="R12354" s="12">
        <v>18</v>
      </c>
      <c r="S12354" s="12">
        <v>0</v>
      </c>
      <c r="T12354" s="12">
        <v>83.051240000000035</v>
      </c>
      <c r="U12354" s="12">
        <v>370.69211999999993</v>
      </c>
    </row>
    <row r="12355" spans="1:21" hidden="1" x14ac:dyDescent="0.3">
      <c r="A12355" t="s">
        <v>5837</v>
      </c>
      <c r="B12355" t="s">
        <v>55564</v>
      </c>
      <c r="C12355" t="s">
        <v>55570</v>
      </c>
      <c r="D12355" t="s">
        <v>1867</v>
      </c>
      <c r="E12355" t="s">
        <v>7440</v>
      </c>
      <c r="F12355" t="s">
        <v>93</v>
      </c>
      <c r="G12355" t="str">
        <f t="shared" si="193"/>
        <v>0701</v>
      </c>
      <c r="H12355" t="s">
        <v>12599</v>
      </c>
      <c r="I12355" t="s">
        <v>93</v>
      </c>
      <c r="J12355" t="s">
        <v>12599</v>
      </c>
      <c r="K12355" t="s">
        <v>15175</v>
      </c>
      <c r="L12355" t="s">
        <v>12599</v>
      </c>
      <c r="M12355" t="s">
        <v>15185</v>
      </c>
      <c r="N12355" t="s">
        <v>18237</v>
      </c>
      <c r="O12355" s="12">
        <v>113</v>
      </c>
      <c r="P12355" s="12">
        <v>113</v>
      </c>
      <c r="Q12355" s="12">
        <v>93</v>
      </c>
      <c r="R12355" s="12">
        <v>20</v>
      </c>
      <c r="S12355" s="12">
        <v>0</v>
      </c>
      <c r="T12355" s="12">
        <v>98</v>
      </c>
      <c r="U12355" s="12">
        <v>356</v>
      </c>
    </row>
    <row r="12356" spans="1:21" hidden="1" x14ac:dyDescent="0.3">
      <c r="A12356" t="s">
        <v>5837</v>
      </c>
      <c r="B12356" t="s">
        <v>55564</v>
      </c>
      <c r="C12356" t="s">
        <v>55569</v>
      </c>
      <c r="D12356" t="s">
        <v>1867</v>
      </c>
      <c r="E12356" t="s">
        <v>7440</v>
      </c>
      <c r="F12356" t="s">
        <v>93</v>
      </c>
      <c r="G12356" t="str">
        <f t="shared" si="193"/>
        <v>0701</v>
      </c>
      <c r="H12356" t="s">
        <v>12599</v>
      </c>
      <c r="I12356" t="s">
        <v>93</v>
      </c>
      <c r="J12356" t="s">
        <v>12599</v>
      </c>
      <c r="K12356" t="s">
        <v>15175</v>
      </c>
      <c r="L12356" t="s">
        <v>12599</v>
      </c>
      <c r="M12356" t="s">
        <v>15183</v>
      </c>
      <c r="N12356" t="s">
        <v>23125</v>
      </c>
      <c r="O12356" s="12">
        <v>89</v>
      </c>
      <c r="P12356" s="12">
        <v>89</v>
      </c>
      <c r="Q12356" s="12">
        <v>79</v>
      </c>
      <c r="R12356" s="12">
        <v>10</v>
      </c>
      <c r="S12356" s="12">
        <v>0</v>
      </c>
      <c r="T12356" s="12">
        <v>79</v>
      </c>
      <c r="U12356" s="12">
        <v>288</v>
      </c>
    </row>
    <row r="12357" spans="1:21" hidden="1" x14ac:dyDescent="0.3">
      <c r="A12357" t="s">
        <v>5837</v>
      </c>
      <c r="B12357" t="s">
        <v>55564</v>
      </c>
      <c r="C12357" t="s">
        <v>55566</v>
      </c>
      <c r="D12357" t="s">
        <v>1867</v>
      </c>
      <c r="E12357" t="s">
        <v>7440</v>
      </c>
      <c r="F12357" t="s">
        <v>93</v>
      </c>
      <c r="G12357" t="str">
        <f t="shared" si="193"/>
        <v>0701</v>
      </c>
      <c r="H12357" t="s">
        <v>12599</v>
      </c>
      <c r="I12357" t="s">
        <v>93</v>
      </c>
      <c r="J12357" t="s">
        <v>12599</v>
      </c>
      <c r="K12357" t="s">
        <v>15175</v>
      </c>
      <c r="L12357" t="s">
        <v>12599</v>
      </c>
      <c r="M12357" t="s">
        <v>15177</v>
      </c>
      <c r="N12357" t="s">
        <v>19145</v>
      </c>
      <c r="O12357" s="12">
        <v>59</v>
      </c>
      <c r="P12357" s="12">
        <v>57</v>
      </c>
      <c r="Q12357" s="12">
        <v>48</v>
      </c>
      <c r="R12357" s="12">
        <v>9</v>
      </c>
      <c r="S12357" s="12">
        <v>2</v>
      </c>
      <c r="T12357" s="12">
        <v>51</v>
      </c>
      <c r="U12357" s="12">
        <v>223</v>
      </c>
    </row>
    <row r="12358" spans="1:21" hidden="1" x14ac:dyDescent="0.3">
      <c r="A12358" t="s">
        <v>5837</v>
      </c>
      <c r="B12358" t="s">
        <v>55564</v>
      </c>
      <c r="C12358" t="s">
        <v>55567</v>
      </c>
      <c r="D12358" t="s">
        <v>1867</v>
      </c>
      <c r="E12358" t="s">
        <v>7440</v>
      </c>
      <c r="F12358" t="s">
        <v>93</v>
      </c>
      <c r="G12358" t="str">
        <f t="shared" si="193"/>
        <v>0701</v>
      </c>
      <c r="H12358" t="s">
        <v>12599</v>
      </c>
      <c r="I12358" t="s">
        <v>93</v>
      </c>
      <c r="J12358" t="s">
        <v>12599</v>
      </c>
      <c r="K12358" t="s">
        <v>15175</v>
      </c>
      <c r="L12358" t="s">
        <v>12599</v>
      </c>
      <c r="M12358" t="s">
        <v>15179</v>
      </c>
      <c r="N12358" t="s">
        <v>23124</v>
      </c>
      <c r="O12358" s="12">
        <v>61</v>
      </c>
      <c r="P12358" s="12">
        <v>61</v>
      </c>
      <c r="Q12358" s="12">
        <v>44</v>
      </c>
      <c r="R12358" s="12">
        <v>17</v>
      </c>
      <c r="S12358" s="12">
        <v>0</v>
      </c>
      <c r="T12358" s="12">
        <v>49</v>
      </c>
      <c r="U12358" s="12">
        <v>159</v>
      </c>
    </row>
    <row r="12359" spans="1:21" hidden="1" x14ac:dyDescent="0.3">
      <c r="A12359" t="s">
        <v>5837</v>
      </c>
      <c r="B12359" t="s">
        <v>55564</v>
      </c>
      <c r="C12359" t="s">
        <v>55565</v>
      </c>
      <c r="D12359" t="s">
        <v>1867</v>
      </c>
      <c r="E12359" t="s">
        <v>7440</v>
      </c>
      <c r="F12359" t="s">
        <v>93</v>
      </c>
      <c r="G12359" t="str">
        <f t="shared" si="193"/>
        <v>0701</v>
      </c>
      <c r="H12359" t="s">
        <v>12599</v>
      </c>
      <c r="I12359" t="s">
        <v>93</v>
      </c>
      <c r="J12359" t="s">
        <v>12599</v>
      </c>
      <c r="K12359" t="s">
        <v>15175</v>
      </c>
      <c r="L12359" t="s">
        <v>12599</v>
      </c>
      <c r="M12359" t="s">
        <v>15175</v>
      </c>
      <c r="N12359" t="s">
        <v>23123</v>
      </c>
      <c r="O12359" s="12">
        <v>31</v>
      </c>
      <c r="P12359" s="12">
        <v>31</v>
      </c>
      <c r="Q12359" s="12">
        <v>27</v>
      </c>
      <c r="R12359" s="12">
        <v>4</v>
      </c>
      <c r="S12359" s="12">
        <v>0</v>
      </c>
      <c r="T12359" s="12">
        <v>28</v>
      </c>
      <c r="U12359" s="12">
        <v>92</v>
      </c>
    </row>
    <row r="12360" spans="1:21" hidden="1" x14ac:dyDescent="0.3">
      <c r="A12360" t="s">
        <v>5837</v>
      </c>
      <c r="B12360" t="s">
        <v>55564</v>
      </c>
      <c r="C12360" t="s">
        <v>55568</v>
      </c>
      <c r="D12360" t="s">
        <v>1867</v>
      </c>
      <c r="E12360" t="s">
        <v>7440</v>
      </c>
      <c r="F12360" t="s">
        <v>93</v>
      </c>
      <c r="G12360" t="str">
        <f t="shared" si="193"/>
        <v>0701</v>
      </c>
      <c r="H12360" t="s">
        <v>12599</v>
      </c>
      <c r="I12360" t="s">
        <v>93</v>
      </c>
      <c r="J12360" t="s">
        <v>12599</v>
      </c>
      <c r="K12360" t="s">
        <v>15175</v>
      </c>
      <c r="L12360" t="s">
        <v>12599</v>
      </c>
      <c r="M12360" t="s">
        <v>15181</v>
      </c>
      <c r="N12360" t="s">
        <v>16020</v>
      </c>
      <c r="O12360" s="12">
        <v>26</v>
      </c>
      <c r="P12360" s="12">
        <v>26</v>
      </c>
      <c r="Q12360" s="12">
        <v>17</v>
      </c>
      <c r="R12360" s="12">
        <v>9</v>
      </c>
      <c r="S12360" s="12">
        <v>0</v>
      </c>
      <c r="T12360" s="12">
        <v>18</v>
      </c>
      <c r="U12360" s="12">
        <v>57</v>
      </c>
    </row>
    <row r="12361" spans="1:21" hidden="1" x14ac:dyDescent="0.3">
      <c r="A12361" t="s">
        <v>5837</v>
      </c>
      <c r="B12361" t="s">
        <v>55573</v>
      </c>
      <c r="C12361" t="s">
        <v>55574</v>
      </c>
      <c r="D12361" t="s">
        <v>1867</v>
      </c>
      <c r="E12361" t="s">
        <v>7440</v>
      </c>
      <c r="F12361" t="s">
        <v>93</v>
      </c>
      <c r="G12361" t="str">
        <f t="shared" si="193"/>
        <v>0701</v>
      </c>
      <c r="H12361" t="s">
        <v>12599</v>
      </c>
      <c r="I12361" t="s">
        <v>93</v>
      </c>
      <c r="J12361" t="s">
        <v>12599</v>
      </c>
      <c r="K12361" t="s">
        <v>15177</v>
      </c>
      <c r="L12361" t="s">
        <v>6969</v>
      </c>
      <c r="M12361" t="s">
        <v>15679</v>
      </c>
      <c r="N12361" t="s">
        <v>15680</v>
      </c>
      <c r="O12361" s="12">
        <v>7.1052700000000009</v>
      </c>
      <c r="P12361" s="12">
        <v>7.1052700000000009</v>
      </c>
      <c r="Q12361" s="12">
        <v>3.10527</v>
      </c>
      <c r="R12361" s="12">
        <v>4</v>
      </c>
      <c r="S12361" s="12">
        <v>0</v>
      </c>
      <c r="T12361" s="12">
        <v>4.1403600000000003</v>
      </c>
      <c r="U12361" s="12">
        <v>15.526350000000001</v>
      </c>
    </row>
    <row r="12362" spans="1:21" hidden="1" x14ac:dyDescent="0.3">
      <c r="A12362" t="s">
        <v>5837</v>
      </c>
      <c r="B12362" t="s">
        <v>55575</v>
      </c>
      <c r="C12362" t="s">
        <v>55576</v>
      </c>
      <c r="D12362" t="s">
        <v>1867</v>
      </c>
      <c r="E12362" t="s">
        <v>7440</v>
      </c>
      <c r="F12362" t="s">
        <v>93</v>
      </c>
      <c r="G12362" t="str">
        <f t="shared" si="193"/>
        <v>0701</v>
      </c>
      <c r="H12362" t="s">
        <v>12599</v>
      </c>
      <c r="I12362" t="s">
        <v>93</v>
      </c>
      <c r="J12362" t="s">
        <v>12599</v>
      </c>
      <c r="K12362" t="s">
        <v>15179</v>
      </c>
      <c r="L12362" t="s">
        <v>8867</v>
      </c>
      <c r="M12362" t="s">
        <v>15679</v>
      </c>
      <c r="N12362" t="s">
        <v>15680</v>
      </c>
      <c r="O12362" s="12">
        <v>1.0175399999999999</v>
      </c>
      <c r="P12362" s="12">
        <v>1.0175399999999999</v>
      </c>
      <c r="Q12362" s="12">
        <v>1.0175399999999999</v>
      </c>
      <c r="R12362" s="12">
        <v>0</v>
      </c>
      <c r="S12362" s="12">
        <v>0</v>
      </c>
      <c r="T12362" s="12">
        <v>1.0175399999999999</v>
      </c>
      <c r="U12362" s="12">
        <v>8.1403199999999991</v>
      </c>
    </row>
    <row r="12363" spans="1:21" hidden="1" x14ac:dyDescent="0.3">
      <c r="A12363" t="s">
        <v>5837</v>
      </c>
      <c r="B12363" t="s">
        <v>55577</v>
      </c>
      <c r="C12363" t="s">
        <v>55578</v>
      </c>
      <c r="D12363" t="s">
        <v>1867</v>
      </c>
      <c r="E12363" t="s">
        <v>7440</v>
      </c>
      <c r="F12363" t="s">
        <v>93</v>
      </c>
      <c r="G12363" t="str">
        <f t="shared" si="193"/>
        <v>0701</v>
      </c>
      <c r="H12363" t="s">
        <v>12599</v>
      </c>
      <c r="I12363" t="s">
        <v>93</v>
      </c>
      <c r="J12363" t="s">
        <v>12599</v>
      </c>
      <c r="K12363" t="s">
        <v>15181</v>
      </c>
      <c r="L12363" t="s">
        <v>23127</v>
      </c>
      <c r="M12363" t="s">
        <v>15679</v>
      </c>
      <c r="N12363" t="s">
        <v>15680</v>
      </c>
      <c r="O12363" s="12">
        <v>1.0175399999999999</v>
      </c>
      <c r="P12363" s="12">
        <v>1.0175399999999999</v>
      </c>
      <c r="Q12363" s="12">
        <v>1.0175399999999999</v>
      </c>
      <c r="R12363" s="12">
        <v>0</v>
      </c>
      <c r="S12363" s="12">
        <v>0</v>
      </c>
      <c r="T12363" s="12">
        <v>1.0175399999999999</v>
      </c>
      <c r="U12363" s="12">
        <v>2.0350799999999998</v>
      </c>
    </row>
    <row r="12364" spans="1:21" hidden="1" x14ac:dyDescent="0.3">
      <c r="A12364" t="s">
        <v>5837</v>
      </c>
      <c r="B12364" t="s">
        <v>55579</v>
      </c>
      <c r="C12364" t="s">
        <v>55580</v>
      </c>
      <c r="D12364" t="s">
        <v>1867</v>
      </c>
      <c r="E12364" t="s">
        <v>7440</v>
      </c>
      <c r="F12364" t="s">
        <v>93</v>
      </c>
      <c r="G12364" t="str">
        <f t="shared" si="193"/>
        <v>0701</v>
      </c>
      <c r="H12364" t="s">
        <v>12599</v>
      </c>
      <c r="I12364" t="s">
        <v>93</v>
      </c>
      <c r="J12364" t="s">
        <v>12599</v>
      </c>
      <c r="K12364" t="s">
        <v>15183</v>
      </c>
      <c r="L12364" t="s">
        <v>9490</v>
      </c>
      <c r="M12364" t="s">
        <v>15679</v>
      </c>
      <c r="N12364" t="s">
        <v>15680</v>
      </c>
      <c r="O12364" s="12">
        <v>2</v>
      </c>
      <c r="P12364" s="12">
        <v>2</v>
      </c>
      <c r="Q12364" s="12">
        <v>1</v>
      </c>
      <c r="R12364" s="12">
        <v>1</v>
      </c>
      <c r="S12364" s="12">
        <v>0</v>
      </c>
      <c r="T12364" s="12">
        <v>1</v>
      </c>
      <c r="U12364" s="12">
        <v>1</v>
      </c>
    </row>
    <row r="12365" spans="1:21" hidden="1" x14ac:dyDescent="0.3">
      <c r="A12365" t="s">
        <v>5904</v>
      </c>
      <c r="B12365" t="s">
        <v>55581</v>
      </c>
      <c r="C12365" t="s">
        <v>55582</v>
      </c>
      <c r="D12365" t="s">
        <v>1867</v>
      </c>
      <c r="E12365" t="s">
        <v>7440</v>
      </c>
      <c r="F12365" t="s">
        <v>93</v>
      </c>
      <c r="G12365" t="str">
        <f t="shared" si="193"/>
        <v>0701</v>
      </c>
      <c r="H12365" t="s">
        <v>12599</v>
      </c>
      <c r="I12365" t="s">
        <v>55</v>
      </c>
      <c r="J12365" t="s">
        <v>8720</v>
      </c>
      <c r="K12365" t="s">
        <v>15175</v>
      </c>
      <c r="L12365" t="s">
        <v>8720</v>
      </c>
      <c r="M12365" t="s">
        <v>15679</v>
      </c>
      <c r="N12365" t="s">
        <v>15680</v>
      </c>
      <c r="O12365" s="12">
        <v>48.526399999999974</v>
      </c>
      <c r="P12365" s="12">
        <v>48.526399999999974</v>
      </c>
      <c r="Q12365" s="12">
        <v>40.526399999999974</v>
      </c>
      <c r="R12365" s="12">
        <v>8</v>
      </c>
      <c r="S12365" s="12">
        <v>0</v>
      </c>
      <c r="T12365" s="12">
        <v>43.565879999999972</v>
      </c>
      <c r="U12365" s="12">
        <v>142.85555999999994</v>
      </c>
    </row>
    <row r="12366" spans="1:21" hidden="1" x14ac:dyDescent="0.3">
      <c r="A12366" t="s">
        <v>5734</v>
      </c>
      <c r="B12366" t="s">
        <v>55605</v>
      </c>
      <c r="C12366" t="s">
        <v>55606</v>
      </c>
      <c r="D12366" t="s">
        <v>1867</v>
      </c>
      <c r="E12366" t="s">
        <v>7440</v>
      </c>
      <c r="F12366" t="s">
        <v>93</v>
      </c>
      <c r="G12366" t="str">
        <f t="shared" si="193"/>
        <v>0701</v>
      </c>
      <c r="H12366" t="s">
        <v>12599</v>
      </c>
      <c r="I12366" t="s">
        <v>1532</v>
      </c>
      <c r="J12366" t="s">
        <v>10625</v>
      </c>
      <c r="K12366" t="s">
        <v>12455</v>
      </c>
      <c r="L12366" t="s">
        <v>17619</v>
      </c>
      <c r="M12366" t="s">
        <v>15679</v>
      </c>
      <c r="N12366" t="s">
        <v>15680</v>
      </c>
      <c r="O12366" s="12">
        <v>66</v>
      </c>
      <c r="P12366" s="12">
        <v>66</v>
      </c>
      <c r="Q12366" s="12">
        <v>46</v>
      </c>
      <c r="R12366" s="12">
        <v>20</v>
      </c>
      <c r="S12366" s="12">
        <v>0</v>
      </c>
      <c r="T12366" s="12">
        <v>46</v>
      </c>
      <c r="U12366" s="12">
        <v>210</v>
      </c>
    </row>
    <row r="12367" spans="1:21" hidden="1" x14ac:dyDescent="0.3">
      <c r="A12367" t="s">
        <v>5734</v>
      </c>
      <c r="B12367" t="s">
        <v>55583</v>
      </c>
      <c r="C12367" t="s">
        <v>55584</v>
      </c>
      <c r="D12367" t="s">
        <v>1867</v>
      </c>
      <c r="E12367" t="s">
        <v>7440</v>
      </c>
      <c r="F12367" t="s">
        <v>93</v>
      </c>
      <c r="G12367" t="str">
        <f t="shared" si="193"/>
        <v>0701</v>
      </c>
      <c r="H12367" t="s">
        <v>12599</v>
      </c>
      <c r="I12367" t="s">
        <v>1532</v>
      </c>
      <c r="J12367" t="s">
        <v>10625</v>
      </c>
      <c r="K12367" t="s">
        <v>15175</v>
      </c>
      <c r="L12367" t="s">
        <v>10625</v>
      </c>
      <c r="M12367" t="s">
        <v>15679</v>
      </c>
      <c r="N12367" t="s">
        <v>15680</v>
      </c>
      <c r="O12367" s="12">
        <v>63.62493000000002</v>
      </c>
      <c r="P12367" s="12">
        <v>63.62493000000002</v>
      </c>
      <c r="Q12367" s="12">
        <v>51.62493000000002</v>
      </c>
      <c r="R12367" s="12">
        <v>12</v>
      </c>
      <c r="S12367" s="12">
        <v>0</v>
      </c>
      <c r="T12367" s="12">
        <v>51.62493000000002</v>
      </c>
      <c r="U12367" s="12">
        <v>207.55328999999998</v>
      </c>
    </row>
    <row r="12368" spans="1:21" hidden="1" x14ac:dyDescent="0.3">
      <c r="A12368" t="s">
        <v>5734</v>
      </c>
      <c r="B12368" t="s">
        <v>55585</v>
      </c>
      <c r="C12368" t="s">
        <v>55586</v>
      </c>
      <c r="D12368" t="s">
        <v>1867</v>
      </c>
      <c r="E12368" t="s">
        <v>7440</v>
      </c>
      <c r="F12368" t="s">
        <v>93</v>
      </c>
      <c r="G12368" t="str">
        <f t="shared" si="193"/>
        <v>0701</v>
      </c>
      <c r="H12368" t="s">
        <v>12599</v>
      </c>
      <c r="I12368" t="s">
        <v>1532</v>
      </c>
      <c r="J12368" t="s">
        <v>10625</v>
      </c>
      <c r="K12368" t="s">
        <v>15177</v>
      </c>
      <c r="L12368" t="s">
        <v>7278</v>
      </c>
      <c r="M12368" t="s">
        <v>15679</v>
      </c>
      <c r="N12368" t="s">
        <v>15680</v>
      </c>
      <c r="O12368" s="12">
        <v>39</v>
      </c>
      <c r="P12368" s="12">
        <v>39</v>
      </c>
      <c r="Q12368" s="12">
        <v>25</v>
      </c>
      <c r="R12368" s="12">
        <v>14</v>
      </c>
      <c r="S12368" s="12">
        <v>0</v>
      </c>
      <c r="T12368" s="12">
        <v>25</v>
      </c>
      <c r="U12368" s="12">
        <v>104</v>
      </c>
    </row>
    <row r="12369" spans="1:21" hidden="1" x14ac:dyDescent="0.3">
      <c r="A12369" t="s">
        <v>5734</v>
      </c>
      <c r="B12369" t="s">
        <v>55601</v>
      </c>
      <c r="C12369" t="s">
        <v>55602</v>
      </c>
      <c r="D12369" t="s">
        <v>1867</v>
      </c>
      <c r="E12369" t="s">
        <v>7440</v>
      </c>
      <c r="F12369" t="s">
        <v>93</v>
      </c>
      <c r="G12369" t="str">
        <f t="shared" si="193"/>
        <v>0701</v>
      </c>
      <c r="H12369" t="s">
        <v>12599</v>
      </c>
      <c r="I12369" t="s">
        <v>1532</v>
      </c>
      <c r="J12369" t="s">
        <v>10625</v>
      </c>
      <c r="K12369" t="s">
        <v>8640</v>
      </c>
      <c r="L12369" t="s">
        <v>10650</v>
      </c>
      <c r="M12369" t="s">
        <v>15679</v>
      </c>
      <c r="N12369" t="s">
        <v>15680</v>
      </c>
      <c r="O12369" s="12">
        <v>28.378749999999982</v>
      </c>
      <c r="P12369" s="12">
        <v>28.378749999999982</v>
      </c>
      <c r="Q12369" s="12">
        <v>25.378749999999986</v>
      </c>
      <c r="R12369" s="12">
        <v>3</v>
      </c>
      <c r="S12369" s="12">
        <v>0</v>
      </c>
      <c r="T12369" s="12">
        <v>25.378749999999986</v>
      </c>
      <c r="U12369" s="12">
        <v>92.378650000000022</v>
      </c>
    </row>
    <row r="12370" spans="1:21" hidden="1" x14ac:dyDescent="0.3">
      <c r="A12370" t="s">
        <v>5734</v>
      </c>
      <c r="B12370" t="s">
        <v>55603</v>
      </c>
      <c r="C12370" t="s">
        <v>55604</v>
      </c>
      <c r="D12370" t="s">
        <v>1867</v>
      </c>
      <c r="E12370" t="s">
        <v>7440</v>
      </c>
      <c r="F12370" t="s">
        <v>93</v>
      </c>
      <c r="G12370" t="str">
        <f t="shared" si="193"/>
        <v>0701</v>
      </c>
      <c r="H12370" t="s">
        <v>12599</v>
      </c>
      <c r="I12370" t="s">
        <v>1532</v>
      </c>
      <c r="J12370" t="s">
        <v>10625</v>
      </c>
      <c r="K12370" t="s">
        <v>6641</v>
      </c>
      <c r="L12370" t="s">
        <v>23130</v>
      </c>
      <c r="M12370" t="s">
        <v>15679</v>
      </c>
      <c r="N12370" t="s">
        <v>15680</v>
      </c>
      <c r="O12370" s="12">
        <v>33</v>
      </c>
      <c r="P12370" s="12">
        <v>33</v>
      </c>
      <c r="Q12370" s="12">
        <v>20</v>
      </c>
      <c r="R12370" s="12">
        <v>13</v>
      </c>
      <c r="S12370" s="12">
        <v>0</v>
      </c>
      <c r="T12370" s="12">
        <v>20</v>
      </c>
      <c r="U12370" s="12">
        <v>84</v>
      </c>
    </row>
    <row r="12371" spans="1:21" hidden="1" x14ac:dyDescent="0.3">
      <c r="A12371" t="s">
        <v>5734</v>
      </c>
      <c r="B12371" t="s">
        <v>55593</v>
      </c>
      <c r="C12371" t="s">
        <v>55594</v>
      </c>
      <c r="D12371" t="s">
        <v>1867</v>
      </c>
      <c r="E12371" t="s">
        <v>7440</v>
      </c>
      <c r="F12371" t="s">
        <v>93</v>
      </c>
      <c r="G12371" t="str">
        <f t="shared" si="193"/>
        <v>0701</v>
      </c>
      <c r="H12371" t="s">
        <v>12599</v>
      </c>
      <c r="I12371" t="s">
        <v>1532</v>
      </c>
      <c r="J12371" t="s">
        <v>10625</v>
      </c>
      <c r="K12371" t="s">
        <v>15185</v>
      </c>
      <c r="L12371" t="s">
        <v>13133</v>
      </c>
      <c r="M12371" t="s">
        <v>15679</v>
      </c>
      <c r="N12371" t="s">
        <v>15680</v>
      </c>
      <c r="O12371" s="12">
        <v>11.136350000000002</v>
      </c>
      <c r="P12371" s="12">
        <v>11.136350000000002</v>
      </c>
      <c r="Q12371" s="12">
        <v>9.1363500000000002</v>
      </c>
      <c r="R12371" s="12">
        <v>2</v>
      </c>
      <c r="S12371" s="12">
        <v>0</v>
      </c>
      <c r="T12371" s="12">
        <v>9.1363500000000002</v>
      </c>
      <c r="U12371" s="12">
        <v>34.515099999999997</v>
      </c>
    </row>
    <row r="12372" spans="1:21" hidden="1" x14ac:dyDescent="0.3">
      <c r="A12372" t="s">
        <v>5734</v>
      </c>
      <c r="B12372" t="s">
        <v>55597</v>
      </c>
      <c r="C12372" t="s">
        <v>55598</v>
      </c>
      <c r="D12372" t="s">
        <v>1867</v>
      </c>
      <c r="E12372" t="s">
        <v>7440</v>
      </c>
      <c r="F12372" t="s">
        <v>93</v>
      </c>
      <c r="G12372" t="str">
        <f t="shared" si="193"/>
        <v>0701</v>
      </c>
      <c r="H12372" t="s">
        <v>12599</v>
      </c>
      <c r="I12372" t="s">
        <v>1532</v>
      </c>
      <c r="J12372" t="s">
        <v>10625</v>
      </c>
      <c r="K12372" t="s">
        <v>15189</v>
      </c>
      <c r="L12372" t="s">
        <v>9991</v>
      </c>
      <c r="M12372" t="s">
        <v>15679</v>
      </c>
      <c r="N12372" t="s">
        <v>15680</v>
      </c>
      <c r="O12372" s="12">
        <v>13.37499</v>
      </c>
      <c r="P12372" s="12">
        <v>13.37499</v>
      </c>
      <c r="Q12372" s="12">
        <v>7.3749899999999986</v>
      </c>
      <c r="R12372" s="12">
        <v>6</v>
      </c>
      <c r="S12372" s="12">
        <v>0</v>
      </c>
      <c r="T12372" s="12">
        <v>7.3749899999999986</v>
      </c>
      <c r="U12372" s="12">
        <v>25.285679999999996</v>
      </c>
    </row>
    <row r="12373" spans="1:21" hidden="1" x14ac:dyDescent="0.3">
      <c r="A12373" t="s">
        <v>5734</v>
      </c>
      <c r="B12373" t="s">
        <v>55595</v>
      </c>
      <c r="C12373" t="s">
        <v>55596</v>
      </c>
      <c r="D12373" t="s">
        <v>1867</v>
      </c>
      <c r="E12373" t="s">
        <v>7440</v>
      </c>
      <c r="F12373" t="s">
        <v>93</v>
      </c>
      <c r="G12373" t="str">
        <f t="shared" si="193"/>
        <v>0701</v>
      </c>
      <c r="H12373" t="s">
        <v>12599</v>
      </c>
      <c r="I12373" t="s">
        <v>1532</v>
      </c>
      <c r="J12373" t="s">
        <v>10625</v>
      </c>
      <c r="K12373" t="s">
        <v>15187</v>
      </c>
      <c r="L12373" t="s">
        <v>23129</v>
      </c>
      <c r="M12373" t="s">
        <v>15679</v>
      </c>
      <c r="N12373" t="s">
        <v>15680</v>
      </c>
      <c r="O12373" s="12">
        <v>8.1060499999999998</v>
      </c>
      <c r="P12373" s="12">
        <v>8.1060499999999998</v>
      </c>
      <c r="Q12373" s="12">
        <v>7.1060500000000006</v>
      </c>
      <c r="R12373" s="12">
        <v>1</v>
      </c>
      <c r="S12373" s="12">
        <v>0</v>
      </c>
      <c r="T12373" s="12">
        <v>7.1060500000000006</v>
      </c>
      <c r="U12373" s="12">
        <v>24.363599999999998</v>
      </c>
    </row>
    <row r="12374" spans="1:21" hidden="1" x14ac:dyDescent="0.3">
      <c r="A12374" t="s">
        <v>5734</v>
      </c>
      <c r="B12374" t="s">
        <v>55607</v>
      </c>
      <c r="C12374" t="s">
        <v>55608</v>
      </c>
      <c r="D12374" t="s">
        <v>1867</v>
      </c>
      <c r="E12374" t="s">
        <v>7440</v>
      </c>
      <c r="F12374" t="s">
        <v>93</v>
      </c>
      <c r="G12374" t="str">
        <f t="shared" si="193"/>
        <v>0701</v>
      </c>
      <c r="H12374" t="s">
        <v>12599</v>
      </c>
      <c r="I12374" t="s">
        <v>1532</v>
      </c>
      <c r="J12374" t="s">
        <v>10625</v>
      </c>
      <c r="K12374" t="s">
        <v>8511</v>
      </c>
      <c r="L12374" t="s">
        <v>23131</v>
      </c>
      <c r="M12374" t="s">
        <v>15679</v>
      </c>
      <c r="N12374" t="s">
        <v>15680</v>
      </c>
      <c r="O12374" s="12">
        <v>6.0757500000000011</v>
      </c>
      <c r="P12374" s="12">
        <v>6.0757500000000011</v>
      </c>
      <c r="Q12374" s="12">
        <v>5.0757500000000002</v>
      </c>
      <c r="R12374" s="12">
        <v>1</v>
      </c>
      <c r="S12374" s="12">
        <v>0</v>
      </c>
      <c r="T12374" s="12">
        <v>5.0757500000000002</v>
      </c>
      <c r="U12374" s="12">
        <v>21.318149999999996</v>
      </c>
    </row>
    <row r="12375" spans="1:21" hidden="1" x14ac:dyDescent="0.3">
      <c r="A12375" t="s">
        <v>5734</v>
      </c>
      <c r="B12375" t="s">
        <v>55591</v>
      </c>
      <c r="C12375" t="s">
        <v>55592</v>
      </c>
      <c r="D12375" t="s">
        <v>1867</v>
      </c>
      <c r="E12375" t="s">
        <v>7440</v>
      </c>
      <c r="F12375" t="s">
        <v>93</v>
      </c>
      <c r="G12375" t="str">
        <f t="shared" si="193"/>
        <v>0701</v>
      </c>
      <c r="H12375" t="s">
        <v>12599</v>
      </c>
      <c r="I12375" t="s">
        <v>1532</v>
      </c>
      <c r="J12375" t="s">
        <v>10625</v>
      </c>
      <c r="K12375" t="s">
        <v>15183</v>
      </c>
      <c r="L12375" t="s">
        <v>18138</v>
      </c>
      <c r="M12375" t="s">
        <v>15679</v>
      </c>
      <c r="N12375" t="s">
        <v>15680</v>
      </c>
      <c r="O12375" s="12">
        <v>8</v>
      </c>
      <c r="P12375" s="12">
        <v>8</v>
      </c>
      <c r="Q12375" s="12">
        <v>7</v>
      </c>
      <c r="R12375" s="12">
        <v>1</v>
      </c>
      <c r="S12375" s="12">
        <v>0</v>
      </c>
      <c r="T12375" s="12">
        <v>7</v>
      </c>
      <c r="U12375" s="12">
        <v>18</v>
      </c>
    </row>
    <row r="12376" spans="1:21" hidden="1" x14ac:dyDescent="0.3">
      <c r="A12376" t="s">
        <v>5734</v>
      </c>
      <c r="B12376" t="s">
        <v>55589</v>
      </c>
      <c r="C12376" t="s">
        <v>55590</v>
      </c>
      <c r="D12376" t="s">
        <v>1867</v>
      </c>
      <c r="E12376" t="s">
        <v>7440</v>
      </c>
      <c r="F12376" t="s">
        <v>93</v>
      </c>
      <c r="G12376" t="str">
        <f t="shared" si="193"/>
        <v>0701</v>
      </c>
      <c r="H12376" t="s">
        <v>12599</v>
      </c>
      <c r="I12376" t="s">
        <v>1532</v>
      </c>
      <c r="J12376" t="s">
        <v>10625</v>
      </c>
      <c r="K12376" t="s">
        <v>15181</v>
      </c>
      <c r="L12376" t="s">
        <v>6995</v>
      </c>
      <c r="M12376" t="s">
        <v>15679</v>
      </c>
      <c r="N12376" t="s">
        <v>15680</v>
      </c>
      <c r="O12376" s="12">
        <v>9.0909000000000013</v>
      </c>
      <c r="P12376" s="12">
        <v>9.0909000000000013</v>
      </c>
      <c r="Q12376" s="12">
        <v>6.0909000000000004</v>
      </c>
      <c r="R12376" s="12">
        <v>3</v>
      </c>
      <c r="S12376" s="12">
        <v>0</v>
      </c>
      <c r="T12376" s="12">
        <v>6.0909000000000004</v>
      </c>
      <c r="U12376" s="12">
        <v>17.257549999999998</v>
      </c>
    </row>
    <row r="12377" spans="1:21" hidden="1" x14ac:dyDescent="0.3">
      <c r="A12377" t="s">
        <v>5734</v>
      </c>
      <c r="B12377" t="s">
        <v>55587</v>
      </c>
      <c r="C12377" t="s">
        <v>55588</v>
      </c>
      <c r="D12377" t="s">
        <v>1867</v>
      </c>
      <c r="E12377" t="s">
        <v>7440</v>
      </c>
      <c r="F12377" t="s">
        <v>93</v>
      </c>
      <c r="G12377" t="str">
        <f t="shared" si="193"/>
        <v>0701</v>
      </c>
      <c r="H12377" t="s">
        <v>12599</v>
      </c>
      <c r="I12377" t="s">
        <v>1532</v>
      </c>
      <c r="J12377" t="s">
        <v>10625</v>
      </c>
      <c r="K12377" t="s">
        <v>15179</v>
      </c>
      <c r="L12377" t="s">
        <v>23128</v>
      </c>
      <c r="M12377" t="s">
        <v>15679</v>
      </c>
      <c r="N12377" t="s">
        <v>15680</v>
      </c>
      <c r="O12377" s="12">
        <v>3.0151500000000002</v>
      </c>
      <c r="P12377" s="12">
        <v>3.0151500000000002</v>
      </c>
      <c r="Q12377" s="12">
        <v>1.01515</v>
      </c>
      <c r="R12377" s="12">
        <v>2</v>
      </c>
      <c r="S12377" s="12">
        <v>0</v>
      </c>
      <c r="T12377" s="12">
        <v>1.01515</v>
      </c>
      <c r="U12377" s="12">
        <v>6.0908999999999995</v>
      </c>
    </row>
    <row r="12378" spans="1:21" hidden="1" x14ac:dyDescent="0.3">
      <c r="A12378" t="s">
        <v>5734</v>
      </c>
      <c r="B12378" t="s">
        <v>55609</v>
      </c>
      <c r="C12378" t="s">
        <v>55610</v>
      </c>
      <c r="D12378" t="s">
        <v>1867</v>
      </c>
      <c r="E12378" t="s">
        <v>7440</v>
      </c>
      <c r="F12378" t="s">
        <v>93</v>
      </c>
      <c r="G12378" t="str">
        <f t="shared" si="193"/>
        <v>0701</v>
      </c>
      <c r="H12378" t="s">
        <v>12599</v>
      </c>
      <c r="I12378" t="s">
        <v>1532</v>
      </c>
      <c r="J12378" t="s">
        <v>10625</v>
      </c>
      <c r="K12378" t="s">
        <v>8713</v>
      </c>
      <c r="L12378" t="s">
        <v>9479</v>
      </c>
      <c r="M12378" t="s">
        <v>15679</v>
      </c>
      <c r="N12378" t="s">
        <v>15680</v>
      </c>
      <c r="O12378" s="12">
        <v>2.0151500000000002</v>
      </c>
      <c r="P12378" s="12">
        <v>2.0151500000000002</v>
      </c>
      <c r="Q12378" s="12">
        <v>1.01515</v>
      </c>
      <c r="R12378" s="12">
        <v>1</v>
      </c>
      <c r="S12378" s="12">
        <v>0</v>
      </c>
      <c r="T12378" s="12">
        <v>1.01515</v>
      </c>
      <c r="U12378" s="12">
        <v>4.0606</v>
      </c>
    </row>
    <row r="12379" spans="1:21" hidden="1" x14ac:dyDescent="0.3">
      <c r="A12379" t="s">
        <v>5734</v>
      </c>
      <c r="B12379" t="s">
        <v>55599</v>
      </c>
      <c r="C12379" t="s">
        <v>55600</v>
      </c>
      <c r="D12379" t="s">
        <v>1867</v>
      </c>
      <c r="E12379" t="s">
        <v>7440</v>
      </c>
      <c r="F12379" t="s">
        <v>93</v>
      </c>
      <c r="G12379" t="str">
        <f t="shared" si="193"/>
        <v>0701</v>
      </c>
      <c r="H12379" t="s">
        <v>12599</v>
      </c>
      <c r="I12379" t="s">
        <v>1532</v>
      </c>
      <c r="J12379" t="s">
        <v>10625</v>
      </c>
      <c r="K12379" t="s">
        <v>15191</v>
      </c>
      <c r="L12379" t="s">
        <v>17878</v>
      </c>
      <c r="M12379" t="s">
        <v>15679</v>
      </c>
      <c r="N12379" t="s">
        <v>15680</v>
      </c>
      <c r="O12379" s="12">
        <v>1</v>
      </c>
      <c r="P12379" s="12">
        <v>1</v>
      </c>
      <c r="Q12379" s="12">
        <v>1</v>
      </c>
      <c r="R12379" s="12">
        <v>0</v>
      </c>
      <c r="S12379" s="12">
        <v>0</v>
      </c>
      <c r="T12379" s="12">
        <v>1</v>
      </c>
      <c r="U12379" s="12">
        <v>3</v>
      </c>
    </row>
    <row r="12380" spans="1:21" hidden="1" x14ac:dyDescent="0.3">
      <c r="A12380" t="s">
        <v>5715</v>
      </c>
      <c r="B12380" t="s">
        <v>55611</v>
      </c>
      <c r="C12380" t="s">
        <v>55612</v>
      </c>
      <c r="D12380" t="s">
        <v>1867</v>
      </c>
      <c r="E12380" t="s">
        <v>7440</v>
      </c>
      <c r="F12380" t="s">
        <v>93</v>
      </c>
      <c r="G12380" t="str">
        <f t="shared" si="193"/>
        <v>0701</v>
      </c>
      <c r="H12380" t="s">
        <v>12599</v>
      </c>
      <c r="I12380" t="s">
        <v>1435</v>
      </c>
      <c r="J12380" t="s">
        <v>13633</v>
      </c>
      <c r="K12380" t="s">
        <v>15175</v>
      </c>
      <c r="L12380" t="s">
        <v>23132</v>
      </c>
      <c r="M12380" t="s">
        <v>15679</v>
      </c>
      <c r="N12380" t="s">
        <v>15680</v>
      </c>
      <c r="O12380" s="12">
        <v>20.210559999999994</v>
      </c>
      <c r="P12380" s="12">
        <v>20.210559999999994</v>
      </c>
      <c r="Q12380" s="12">
        <v>16.210559999999994</v>
      </c>
      <c r="R12380" s="12">
        <v>4</v>
      </c>
      <c r="S12380" s="12">
        <v>0</v>
      </c>
      <c r="T12380" s="12">
        <v>17.223719999999993</v>
      </c>
      <c r="U12380" s="12">
        <v>69.908039999999986</v>
      </c>
    </row>
    <row r="12381" spans="1:21" hidden="1" x14ac:dyDescent="0.3">
      <c r="A12381" t="s">
        <v>5715</v>
      </c>
      <c r="B12381" t="s">
        <v>55613</v>
      </c>
      <c r="C12381" t="s">
        <v>55614</v>
      </c>
      <c r="D12381" t="s">
        <v>1867</v>
      </c>
      <c r="E12381" t="s">
        <v>7440</v>
      </c>
      <c r="F12381" t="s">
        <v>93</v>
      </c>
      <c r="G12381" t="str">
        <f t="shared" si="193"/>
        <v>0701</v>
      </c>
      <c r="H12381" t="s">
        <v>12599</v>
      </c>
      <c r="I12381" t="s">
        <v>1435</v>
      </c>
      <c r="J12381" t="s">
        <v>13633</v>
      </c>
      <c r="K12381" t="s">
        <v>15177</v>
      </c>
      <c r="L12381" t="s">
        <v>23133</v>
      </c>
      <c r="M12381" t="s">
        <v>15679</v>
      </c>
      <c r="N12381" t="s">
        <v>15680</v>
      </c>
      <c r="O12381" s="12">
        <v>15.157919999999997</v>
      </c>
      <c r="P12381" s="12">
        <v>15.157919999999997</v>
      </c>
      <c r="Q12381" s="12">
        <v>12.157919999999997</v>
      </c>
      <c r="R12381" s="12">
        <v>3</v>
      </c>
      <c r="S12381" s="12">
        <v>0</v>
      </c>
      <c r="T12381" s="12">
        <v>13.171079999999996</v>
      </c>
      <c r="U12381" s="12">
        <v>66.868560000000002</v>
      </c>
    </row>
    <row r="12382" spans="1:21" hidden="1" x14ac:dyDescent="0.3">
      <c r="A12382" t="s">
        <v>5715</v>
      </c>
      <c r="B12382" t="s">
        <v>55629</v>
      </c>
      <c r="C12382" t="s">
        <v>55630</v>
      </c>
      <c r="D12382" t="s">
        <v>1867</v>
      </c>
      <c r="E12382" t="s">
        <v>7440</v>
      </c>
      <c r="F12382" t="s">
        <v>93</v>
      </c>
      <c r="G12382" t="str">
        <f t="shared" si="193"/>
        <v>0701</v>
      </c>
      <c r="H12382" t="s">
        <v>12599</v>
      </c>
      <c r="I12382" t="s">
        <v>1435</v>
      </c>
      <c r="J12382" t="s">
        <v>13633</v>
      </c>
      <c r="K12382" t="s">
        <v>8511</v>
      </c>
      <c r="L12382" t="s">
        <v>17955</v>
      </c>
      <c r="M12382" t="s">
        <v>15679</v>
      </c>
      <c r="N12382" t="s">
        <v>15680</v>
      </c>
      <c r="O12382" s="12">
        <v>6.0789600000000004</v>
      </c>
      <c r="P12382" s="12">
        <v>6.0789600000000004</v>
      </c>
      <c r="Q12382" s="12">
        <v>6.0789600000000004</v>
      </c>
      <c r="R12382" s="12">
        <v>0</v>
      </c>
      <c r="S12382" s="12">
        <v>0</v>
      </c>
      <c r="T12382" s="12">
        <v>6.0789600000000004</v>
      </c>
      <c r="U12382" s="12">
        <v>47.618520000000004</v>
      </c>
    </row>
    <row r="12383" spans="1:21" hidden="1" x14ac:dyDescent="0.3">
      <c r="A12383" t="s">
        <v>5715</v>
      </c>
      <c r="B12383" t="s">
        <v>55627</v>
      </c>
      <c r="C12383" t="s">
        <v>55628</v>
      </c>
      <c r="D12383" t="s">
        <v>1867</v>
      </c>
      <c r="E12383" t="s">
        <v>7440</v>
      </c>
      <c r="F12383" t="s">
        <v>93</v>
      </c>
      <c r="G12383" t="str">
        <f t="shared" si="193"/>
        <v>0701</v>
      </c>
      <c r="H12383" t="s">
        <v>12599</v>
      </c>
      <c r="I12383" t="s">
        <v>1435</v>
      </c>
      <c r="J12383" t="s">
        <v>13633</v>
      </c>
      <c r="K12383" t="s">
        <v>12455</v>
      </c>
      <c r="L12383" t="s">
        <v>18037</v>
      </c>
      <c r="M12383" t="s">
        <v>15679</v>
      </c>
      <c r="N12383" t="s">
        <v>15680</v>
      </c>
      <c r="O12383" s="12">
        <v>10.092119999999998</v>
      </c>
      <c r="P12383" s="12">
        <v>10.092119999999998</v>
      </c>
      <c r="Q12383" s="12">
        <v>7.0921200000000004</v>
      </c>
      <c r="R12383" s="12">
        <v>3</v>
      </c>
      <c r="S12383" s="12">
        <v>0</v>
      </c>
      <c r="T12383" s="12">
        <v>7.0921200000000004</v>
      </c>
      <c r="U12383" s="12">
        <v>32.421120000000002</v>
      </c>
    </row>
    <row r="12384" spans="1:21" hidden="1" x14ac:dyDescent="0.3">
      <c r="A12384" t="s">
        <v>5715</v>
      </c>
      <c r="B12384" t="s">
        <v>55619</v>
      </c>
      <c r="C12384" t="s">
        <v>55620</v>
      </c>
      <c r="D12384" t="s">
        <v>1867</v>
      </c>
      <c r="E12384" t="s">
        <v>7440</v>
      </c>
      <c r="F12384" t="s">
        <v>93</v>
      </c>
      <c r="G12384" t="str">
        <f t="shared" si="193"/>
        <v>0701</v>
      </c>
      <c r="H12384" t="s">
        <v>12599</v>
      </c>
      <c r="I12384" t="s">
        <v>1435</v>
      </c>
      <c r="J12384" t="s">
        <v>13633</v>
      </c>
      <c r="K12384" t="s">
        <v>15183</v>
      </c>
      <c r="L12384" t="s">
        <v>11110</v>
      </c>
      <c r="M12384" t="s">
        <v>15679</v>
      </c>
      <c r="N12384" t="s">
        <v>15680</v>
      </c>
      <c r="O12384" s="12">
        <v>12.105279999999997</v>
      </c>
      <c r="P12384" s="12">
        <v>12.105279999999997</v>
      </c>
      <c r="Q12384" s="12">
        <v>8.1052800000000005</v>
      </c>
      <c r="R12384" s="12">
        <v>4</v>
      </c>
      <c r="S12384" s="12">
        <v>0</v>
      </c>
      <c r="T12384" s="12">
        <v>8.1052800000000005</v>
      </c>
      <c r="U12384" s="12">
        <v>30.3948</v>
      </c>
    </row>
    <row r="12385" spans="1:21" hidden="1" x14ac:dyDescent="0.3">
      <c r="A12385" t="s">
        <v>5715</v>
      </c>
      <c r="B12385" t="s">
        <v>55625</v>
      </c>
      <c r="C12385" t="s">
        <v>55626</v>
      </c>
      <c r="D12385" t="s">
        <v>1867</v>
      </c>
      <c r="E12385" t="s">
        <v>7440</v>
      </c>
      <c r="F12385" t="s">
        <v>93</v>
      </c>
      <c r="G12385" t="str">
        <f t="shared" si="193"/>
        <v>0701</v>
      </c>
      <c r="H12385" t="s">
        <v>12599</v>
      </c>
      <c r="I12385" t="s">
        <v>1435</v>
      </c>
      <c r="J12385" t="s">
        <v>13633</v>
      </c>
      <c r="K12385" t="s">
        <v>6641</v>
      </c>
      <c r="L12385" t="s">
        <v>10051</v>
      </c>
      <c r="M12385" t="s">
        <v>15679</v>
      </c>
      <c r="N12385" t="s">
        <v>15680</v>
      </c>
      <c r="O12385" s="12">
        <v>4.0526400000000002</v>
      </c>
      <c r="P12385" s="12">
        <v>4.0526400000000002</v>
      </c>
      <c r="Q12385" s="12">
        <v>4.0526400000000002</v>
      </c>
      <c r="R12385" s="12">
        <v>0</v>
      </c>
      <c r="S12385" s="12">
        <v>0</v>
      </c>
      <c r="T12385" s="12">
        <v>5.0658000000000003</v>
      </c>
      <c r="U12385" s="12">
        <v>22.289520000000003</v>
      </c>
    </row>
    <row r="12386" spans="1:21" hidden="1" x14ac:dyDescent="0.3">
      <c r="A12386" t="s">
        <v>5715</v>
      </c>
      <c r="B12386" t="s">
        <v>55621</v>
      </c>
      <c r="C12386" t="s">
        <v>55622</v>
      </c>
      <c r="D12386" t="s">
        <v>1867</v>
      </c>
      <c r="E12386" t="s">
        <v>7440</v>
      </c>
      <c r="F12386" t="s">
        <v>93</v>
      </c>
      <c r="G12386" t="str">
        <f t="shared" si="193"/>
        <v>0701</v>
      </c>
      <c r="H12386" t="s">
        <v>12599</v>
      </c>
      <c r="I12386" t="s">
        <v>1435</v>
      </c>
      <c r="J12386" t="s">
        <v>13633</v>
      </c>
      <c r="K12386" t="s">
        <v>15191</v>
      </c>
      <c r="L12386" t="s">
        <v>23136</v>
      </c>
      <c r="M12386" t="s">
        <v>15679</v>
      </c>
      <c r="N12386" t="s">
        <v>15680</v>
      </c>
      <c r="O12386" s="12">
        <v>4.0394800000000002</v>
      </c>
      <c r="P12386" s="12">
        <v>4.0394800000000002</v>
      </c>
      <c r="Q12386" s="12">
        <v>3.0394800000000002</v>
      </c>
      <c r="R12386" s="12">
        <v>1</v>
      </c>
      <c r="S12386" s="12">
        <v>0</v>
      </c>
      <c r="T12386" s="12">
        <v>3.0394800000000002</v>
      </c>
      <c r="U12386" s="12">
        <v>16.210560000000001</v>
      </c>
    </row>
    <row r="12387" spans="1:21" hidden="1" x14ac:dyDescent="0.3">
      <c r="A12387" t="s">
        <v>5715</v>
      </c>
      <c r="B12387" t="s">
        <v>55617</v>
      </c>
      <c r="C12387" t="s">
        <v>55618</v>
      </c>
      <c r="D12387" t="s">
        <v>1867</v>
      </c>
      <c r="E12387" t="s">
        <v>7440</v>
      </c>
      <c r="F12387" t="s">
        <v>93</v>
      </c>
      <c r="G12387" t="str">
        <f t="shared" si="193"/>
        <v>0701</v>
      </c>
      <c r="H12387" t="s">
        <v>12599</v>
      </c>
      <c r="I12387" t="s">
        <v>1435</v>
      </c>
      <c r="J12387" t="s">
        <v>13633</v>
      </c>
      <c r="K12387" t="s">
        <v>15181</v>
      </c>
      <c r="L12387" t="s">
        <v>23135</v>
      </c>
      <c r="M12387" t="s">
        <v>15679</v>
      </c>
      <c r="N12387" t="s">
        <v>15680</v>
      </c>
      <c r="O12387" s="12">
        <v>3.0263200000000001</v>
      </c>
      <c r="P12387" s="12">
        <v>3.0263200000000001</v>
      </c>
      <c r="Q12387" s="12">
        <v>2.0263200000000001</v>
      </c>
      <c r="R12387" s="12">
        <v>1</v>
      </c>
      <c r="S12387" s="12">
        <v>0</v>
      </c>
      <c r="T12387" s="12">
        <v>2.0263200000000001</v>
      </c>
      <c r="U12387" s="12">
        <v>9.1184399999999997</v>
      </c>
    </row>
    <row r="12388" spans="1:21" hidden="1" x14ac:dyDescent="0.3">
      <c r="A12388" t="s">
        <v>5715</v>
      </c>
      <c r="B12388" t="s">
        <v>55623</v>
      </c>
      <c r="C12388" t="s">
        <v>55624</v>
      </c>
      <c r="D12388" t="s">
        <v>1867</v>
      </c>
      <c r="E12388" t="s">
        <v>7440</v>
      </c>
      <c r="F12388" t="s">
        <v>93</v>
      </c>
      <c r="G12388" t="str">
        <f t="shared" si="193"/>
        <v>0701</v>
      </c>
      <c r="H12388" t="s">
        <v>12599</v>
      </c>
      <c r="I12388" t="s">
        <v>1435</v>
      </c>
      <c r="J12388" t="s">
        <v>13633</v>
      </c>
      <c r="K12388" t="s">
        <v>8640</v>
      </c>
      <c r="L12388" t="s">
        <v>23137</v>
      </c>
      <c r="M12388" t="s">
        <v>15679</v>
      </c>
      <c r="N12388" t="s">
        <v>15680</v>
      </c>
      <c r="O12388" s="12">
        <v>1.41429</v>
      </c>
      <c r="P12388" s="12">
        <v>1.41429</v>
      </c>
      <c r="Q12388" s="12">
        <v>1.41429</v>
      </c>
      <c r="R12388" s="12">
        <v>0</v>
      </c>
      <c r="S12388" s="12">
        <v>0</v>
      </c>
      <c r="T12388" s="12">
        <v>1.41429</v>
      </c>
      <c r="U12388" s="12">
        <v>8.4857399999999998</v>
      </c>
    </row>
    <row r="12389" spans="1:21" hidden="1" x14ac:dyDescent="0.3">
      <c r="A12389" t="s">
        <v>5715</v>
      </c>
      <c r="B12389" t="s">
        <v>55615</v>
      </c>
      <c r="C12389" t="s">
        <v>55616</v>
      </c>
      <c r="D12389" t="s">
        <v>1867</v>
      </c>
      <c r="E12389" t="s">
        <v>7440</v>
      </c>
      <c r="F12389" t="s">
        <v>93</v>
      </c>
      <c r="G12389" t="str">
        <f t="shared" si="193"/>
        <v>0701</v>
      </c>
      <c r="H12389" t="s">
        <v>12599</v>
      </c>
      <c r="I12389" t="s">
        <v>1435</v>
      </c>
      <c r="J12389" t="s">
        <v>13633</v>
      </c>
      <c r="K12389" t="s">
        <v>15179</v>
      </c>
      <c r="L12389" t="s">
        <v>23134</v>
      </c>
      <c r="M12389" t="s">
        <v>15679</v>
      </c>
      <c r="N12389" t="s">
        <v>15680</v>
      </c>
      <c r="O12389" s="12">
        <v>1</v>
      </c>
      <c r="P12389" s="12">
        <v>1</v>
      </c>
      <c r="Q12389" s="12">
        <v>1</v>
      </c>
      <c r="R12389" s="12">
        <v>0</v>
      </c>
      <c r="S12389" s="12">
        <v>0</v>
      </c>
      <c r="T12389" s="12">
        <v>1</v>
      </c>
      <c r="U12389" s="12">
        <v>8</v>
      </c>
    </row>
    <row r="12390" spans="1:21" hidden="1" x14ac:dyDescent="0.3">
      <c r="A12390" t="s">
        <v>5857</v>
      </c>
      <c r="B12390" t="s">
        <v>55631</v>
      </c>
      <c r="C12390" t="s">
        <v>55632</v>
      </c>
      <c r="D12390" t="s">
        <v>1867</v>
      </c>
      <c r="E12390" t="s">
        <v>7440</v>
      </c>
      <c r="F12390" t="s">
        <v>93</v>
      </c>
      <c r="G12390" t="str">
        <f t="shared" si="193"/>
        <v>0701</v>
      </c>
      <c r="H12390" t="s">
        <v>12599</v>
      </c>
      <c r="I12390" t="s">
        <v>120</v>
      </c>
      <c r="J12390" t="s">
        <v>13830</v>
      </c>
      <c r="K12390" t="s">
        <v>15175</v>
      </c>
      <c r="L12390" t="s">
        <v>23138</v>
      </c>
      <c r="M12390" t="s">
        <v>15679</v>
      </c>
      <c r="N12390" t="s">
        <v>15680</v>
      </c>
      <c r="O12390" s="12">
        <v>46.543739999999964</v>
      </c>
      <c r="P12390" s="12">
        <v>46.543739999999964</v>
      </c>
      <c r="Q12390" s="12">
        <v>31.543740000000007</v>
      </c>
      <c r="R12390" s="12">
        <v>15</v>
      </c>
      <c r="S12390" s="12">
        <v>0</v>
      </c>
      <c r="T12390" s="12">
        <v>31.543740000000007</v>
      </c>
      <c r="U12390" s="12">
        <v>126.17495999999996</v>
      </c>
    </row>
    <row r="12391" spans="1:21" hidden="1" x14ac:dyDescent="0.3">
      <c r="A12391" t="s">
        <v>5857</v>
      </c>
      <c r="B12391" t="s">
        <v>55635</v>
      </c>
      <c r="C12391" t="s">
        <v>55636</v>
      </c>
      <c r="D12391" t="s">
        <v>1867</v>
      </c>
      <c r="E12391" t="s">
        <v>7440</v>
      </c>
      <c r="F12391" t="s">
        <v>93</v>
      </c>
      <c r="G12391" t="str">
        <f t="shared" si="193"/>
        <v>0701</v>
      </c>
      <c r="H12391" t="s">
        <v>12599</v>
      </c>
      <c r="I12391" t="s">
        <v>120</v>
      </c>
      <c r="J12391" t="s">
        <v>13830</v>
      </c>
      <c r="K12391" t="s">
        <v>15179</v>
      </c>
      <c r="L12391" t="s">
        <v>11348</v>
      </c>
      <c r="M12391" t="s">
        <v>15679</v>
      </c>
      <c r="N12391" t="s">
        <v>15680</v>
      </c>
      <c r="O12391" s="12">
        <v>17.315810000000003</v>
      </c>
      <c r="P12391" s="12">
        <v>17.315810000000003</v>
      </c>
      <c r="Q12391" s="12">
        <v>9.3158100000000008</v>
      </c>
      <c r="R12391" s="12">
        <v>8</v>
      </c>
      <c r="S12391" s="12">
        <v>0</v>
      </c>
      <c r="T12391" s="12">
        <v>9.3158100000000008</v>
      </c>
      <c r="U12391" s="12">
        <v>48.649230000000003</v>
      </c>
    </row>
    <row r="12392" spans="1:21" hidden="1" x14ac:dyDescent="0.3">
      <c r="A12392" t="s">
        <v>5857</v>
      </c>
      <c r="B12392" t="s">
        <v>55633</v>
      </c>
      <c r="C12392" t="s">
        <v>55634</v>
      </c>
      <c r="D12392" t="s">
        <v>1867</v>
      </c>
      <c r="E12392" t="s">
        <v>7440</v>
      </c>
      <c r="F12392" t="s">
        <v>93</v>
      </c>
      <c r="G12392" t="str">
        <f t="shared" si="193"/>
        <v>0701</v>
      </c>
      <c r="H12392" t="s">
        <v>12599</v>
      </c>
      <c r="I12392" t="s">
        <v>120</v>
      </c>
      <c r="J12392" t="s">
        <v>13830</v>
      </c>
      <c r="K12392" t="s">
        <v>15177</v>
      </c>
      <c r="L12392" t="s">
        <v>22076</v>
      </c>
      <c r="M12392" t="s">
        <v>15679</v>
      </c>
      <c r="N12392" t="s">
        <v>15680</v>
      </c>
      <c r="O12392" s="12">
        <v>12.385990000000001</v>
      </c>
      <c r="P12392" s="12">
        <v>12.385990000000001</v>
      </c>
      <c r="Q12392" s="12">
        <v>11.385990000000001</v>
      </c>
      <c r="R12392" s="12">
        <v>1</v>
      </c>
      <c r="S12392" s="12">
        <v>0</v>
      </c>
      <c r="T12392" s="12">
        <v>11.385990000000001</v>
      </c>
      <c r="U12392" s="12">
        <v>42.438689999999994</v>
      </c>
    </row>
    <row r="12393" spans="1:21" hidden="1" x14ac:dyDescent="0.3">
      <c r="A12393" t="s">
        <v>5781</v>
      </c>
      <c r="B12393" t="s">
        <v>55641</v>
      </c>
      <c r="C12393" t="s">
        <v>55642</v>
      </c>
      <c r="D12393" t="s">
        <v>1867</v>
      </c>
      <c r="E12393" t="s">
        <v>7440</v>
      </c>
      <c r="F12393" t="s">
        <v>93</v>
      </c>
      <c r="G12393" t="str">
        <f t="shared" si="193"/>
        <v>0701</v>
      </c>
      <c r="H12393" t="s">
        <v>12599</v>
      </c>
      <c r="I12393" t="s">
        <v>6055</v>
      </c>
      <c r="J12393" t="s">
        <v>10795</v>
      </c>
      <c r="K12393" t="s">
        <v>15179</v>
      </c>
      <c r="L12393" t="s">
        <v>23140</v>
      </c>
      <c r="M12393" t="s">
        <v>15679</v>
      </c>
      <c r="N12393" t="s">
        <v>15680</v>
      </c>
      <c r="O12393" s="12">
        <v>74.999879999999976</v>
      </c>
      <c r="P12393" s="12">
        <v>74.999879999999976</v>
      </c>
      <c r="Q12393" s="12">
        <v>54.99988000000004</v>
      </c>
      <c r="R12393" s="12">
        <v>20</v>
      </c>
      <c r="S12393" s="12">
        <v>0</v>
      </c>
      <c r="T12393" s="12">
        <v>54.99988000000004</v>
      </c>
      <c r="U12393" s="12">
        <v>240.09563000000003</v>
      </c>
    </row>
    <row r="12394" spans="1:21" hidden="1" x14ac:dyDescent="0.3">
      <c r="A12394" t="s">
        <v>5781</v>
      </c>
      <c r="B12394" t="s">
        <v>55639</v>
      </c>
      <c r="C12394" t="s">
        <v>55640</v>
      </c>
      <c r="D12394" t="s">
        <v>1867</v>
      </c>
      <c r="E12394" t="s">
        <v>7440</v>
      </c>
      <c r="F12394" t="s">
        <v>93</v>
      </c>
      <c r="G12394" t="str">
        <f t="shared" si="193"/>
        <v>0701</v>
      </c>
      <c r="H12394" t="s">
        <v>12599</v>
      </c>
      <c r="I12394" t="s">
        <v>6055</v>
      </c>
      <c r="J12394" t="s">
        <v>10795</v>
      </c>
      <c r="K12394" t="s">
        <v>15177</v>
      </c>
      <c r="L12394" t="s">
        <v>23139</v>
      </c>
      <c r="M12394" t="s">
        <v>15679</v>
      </c>
      <c r="N12394" t="s">
        <v>15680</v>
      </c>
      <c r="O12394" s="12">
        <v>61</v>
      </c>
      <c r="P12394" s="12">
        <v>61</v>
      </c>
      <c r="Q12394" s="12">
        <v>47</v>
      </c>
      <c r="R12394" s="12">
        <v>14</v>
      </c>
      <c r="S12394" s="12">
        <v>0</v>
      </c>
      <c r="T12394" s="12">
        <v>47</v>
      </c>
      <c r="U12394" s="12">
        <v>183</v>
      </c>
    </row>
    <row r="12395" spans="1:21" hidden="1" x14ac:dyDescent="0.3">
      <c r="A12395" t="s">
        <v>5781</v>
      </c>
      <c r="B12395" t="s">
        <v>55647</v>
      </c>
      <c r="C12395" t="s">
        <v>55648</v>
      </c>
      <c r="D12395" t="s">
        <v>1867</v>
      </c>
      <c r="E12395" t="s">
        <v>7440</v>
      </c>
      <c r="F12395" t="s">
        <v>93</v>
      </c>
      <c r="G12395" t="str">
        <f t="shared" si="193"/>
        <v>0701</v>
      </c>
      <c r="H12395" t="s">
        <v>12599</v>
      </c>
      <c r="I12395" t="s">
        <v>6055</v>
      </c>
      <c r="J12395" t="s">
        <v>10795</v>
      </c>
      <c r="K12395" t="s">
        <v>15185</v>
      </c>
      <c r="L12395" t="s">
        <v>7263</v>
      </c>
      <c r="M12395" t="s">
        <v>15679</v>
      </c>
      <c r="N12395" t="s">
        <v>15680</v>
      </c>
      <c r="O12395" s="12">
        <v>55</v>
      </c>
      <c r="P12395" s="12">
        <v>55</v>
      </c>
      <c r="Q12395" s="12">
        <v>43</v>
      </c>
      <c r="R12395" s="12">
        <v>12</v>
      </c>
      <c r="S12395" s="12">
        <v>0</v>
      </c>
      <c r="T12395" s="12">
        <v>43</v>
      </c>
      <c r="U12395" s="12">
        <v>162</v>
      </c>
    </row>
    <row r="12396" spans="1:21" hidden="1" x14ac:dyDescent="0.3">
      <c r="A12396" t="s">
        <v>5781</v>
      </c>
      <c r="B12396" t="s">
        <v>55651</v>
      </c>
      <c r="C12396" t="s">
        <v>55652</v>
      </c>
      <c r="D12396" t="s">
        <v>1867</v>
      </c>
      <c r="E12396" t="s">
        <v>7440</v>
      </c>
      <c r="F12396" t="s">
        <v>93</v>
      </c>
      <c r="G12396" t="str">
        <f t="shared" si="193"/>
        <v>0701</v>
      </c>
      <c r="H12396" t="s">
        <v>12599</v>
      </c>
      <c r="I12396" t="s">
        <v>6055</v>
      </c>
      <c r="J12396" t="s">
        <v>10795</v>
      </c>
      <c r="K12396" t="s">
        <v>15191</v>
      </c>
      <c r="L12396" t="s">
        <v>23142</v>
      </c>
      <c r="M12396" t="s">
        <v>15679</v>
      </c>
      <c r="N12396" t="s">
        <v>15680</v>
      </c>
      <c r="O12396" s="12">
        <v>52</v>
      </c>
      <c r="P12396" s="12">
        <v>52</v>
      </c>
      <c r="Q12396" s="12">
        <v>36</v>
      </c>
      <c r="R12396" s="12">
        <v>16</v>
      </c>
      <c r="S12396" s="12">
        <v>0</v>
      </c>
      <c r="T12396" s="12">
        <v>36</v>
      </c>
      <c r="U12396" s="12">
        <v>145</v>
      </c>
    </row>
    <row r="12397" spans="1:21" hidden="1" x14ac:dyDescent="0.3">
      <c r="A12397" t="s">
        <v>5781</v>
      </c>
      <c r="B12397" t="s">
        <v>55643</v>
      </c>
      <c r="C12397" t="s">
        <v>55644</v>
      </c>
      <c r="D12397" t="s">
        <v>1867</v>
      </c>
      <c r="E12397" t="s">
        <v>7440</v>
      </c>
      <c r="F12397" t="s">
        <v>93</v>
      </c>
      <c r="G12397" t="str">
        <f t="shared" si="193"/>
        <v>0701</v>
      </c>
      <c r="H12397" t="s">
        <v>12599</v>
      </c>
      <c r="I12397" t="s">
        <v>6055</v>
      </c>
      <c r="J12397" t="s">
        <v>10795</v>
      </c>
      <c r="K12397" t="s">
        <v>15181</v>
      </c>
      <c r="L12397" t="s">
        <v>23141</v>
      </c>
      <c r="M12397" t="s">
        <v>15679</v>
      </c>
      <c r="N12397" t="s">
        <v>15680</v>
      </c>
      <c r="O12397" s="12">
        <v>39</v>
      </c>
      <c r="P12397" s="12">
        <v>39</v>
      </c>
      <c r="Q12397" s="12">
        <v>28</v>
      </c>
      <c r="R12397" s="12">
        <v>11</v>
      </c>
      <c r="S12397" s="12">
        <v>0</v>
      </c>
      <c r="T12397" s="12">
        <v>28</v>
      </c>
      <c r="U12397" s="12">
        <v>107</v>
      </c>
    </row>
    <row r="12398" spans="1:21" hidden="1" x14ac:dyDescent="0.3">
      <c r="A12398" t="s">
        <v>5781</v>
      </c>
      <c r="B12398" t="s">
        <v>55645</v>
      </c>
      <c r="C12398" t="s">
        <v>55646</v>
      </c>
      <c r="D12398" t="s">
        <v>1867</v>
      </c>
      <c r="E12398" t="s">
        <v>7440</v>
      </c>
      <c r="F12398" t="s">
        <v>93</v>
      </c>
      <c r="G12398" t="str">
        <f t="shared" si="193"/>
        <v>0701</v>
      </c>
      <c r="H12398" t="s">
        <v>12599</v>
      </c>
      <c r="I12398" t="s">
        <v>6055</v>
      </c>
      <c r="J12398" t="s">
        <v>10795</v>
      </c>
      <c r="K12398" t="s">
        <v>15183</v>
      </c>
      <c r="L12398" t="s">
        <v>17558</v>
      </c>
      <c r="M12398" t="s">
        <v>15679</v>
      </c>
      <c r="N12398" t="s">
        <v>15680</v>
      </c>
      <c r="O12398" s="12">
        <v>18</v>
      </c>
      <c r="P12398" s="12">
        <v>18</v>
      </c>
      <c r="Q12398" s="12">
        <v>14</v>
      </c>
      <c r="R12398" s="12">
        <v>4</v>
      </c>
      <c r="S12398" s="12">
        <v>0</v>
      </c>
      <c r="T12398" s="12">
        <v>14</v>
      </c>
      <c r="U12398" s="12">
        <v>71</v>
      </c>
    </row>
    <row r="12399" spans="1:21" hidden="1" x14ac:dyDescent="0.3">
      <c r="A12399" t="s">
        <v>5781</v>
      </c>
      <c r="B12399" t="s">
        <v>55663</v>
      </c>
      <c r="C12399" t="s">
        <v>55664</v>
      </c>
      <c r="D12399" t="s">
        <v>1867</v>
      </c>
      <c r="E12399" t="s">
        <v>7440</v>
      </c>
      <c r="F12399" t="s">
        <v>93</v>
      </c>
      <c r="G12399" t="str">
        <f t="shared" si="193"/>
        <v>0701</v>
      </c>
      <c r="H12399" t="s">
        <v>12599</v>
      </c>
      <c r="I12399" t="s">
        <v>6055</v>
      </c>
      <c r="J12399" t="s">
        <v>10795</v>
      </c>
      <c r="K12399" t="s">
        <v>8097</v>
      </c>
      <c r="L12399" t="s">
        <v>10832</v>
      </c>
      <c r="M12399" t="s">
        <v>15679</v>
      </c>
      <c r="N12399" t="s">
        <v>15680</v>
      </c>
      <c r="O12399" s="12">
        <v>19</v>
      </c>
      <c r="P12399" s="12">
        <v>19</v>
      </c>
      <c r="Q12399" s="12">
        <v>17</v>
      </c>
      <c r="R12399" s="12">
        <v>2</v>
      </c>
      <c r="S12399" s="12">
        <v>0</v>
      </c>
      <c r="T12399" s="12">
        <v>17</v>
      </c>
      <c r="U12399" s="12">
        <v>69</v>
      </c>
    </row>
    <row r="12400" spans="1:21" hidden="1" x14ac:dyDescent="0.3">
      <c r="A12400" t="s">
        <v>5781</v>
      </c>
      <c r="B12400" t="s">
        <v>55637</v>
      </c>
      <c r="C12400" t="s">
        <v>55638</v>
      </c>
      <c r="D12400" t="s">
        <v>1867</v>
      </c>
      <c r="E12400" t="s">
        <v>7440</v>
      </c>
      <c r="F12400" t="s">
        <v>93</v>
      </c>
      <c r="G12400" t="str">
        <f t="shared" si="193"/>
        <v>0701</v>
      </c>
      <c r="H12400" t="s">
        <v>12599</v>
      </c>
      <c r="I12400" t="s">
        <v>6055</v>
      </c>
      <c r="J12400" t="s">
        <v>10795</v>
      </c>
      <c r="K12400" t="s">
        <v>15175</v>
      </c>
      <c r="L12400" t="s">
        <v>10795</v>
      </c>
      <c r="M12400" t="s">
        <v>15679</v>
      </c>
      <c r="N12400" t="s">
        <v>15680</v>
      </c>
      <c r="O12400" s="12">
        <v>21</v>
      </c>
      <c r="P12400" s="12">
        <v>21</v>
      </c>
      <c r="Q12400" s="12">
        <v>14</v>
      </c>
      <c r="R12400" s="12">
        <v>7</v>
      </c>
      <c r="S12400" s="12">
        <v>0</v>
      </c>
      <c r="T12400" s="12">
        <v>14</v>
      </c>
      <c r="U12400" s="12">
        <v>39</v>
      </c>
    </row>
    <row r="12401" spans="1:21" hidden="1" x14ac:dyDescent="0.3">
      <c r="A12401" t="s">
        <v>5781</v>
      </c>
      <c r="B12401" t="s">
        <v>55655</v>
      </c>
      <c r="C12401" t="s">
        <v>55656</v>
      </c>
      <c r="D12401" t="s">
        <v>1867</v>
      </c>
      <c r="E12401" t="s">
        <v>7440</v>
      </c>
      <c r="F12401" t="s">
        <v>93</v>
      </c>
      <c r="G12401" t="str">
        <f t="shared" si="193"/>
        <v>0701</v>
      </c>
      <c r="H12401" t="s">
        <v>12599</v>
      </c>
      <c r="I12401" t="s">
        <v>6055</v>
      </c>
      <c r="J12401" t="s">
        <v>10795</v>
      </c>
      <c r="K12401" t="s">
        <v>6641</v>
      </c>
      <c r="L12401" t="s">
        <v>23143</v>
      </c>
      <c r="M12401" t="s">
        <v>15679</v>
      </c>
      <c r="N12401" t="s">
        <v>15680</v>
      </c>
      <c r="O12401" s="12">
        <v>12</v>
      </c>
      <c r="P12401" s="12">
        <v>12</v>
      </c>
      <c r="Q12401" s="12">
        <v>7</v>
      </c>
      <c r="R12401" s="12">
        <v>5</v>
      </c>
      <c r="S12401" s="12">
        <v>0</v>
      </c>
      <c r="T12401" s="12">
        <v>8</v>
      </c>
      <c r="U12401" s="12">
        <v>38</v>
      </c>
    </row>
    <row r="12402" spans="1:21" hidden="1" x14ac:dyDescent="0.3">
      <c r="A12402" t="s">
        <v>5781</v>
      </c>
      <c r="B12402" t="s">
        <v>55661</v>
      </c>
      <c r="C12402" t="s">
        <v>55662</v>
      </c>
      <c r="D12402" t="s">
        <v>1867</v>
      </c>
      <c r="E12402" t="s">
        <v>7440</v>
      </c>
      <c r="F12402" t="s">
        <v>93</v>
      </c>
      <c r="G12402" t="str">
        <f t="shared" si="193"/>
        <v>0701</v>
      </c>
      <c r="H12402" t="s">
        <v>12599</v>
      </c>
      <c r="I12402" t="s">
        <v>6055</v>
      </c>
      <c r="J12402" t="s">
        <v>10795</v>
      </c>
      <c r="K12402" t="s">
        <v>7932</v>
      </c>
      <c r="L12402" t="s">
        <v>23144</v>
      </c>
      <c r="M12402" t="s">
        <v>15679</v>
      </c>
      <c r="N12402" t="s">
        <v>15680</v>
      </c>
      <c r="O12402" s="12">
        <v>9</v>
      </c>
      <c r="P12402" s="12">
        <v>9</v>
      </c>
      <c r="Q12402" s="12">
        <v>8</v>
      </c>
      <c r="R12402" s="12">
        <v>1</v>
      </c>
      <c r="S12402" s="12">
        <v>0</v>
      </c>
      <c r="T12402" s="12">
        <v>8</v>
      </c>
      <c r="U12402" s="12">
        <v>33</v>
      </c>
    </row>
    <row r="12403" spans="1:21" hidden="1" x14ac:dyDescent="0.3">
      <c r="A12403" t="s">
        <v>5781</v>
      </c>
      <c r="B12403" t="s">
        <v>55649</v>
      </c>
      <c r="C12403" t="s">
        <v>55650</v>
      </c>
      <c r="D12403" t="s">
        <v>1867</v>
      </c>
      <c r="E12403" t="s">
        <v>7440</v>
      </c>
      <c r="F12403" t="s">
        <v>93</v>
      </c>
      <c r="G12403" t="str">
        <f t="shared" si="193"/>
        <v>0701</v>
      </c>
      <c r="H12403" t="s">
        <v>12599</v>
      </c>
      <c r="I12403" t="s">
        <v>6055</v>
      </c>
      <c r="J12403" t="s">
        <v>10795</v>
      </c>
      <c r="K12403" t="s">
        <v>15187</v>
      </c>
      <c r="L12403" t="s">
        <v>12033</v>
      </c>
      <c r="M12403" t="s">
        <v>15679</v>
      </c>
      <c r="N12403" t="s">
        <v>15680</v>
      </c>
      <c r="O12403" s="12">
        <v>10.090900000000001</v>
      </c>
      <c r="P12403" s="12">
        <v>10.090900000000001</v>
      </c>
      <c r="Q12403" s="12">
        <v>6.0909000000000004</v>
      </c>
      <c r="R12403" s="12">
        <v>4</v>
      </c>
      <c r="S12403" s="12">
        <v>0</v>
      </c>
      <c r="T12403" s="12">
        <v>6.0909000000000004</v>
      </c>
      <c r="U12403" s="12">
        <v>23.34845</v>
      </c>
    </row>
    <row r="12404" spans="1:21" hidden="1" x14ac:dyDescent="0.3">
      <c r="A12404" t="s">
        <v>5781</v>
      </c>
      <c r="B12404" t="s">
        <v>55657</v>
      </c>
      <c r="C12404" t="s">
        <v>55658</v>
      </c>
      <c r="D12404" t="s">
        <v>1867</v>
      </c>
      <c r="E12404" t="s">
        <v>7440</v>
      </c>
      <c r="F12404" t="s">
        <v>93</v>
      </c>
      <c r="G12404" t="str">
        <f t="shared" si="193"/>
        <v>0701</v>
      </c>
      <c r="H12404" t="s">
        <v>12599</v>
      </c>
      <c r="I12404" t="s">
        <v>6055</v>
      </c>
      <c r="J12404" t="s">
        <v>10795</v>
      </c>
      <c r="K12404" t="s">
        <v>12455</v>
      </c>
      <c r="L12404" t="s">
        <v>7516</v>
      </c>
      <c r="M12404" t="s">
        <v>15679</v>
      </c>
      <c r="N12404" t="s">
        <v>15680</v>
      </c>
      <c r="O12404" s="12">
        <v>7.0757500000000002</v>
      </c>
      <c r="P12404" s="12">
        <v>7.0757500000000002</v>
      </c>
      <c r="Q12404" s="12">
        <v>5.0757500000000002</v>
      </c>
      <c r="R12404" s="12">
        <v>2</v>
      </c>
      <c r="S12404" s="12">
        <v>0</v>
      </c>
      <c r="T12404" s="12">
        <v>5.0757500000000002</v>
      </c>
      <c r="U12404" s="12">
        <v>19.287849999999999</v>
      </c>
    </row>
    <row r="12405" spans="1:21" hidden="1" x14ac:dyDescent="0.3">
      <c r="A12405" t="s">
        <v>5781</v>
      </c>
      <c r="B12405" t="s">
        <v>55653</v>
      </c>
      <c r="C12405" t="s">
        <v>55654</v>
      </c>
      <c r="D12405" t="s">
        <v>1867</v>
      </c>
      <c r="E12405" t="s">
        <v>7440</v>
      </c>
      <c r="F12405" t="s">
        <v>93</v>
      </c>
      <c r="G12405" t="str">
        <f t="shared" si="193"/>
        <v>0701</v>
      </c>
      <c r="H12405" t="s">
        <v>12599</v>
      </c>
      <c r="I12405" t="s">
        <v>6055</v>
      </c>
      <c r="J12405" t="s">
        <v>10795</v>
      </c>
      <c r="K12405" t="s">
        <v>8640</v>
      </c>
      <c r="L12405" t="s">
        <v>21923</v>
      </c>
      <c r="M12405" t="s">
        <v>15679</v>
      </c>
      <c r="N12405" t="s">
        <v>15680</v>
      </c>
      <c r="O12405" s="12">
        <v>1</v>
      </c>
      <c r="P12405" s="12">
        <v>1</v>
      </c>
      <c r="Q12405" s="12">
        <v>1</v>
      </c>
      <c r="R12405" s="12">
        <v>0</v>
      </c>
      <c r="S12405" s="12">
        <v>0</v>
      </c>
      <c r="T12405" s="12">
        <v>1</v>
      </c>
      <c r="U12405" s="12">
        <v>10</v>
      </c>
    </row>
    <row r="12406" spans="1:21" hidden="1" x14ac:dyDescent="0.3">
      <c r="A12406" t="s">
        <v>5781</v>
      </c>
      <c r="B12406" t="s">
        <v>55659</v>
      </c>
      <c r="C12406" t="s">
        <v>55660</v>
      </c>
      <c r="D12406" t="s">
        <v>1867</v>
      </c>
      <c r="E12406" t="s">
        <v>7440</v>
      </c>
      <c r="F12406" t="s">
        <v>93</v>
      </c>
      <c r="G12406" t="str">
        <f t="shared" si="193"/>
        <v>0701</v>
      </c>
      <c r="H12406" t="s">
        <v>12599</v>
      </c>
      <c r="I12406" t="s">
        <v>6055</v>
      </c>
      <c r="J12406" t="s">
        <v>10795</v>
      </c>
      <c r="K12406" t="s">
        <v>8713</v>
      </c>
      <c r="L12406" t="s">
        <v>22612</v>
      </c>
      <c r="M12406" t="s">
        <v>15679</v>
      </c>
      <c r="N12406" t="s">
        <v>15680</v>
      </c>
      <c r="O12406" s="12">
        <v>2.0151500000000002</v>
      </c>
      <c r="P12406" s="12">
        <v>2.0151500000000002</v>
      </c>
      <c r="Q12406" s="12">
        <v>1.01515</v>
      </c>
      <c r="R12406" s="12">
        <v>1</v>
      </c>
      <c r="S12406" s="12">
        <v>0</v>
      </c>
      <c r="T12406" s="12">
        <v>1.01515</v>
      </c>
      <c r="U12406" s="12">
        <v>3.0454499999999998</v>
      </c>
    </row>
    <row r="12407" spans="1:21" hidden="1" x14ac:dyDescent="0.3">
      <c r="A12407" t="s">
        <v>5902</v>
      </c>
      <c r="B12407" t="s">
        <v>55665</v>
      </c>
      <c r="C12407" t="s">
        <v>55666</v>
      </c>
      <c r="D12407" t="s">
        <v>1867</v>
      </c>
      <c r="E12407" t="s">
        <v>7440</v>
      </c>
      <c r="F12407" t="s">
        <v>93</v>
      </c>
      <c r="G12407" t="str">
        <f t="shared" si="193"/>
        <v>0701</v>
      </c>
      <c r="H12407" t="s">
        <v>12599</v>
      </c>
      <c r="I12407" t="s">
        <v>1867</v>
      </c>
      <c r="J12407" t="s">
        <v>13894</v>
      </c>
      <c r="K12407" t="s">
        <v>15175</v>
      </c>
      <c r="L12407" t="s">
        <v>13894</v>
      </c>
      <c r="M12407" t="s">
        <v>15679</v>
      </c>
      <c r="N12407" t="s">
        <v>15680</v>
      </c>
      <c r="O12407" s="12">
        <v>31.368479999999984</v>
      </c>
      <c r="P12407" s="12">
        <v>31.368479999999984</v>
      </c>
      <c r="Q12407" s="12">
        <v>28.368479999999984</v>
      </c>
      <c r="R12407" s="12">
        <v>3</v>
      </c>
      <c r="S12407" s="12">
        <v>0</v>
      </c>
      <c r="T12407" s="12">
        <v>28.368479999999984</v>
      </c>
      <c r="U12407" s="12">
        <v>130.69763999999995</v>
      </c>
    </row>
    <row r="12408" spans="1:21" hidden="1" x14ac:dyDescent="0.3">
      <c r="A12408" t="s">
        <v>5902</v>
      </c>
      <c r="B12408" t="s">
        <v>55667</v>
      </c>
      <c r="C12408" t="s">
        <v>55668</v>
      </c>
      <c r="D12408" t="s">
        <v>1867</v>
      </c>
      <c r="E12408" t="s">
        <v>7440</v>
      </c>
      <c r="F12408" t="s">
        <v>93</v>
      </c>
      <c r="G12408" t="str">
        <f t="shared" si="193"/>
        <v>0701</v>
      </c>
      <c r="H12408" t="s">
        <v>12599</v>
      </c>
      <c r="I12408" t="s">
        <v>1867</v>
      </c>
      <c r="J12408" t="s">
        <v>13894</v>
      </c>
      <c r="K12408" t="s">
        <v>15179</v>
      </c>
      <c r="L12408" t="s">
        <v>13407</v>
      </c>
      <c r="M12408" t="s">
        <v>15679</v>
      </c>
      <c r="N12408" t="s">
        <v>15680</v>
      </c>
      <c r="O12408" s="12">
        <v>11.280720000000002</v>
      </c>
      <c r="P12408" s="12">
        <v>11.280720000000002</v>
      </c>
      <c r="Q12408" s="12">
        <v>8.2807200000000005</v>
      </c>
      <c r="R12408" s="12">
        <v>3</v>
      </c>
      <c r="S12408" s="12">
        <v>0</v>
      </c>
      <c r="T12408" s="12">
        <v>8.2807200000000005</v>
      </c>
      <c r="U12408" s="12">
        <v>35.193060000000003</v>
      </c>
    </row>
    <row r="12409" spans="1:21" hidden="1" x14ac:dyDescent="0.3">
      <c r="A12409" t="s">
        <v>5666</v>
      </c>
      <c r="B12409" t="s">
        <v>55669</v>
      </c>
      <c r="C12409" t="s">
        <v>55670</v>
      </c>
      <c r="D12409" t="s">
        <v>1867</v>
      </c>
      <c r="E12409" t="s">
        <v>7440</v>
      </c>
      <c r="F12409" t="s">
        <v>93</v>
      </c>
      <c r="G12409" t="str">
        <f t="shared" si="193"/>
        <v>0701</v>
      </c>
      <c r="H12409" t="s">
        <v>12599</v>
      </c>
      <c r="I12409" t="s">
        <v>1656</v>
      </c>
      <c r="J12409" t="s">
        <v>13565</v>
      </c>
      <c r="K12409" t="s">
        <v>15175</v>
      </c>
      <c r="L12409" t="s">
        <v>13565</v>
      </c>
      <c r="M12409" t="s">
        <v>15679</v>
      </c>
      <c r="N12409" t="s">
        <v>15680</v>
      </c>
      <c r="O12409" s="12">
        <v>118.58559999999989</v>
      </c>
      <c r="P12409" s="12">
        <v>118.58559999999989</v>
      </c>
      <c r="Q12409" s="12">
        <v>96.585599999999957</v>
      </c>
      <c r="R12409" s="12">
        <v>22</v>
      </c>
      <c r="S12409" s="12">
        <v>0</v>
      </c>
      <c r="T12409" s="12">
        <v>97.792919999999953</v>
      </c>
      <c r="U12409" s="12">
        <v>414.11075999999991</v>
      </c>
    </row>
    <row r="12410" spans="1:21" hidden="1" x14ac:dyDescent="0.3">
      <c r="A12410" t="s">
        <v>5666</v>
      </c>
      <c r="B12410" t="s">
        <v>55679</v>
      </c>
      <c r="C12410" t="s">
        <v>55680</v>
      </c>
      <c r="D12410" t="s">
        <v>1867</v>
      </c>
      <c r="E12410" t="s">
        <v>7440</v>
      </c>
      <c r="F12410" t="s">
        <v>93</v>
      </c>
      <c r="G12410" t="str">
        <f t="shared" si="193"/>
        <v>0701</v>
      </c>
      <c r="H12410" t="s">
        <v>12599</v>
      </c>
      <c r="I12410" t="s">
        <v>1656</v>
      </c>
      <c r="J12410" t="s">
        <v>13565</v>
      </c>
      <c r="K12410" t="s">
        <v>15189</v>
      </c>
      <c r="L12410" t="s">
        <v>13459</v>
      </c>
      <c r="M12410" t="s">
        <v>15679</v>
      </c>
      <c r="N12410" t="s">
        <v>15680</v>
      </c>
      <c r="O12410" s="12">
        <v>32</v>
      </c>
      <c r="P12410" s="12">
        <v>32</v>
      </c>
      <c r="Q12410" s="12">
        <v>18</v>
      </c>
      <c r="R12410" s="12">
        <v>14</v>
      </c>
      <c r="S12410" s="12">
        <v>0</v>
      </c>
      <c r="T12410" s="12">
        <v>18</v>
      </c>
      <c r="U12410" s="12">
        <v>83</v>
      </c>
    </row>
    <row r="12411" spans="1:21" hidden="1" x14ac:dyDescent="0.3">
      <c r="A12411" t="s">
        <v>5666</v>
      </c>
      <c r="B12411" t="s">
        <v>55675</v>
      </c>
      <c r="C12411" t="s">
        <v>55676</v>
      </c>
      <c r="D12411" t="s">
        <v>1867</v>
      </c>
      <c r="E12411" t="s">
        <v>7440</v>
      </c>
      <c r="F12411" t="s">
        <v>93</v>
      </c>
      <c r="G12411" t="str">
        <f t="shared" si="193"/>
        <v>0701</v>
      </c>
      <c r="H12411" t="s">
        <v>12599</v>
      </c>
      <c r="I12411" t="s">
        <v>1656</v>
      </c>
      <c r="J12411" t="s">
        <v>13565</v>
      </c>
      <c r="K12411" t="s">
        <v>15183</v>
      </c>
      <c r="L12411" t="s">
        <v>23145</v>
      </c>
      <c r="M12411" t="s">
        <v>15679</v>
      </c>
      <c r="N12411" t="s">
        <v>15680</v>
      </c>
      <c r="O12411" s="12">
        <v>21</v>
      </c>
      <c r="P12411" s="12">
        <v>21</v>
      </c>
      <c r="Q12411" s="12">
        <v>10</v>
      </c>
      <c r="R12411" s="12">
        <v>11</v>
      </c>
      <c r="S12411" s="12">
        <v>0</v>
      </c>
      <c r="T12411" s="12">
        <v>10</v>
      </c>
      <c r="U12411" s="12">
        <v>58</v>
      </c>
    </row>
    <row r="12412" spans="1:21" hidden="1" x14ac:dyDescent="0.3">
      <c r="A12412" t="s">
        <v>5666</v>
      </c>
      <c r="B12412" t="s">
        <v>55677</v>
      </c>
      <c r="C12412" t="s">
        <v>55678</v>
      </c>
      <c r="D12412" t="s">
        <v>1867</v>
      </c>
      <c r="E12412" t="s">
        <v>7440</v>
      </c>
      <c r="F12412" t="s">
        <v>93</v>
      </c>
      <c r="G12412" t="str">
        <f t="shared" si="193"/>
        <v>0701</v>
      </c>
      <c r="H12412" t="s">
        <v>12599</v>
      </c>
      <c r="I12412" t="s">
        <v>1656</v>
      </c>
      <c r="J12412" t="s">
        <v>13565</v>
      </c>
      <c r="K12412" t="s">
        <v>15187</v>
      </c>
      <c r="L12412" t="s">
        <v>7000</v>
      </c>
      <c r="M12412" t="s">
        <v>15679</v>
      </c>
      <c r="N12412" t="s">
        <v>15680</v>
      </c>
      <c r="O12412" s="12">
        <v>10</v>
      </c>
      <c r="P12412" s="12">
        <v>10</v>
      </c>
      <c r="Q12412" s="12">
        <v>8</v>
      </c>
      <c r="R12412" s="12">
        <v>2</v>
      </c>
      <c r="S12412" s="12">
        <v>0</v>
      </c>
      <c r="T12412" s="12">
        <v>8</v>
      </c>
      <c r="U12412" s="12">
        <v>39</v>
      </c>
    </row>
    <row r="12413" spans="1:21" hidden="1" x14ac:dyDescent="0.3">
      <c r="A12413" t="s">
        <v>5666</v>
      </c>
      <c r="B12413" t="s">
        <v>55671</v>
      </c>
      <c r="C12413" t="s">
        <v>55672</v>
      </c>
      <c r="D12413" t="s">
        <v>1867</v>
      </c>
      <c r="E12413" t="s">
        <v>7440</v>
      </c>
      <c r="F12413" t="s">
        <v>93</v>
      </c>
      <c r="G12413" t="str">
        <f t="shared" si="193"/>
        <v>0701</v>
      </c>
      <c r="H12413" t="s">
        <v>12599</v>
      </c>
      <c r="I12413" t="s">
        <v>1656</v>
      </c>
      <c r="J12413" t="s">
        <v>13565</v>
      </c>
      <c r="K12413" t="s">
        <v>15177</v>
      </c>
      <c r="L12413" t="s">
        <v>10492</v>
      </c>
      <c r="M12413" t="s">
        <v>15679</v>
      </c>
      <c r="N12413" t="s">
        <v>15680</v>
      </c>
      <c r="O12413" s="12">
        <v>3.90699</v>
      </c>
      <c r="P12413" s="12">
        <v>3.90699</v>
      </c>
      <c r="Q12413" s="12">
        <v>3.90699</v>
      </c>
      <c r="R12413" s="12">
        <v>0</v>
      </c>
      <c r="S12413" s="12">
        <v>0</v>
      </c>
      <c r="T12413" s="12">
        <v>3.90699</v>
      </c>
      <c r="U12413" s="12">
        <v>23.441939999999999</v>
      </c>
    </row>
    <row r="12414" spans="1:21" hidden="1" x14ac:dyDescent="0.3">
      <c r="A12414" t="s">
        <v>5666</v>
      </c>
      <c r="B12414" t="s">
        <v>55681</v>
      </c>
      <c r="C12414" t="s">
        <v>55682</v>
      </c>
      <c r="D12414" t="s">
        <v>1867</v>
      </c>
      <c r="E12414" t="s">
        <v>7440</v>
      </c>
      <c r="F12414" t="s">
        <v>93</v>
      </c>
      <c r="G12414" t="str">
        <f t="shared" si="193"/>
        <v>0701</v>
      </c>
      <c r="H12414" t="s">
        <v>12599</v>
      </c>
      <c r="I12414" t="s">
        <v>1656</v>
      </c>
      <c r="J12414" t="s">
        <v>13565</v>
      </c>
      <c r="K12414" t="s">
        <v>15191</v>
      </c>
      <c r="L12414" t="s">
        <v>15979</v>
      </c>
      <c r="M12414" t="s">
        <v>15679</v>
      </c>
      <c r="N12414" t="s">
        <v>15680</v>
      </c>
      <c r="O12414" s="12">
        <v>4.9069900000000004</v>
      </c>
      <c r="P12414" s="12">
        <v>4.9069900000000004</v>
      </c>
      <c r="Q12414" s="12">
        <v>3.90699</v>
      </c>
      <c r="R12414" s="12">
        <v>1</v>
      </c>
      <c r="S12414" s="12">
        <v>0</v>
      </c>
      <c r="T12414" s="12">
        <v>3.90699</v>
      </c>
      <c r="U12414" s="12">
        <v>20.83728</v>
      </c>
    </row>
    <row r="12415" spans="1:21" hidden="1" x14ac:dyDescent="0.3">
      <c r="A12415" t="s">
        <v>5666</v>
      </c>
      <c r="B12415" t="s">
        <v>55673</v>
      </c>
      <c r="C12415" t="s">
        <v>55674</v>
      </c>
      <c r="D12415" t="s">
        <v>1867</v>
      </c>
      <c r="E12415" t="s">
        <v>7440</v>
      </c>
      <c r="F12415" t="s">
        <v>93</v>
      </c>
      <c r="G12415" t="str">
        <f t="shared" si="193"/>
        <v>0701</v>
      </c>
      <c r="H12415" t="s">
        <v>12599</v>
      </c>
      <c r="I12415" t="s">
        <v>1656</v>
      </c>
      <c r="J12415" t="s">
        <v>13565</v>
      </c>
      <c r="K12415" t="s">
        <v>15181</v>
      </c>
      <c r="L12415" t="s">
        <v>6974</v>
      </c>
      <c r="M12415" t="s">
        <v>15679</v>
      </c>
      <c r="N12415" t="s">
        <v>15680</v>
      </c>
      <c r="O12415" s="12">
        <v>7</v>
      </c>
      <c r="P12415" s="12">
        <v>7</v>
      </c>
      <c r="Q12415" s="12">
        <v>5</v>
      </c>
      <c r="R12415" s="12">
        <v>2</v>
      </c>
      <c r="S12415" s="12">
        <v>0</v>
      </c>
      <c r="T12415" s="12">
        <v>5</v>
      </c>
      <c r="U12415" s="12">
        <v>19</v>
      </c>
    </row>
    <row r="12416" spans="1:21" hidden="1" x14ac:dyDescent="0.3">
      <c r="A12416" t="s">
        <v>5666</v>
      </c>
      <c r="B12416" t="s">
        <v>55683</v>
      </c>
      <c r="C12416" t="s">
        <v>55684</v>
      </c>
      <c r="D12416" t="s">
        <v>1867</v>
      </c>
      <c r="E12416" t="s">
        <v>7440</v>
      </c>
      <c r="F12416" t="s">
        <v>93</v>
      </c>
      <c r="G12416" t="str">
        <f t="shared" si="193"/>
        <v>0701</v>
      </c>
      <c r="H12416" t="s">
        <v>12599</v>
      </c>
      <c r="I12416" t="s">
        <v>1656</v>
      </c>
      <c r="J12416" t="s">
        <v>13565</v>
      </c>
      <c r="K12416" t="s">
        <v>8640</v>
      </c>
      <c r="L12416" t="s">
        <v>8109</v>
      </c>
      <c r="M12416" t="s">
        <v>15679</v>
      </c>
      <c r="N12416" t="s">
        <v>15680</v>
      </c>
      <c r="O12416" s="12">
        <v>6</v>
      </c>
      <c r="P12416" s="12">
        <v>6</v>
      </c>
      <c r="Q12416" s="12">
        <v>4</v>
      </c>
      <c r="R12416" s="12">
        <v>2</v>
      </c>
      <c r="S12416" s="12">
        <v>0</v>
      </c>
      <c r="T12416" s="12">
        <v>4</v>
      </c>
      <c r="U12416" s="12">
        <v>17</v>
      </c>
    </row>
    <row r="12417" spans="1:21" hidden="1" x14ac:dyDescent="0.3">
      <c r="A12417" t="s">
        <v>5666</v>
      </c>
      <c r="B12417" t="s">
        <v>55685</v>
      </c>
      <c r="C12417" t="s">
        <v>55686</v>
      </c>
      <c r="D12417" t="s">
        <v>1867</v>
      </c>
      <c r="E12417" t="s">
        <v>7440</v>
      </c>
      <c r="F12417" t="s">
        <v>93</v>
      </c>
      <c r="G12417" t="str">
        <f t="shared" si="193"/>
        <v>0701</v>
      </c>
      <c r="H12417" t="s">
        <v>12599</v>
      </c>
      <c r="I12417" t="s">
        <v>1656</v>
      </c>
      <c r="J12417" t="s">
        <v>13565</v>
      </c>
      <c r="K12417" t="s">
        <v>6641</v>
      </c>
      <c r="L12417" t="s">
        <v>23146</v>
      </c>
      <c r="M12417" t="s">
        <v>15679</v>
      </c>
      <c r="N12417" t="s">
        <v>15680</v>
      </c>
      <c r="O12417" s="12">
        <v>1</v>
      </c>
      <c r="P12417" s="12">
        <v>1</v>
      </c>
      <c r="Q12417" s="12">
        <v>1</v>
      </c>
      <c r="R12417" s="12">
        <v>0</v>
      </c>
      <c r="S12417" s="12">
        <v>0</v>
      </c>
      <c r="T12417" s="12">
        <v>1</v>
      </c>
      <c r="U12417" s="12">
        <v>3</v>
      </c>
    </row>
    <row r="12418" spans="1:21" hidden="1" x14ac:dyDescent="0.3">
      <c r="A12418" t="s">
        <v>5812</v>
      </c>
      <c r="B12418" t="s">
        <v>55691</v>
      </c>
      <c r="C12418" t="s">
        <v>55692</v>
      </c>
      <c r="D12418" t="s">
        <v>1867</v>
      </c>
      <c r="E12418" t="s">
        <v>7440</v>
      </c>
      <c r="F12418" t="s">
        <v>93</v>
      </c>
      <c r="G12418" t="str">
        <f t="shared" ref="G12418:G12481" si="194">+D12418&amp;F12418</f>
        <v>0701</v>
      </c>
      <c r="H12418" t="s">
        <v>12599</v>
      </c>
      <c r="I12418" t="s">
        <v>65</v>
      </c>
      <c r="J12418" t="s">
        <v>9147</v>
      </c>
      <c r="K12418" t="s">
        <v>15183</v>
      </c>
      <c r="L12418" t="s">
        <v>7560</v>
      </c>
      <c r="M12418" t="s">
        <v>15679</v>
      </c>
      <c r="N12418" t="s">
        <v>15680</v>
      </c>
      <c r="O12418" s="12">
        <v>93.000150000000076</v>
      </c>
      <c r="P12418" s="12">
        <v>93.000150000000076</v>
      </c>
      <c r="Q12418" s="12">
        <v>81.000150000000048</v>
      </c>
      <c r="R12418" s="12">
        <v>12</v>
      </c>
      <c r="S12418" s="12">
        <v>0</v>
      </c>
      <c r="T12418" s="12">
        <v>81.000150000000048</v>
      </c>
      <c r="U12418" s="12">
        <v>336.62399999999985</v>
      </c>
    </row>
    <row r="12419" spans="1:21" hidden="1" x14ac:dyDescent="0.3">
      <c r="A12419" t="s">
        <v>5812</v>
      </c>
      <c r="B12419" t="s">
        <v>55689</v>
      </c>
      <c r="C12419" t="s">
        <v>55690</v>
      </c>
      <c r="D12419" t="s">
        <v>1867</v>
      </c>
      <c r="E12419" t="s">
        <v>7440</v>
      </c>
      <c r="F12419" t="s">
        <v>93</v>
      </c>
      <c r="G12419" t="str">
        <f t="shared" si="194"/>
        <v>0701</v>
      </c>
      <c r="H12419" t="s">
        <v>12599</v>
      </c>
      <c r="I12419" t="s">
        <v>65</v>
      </c>
      <c r="J12419" t="s">
        <v>9147</v>
      </c>
      <c r="K12419" t="s">
        <v>15181</v>
      </c>
      <c r="L12419" t="s">
        <v>11893</v>
      </c>
      <c r="M12419" t="s">
        <v>15679</v>
      </c>
      <c r="N12419" t="s">
        <v>15680</v>
      </c>
      <c r="O12419" s="12">
        <v>64</v>
      </c>
      <c r="P12419" s="12">
        <v>64</v>
      </c>
      <c r="Q12419" s="12">
        <v>46</v>
      </c>
      <c r="R12419" s="12">
        <v>18</v>
      </c>
      <c r="S12419" s="12">
        <v>0</v>
      </c>
      <c r="T12419" s="12">
        <v>46</v>
      </c>
      <c r="U12419" s="12">
        <v>171</v>
      </c>
    </row>
    <row r="12420" spans="1:21" hidden="1" x14ac:dyDescent="0.3">
      <c r="A12420" t="s">
        <v>5812</v>
      </c>
      <c r="B12420" t="s">
        <v>55687</v>
      </c>
      <c r="C12420" t="s">
        <v>55688</v>
      </c>
      <c r="D12420" t="s">
        <v>1867</v>
      </c>
      <c r="E12420" t="s">
        <v>7440</v>
      </c>
      <c r="F12420" t="s">
        <v>93</v>
      </c>
      <c r="G12420" t="str">
        <f t="shared" si="194"/>
        <v>0701</v>
      </c>
      <c r="H12420" t="s">
        <v>12599</v>
      </c>
      <c r="I12420" t="s">
        <v>65</v>
      </c>
      <c r="J12420" t="s">
        <v>9147</v>
      </c>
      <c r="K12420" t="s">
        <v>15177</v>
      </c>
      <c r="L12420" t="s">
        <v>8553</v>
      </c>
      <c r="M12420" t="s">
        <v>15679</v>
      </c>
      <c r="N12420" t="s">
        <v>15680</v>
      </c>
      <c r="O12420" s="12">
        <v>23.368340000000003</v>
      </c>
      <c r="P12420" s="12">
        <v>23.368340000000003</v>
      </c>
      <c r="Q12420" s="12">
        <v>21.368340000000003</v>
      </c>
      <c r="R12420" s="12">
        <v>2</v>
      </c>
      <c r="S12420" s="12">
        <v>0</v>
      </c>
      <c r="T12420" s="12">
        <v>21.368340000000003</v>
      </c>
      <c r="U12420" s="12">
        <v>69.192719999999994</v>
      </c>
    </row>
    <row r="12421" spans="1:21" hidden="1" x14ac:dyDescent="0.3">
      <c r="A12421" t="s">
        <v>5812</v>
      </c>
      <c r="B12421" t="s">
        <v>55695</v>
      </c>
      <c r="C12421" t="s">
        <v>55696</v>
      </c>
      <c r="D12421" t="s">
        <v>1867</v>
      </c>
      <c r="E12421" t="s">
        <v>7440</v>
      </c>
      <c r="F12421" t="s">
        <v>93</v>
      </c>
      <c r="G12421" t="str">
        <f t="shared" si="194"/>
        <v>0701</v>
      </c>
      <c r="H12421" t="s">
        <v>12599</v>
      </c>
      <c r="I12421" t="s">
        <v>65</v>
      </c>
      <c r="J12421" t="s">
        <v>9147</v>
      </c>
      <c r="K12421" t="s">
        <v>15187</v>
      </c>
      <c r="L12421" t="s">
        <v>23147</v>
      </c>
      <c r="M12421" t="s">
        <v>15679</v>
      </c>
      <c r="N12421" t="s">
        <v>15680</v>
      </c>
      <c r="O12421" s="12">
        <v>6</v>
      </c>
      <c r="P12421" s="12">
        <v>6</v>
      </c>
      <c r="Q12421" s="12">
        <v>4</v>
      </c>
      <c r="R12421" s="12">
        <v>2</v>
      </c>
      <c r="S12421" s="12">
        <v>0</v>
      </c>
      <c r="T12421" s="12">
        <v>4</v>
      </c>
      <c r="U12421" s="12">
        <v>11</v>
      </c>
    </row>
    <row r="12422" spans="1:21" hidden="1" x14ac:dyDescent="0.3">
      <c r="A12422" t="s">
        <v>5812</v>
      </c>
      <c r="B12422" t="s">
        <v>55693</v>
      </c>
      <c r="C12422" t="s">
        <v>55694</v>
      </c>
      <c r="D12422" t="s">
        <v>1867</v>
      </c>
      <c r="E12422" t="s">
        <v>7440</v>
      </c>
      <c r="F12422" t="s">
        <v>93</v>
      </c>
      <c r="G12422" t="str">
        <f t="shared" si="194"/>
        <v>0701</v>
      </c>
      <c r="H12422" t="s">
        <v>12599</v>
      </c>
      <c r="I12422" t="s">
        <v>65</v>
      </c>
      <c r="J12422" t="s">
        <v>9147</v>
      </c>
      <c r="K12422" t="s">
        <v>15185</v>
      </c>
      <c r="L12422" t="s">
        <v>23052</v>
      </c>
      <c r="M12422" t="s">
        <v>15679</v>
      </c>
      <c r="N12422" t="s">
        <v>15680</v>
      </c>
      <c r="O12422" s="12">
        <v>1.0175399999999999</v>
      </c>
      <c r="P12422" s="12">
        <v>1.0175399999999999</v>
      </c>
      <c r="Q12422" s="12">
        <v>1.0175399999999999</v>
      </c>
      <c r="R12422" s="12">
        <v>0</v>
      </c>
      <c r="S12422" s="12">
        <v>0</v>
      </c>
      <c r="T12422" s="12">
        <v>1.0175399999999999</v>
      </c>
      <c r="U12422" s="12">
        <v>2.0350799999999998</v>
      </c>
    </row>
    <row r="12423" spans="1:21" hidden="1" x14ac:dyDescent="0.3">
      <c r="A12423" t="s">
        <v>5877</v>
      </c>
      <c r="B12423" t="s">
        <v>55711</v>
      </c>
      <c r="C12423" t="s">
        <v>55712</v>
      </c>
      <c r="D12423" t="s">
        <v>1867</v>
      </c>
      <c r="E12423" t="s">
        <v>7440</v>
      </c>
      <c r="F12423" t="s">
        <v>93</v>
      </c>
      <c r="G12423" t="str">
        <f t="shared" si="194"/>
        <v>0701</v>
      </c>
      <c r="H12423" t="s">
        <v>12599</v>
      </c>
      <c r="I12423" t="s">
        <v>1628</v>
      </c>
      <c r="J12423" t="s">
        <v>7754</v>
      </c>
      <c r="K12423" t="s">
        <v>15189</v>
      </c>
      <c r="L12423" t="s">
        <v>7531</v>
      </c>
      <c r="M12423" t="s">
        <v>15679</v>
      </c>
      <c r="N12423" t="s">
        <v>15680</v>
      </c>
      <c r="O12423" s="12">
        <v>44.804840000000034</v>
      </c>
      <c r="P12423" s="12">
        <v>44.804840000000034</v>
      </c>
      <c r="Q12423" s="12">
        <v>42.804840000000027</v>
      </c>
      <c r="R12423" s="12">
        <v>2</v>
      </c>
      <c r="S12423" s="12">
        <v>0</v>
      </c>
      <c r="T12423" s="12">
        <v>43.902400000000029</v>
      </c>
      <c r="U12423" s="12">
        <v>210.73152000000005</v>
      </c>
    </row>
    <row r="12424" spans="1:21" hidden="1" x14ac:dyDescent="0.3">
      <c r="A12424" t="s">
        <v>5877</v>
      </c>
      <c r="B12424" t="s">
        <v>55697</v>
      </c>
      <c r="C12424" t="s">
        <v>55698</v>
      </c>
      <c r="D12424" t="s">
        <v>1867</v>
      </c>
      <c r="E12424" t="s">
        <v>7440</v>
      </c>
      <c r="F12424" t="s">
        <v>93</v>
      </c>
      <c r="G12424" t="str">
        <f t="shared" si="194"/>
        <v>0701</v>
      </c>
      <c r="H12424" t="s">
        <v>12599</v>
      </c>
      <c r="I12424" t="s">
        <v>1628</v>
      </c>
      <c r="J12424" t="s">
        <v>7754</v>
      </c>
      <c r="K12424" t="s">
        <v>15175</v>
      </c>
      <c r="L12424" t="s">
        <v>7754</v>
      </c>
      <c r="M12424" t="s">
        <v>15679</v>
      </c>
      <c r="N12424" t="s">
        <v>15680</v>
      </c>
      <c r="O12424" s="12">
        <v>48.950919999999968</v>
      </c>
      <c r="P12424" s="12">
        <v>48.950919999999968</v>
      </c>
      <c r="Q12424" s="12">
        <v>38.950919999999968</v>
      </c>
      <c r="R12424" s="12">
        <v>10</v>
      </c>
      <c r="S12424" s="12">
        <v>0</v>
      </c>
      <c r="T12424" s="12">
        <v>38.950919999999968</v>
      </c>
      <c r="U12424" s="12">
        <v>157.96762000000001</v>
      </c>
    </row>
    <row r="12425" spans="1:21" hidden="1" x14ac:dyDescent="0.3">
      <c r="A12425" t="s">
        <v>5877</v>
      </c>
      <c r="B12425" t="s">
        <v>55725</v>
      </c>
      <c r="C12425" t="s">
        <v>55726</v>
      </c>
      <c r="D12425" t="s">
        <v>1867</v>
      </c>
      <c r="E12425" t="s">
        <v>7440</v>
      </c>
      <c r="F12425" t="s">
        <v>93</v>
      </c>
      <c r="G12425" t="str">
        <f t="shared" si="194"/>
        <v>0701</v>
      </c>
      <c r="H12425" t="s">
        <v>12599</v>
      </c>
      <c r="I12425" t="s">
        <v>1628</v>
      </c>
      <c r="J12425" t="s">
        <v>7754</v>
      </c>
      <c r="K12425" t="s">
        <v>8913</v>
      </c>
      <c r="L12425" t="s">
        <v>16050</v>
      </c>
      <c r="M12425" t="s">
        <v>15679</v>
      </c>
      <c r="N12425" t="s">
        <v>15680</v>
      </c>
      <c r="O12425" s="12">
        <v>35.926800000000021</v>
      </c>
      <c r="P12425" s="12">
        <v>35.926800000000021</v>
      </c>
      <c r="Q12425" s="12">
        <v>32.926800000000014</v>
      </c>
      <c r="R12425" s="12">
        <v>3</v>
      </c>
      <c r="S12425" s="12">
        <v>0</v>
      </c>
      <c r="T12425" s="12">
        <v>32.926800000000014</v>
      </c>
      <c r="U12425" s="12">
        <v>145.97548</v>
      </c>
    </row>
    <row r="12426" spans="1:21" hidden="1" x14ac:dyDescent="0.3">
      <c r="A12426" t="s">
        <v>5877</v>
      </c>
      <c r="B12426" t="s">
        <v>55723</v>
      </c>
      <c r="C12426" t="s">
        <v>55724</v>
      </c>
      <c r="D12426" t="s">
        <v>1867</v>
      </c>
      <c r="E12426" t="s">
        <v>7440</v>
      </c>
      <c r="F12426" t="s">
        <v>93</v>
      </c>
      <c r="G12426" t="str">
        <f t="shared" si="194"/>
        <v>0701</v>
      </c>
      <c r="H12426" t="s">
        <v>12599</v>
      </c>
      <c r="I12426" t="s">
        <v>1628</v>
      </c>
      <c r="J12426" t="s">
        <v>7754</v>
      </c>
      <c r="K12426" t="s">
        <v>8097</v>
      </c>
      <c r="L12426" t="s">
        <v>23155</v>
      </c>
      <c r="M12426" t="s">
        <v>15679</v>
      </c>
      <c r="N12426" t="s">
        <v>15680</v>
      </c>
      <c r="O12426" s="12">
        <v>9.6557600000000008</v>
      </c>
      <c r="P12426" s="12">
        <v>9.6557600000000008</v>
      </c>
      <c r="Q12426" s="12">
        <v>8.6557600000000008</v>
      </c>
      <c r="R12426" s="12">
        <v>1</v>
      </c>
      <c r="S12426" s="12">
        <v>0</v>
      </c>
      <c r="T12426" s="12">
        <v>10.819700000000001</v>
      </c>
      <c r="U12426" s="12">
        <v>56.262440000000005</v>
      </c>
    </row>
    <row r="12427" spans="1:21" hidden="1" x14ac:dyDescent="0.3">
      <c r="A12427" t="s">
        <v>5877</v>
      </c>
      <c r="B12427" t="s">
        <v>55705</v>
      </c>
      <c r="C12427" t="s">
        <v>55706</v>
      </c>
      <c r="D12427" t="s">
        <v>1867</v>
      </c>
      <c r="E12427" t="s">
        <v>7440</v>
      </c>
      <c r="F12427" t="s">
        <v>93</v>
      </c>
      <c r="G12427" t="str">
        <f t="shared" si="194"/>
        <v>0701</v>
      </c>
      <c r="H12427" t="s">
        <v>12599</v>
      </c>
      <c r="I12427" t="s">
        <v>1628</v>
      </c>
      <c r="J12427" t="s">
        <v>7754</v>
      </c>
      <c r="K12427" t="s">
        <v>15183</v>
      </c>
      <c r="L12427" t="s">
        <v>22412</v>
      </c>
      <c r="M12427" t="s">
        <v>15679</v>
      </c>
      <c r="N12427" t="s">
        <v>15680</v>
      </c>
      <c r="O12427" s="12">
        <v>12.280720000000002</v>
      </c>
      <c r="P12427" s="12">
        <v>12.280720000000002</v>
      </c>
      <c r="Q12427" s="12">
        <v>8.2807200000000005</v>
      </c>
      <c r="R12427" s="12">
        <v>4</v>
      </c>
      <c r="S12427" s="12">
        <v>0</v>
      </c>
      <c r="T12427" s="12">
        <v>8.2807200000000005</v>
      </c>
      <c r="U12427" s="12">
        <v>42.438690000000001</v>
      </c>
    </row>
    <row r="12428" spans="1:21" hidden="1" x14ac:dyDescent="0.3">
      <c r="A12428" t="s">
        <v>5877</v>
      </c>
      <c r="B12428" t="s">
        <v>55715</v>
      </c>
      <c r="C12428" t="s">
        <v>55716</v>
      </c>
      <c r="D12428" t="s">
        <v>1867</v>
      </c>
      <c r="E12428" t="s">
        <v>7440</v>
      </c>
      <c r="F12428" t="s">
        <v>93</v>
      </c>
      <c r="G12428" t="str">
        <f t="shared" si="194"/>
        <v>0701</v>
      </c>
      <c r="H12428" t="s">
        <v>12599</v>
      </c>
      <c r="I12428" t="s">
        <v>1628</v>
      </c>
      <c r="J12428" t="s">
        <v>7754</v>
      </c>
      <c r="K12428" t="s">
        <v>6641</v>
      </c>
      <c r="L12428" t="s">
        <v>23152</v>
      </c>
      <c r="M12428" t="s">
        <v>15679</v>
      </c>
      <c r="N12428" t="s">
        <v>15680</v>
      </c>
      <c r="O12428" s="12">
        <v>8.5737900000000007</v>
      </c>
      <c r="P12428" s="12">
        <v>8.5737900000000007</v>
      </c>
      <c r="Q12428" s="12">
        <v>7.5737900000000007</v>
      </c>
      <c r="R12428" s="12">
        <v>1</v>
      </c>
      <c r="S12428" s="12">
        <v>0</v>
      </c>
      <c r="T12428" s="12">
        <v>7.5737900000000007</v>
      </c>
      <c r="U12428" s="12">
        <v>40.032890000000009</v>
      </c>
    </row>
    <row r="12429" spans="1:21" hidden="1" x14ac:dyDescent="0.3">
      <c r="A12429" t="s">
        <v>5877</v>
      </c>
      <c r="B12429" t="s">
        <v>55721</v>
      </c>
      <c r="C12429" t="s">
        <v>55722</v>
      </c>
      <c r="D12429" t="s">
        <v>1867</v>
      </c>
      <c r="E12429" t="s">
        <v>7440</v>
      </c>
      <c r="F12429" t="s">
        <v>93</v>
      </c>
      <c r="G12429" t="str">
        <f t="shared" si="194"/>
        <v>0701</v>
      </c>
      <c r="H12429" t="s">
        <v>12599</v>
      </c>
      <c r="I12429" t="s">
        <v>1628</v>
      </c>
      <c r="J12429" t="s">
        <v>7754</v>
      </c>
      <c r="K12429" t="s">
        <v>8713</v>
      </c>
      <c r="L12429" t="s">
        <v>23154</v>
      </c>
      <c r="M12429" t="s">
        <v>15679</v>
      </c>
      <c r="N12429" t="s">
        <v>15680</v>
      </c>
      <c r="O12429" s="12">
        <v>8.1754500000000014</v>
      </c>
      <c r="P12429" s="12">
        <v>8.1754500000000014</v>
      </c>
      <c r="Q12429" s="12">
        <v>5.1754500000000005</v>
      </c>
      <c r="R12429" s="12">
        <v>3</v>
      </c>
      <c r="S12429" s="12">
        <v>0</v>
      </c>
      <c r="T12429" s="12">
        <v>5.1754500000000005</v>
      </c>
      <c r="U12429" s="12">
        <v>34.157969999999999</v>
      </c>
    </row>
    <row r="12430" spans="1:21" hidden="1" x14ac:dyDescent="0.3">
      <c r="A12430" t="s">
        <v>5877</v>
      </c>
      <c r="B12430" t="s">
        <v>55699</v>
      </c>
      <c r="C12430" t="s">
        <v>55700</v>
      </c>
      <c r="D12430" t="s">
        <v>1867</v>
      </c>
      <c r="E12430" t="s">
        <v>7440</v>
      </c>
      <c r="F12430" t="s">
        <v>93</v>
      </c>
      <c r="G12430" t="str">
        <f t="shared" si="194"/>
        <v>0701</v>
      </c>
      <c r="H12430" t="s">
        <v>12599</v>
      </c>
      <c r="I12430" t="s">
        <v>1628</v>
      </c>
      <c r="J12430" t="s">
        <v>7754</v>
      </c>
      <c r="K12430" t="s">
        <v>15177</v>
      </c>
      <c r="L12430" t="s">
        <v>23148</v>
      </c>
      <c r="M12430" t="s">
        <v>15679</v>
      </c>
      <c r="N12430" t="s">
        <v>15680</v>
      </c>
      <c r="O12430" s="12">
        <v>8.4918200000000006</v>
      </c>
      <c r="P12430" s="12">
        <v>8.4918200000000006</v>
      </c>
      <c r="Q12430" s="12">
        <v>6.4918200000000006</v>
      </c>
      <c r="R12430" s="12">
        <v>2</v>
      </c>
      <c r="S12430" s="12">
        <v>0</v>
      </c>
      <c r="T12430" s="12">
        <v>6.4918200000000006</v>
      </c>
      <c r="U12430" s="12">
        <v>33.541070000000005</v>
      </c>
    </row>
    <row r="12431" spans="1:21" hidden="1" x14ac:dyDescent="0.3">
      <c r="A12431" t="s">
        <v>5877</v>
      </c>
      <c r="B12431" t="s">
        <v>55713</v>
      </c>
      <c r="C12431" t="s">
        <v>55714</v>
      </c>
      <c r="D12431" t="s">
        <v>1867</v>
      </c>
      <c r="E12431" t="s">
        <v>7440</v>
      </c>
      <c r="F12431" t="s">
        <v>93</v>
      </c>
      <c r="G12431" t="str">
        <f t="shared" si="194"/>
        <v>0701</v>
      </c>
      <c r="H12431" t="s">
        <v>12599</v>
      </c>
      <c r="I12431" t="s">
        <v>1628</v>
      </c>
      <c r="J12431" t="s">
        <v>7754</v>
      </c>
      <c r="K12431" t="s">
        <v>8640</v>
      </c>
      <c r="L12431" t="s">
        <v>17742</v>
      </c>
      <c r="M12431" t="s">
        <v>15679</v>
      </c>
      <c r="N12431" t="s">
        <v>15680</v>
      </c>
      <c r="O12431" s="12">
        <v>6.5853599999999997</v>
      </c>
      <c r="P12431" s="12">
        <v>6.5853599999999997</v>
      </c>
      <c r="Q12431" s="12">
        <v>6.5853599999999997</v>
      </c>
      <c r="R12431" s="12">
        <v>0</v>
      </c>
      <c r="S12431" s="12">
        <v>0</v>
      </c>
      <c r="T12431" s="12">
        <v>6.5853599999999997</v>
      </c>
      <c r="U12431" s="12">
        <v>27.439</v>
      </c>
    </row>
    <row r="12432" spans="1:21" hidden="1" x14ac:dyDescent="0.3">
      <c r="A12432" t="s">
        <v>5877</v>
      </c>
      <c r="B12432" t="s">
        <v>55707</v>
      </c>
      <c r="C12432" t="s">
        <v>55708</v>
      </c>
      <c r="D12432" t="s">
        <v>1867</v>
      </c>
      <c r="E12432" t="s">
        <v>7440</v>
      </c>
      <c r="F12432" t="s">
        <v>93</v>
      </c>
      <c r="G12432" t="str">
        <f t="shared" si="194"/>
        <v>0701</v>
      </c>
      <c r="H12432" t="s">
        <v>12599</v>
      </c>
      <c r="I12432" t="s">
        <v>1628</v>
      </c>
      <c r="J12432" t="s">
        <v>7754</v>
      </c>
      <c r="K12432" t="s">
        <v>15185</v>
      </c>
      <c r="L12432" t="s">
        <v>23151</v>
      </c>
      <c r="M12432" t="s">
        <v>15679</v>
      </c>
      <c r="N12432" t="s">
        <v>15680</v>
      </c>
      <c r="O12432" s="12">
        <v>7.1754500000000014</v>
      </c>
      <c r="P12432" s="12">
        <v>7.1754500000000014</v>
      </c>
      <c r="Q12432" s="12">
        <v>5.1754500000000005</v>
      </c>
      <c r="R12432" s="12">
        <v>2</v>
      </c>
      <c r="S12432" s="12">
        <v>0</v>
      </c>
      <c r="T12432" s="12">
        <v>5.1754500000000005</v>
      </c>
      <c r="U12432" s="12">
        <v>24.842160000000003</v>
      </c>
    </row>
    <row r="12433" spans="1:21" hidden="1" x14ac:dyDescent="0.3">
      <c r="A12433" t="s">
        <v>5877</v>
      </c>
      <c r="B12433" t="s">
        <v>55709</v>
      </c>
      <c r="C12433" t="s">
        <v>55710</v>
      </c>
      <c r="D12433" t="s">
        <v>1867</v>
      </c>
      <c r="E12433" t="s">
        <v>7440</v>
      </c>
      <c r="F12433" t="s">
        <v>93</v>
      </c>
      <c r="G12433" t="str">
        <f t="shared" si="194"/>
        <v>0701</v>
      </c>
      <c r="H12433" t="s">
        <v>12599</v>
      </c>
      <c r="I12433" t="s">
        <v>1628</v>
      </c>
      <c r="J12433" t="s">
        <v>7754</v>
      </c>
      <c r="K12433" t="s">
        <v>15187</v>
      </c>
      <c r="L12433" t="s">
        <v>12768</v>
      </c>
      <c r="M12433" t="s">
        <v>15679</v>
      </c>
      <c r="N12433" t="s">
        <v>15680</v>
      </c>
      <c r="O12433" s="12">
        <v>4.3902400000000004</v>
      </c>
      <c r="P12433" s="12">
        <v>4.3902400000000004</v>
      </c>
      <c r="Q12433" s="12">
        <v>4.3902400000000004</v>
      </c>
      <c r="R12433" s="12">
        <v>0</v>
      </c>
      <c r="S12433" s="12">
        <v>0</v>
      </c>
      <c r="T12433" s="12">
        <v>4.3902400000000004</v>
      </c>
      <c r="U12433" s="12">
        <v>20.853640000000002</v>
      </c>
    </row>
    <row r="12434" spans="1:21" hidden="1" x14ac:dyDescent="0.3">
      <c r="A12434" t="s">
        <v>5877</v>
      </c>
      <c r="B12434" t="s">
        <v>55703</v>
      </c>
      <c r="C12434" t="s">
        <v>55704</v>
      </c>
      <c r="D12434" t="s">
        <v>1867</v>
      </c>
      <c r="E12434" t="s">
        <v>7440</v>
      </c>
      <c r="F12434" t="s">
        <v>93</v>
      </c>
      <c r="G12434" t="str">
        <f t="shared" si="194"/>
        <v>0701</v>
      </c>
      <c r="H12434" t="s">
        <v>12599</v>
      </c>
      <c r="I12434" t="s">
        <v>1628</v>
      </c>
      <c r="J12434" t="s">
        <v>7754</v>
      </c>
      <c r="K12434" t="s">
        <v>15181</v>
      </c>
      <c r="L12434" t="s">
        <v>23150</v>
      </c>
      <c r="M12434" t="s">
        <v>15679</v>
      </c>
      <c r="N12434" t="s">
        <v>15680</v>
      </c>
      <c r="O12434" s="12">
        <v>4.1052700000000009</v>
      </c>
      <c r="P12434" s="12">
        <v>4.1052700000000009</v>
      </c>
      <c r="Q12434" s="12">
        <v>3.10527</v>
      </c>
      <c r="R12434" s="12">
        <v>1</v>
      </c>
      <c r="S12434" s="12">
        <v>0</v>
      </c>
      <c r="T12434" s="12">
        <v>3.10527</v>
      </c>
      <c r="U12434" s="12">
        <v>18.631620000000002</v>
      </c>
    </row>
    <row r="12435" spans="1:21" hidden="1" x14ac:dyDescent="0.3">
      <c r="A12435" t="s">
        <v>5877</v>
      </c>
      <c r="B12435" t="s">
        <v>55717</v>
      </c>
      <c r="C12435" t="s">
        <v>55718</v>
      </c>
      <c r="D12435" t="s">
        <v>1867</v>
      </c>
      <c r="E12435" t="s">
        <v>7440</v>
      </c>
      <c r="F12435" t="s">
        <v>93</v>
      </c>
      <c r="G12435" t="str">
        <f t="shared" si="194"/>
        <v>0701</v>
      </c>
      <c r="H12435" t="s">
        <v>12599</v>
      </c>
      <c r="I12435" t="s">
        <v>1628</v>
      </c>
      <c r="J12435" t="s">
        <v>7754</v>
      </c>
      <c r="K12435" t="s">
        <v>12455</v>
      </c>
      <c r="L12435" t="s">
        <v>8553</v>
      </c>
      <c r="M12435" t="s">
        <v>15679</v>
      </c>
      <c r="N12435" t="s">
        <v>15680</v>
      </c>
      <c r="O12435" s="12">
        <v>4.3278800000000004</v>
      </c>
      <c r="P12435" s="12">
        <v>4.3278800000000004</v>
      </c>
      <c r="Q12435" s="12">
        <v>4.3278800000000004</v>
      </c>
      <c r="R12435" s="12">
        <v>0</v>
      </c>
      <c r="S12435" s="12">
        <v>0</v>
      </c>
      <c r="T12435" s="12">
        <v>4.3278800000000004</v>
      </c>
      <c r="U12435" s="12">
        <v>18.39349</v>
      </c>
    </row>
    <row r="12436" spans="1:21" hidden="1" x14ac:dyDescent="0.3">
      <c r="A12436" t="s">
        <v>5877</v>
      </c>
      <c r="B12436" t="s">
        <v>55719</v>
      </c>
      <c r="C12436" t="s">
        <v>55720</v>
      </c>
      <c r="D12436" t="s">
        <v>1867</v>
      </c>
      <c r="E12436" t="s">
        <v>7440</v>
      </c>
      <c r="F12436" t="s">
        <v>93</v>
      </c>
      <c r="G12436" t="str">
        <f t="shared" si="194"/>
        <v>0701</v>
      </c>
      <c r="H12436" t="s">
        <v>12599</v>
      </c>
      <c r="I12436" t="s">
        <v>1628</v>
      </c>
      <c r="J12436" t="s">
        <v>7754</v>
      </c>
      <c r="K12436" t="s">
        <v>8511</v>
      </c>
      <c r="L12436" t="s">
        <v>23153</v>
      </c>
      <c r="M12436" t="s">
        <v>15679</v>
      </c>
      <c r="N12436" t="s">
        <v>15680</v>
      </c>
      <c r="O12436" s="12">
        <v>4.2926800000000007</v>
      </c>
      <c r="P12436" s="12">
        <v>4.2926800000000007</v>
      </c>
      <c r="Q12436" s="12">
        <v>3.2926800000000003</v>
      </c>
      <c r="R12436" s="12">
        <v>1</v>
      </c>
      <c r="S12436" s="12">
        <v>0</v>
      </c>
      <c r="T12436" s="12">
        <v>3.2926800000000003</v>
      </c>
      <c r="U12436" s="12">
        <v>13.170720000000003</v>
      </c>
    </row>
    <row r="12437" spans="1:21" hidden="1" x14ac:dyDescent="0.3">
      <c r="A12437" t="s">
        <v>5877</v>
      </c>
      <c r="B12437" t="s">
        <v>55701</v>
      </c>
      <c r="C12437" t="s">
        <v>55702</v>
      </c>
      <c r="D12437" t="s">
        <v>1867</v>
      </c>
      <c r="E12437" t="s">
        <v>7440</v>
      </c>
      <c r="F12437" t="s">
        <v>93</v>
      </c>
      <c r="G12437" t="str">
        <f t="shared" si="194"/>
        <v>0701</v>
      </c>
      <c r="H12437" t="s">
        <v>12599</v>
      </c>
      <c r="I12437" t="s">
        <v>1628</v>
      </c>
      <c r="J12437" t="s">
        <v>7754</v>
      </c>
      <c r="K12437" t="s">
        <v>15179</v>
      </c>
      <c r="L12437" t="s">
        <v>23149</v>
      </c>
      <c r="M12437" t="s">
        <v>15679</v>
      </c>
      <c r="N12437" t="s">
        <v>15680</v>
      </c>
      <c r="O12437" s="12">
        <v>1.0819700000000001</v>
      </c>
      <c r="P12437" s="12">
        <v>1.0819700000000001</v>
      </c>
      <c r="Q12437" s="12">
        <v>1.0819700000000001</v>
      </c>
      <c r="R12437" s="12">
        <v>0</v>
      </c>
      <c r="S12437" s="12">
        <v>0</v>
      </c>
      <c r="T12437" s="12">
        <v>1.0819700000000001</v>
      </c>
      <c r="U12437" s="12">
        <v>7.5737900000000007</v>
      </c>
    </row>
    <row r="12438" spans="1:21" hidden="1" x14ac:dyDescent="0.3">
      <c r="A12438" t="s">
        <v>5817</v>
      </c>
      <c r="B12438" t="s">
        <v>55727</v>
      </c>
      <c r="C12438" t="s">
        <v>55728</v>
      </c>
      <c r="D12438" t="s">
        <v>1867</v>
      </c>
      <c r="E12438" t="s">
        <v>7440</v>
      </c>
      <c r="F12438" t="s">
        <v>93</v>
      </c>
      <c r="G12438" t="str">
        <f t="shared" si="194"/>
        <v>0701</v>
      </c>
      <c r="H12438" t="s">
        <v>12599</v>
      </c>
      <c r="I12438" t="s">
        <v>19</v>
      </c>
      <c r="J12438" t="s">
        <v>13774</v>
      </c>
      <c r="K12438" t="s">
        <v>15177</v>
      </c>
      <c r="L12438" t="s">
        <v>23156</v>
      </c>
      <c r="M12438" t="s">
        <v>15679</v>
      </c>
      <c r="N12438" t="s">
        <v>15680</v>
      </c>
      <c r="O12438" s="12">
        <v>48</v>
      </c>
      <c r="P12438" s="12">
        <v>48</v>
      </c>
      <c r="Q12438" s="12">
        <v>41</v>
      </c>
      <c r="R12438" s="12">
        <v>7</v>
      </c>
      <c r="S12438" s="12">
        <v>0</v>
      </c>
      <c r="T12438" s="12">
        <v>42</v>
      </c>
      <c r="U12438" s="12">
        <v>189</v>
      </c>
    </row>
    <row r="12439" spans="1:21" hidden="1" x14ac:dyDescent="0.3">
      <c r="A12439" t="s">
        <v>5817</v>
      </c>
      <c r="B12439" t="s">
        <v>55729</v>
      </c>
      <c r="C12439" t="s">
        <v>55730</v>
      </c>
      <c r="D12439" t="s">
        <v>1867</v>
      </c>
      <c r="E12439" t="s">
        <v>7440</v>
      </c>
      <c r="F12439" t="s">
        <v>93</v>
      </c>
      <c r="G12439" t="str">
        <f t="shared" si="194"/>
        <v>0701</v>
      </c>
      <c r="H12439" t="s">
        <v>12599</v>
      </c>
      <c r="I12439" t="s">
        <v>19</v>
      </c>
      <c r="J12439" t="s">
        <v>13774</v>
      </c>
      <c r="K12439" t="s">
        <v>15179</v>
      </c>
      <c r="L12439" t="s">
        <v>23157</v>
      </c>
      <c r="M12439" t="s">
        <v>15679</v>
      </c>
      <c r="N12439" t="s">
        <v>15680</v>
      </c>
      <c r="O12439" s="12">
        <v>55</v>
      </c>
      <c r="P12439" s="12">
        <v>55</v>
      </c>
      <c r="Q12439" s="12">
        <v>33</v>
      </c>
      <c r="R12439" s="12">
        <v>22</v>
      </c>
      <c r="S12439" s="12">
        <v>0</v>
      </c>
      <c r="T12439" s="12">
        <v>34</v>
      </c>
      <c r="U12439" s="12">
        <v>153</v>
      </c>
    </row>
    <row r="12440" spans="1:21" hidden="1" x14ac:dyDescent="0.3">
      <c r="A12440" t="s">
        <v>5817</v>
      </c>
      <c r="B12440" t="s">
        <v>55733</v>
      </c>
      <c r="C12440" t="s">
        <v>55734</v>
      </c>
      <c r="D12440" t="s">
        <v>1867</v>
      </c>
      <c r="E12440" t="s">
        <v>7440</v>
      </c>
      <c r="F12440" t="s">
        <v>93</v>
      </c>
      <c r="G12440" t="str">
        <f t="shared" si="194"/>
        <v>0701</v>
      </c>
      <c r="H12440" t="s">
        <v>12599</v>
      </c>
      <c r="I12440" t="s">
        <v>19</v>
      </c>
      <c r="J12440" t="s">
        <v>13774</v>
      </c>
      <c r="K12440" t="s">
        <v>15185</v>
      </c>
      <c r="L12440" t="s">
        <v>23158</v>
      </c>
      <c r="M12440" t="s">
        <v>15679</v>
      </c>
      <c r="N12440" t="s">
        <v>15680</v>
      </c>
      <c r="O12440" s="12">
        <v>29</v>
      </c>
      <c r="P12440" s="12">
        <v>29</v>
      </c>
      <c r="Q12440" s="12">
        <v>21</v>
      </c>
      <c r="R12440" s="12">
        <v>8</v>
      </c>
      <c r="S12440" s="12">
        <v>0</v>
      </c>
      <c r="T12440" s="12">
        <v>21</v>
      </c>
      <c r="U12440" s="12">
        <v>99</v>
      </c>
    </row>
    <row r="12441" spans="1:21" hidden="1" x14ac:dyDescent="0.3">
      <c r="A12441" t="s">
        <v>5817</v>
      </c>
      <c r="B12441" t="s">
        <v>55731</v>
      </c>
      <c r="C12441" t="s">
        <v>55732</v>
      </c>
      <c r="D12441" t="s">
        <v>1867</v>
      </c>
      <c r="E12441" t="s">
        <v>7440</v>
      </c>
      <c r="F12441" t="s">
        <v>93</v>
      </c>
      <c r="G12441" t="str">
        <f t="shared" si="194"/>
        <v>0701</v>
      </c>
      <c r="H12441" t="s">
        <v>12599</v>
      </c>
      <c r="I12441" t="s">
        <v>19</v>
      </c>
      <c r="J12441" t="s">
        <v>13774</v>
      </c>
      <c r="K12441" t="s">
        <v>15181</v>
      </c>
      <c r="L12441" t="s">
        <v>9051</v>
      </c>
      <c r="M12441" t="s">
        <v>15679</v>
      </c>
      <c r="N12441" t="s">
        <v>15680</v>
      </c>
      <c r="O12441" s="12">
        <v>14</v>
      </c>
      <c r="P12441" s="12">
        <v>14</v>
      </c>
      <c r="Q12441" s="12">
        <v>13</v>
      </c>
      <c r="R12441" s="12">
        <v>1</v>
      </c>
      <c r="S12441" s="12">
        <v>0</v>
      </c>
      <c r="T12441" s="12">
        <v>13</v>
      </c>
      <c r="U12441" s="12">
        <v>53</v>
      </c>
    </row>
    <row r="12442" spans="1:21" hidden="1" x14ac:dyDescent="0.3">
      <c r="A12442" t="s">
        <v>5765</v>
      </c>
      <c r="B12442" t="s">
        <v>55735</v>
      </c>
      <c r="C12442" t="s">
        <v>55736</v>
      </c>
      <c r="D12442" t="s">
        <v>1867</v>
      </c>
      <c r="E12442" t="s">
        <v>7440</v>
      </c>
      <c r="F12442" t="s">
        <v>93</v>
      </c>
      <c r="G12442" t="str">
        <f t="shared" si="194"/>
        <v>0701</v>
      </c>
      <c r="H12442" t="s">
        <v>12599</v>
      </c>
      <c r="I12442" t="s">
        <v>4782</v>
      </c>
      <c r="J12442" t="s">
        <v>11779</v>
      </c>
      <c r="K12442" t="s">
        <v>15175</v>
      </c>
      <c r="L12442" t="s">
        <v>11779</v>
      </c>
      <c r="M12442" t="s">
        <v>15679</v>
      </c>
      <c r="N12442" t="s">
        <v>15680</v>
      </c>
      <c r="O12442" s="12">
        <v>57.181850000000026</v>
      </c>
      <c r="P12442" s="12">
        <v>57.181850000000026</v>
      </c>
      <c r="Q12442" s="12">
        <v>38.181850000000026</v>
      </c>
      <c r="R12442" s="12">
        <v>19</v>
      </c>
      <c r="S12442" s="12">
        <v>0</v>
      </c>
      <c r="T12442" s="12">
        <v>38.181850000000026</v>
      </c>
      <c r="U12442" s="12">
        <v>127.63646999999999</v>
      </c>
    </row>
    <row r="12443" spans="1:21" hidden="1" x14ac:dyDescent="0.3">
      <c r="A12443" t="s">
        <v>5765</v>
      </c>
      <c r="B12443" t="s">
        <v>55737</v>
      </c>
      <c r="C12443" t="s">
        <v>55738</v>
      </c>
      <c r="D12443" t="s">
        <v>1867</v>
      </c>
      <c r="E12443" t="s">
        <v>7440</v>
      </c>
      <c r="F12443" t="s">
        <v>93</v>
      </c>
      <c r="G12443" t="str">
        <f t="shared" si="194"/>
        <v>0701</v>
      </c>
      <c r="H12443" t="s">
        <v>12599</v>
      </c>
      <c r="I12443" t="s">
        <v>4782</v>
      </c>
      <c r="J12443" t="s">
        <v>11779</v>
      </c>
      <c r="K12443" t="s">
        <v>15177</v>
      </c>
      <c r="L12443" t="s">
        <v>8553</v>
      </c>
      <c r="M12443" t="s">
        <v>15679</v>
      </c>
      <c r="N12443" t="s">
        <v>15680</v>
      </c>
      <c r="O12443" s="12">
        <v>35.343860000000014</v>
      </c>
      <c r="P12443" s="12">
        <v>35.343860000000014</v>
      </c>
      <c r="Q12443" s="12">
        <v>22.34386000000001</v>
      </c>
      <c r="R12443" s="12">
        <v>13</v>
      </c>
      <c r="S12443" s="12">
        <v>0</v>
      </c>
      <c r="T12443" s="12">
        <v>22.34386000000001</v>
      </c>
      <c r="U12443" s="12">
        <v>85.312920000000005</v>
      </c>
    </row>
    <row r="12444" spans="1:21" hidden="1" x14ac:dyDescent="0.3">
      <c r="A12444" t="s">
        <v>5765</v>
      </c>
      <c r="B12444" t="s">
        <v>55743</v>
      </c>
      <c r="C12444" t="s">
        <v>55744</v>
      </c>
      <c r="D12444" t="s">
        <v>1867</v>
      </c>
      <c r="E12444" t="s">
        <v>7440</v>
      </c>
      <c r="F12444" t="s">
        <v>93</v>
      </c>
      <c r="G12444" t="str">
        <f t="shared" si="194"/>
        <v>0701</v>
      </c>
      <c r="H12444" t="s">
        <v>12599</v>
      </c>
      <c r="I12444" t="s">
        <v>4782</v>
      </c>
      <c r="J12444" t="s">
        <v>11779</v>
      </c>
      <c r="K12444" t="s">
        <v>15191</v>
      </c>
      <c r="L12444" t="s">
        <v>9024</v>
      </c>
      <c r="M12444" t="s">
        <v>15679</v>
      </c>
      <c r="N12444" t="s">
        <v>15680</v>
      </c>
      <c r="O12444" s="12">
        <v>29.31260000000001</v>
      </c>
      <c r="P12444" s="12">
        <v>29.31260000000001</v>
      </c>
      <c r="Q12444" s="12">
        <v>20.312600000000007</v>
      </c>
      <c r="R12444" s="12">
        <v>9</v>
      </c>
      <c r="S12444" s="12">
        <v>0</v>
      </c>
      <c r="T12444" s="12">
        <v>20.312600000000007</v>
      </c>
      <c r="U12444" s="12">
        <v>83.281659999999988</v>
      </c>
    </row>
    <row r="12445" spans="1:21" hidden="1" x14ac:dyDescent="0.3">
      <c r="A12445" t="s">
        <v>5765</v>
      </c>
      <c r="B12445" t="s">
        <v>55745</v>
      </c>
      <c r="C12445" t="s">
        <v>55746</v>
      </c>
      <c r="D12445" t="s">
        <v>1867</v>
      </c>
      <c r="E12445" t="s">
        <v>7440</v>
      </c>
      <c r="F12445" t="s">
        <v>93</v>
      </c>
      <c r="G12445" t="str">
        <f t="shared" si="194"/>
        <v>0701</v>
      </c>
      <c r="H12445" t="s">
        <v>12599</v>
      </c>
      <c r="I12445" t="s">
        <v>4782</v>
      </c>
      <c r="J12445" t="s">
        <v>11779</v>
      </c>
      <c r="K12445" t="s">
        <v>8640</v>
      </c>
      <c r="L12445" t="s">
        <v>23160</v>
      </c>
      <c r="M12445" t="s">
        <v>15679</v>
      </c>
      <c r="N12445" t="s">
        <v>15680</v>
      </c>
      <c r="O12445" s="12">
        <v>12.818190000000005</v>
      </c>
      <c r="P12445" s="12">
        <v>12.818190000000005</v>
      </c>
      <c r="Q12445" s="12">
        <v>9.8181900000000013</v>
      </c>
      <c r="R12445" s="12">
        <v>3</v>
      </c>
      <c r="S12445" s="12">
        <v>0</v>
      </c>
      <c r="T12445" s="12">
        <v>9.8181900000000013</v>
      </c>
      <c r="U12445" s="12">
        <v>42.545490000000001</v>
      </c>
    </row>
    <row r="12446" spans="1:21" hidden="1" x14ac:dyDescent="0.3">
      <c r="A12446" t="s">
        <v>5765</v>
      </c>
      <c r="B12446" t="s">
        <v>55739</v>
      </c>
      <c r="C12446" t="s">
        <v>55740</v>
      </c>
      <c r="D12446" t="s">
        <v>1867</v>
      </c>
      <c r="E12446" t="s">
        <v>7440</v>
      </c>
      <c r="F12446" t="s">
        <v>93</v>
      </c>
      <c r="G12446" t="str">
        <f t="shared" si="194"/>
        <v>0701</v>
      </c>
      <c r="H12446" t="s">
        <v>12599</v>
      </c>
      <c r="I12446" t="s">
        <v>4782</v>
      </c>
      <c r="J12446" t="s">
        <v>11779</v>
      </c>
      <c r="K12446" t="s">
        <v>15179</v>
      </c>
      <c r="L12446" t="s">
        <v>22821</v>
      </c>
      <c r="M12446" t="s">
        <v>15679</v>
      </c>
      <c r="N12446" t="s">
        <v>15680</v>
      </c>
      <c r="O12446" s="12">
        <v>15.909100000000002</v>
      </c>
      <c r="P12446" s="12">
        <v>15.909100000000002</v>
      </c>
      <c r="Q12446" s="12">
        <v>10.909100000000002</v>
      </c>
      <c r="R12446" s="12">
        <v>5</v>
      </c>
      <c r="S12446" s="12">
        <v>0</v>
      </c>
      <c r="T12446" s="12">
        <v>10.909100000000002</v>
      </c>
      <c r="U12446" s="12">
        <v>38.181849999999997</v>
      </c>
    </row>
    <row r="12447" spans="1:21" hidden="1" x14ac:dyDescent="0.3">
      <c r="A12447" t="s">
        <v>5765</v>
      </c>
      <c r="B12447" t="s">
        <v>55747</v>
      </c>
      <c r="C12447" t="s">
        <v>55748</v>
      </c>
      <c r="D12447" t="s">
        <v>1867</v>
      </c>
      <c r="E12447" t="s">
        <v>7440</v>
      </c>
      <c r="F12447" t="s">
        <v>93</v>
      </c>
      <c r="G12447" t="str">
        <f t="shared" si="194"/>
        <v>0701</v>
      </c>
      <c r="H12447" t="s">
        <v>12599</v>
      </c>
      <c r="I12447" t="s">
        <v>4782</v>
      </c>
      <c r="J12447" t="s">
        <v>11779</v>
      </c>
      <c r="K12447" t="s">
        <v>6641</v>
      </c>
      <c r="L12447" t="s">
        <v>8379</v>
      </c>
      <c r="M12447" t="s">
        <v>15679</v>
      </c>
      <c r="N12447" t="s">
        <v>15680</v>
      </c>
      <c r="O12447" s="12">
        <v>10.140669999999998</v>
      </c>
      <c r="P12447" s="12">
        <v>10.140669999999998</v>
      </c>
      <c r="Q12447" s="12">
        <v>9.1406700000000001</v>
      </c>
      <c r="R12447" s="12">
        <v>1</v>
      </c>
      <c r="S12447" s="12">
        <v>0</v>
      </c>
      <c r="T12447" s="12">
        <v>9.1406700000000001</v>
      </c>
      <c r="U12447" s="12">
        <v>33.515790000000003</v>
      </c>
    </row>
    <row r="12448" spans="1:21" hidden="1" x14ac:dyDescent="0.3">
      <c r="A12448" t="s">
        <v>5765</v>
      </c>
      <c r="B12448" t="s">
        <v>55749</v>
      </c>
      <c r="C12448" t="s">
        <v>55750</v>
      </c>
      <c r="D12448" t="s">
        <v>1867</v>
      </c>
      <c r="E12448" t="s">
        <v>7440</v>
      </c>
      <c r="F12448" t="s">
        <v>93</v>
      </c>
      <c r="G12448" t="str">
        <f t="shared" si="194"/>
        <v>0701</v>
      </c>
      <c r="H12448" t="s">
        <v>12599</v>
      </c>
      <c r="I12448" t="s">
        <v>4782</v>
      </c>
      <c r="J12448" t="s">
        <v>11779</v>
      </c>
      <c r="K12448" t="s">
        <v>12455</v>
      </c>
      <c r="L12448" t="s">
        <v>23161</v>
      </c>
      <c r="M12448" t="s">
        <v>15679</v>
      </c>
      <c r="N12448" t="s">
        <v>15680</v>
      </c>
      <c r="O12448" s="12">
        <v>6.0781499999999999</v>
      </c>
      <c r="P12448" s="12">
        <v>6.0781499999999999</v>
      </c>
      <c r="Q12448" s="12">
        <v>5.0781499999999999</v>
      </c>
      <c r="R12448" s="12">
        <v>1</v>
      </c>
      <c r="S12448" s="12">
        <v>0</v>
      </c>
      <c r="T12448" s="12">
        <v>5.0781499999999999</v>
      </c>
      <c r="U12448" s="12">
        <v>13.203189999999999</v>
      </c>
    </row>
    <row r="12449" spans="1:21" hidden="1" x14ac:dyDescent="0.3">
      <c r="A12449" t="s">
        <v>5765</v>
      </c>
      <c r="B12449" t="s">
        <v>55753</v>
      </c>
      <c r="C12449" t="s">
        <v>55754</v>
      </c>
      <c r="D12449" t="s">
        <v>1867</v>
      </c>
      <c r="E12449" t="s">
        <v>7440</v>
      </c>
      <c r="F12449" t="s">
        <v>93</v>
      </c>
      <c r="G12449" t="str">
        <f t="shared" si="194"/>
        <v>0701</v>
      </c>
      <c r="H12449" t="s">
        <v>12599</v>
      </c>
      <c r="I12449" t="s">
        <v>4782</v>
      </c>
      <c r="J12449" t="s">
        <v>11779</v>
      </c>
      <c r="K12449" t="s">
        <v>8713</v>
      </c>
      <c r="L12449" t="s">
        <v>23162</v>
      </c>
      <c r="M12449" t="s">
        <v>15679</v>
      </c>
      <c r="N12449" t="s">
        <v>15680</v>
      </c>
      <c r="O12449" s="12">
        <v>3.0350799999999998</v>
      </c>
      <c r="P12449" s="12">
        <v>3.0350799999999998</v>
      </c>
      <c r="Q12449" s="12">
        <v>2.0350799999999998</v>
      </c>
      <c r="R12449" s="12">
        <v>1</v>
      </c>
      <c r="S12449" s="12">
        <v>0</v>
      </c>
      <c r="T12449" s="12">
        <v>2.0350799999999998</v>
      </c>
      <c r="U12449" s="12">
        <v>10.175399999999998</v>
      </c>
    </row>
    <row r="12450" spans="1:21" hidden="1" x14ac:dyDescent="0.3">
      <c r="A12450" t="s">
        <v>5765</v>
      </c>
      <c r="B12450" t="s">
        <v>55755</v>
      </c>
      <c r="C12450" t="s">
        <v>55756</v>
      </c>
      <c r="D12450" t="s">
        <v>1867</v>
      </c>
      <c r="E12450" t="s">
        <v>7440</v>
      </c>
      <c r="F12450" t="s">
        <v>93</v>
      </c>
      <c r="G12450" t="str">
        <f t="shared" si="194"/>
        <v>0701</v>
      </c>
      <c r="H12450" t="s">
        <v>12599</v>
      </c>
      <c r="I12450" t="s">
        <v>4782</v>
      </c>
      <c r="J12450" t="s">
        <v>11779</v>
      </c>
      <c r="K12450" t="s">
        <v>7932</v>
      </c>
      <c r="L12450" t="s">
        <v>13540</v>
      </c>
      <c r="M12450" t="s">
        <v>15679</v>
      </c>
      <c r="N12450" t="s">
        <v>15680</v>
      </c>
      <c r="O12450" s="12">
        <v>3</v>
      </c>
      <c r="P12450" s="12">
        <v>3</v>
      </c>
      <c r="Q12450" s="12">
        <v>2</v>
      </c>
      <c r="R12450" s="12">
        <v>1</v>
      </c>
      <c r="S12450" s="12">
        <v>0</v>
      </c>
      <c r="T12450" s="12">
        <v>2</v>
      </c>
      <c r="U12450" s="12">
        <v>10</v>
      </c>
    </row>
    <row r="12451" spans="1:21" hidden="1" x14ac:dyDescent="0.3">
      <c r="A12451" t="s">
        <v>5765</v>
      </c>
      <c r="B12451" t="s">
        <v>55751</v>
      </c>
      <c r="C12451" t="s">
        <v>55752</v>
      </c>
      <c r="D12451" t="s">
        <v>1867</v>
      </c>
      <c r="E12451" t="s">
        <v>7440</v>
      </c>
      <c r="F12451" t="s">
        <v>93</v>
      </c>
      <c r="G12451" t="str">
        <f t="shared" si="194"/>
        <v>0701</v>
      </c>
      <c r="H12451" t="s">
        <v>12599</v>
      </c>
      <c r="I12451" t="s">
        <v>4782</v>
      </c>
      <c r="J12451" t="s">
        <v>11779</v>
      </c>
      <c r="K12451" t="s">
        <v>8511</v>
      </c>
      <c r="L12451" t="s">
        <v>13733</v>
      </c>
      <c r="M12451" t="s">
        <v>15679</v>
      </c>
      <c r="N12451" t="s">
        <v>15680</v>
      </c>
      <c r="O12451" s="12">
        <v>3.0312600000000001</v>
      </c>
      <c r="P12451" s="12">
        <v>3.0312600000000001</v>
      </c>
      <c r="Q12451" s="12">
        <v>2.0312600000000001</v>
      </c>
      <c r="R12451" s="12">
        <v>1</v>
      </c>
      <c r="S12451" s="12">
        <v>0</v>
      </c>
      <c r="T12451" s="12">
        <v>2.0312600000000001</v>
      </c>
      <c r="U12451" s="12">
        <v>7.1094100000000005</v>
      </c>
    </row>
    <row r="12452" spans="1:21" hidden="1" x14ac:dyDescent="0.3">
      <c r="A12452" t="s">
        <v>5765</v>
      </c>
      <c r="B12452" t="s">
        <v>55757</v>
      </c>
      <c r="C12452" t="s">
        <v>55758</v>
      </c>
      <c r="D12452" t="s">
        <v>1867</v>
      </c>
      <c r="E12452" t="s">
        <v>7440</v>
      </c>
      <c r="F12452" t="s">
        <v>93</v>
      </c>
      <c r="G12452" t="str">
        <f t="shared" si="194"/>
        <v>0701</v>
      </c>
      <c r="H12452" t="s">
        <v>12599</v>
      </c>
      <c r="I12452" t="s">
        <v>4782</v>
      </c>
      <c r="J12452" t="s">
        <v>11779</v>
      </c>
      <c r="K12452" t="s">
        <v>8097</v>
      </c>
      <c r="L12452" t="s">
        <v>23163</v>
      </c>
      <c r="M12452" t="s">
        <v>15679</v>
      </c>
      <c r="N12452" t="s">
        <v>15680</v>
      </c>
      <c r="O12452" s="12">
        <v>3.0312599999999996</v>
      </c>
      <c r="P12452" s="12">
        <v>3.0312599999999996</v>
      </c>
      <c r="Q12452" s="12">
        <v>2.0312600000000001</v>
      </c>
      <c r="R12452" s="12">
        <v>1</v>
      </c>
      <c r="S12452" s="12">
        <v>0</v>
      </c>
      <c r="T12452" s="12">
        <v>2.0312600000000001</v>
      </c>
      <c r="U12452" s="12">
        <v>7.1094100000000005</v>
      </c>
    </row>
    <row r="12453" spans="1:21" hidden="1" x14ac:dyDescent="0.3">
      <c r="A12453" t="s">
        <v>5765</v>
      </c>
      <c r="B12453" t="s">
        <v>55741</v>
      </c>
      <c r="C12453" t="s">
        <v>55742</v>
      </c>
      <c r="D12453" t="s">
        <v>1867</v>
      </c>
      <c r="E12453" t="s">
        <v>7440</v>
      </c>
      <c r="F12453" t="s">
        <v>93</v>
      </c>
      <c r="G12453" t="str">
        <f t="shared" si="194"/>
        <v>0701</v>
      </c>
      <c r="H12453" t="s">
        <v>12599</v>
      </c>
      <c r="I12453" t="s">
        <v>4782</v>
      </c>
      <c r="J12453" t="s">
        <v>11779</v>
      </c>
      <c r="K12453" t="s">
        <v>15181</v>
      </c>
      <c r="L12453" t="s">
        <v>23159</v>
      </c>
      <c r="M12453" t="s">
        <v>15679</v>
      </c>
      <c r="N12453" t="s">
        <v>15680</v>
      </c>
      <c r="O12453" s="12">
        <v>3.09091</v>
      </c>
      <c r="P12453" s="12">
        <v>3.09091</v>
      </c>
      <c r="Q12453" s="12">
        <v>1.09091</v>
      </c>
      <c r="R12453" s="12">
        <v>2</v>
      </c>
      <c r="S12453" s="12">
        <v>0</v>
      </c>
      <c r="T12453" s="12">
        <v>1.09091</v>
      </c>
      <c r="U12453" s="12">
        <v>2.1818200000000001</v>
      </c>
    </row>
    <row r="12454" spans="1:21" hidden="1" x14ac:dyDescent="0.3">
      <c r="A12454" t="s">
        <v>5765</v>
      </c>
      <c r="B12454" t="s">
        <v>55759</v>
      </c>
      <c r="C12454" t="s">
        <v>55760</v>
      </c>
      <c r="D12454" t="s">
        <v>1867</v>
      </c>
      <c r="E12454" t="s">
        <v>7440</v>
      </c>
      <c r="F12454" t="s">
        <v>93</v>
      </c>
      <c r="G12454" t="str">
        <f t="shared" si="194"/>
        <v>0701</v>
      </c>
      <c r="H12454" t="s">
        <v>12599</v>
      </c>
      <c r="I12454" t="s">
        <v>4782</v>
      </c>
      <c r="J12454" t="s">
        <v>11779</v>
      </c>
      <c r="K12454" t="s">
        <v>8913</v>
      </c>
      <c r="L12454" t="s">
        <v>18198</v>
      </c>
      <c r="M12454" t="s">
        <v>15679</v>
      </c>
      <c r="N12454" t="s">
        <v>15680</v>
      </c>
      <c r="O12454" s="12">
        <v>2.0156299999999998</v>
      </c>
      <c r="P12454" s="12">
        <v>2.0156299999999998</v>
      </c>
      <c r="Q12454" s="12">
        <v>1.01563</v>
      </c>
      <c r="R12454" s="12">
        <v>1</v>
      </c>
      <c r="S12454" s="12">
        <v>0</v>
      </c>
      <c r="T12454" s="12">
        <v>1.01563</v>
      </c>
      <c r="U12454" s="12">
        <v>1.01563</v>
      </c>
    </row>
    <row r="12455" spans="1:21" hidden="1" x14ac:dyDescent="0.3">
      <c r="A12455" t="s">
        <v>5916</v>
      </c>
      <c r="B12455" t="s">
        <v>55761</v>
      </c>
      <c r="C12455" t="s">
        <v>55762</v>
      </c>
      <c r="D12455" t="s">
        <v>1867</v>
      </c>
      <c r="E12455" t="s">
        <v>7440</v>
      </c>
      <c r="F12455" t="s">
        <v>93</v>
      </c>
      <c r="G12455" t="str">
        <f t="shared" si="194"/>
        <v>0701</v>
      </c>
      <c r="H12455" t="s">
        <v>12599</v>
      </c>
      <c r="I12455" t="s">
        <v>1528</v>
      </c>
      <c r="J12455" t="s">
        <v>13421</v>
      </c>
      <c r="K12455" t="s">
        <v>15175</v>
      </c>
      <c r="L12455" t="s">
        <v>13421</v>
      </c>
      <c r="M12455" t="s">
        <v>15679</v>
      </c>
      <c r="N12455" t="s">
        <v>15680</v>
      </c>
      <c r="O12455" s="12">
        <v>143</v>
      </c>
      <c r="P12455" s="12">
        <v>143</v>
      </c>
      <c r="Q12455" s="12">
        <v>120</v>
      </c>
      <c r="R12455" s="12">
        <v>23</v>
      </c>
      <c r="S12455" s="12">
        <v>0</v>
      </c>
      <c r="T12455" s="12">
        <v>121</v>
      </c>
      <c r="U12455" s="12">
        <v>471</v>
      </c>
    </row>
    <row r="12456" spans="1:21" hidden="1" x14ac:dyDescent="0.3">
      <c r="A12456" t="s">
        <v>5916</v>
      </c>
      <c r="B12456" t="s">
        <v>55765</v>
      </c>
      <c r="C12456" t="s">
        <v>55766</v>
      </c>
      <c r="D12456" t="s">
        <v>1867</v>
      </c>
      <c r="E12456" t="s">
        <v>7440</v>
      </c>
      <c r="F12456" t="s">
        <v>93</v>
      </c>
      <c r="G12456" t="str">
        <f t="shared" si="194"/>
        <v>0701</v>
      </c>
      <c r="H12456" t="s">
        <v>12599</v>
      </c>
      <c r="I12456" t="s">
        <v>1528</v>
      </c>
      <c r="J12456" t="s">
        <v>13421</v>
      </c>
      <c r="K12456" t="s">
        <v>15179</v>
      </c>
      <c r="L12456" t="s">
        <v>8379</v>
      </c>
      <c r="M12456" t="s">
        <v>15679</v>
      </c>
      <c r="N12456" t="s">
        <v>15680</v>
      </c>
      <c r="O12456" s="12">
        <v>15.105279999999997</v>
      </c>
      <c r="P12456" s="12">
        <v>15.105279999999997</v>
      </c>
      <c r="Q12456" s="12">
        <v>8.1052800000000005</v>
      </c>
      <c r="R12456" s="12">
        <v>7</v>
      </c>
      <c r="S12456" s="12">
        <v>0</v>
      </c>
      <c r="T12456" s="12">
        <v>8.1052800000000005</v>
      </c>
      <c r="U12456" s="12">
        <v>23.302680000000002</v>
      </c>
    </row>
    <row r="12457" spans="1:21" hidden="1" x14ac:dyDescent="0.3">
      <c r="A12457" t="s">
        <v>5916</v>
      </c>
      <c r="B12457" t="s">
        <v>55763</v>
      </c>
      <c r="C12457" t="s">
        <v>55764</v>
      </c>
      <c r="D12457" t="s">
        <v>1867</v>
      </c>
      <c r="E12457" t="s">
        <v>7440</v>
      </c>
      <c r="F12457" t="s">
        <v>93</v>
      </c>
      <c r="G12457" t="str">
        <f t="shared" si="194"/>
        <v>0701</v>
      </c>
      <c r="H12457" t="s">
        <v>12599</v>
      </c>
      <c r="I12457" t="s">
        <v>1528</v>
      </c>
      <c r="J12457" t="s">
        <v>13421</v>
      </c>
      <c r="K12457" t="s">
        <v>15177</v>
      </c>
      <c r="L12457" t="s">
        <v>12959</v>
      </c>
      <c r="M12457" t="s">
        <v>15679</v>
      </c>
      <c r="N12457" t="s">
        <v>15680</v>
      </c>
      <c r="O12457" s="12">
        <v>1</v>
      </c>
      <c r="P12457" s="12">
        <v>1</v>
      </c>
      <c r="Q12457" s="12">
        <v>1</v>
      </c>
      <c r="R12457" s="12">
        <v>0</v>
      </c>
      <c r="S12457" s="12">
        <v>0</v>
      </c>
      <c r="T12457" s="12">
        <v>1</v>
      </c>
      <c r="U12457" s="12">
        <v>2</v>
      </c>
    </row>
    <row r="12458" spans="1:21" hidden="1" x14ac:dyDescent="0.3">
      <c r="A12458" t="s">
        <v>5851</v>
      </c>
      <c r="B12458" t="s">
        <v>55767</v>
      </c>
      <c r="C12458" t="s">
        <v>55768</v>
      </c>
      <c r="D12458" t="s">
        <v>1867</v>
      </c>
      <c r="E12458" t="s">
        <v>7440</v>
      </c>
      <c r="F12458" t="s">
        <v>93</v>
      </c>
      <c r="G12458" t="str">
        <f t="shared" si="194"/>
        <v>0701</v>
      </c>
      <c r="H12458" t="s">
        <v>12599</v>
      </c>
      <c r="I12458" t="s">
        <v>1689</v>
      </c>
      <c r="J12458" t="s">
        <v>13822</v>
      </c>
      <c r="K12458" t="s">
        <v>15175</v>
      </c>
      <c r="L12458" t="s">
        <v>13822</v>
      </c>
      <c r="M12458" t="s">
        <v>15679</v>
      </c>
      <c r="N12458" t="s">
        <v>15680</v>
      </c>
      <c r="O12458" s="12">
        <v>161.125</v>
      </c>
      <c r="P12458" s="12">
        <v>161.125</v>
      </c>
      <c r="Q12458" s="12">
        <v>126.125</v>
      </c>
      <c r="R12458" s="12">
        <v>35</v>
      </c>
      <c r="S12458" s="12">
        <v>0</v>
      </c>
      <c r="T12458" s="12">
        <v>128.125</v>
      </c>
      <c r="U12458" s="12">
        <v>544.875</v>
      </c>
    </row>
    <row r="12459" spans="1:21" hidden="1" x14ac:dyDescent="0.3">
      <c r="A12459" t="s">
        <v>5831</v>
      </c>
      <c r="B12459" t="s">
        <v>55769</v>
      </c>
      <c r="C12459" t="s">
        <v>55770</v>
      </c>
      <c r="D12459" t="s">
        <v>1867</v>
      </c>
      <c r="E12459" t="s">
        <v>7440</v>
      </c>
      <c r="F12459" t="s">
        <v>93</v>
      </c>
      <c r="G12459" t="str">
        <f t="shared" si="194"/>
        <v>0701</v>
      </c>
      <c r="H12459" t="s">
        <v>12599</v>
      </c>
      <c r="I12459" t="s">
        <v>965</v>
      </c>
      <c r="J12459" t="s">
        <v>7120</v>
      </c>
      <c r="K12459" t="s">
        <v>15175</v>
      </c>
      <c r="L12459" t="s">
        <v>7120</v>
      </c>
      <c r="M12459" t="s">
        <v>15679</v>
      </c>
      <c r="N12459" t="s">
        <v>15680</v>
      </c>
      <c r="O12459" s="12">
        <v>184.61452999999972</v>
      </c>
      <c r="P12459" s="12">
        <v>184.61452999999972</v>
      </c>
      <c r="Q12459" s="12">
        <v>162.61452999999972</v>
      </c>
      <c r="R12459" s="12">
        <v>22</v>
      </c>
      <c r="S12459" s="12">
        <v>0</v>
      </c>
      <c r="T12459" s="12">
        <v>162.61452999999972</v>
      </c>
      <c r="U12459" s="12">
        <v>664.24377000000004</v>
      </c>
    </row>
    <row r="12460" spans="1:21" hidden="1" x14ac:dyDescent="0.3">
      <c r="A12460" t="s">
        <v>5831</v>
      </c>
      <c r="B12460" t="s">
        <v>55771</v>
      </c>
      <c r="C12460" t="s">
        <v>55772</v>
      </c>
      <c r="D12460" t="s">
        <v>1867</v>
      </c>
      <c r="E12460" t="s">
        <v>7440</v>
      </c>
      <c r="F12460" t="s">
        <v>93</v>
      </c>
      <c r="G12460" t="str">
        <f t="shared" si="194"/>
        <v>0701</v>
      </c>
      <c r="H12460" t="s">
        <v>12599</v>
      </c>
      <c r="I12460" t="s">
        <v>965</v>
      </c>
      <c r="J12460" t="s">
        <v>7120</v>
      </c>
      <c r="K12460" t="s">
        <v>15179</v>
      </c>
      <c r="L12460" t="s">
        <v>17506</v>
      </c>
      <c r="M12460" t="s">
        <v>15679</v>
      </c>
      <c r="N12460" t="s">
        <v>15680</v>
      </c>
      <c r="O12460" s="12">
        <v>5</v>
      </c>
      <c r="P12460" s="12">
        <v>5</v>
      </c>
      <c r="Q12460" s="12">
        <v>5</v>
      </c>
      <c r="R12460" s="12">
        <v>0</v>
      </c>
      <c r="S12460" s="12">
        <v>0</v>
      </c>
      <c r="T12460" s="12">
        <v>5</v>
      </c>
      <c r="U12460" s="12">
        <v>23</v>
      </c>
    </row>
    <row r="12461" spans="1:21" hidden="1" x14ac:dyDescent="0.3">
      <c r="A12461" t="s">
        <v>5831</v>
      </c>
      <c r="B12461" t="s">
        <v>55773</v>
      </c>
      <c r="C12461" t="s">
        <v>55774</v>
      </c>
      <c r="D12461" t="s">
        <v>1867</v>
      </c>
      <c r="E12461" t="s">
        <v>7440</v>
      </c>
      <c r="F12461" t="s">
        <v>93</v>
      </c>
      <c r="G12461" t="str">
        <f t="shared" si="194"/>
        <v>0701</v>
      </c>
      <c r="H12461" t="s">
        <v>12599</v>
      </c>
      <c r="I12461" t="s">
        <v>965</v>
      </c>
      <c r="J12461" t="s">
        <v>7120</v>
      </c>
      <c r="K12461" t="s">
        <v>15189</v>
      </c>
      <c r="L12461" t="s">
        <v>8774</v>
      </c>
      <c r="M12461" t="s">
        <v>15679</v>
      </c>
      <c r="N12461" t="s">
        <v>15680</v>
      </c>
      <c r="O12461" s="12">
        <v>2.8285800000000001</v>
      </c>
      <c r="P12461" s="12">
        <v>2.8285800000000001</v>
      </c>
      <c r="Q12461" s="12">
        <v>2.8285800000000001</v>
      </c>
      <c r="R12461" s="12">
        <v>0</v>
      </c>
      <c r="S12461" s="12">
        <v>0</v>
      </c>
      <c r="T12461" s="12">
        <v>2.8285800000000001</v>
      </c>
      <c r="U12461" s="12">
        <v>8.4857399999999998</v>
      </c>
    </row>
    <row r="12462" spans="1:21" hidden="1" x14ac:dyDescent="0.3">
      <c r="A12462" t="s">
        <v>5693</v>
      </c>
      <c r="B12462" t="s">
        <v>55775</v>
      </c>
      <c r="C12462" t="s">
        <v>55776</v>
      </c>
      <c r="D12462" t="s">
        <v>1867</v>
      </c>
      <c r="E12462" t="s">
        <v>7440</v>
      </c>
      <c r="F12462" t="s">
        <v>93</v>
      </c>
      <c r="G12462" t="str">
        <f t="shared" si="194"/>
        <v>0701</v>
      </c>
      <c r="H12462" t="s">
        <v>12599</v>
      </c>
      <c r="I12462" t="s">
        <v>1108</v>
      </c>
      <c r="J12462" t="s">
        <v>13602</v>
      </c>
      <c r="K12462" t="s">
        <v>15175</v>
      </c>
      <c r="L12462" t="s">
        <v>13602</v>
      </c>
      <c r="M12462" t="s">
        <v>15679</v>
      </c>
      <c r="N12462" t="s">
        <v>15680</v>
      </c>
      <c r="O12462" s="12">
        <v>55.653740000000035</v>
      </c>
      <c r="P12462" s="12">
        <v>55.653740000000035</v>
      </c>
      <c r="Q12462" s="12">
        <v>48.653740000000035</v>
      </c>
      <c r="R12462" s="12">
        <v>7</v>
      </c>
      <c r="S12462" s="12">
        <v>0</v>
      </c>
      <c r="T12462" s="12">
        <v>48.653740000000035</v>
      </c>
      <c r="U12462" s="12">
        <v>208.36493000000002</v>
      </c>
    </row>
    <row r="12463" spans="1:21" hidden="1" x14ac:dyDescent="0.3">
      <c r="A12463" t="s">
        <v>5693</v>
      </c>
      <c r="B12463" t="s">
        <v>55785</v>
      </c>
      <c r="C12463" t="s">
        <v>55786</v>
      </c>
      <c r="D12463" t="s">
        <v>1867</v>
      </c>
      <c r="E12463" t="s">
        <v>7440</v>
      </c>
      <c r="F12463" t="s">
        <v>93</v>
      </c>
      <c r="G12463" t="str">
        <f t="shared" si="194"/>
        <v>0701</v>
      </c>
      <c r="H12463" t="s">
        <v>12599</v>
      </c>
      <c r="I12463" t="s">
        <v>1108</v>
      </c>
      <c r="J12463" t="s">
        <v>13602</v>
      </c>
      <c r="K12463" t="s">
        <v>15185</v>
      </c>
      <c r="L12463" t="s">
        <v>17634</v>
      </c>
      <c r="M12463" t="s">
        <v>15679</v>
      </c>
      <c r="N12463" t="s">
        <v>15680</v>
      </c>
      <c r="O12463" s="12">
        <v>18.197399999999995</v>
      </c>
      <c r="P12463" s="12">
        <v>18.197399999999995</v>
      </c>
      <c r="Q12463" s="12">
        <v>15.197399999999995</v>
      </c>
      <c r="R12463" s="12">
        <v>3</v>
      </c>
      <c r="S12463" s="12">
        <v>0</v>
      </c>
      <c r="T12463" s="12">
        <v>15.197399999999995</v>
      </c>
      <c r="U12463" s="12">
        <v>58.763280000000009</v>
      </c>
    </row>
    <row r="12464" spans="1:21" hidden="1" x14ac:dyDescent="0.3">
      <c r="A12464" t="s">
        <v>5693</v>
      </c>
      <c r="B12464" t="s">
        <v>55783</v>
      </c>
      <c r="C12464" t="s">
        <v>55784</v>
      </c>
      <c r="D12464" t="s">
        <v>1867</v>
      </c>
      <c r="E12464" t="s">
        <v>7440</v>
      </c>
      <c r="F12464" t="s">
        <v>93</v>
      </c>
      <c r="G12464" t="str">
        <f t="shared" si="194"/>
        <v>0701</v>
      </c>
      <c r="H12464" t="s">
        <v>12599</v>
      </c>
      <c r="I12464" t="s">
        <v>1108</v>
      </c>
      <c r="J12464" t="s">
        <v>13602</v>
      </c>
      <c r="K12464" t="s">
        <v>15183</v>
      </c>
      <c r="L12464" t="s">
        <v>14173</v>
      </c>
      <c r="M12464" t="s">
        <v>15679</v>
      </c>
      <c r="N12464" t="s">
        <v>15680</v>
      </c>
      <c r="O12464" s="12">
        <v>17.271199999999997</v>
      </c>
      <c r="P12464" s="12">
        <v>17.271199999999997</v>
      </c>
      <c r="Q12464" s="12">
        <v>16.271199999999997</v>
      </c>
      <c r="R12464" s="12">
        <v>1</v>
      </c>
      <c r="S12464" s="12">
        <v>0</v>
      </c>
      <c r="T12464" s="12">
        <v>16.271199999999997</v>
      </c>
      <c r="U12464" s="12">
        <v>53.898350000000001</v>
      </c>
    </row>
    <row r="12465" spans="1:21" hidden="1" x14ac:dyDescent="0.3">
      <c r="A12465" t="s">
        <v>5693</v>
      </c>
      <c r="B12465" t="s">
        <v>55781</v>
      </c>
      <c r="C12465" t="s">
        <v>55782</v>
      </c>
      <c r="D12465" t="s">
        <v>1867</v>
      </c>
      <c r="E12465" t="s">
        <v>7440</v>
      </c>
      <c r="F12465" t="s">
        <v>93</v>
      </c>
      <c r="G12465" t="str">
        <f t="shared" si="194"/>
        <v>0701</v>
      </c>
      <c r="H12465" t="s">
        <v>12599</v>
      </c>
      <c r="I12465" t="s">
        <v>1108</v>
      </c>
      <c r="J12465" t="s">
        <v>13602</v>
      </c>
      <c r="K12465" t="s">
        <v>15181</v>
      </c>
      <c r="L12465" t="s">
        <v>8970</v>
      </c>
      <c r="M12465" t="s">
        <v>15679</v>
      </c>
      <c r="N12465" t="s">
        <v>15680</v>
      </c>
      <c r="O12465" s="12">
        <v>9.3461400000000001</v>
      </c>
      <c r="P12465" s="12">
        <v>9.3461400000000001</v>
      </c>
      <c r="Q12465" s="12">
        <v>6.3461400000000001</v>
      </c>
      <c r="R12465" s="12">
        <v>3</v>
      </c>
      <c r="S12465" s="12">
        <v>0</v>
      </c>
      <c r="T12465" s="12">
        <v>6.3461400000000001</v>
      </c>
      <c r="U12465" s="12">
        <v>21.1538</v>
      </c>
    </row>
    <row r="12466" spans="1:21" hidden="1" x14ac:dyDescent="0.3">
      <c r="A12466" t="s">
        <v>5693</v>
      </c>
      <c r="B12466" t="s">
        <v>55787</v>
      </c>
      <c r="C12466" t="s">
        <v>55788</v>
      </c>
      <c r="D12466" t="s">
        <v>1867</v>
      </c>
      <c r="E12466" t="s">
        <v>7440</v>
      </c>
      <c r="F12466" t="s">
        <v>93</v>
      </c>
      <c r="G12466" t="str">
        <f t="shared" si="194"/>
        <v>0701</v>
      </c>
      <c r="H12466" t="s">
        <v>12599</v>
      </c>
      <c r="I12466" t="s">
        <v>1108</v>
      </c>
      <c r="J12466" t="s">
        <v>13602</v>
      </c>
      <c r="K12466" t="s">
        <v>15187</v>
      </c>
      <c r="L12466" t="s">
        <v>23164</v>
      </c>
      <c r="M12466" t="s">
        <v>15679</v>
      </c>
      <c r="N12466" t="s">
        <v>15680</v>
      </c>
      <c r="O12466" s="12">
        <v>6</v>
      </c>
      <c r="P12466" s="12">
        <v>6</v>
      </c>
      <c r="Q12466" s="12">
        <v>3</v>
      </c>
      <c r="R12466" s="12">
        <v>3</v>
      </c>
      <c r="S12466" s="12">
        <v>0</v>
      </c>
      <c r="T12466" s="12">
        <v>3</v>
      </c>
      <c r="U12466" s="12">
        <v>15</v>
      </c>
    </row>
    <row r="12467" spans="1:21" hidden="1" x14ac:dyDescent="0.3">
      <c r="A12467" t="s">
        <v>5693</v>
      </c>
      <c r="B12467" t="s">
        <v>55777</v>
      </c>
      <c r="C12467" t="s">
        <v>55778</v>
      </c>
      <c r="D12467" t="s">
        <v>1867</v>
      </c>
      <c r="E12467" t="s">
        <v>7440</v>
      </c>
      <c r="F12467" t="s">
        <v>93</v>
      </c>
      <c r="G12467" t="str">
        <f t="shared" si="194"/>
        <v>0701</v>
      </c>
      <c r="H12467" t="s">
        <v>12599</v>
      </c>
      <c r="I12467" t="s">
        <v>1108</v>
      </c>
      <c r="J12467" t="s">
        <v>13602</v>
      </c>
      <c r="K12467" t="s">
        <v>15177</v>
      </c>
      <c r="L12467" t="s">
        <v>20987</v>
      </c>
      <c r="M12467" t="s">
        <v>15679</v>
      </c>
      <c r="N12467" t="s">
        <v>15680</v>
      </c>
      <c r="O12467" s="12">
        <v>3.0468900000000003</v>
      </c>
      <c r="P12467" s="12">
        <v>3.0468900000000003</v>
      </c>
      <c r="Q12467" s="12">
        <v>3.0468900000000003</v>
      </c>
      <c r="R12467" s="12">
        <v>0</v>
      </c>
      <c r="S12467" s="12">
        <v>0</v>
      </c>
      <c r="T12467" s="12">
        <v>3.0468900000000003</v>
      </c>
      <c r="U12467" s="12">
        <v>12.187560000000001</v>
      </c>
    </row>
    <row r="12468" spans="1:21" hidden="1" x14ac:dyDescent="0.3">
      <c r="A12468" t="s">
        <v>5693</v>
      </c>
      <c r="B12468" t="s">
        <v>55779</v>
      </c>
      <c r="C12468" t="s">
        <v>55780</v>
      </c>
      <c r="D12468" t="s">
        <v>1867</v>
      </c>
      <c r="E12468" t="s">
        <v>7440</v>
      </c>
      <c r="F12468" t="s">
        <v>93</v>
      </c>
      <c r="G12468" t="str">
        <f t="shared" si="194"/>
        <v>0701</v>
      </c>
      <c r="H12468" t="s">
        <v>12599</v>
      </c>
      <c r="I12468" t="s">
        <v>1108</v>
      </c>
      <c r="J12468" t="s">
        <v>13602</v>
      </c>
      <c r="K12468" t="s">
        <v>15179</v>
      </c>
      <c r="L12468" t="s">
        <v>9531</v>
      </c>
      <c r="M12468" t="s">
        <v>15679</v>
      </c>
      <c r="N12468" t="s">
        <v>15680</v>
      </c>
      <c r="O12468" s="12">
        <v>3.0394800000000002</v>
      </c>
      <c r="P12468" s="12">
        <v>3.0394800000000002</v>
      </c>
      <c r="Q12468" s="12">
        <v>3.0394800000000002</v>
      </c>
      <c r="R12468" s="12">
        <v>0</v>
      </c>
      <c r="S12468" s="12">
        <v>0</v>
      </c>
      <c r="T12468" s="12">
        <v>3.0394800000000002</v>
      </c>
      <c r="U12468" s="12">
        <v>4.0526400000000002</v>
      </c>
    </row>
    <row r="12469" spans="1:21" hidden="1" x14ac:dyDescent="0.3">
      <c r="A12469" t="s">
        <v>5597</v>
      </c>
      <c r="B12469" t="s">
        <v>55789</v>
      </c>
      <c r="C12469" t="s">
        <v>55790</v>
      </c>
      <c r="D12469" t="s">
        <v>1867</v>
      </c>
      <c r="E12469" t="s">
        <v>7440</v>
      </c>
      <c r="F12469" t="s">
        <v>93</v>
      </c>
      <c r="G12469" t="str">
        <f t="shared" si="194"/>
        <v>0701</v>
      </c>
      <c r="H12469" t="s">
        <v>12599</v>
      </c>
      <c r="I12469" t="s">
        <v>1874</v>
      </c>
      <c r="J12469" t="s">
        <v>8774</v>
      </c>
      <c r="K12469" t="s">
        <v>15175</v>
      </c>
      <c r="L12469" t="s">
        <v>8774</v>
      </c>
      <c r="M12469" t="s">
        <v>15679</v>
      </c>
      <c r="N12469" t="s">
        <v>15680</v>
      </c>
      <c r="O12469" s="12">
        <v>725.02781999999786</v>
      </c>
      <c r="P12469" s="12">
        <v>724.01243999999792</v>
      </c>
      <c r="Q12469" s="12">
        <v>596.01244000000054</v>
      </c>
      <c r="R12469" s="12">
        <v>128</v>
      </c>
      <c r="S12469" s="12">
        <v>1.0153799999999999</v>
      </c>
      <c r="T12469" s="12">
        <v>608.27277000000004</v>
      </c>
      <c r="U12469" s="12">
        <v>2733.2863599999964</v>
      </c>
    </row>
    <row r="12470" spans="1:21" hidden="1" x14ac:dyDescent="0.3">
      <c r="A12470" t="s">
        <v>5597</v>
      </c>
      <c r="B12470" t="s">
        <v>55811</v>
      </c>
      <c r="C12470" t="s">
        <v>55812</v>
      </c>
      <c r="D12470" t="s">
        <v>1867</v>
      </c>
      <c r="E12470" t="s">
        <v>7440</v>
      </c>
      <c r="F12470" t="s">
        <v>93</v>
      </c>
      <c r="G12470" t="str">
        <f t="shared" si="194"/>
        <v>0701</v>
      </c>
      <c r="H12470" t="s">
        <v>12599</v>
      </c>
      <c r="I12470" t="s">
        <v>1874</v>
      </c>
      <c r="J12470" t="s">
        <v>8774</v>
      </c>
      <c r="K12470" t="s">
        <v>7329</v>
      </c>
      <c r="L12470" t="s">
        <v>23171</v>
      </c>
      <c r="M12470" t="s">
        <v>15679</v>
      </c>
      <c r="N12470" t="s">
        <v>15680</v>
      </c>
      <c r="O12470" s="12">
        <v>147.73539</v>
      </c>
      <c r="P12470" s="12">
        <v>143.33342999999994</v>
      </c>
      <c r="Q12470" s="12">
        <v>113.33342999999984</v>
      </c>
      <c r="R12470" s="12">
        <v>30</v>
      </c>
      <c r="S12470" s="12">
        <v>4.4019599999999999</v>
      </c>
      <c r="T12470" s="12">
        <v>115.66676999999983</v>
      </c>
      <c r="U12470" s="12">
        <v>496.71608999999972</v>
      </c>
    </row>
    <row r="12471" spans="1:21" hidden="1" x14ac:dyDescent="0.3">
      <c r="A12471" t="s">
        <v>5597</v>
      </c>
      <c r="B12471" t="s">
        <v>55793</v>
      </c>
      <c r="C12471" t="s">
        <v>55794</v>
      </c>
      <c r="D12471" t="s">
        <v>1867</v>
      </c>
      <c r="E12471" t="s">
        <v>7440</v>
      </c>
      <c r="F12471" t="s">
        <v>93</v>
      </c>
      <c r="G12471" t="str">
        <f t="shared" si="194"/>
        <v>0701</v>
      </c>
      <c r="H12471" t="s">
        <v>12599</v>
      </c>
      <c r="I12471" t="s">
        <v>1874</v>
      </c>
      <c r="J12471" t="s">
        <v>8774</v>
      </c>
      <c r="K12471" t="s">
        <v>15179</v>
      </c>
      <c r="L12471" t="s">
        <v>7716</v>
      </c>
      <c r="M12471" t="s">
        <v>15679</v>
      </c>
      <c r="N12471" t="s">
        <v>15680</v>
      </c>
      <c r="O12471" s="12">
        <v>50.5</v>
      </c>
      <c r="P12471" s="12">
        <v>50.5</v>
      </c>
      <c r="Q12471" s="12">
        <v>42.5</v>
      </c>
      <c r="R12471" s="12">
        <v>8</v>
      </c>
      <c r="S12471" s="12">
        <v>0</v>
      </c>
      <c r="T12471" s="12">
        <v>43.75</v>
      </c>
      <c r="U12471" s="12">
        <v>176.25</v>
      </c>
    </row>
    <row r="12472" spans="1:21" hidden="1" x14ac:dyDescent="0.3">
      <c r="A12472" t="s">
        <v>5597</v>
      </c>
      <c r="B12472" t="s">
        <v>55791</v>
      </c>
      <c r="C12472" t="s">
        <v>55792</v>
      </c>
      <c r="D12472" t="s">
        <v>1867</v>
      </c>
      <c r="E12472" t="s">
        <v>7440</v>
      </c>
      <c r="F12472" t="s">
        <v>93</v>
      </c>
      <c r="G12472" t="str">
        <f t="shared" si="194"/>
        <v>0701</v>
      </c>
      <c r="H12472" t="s">
        <v>12599</v>
      </c>
      <c r="I12472" t="s">
        <v>1874</v>
      </c>
      <c r="J12472" t="s">
        <v>8774</v>
      </c>
      <c r="K12472" t="s">
        <v>15177</v>
      </c>
      <c r="L12472" t="s">
        <v>23165</v>
      </c>
      <c r="M12472" t="s">
        <v>15679</v>
      </c>
      <c r="N12472" t="s">
        <v>15680</v>
      </c>
      <c r="O12472" s="12">
        <v>43.474600000000024</v>
      </c>
      <c r="P12472" s="12">
        <v>43.474600000000024</v>
      </c>
      <c r="Q12472" s="12">
        <v>28.474600000000013</v>
      </c>
      <c r="R12472" s="12">
        <v>15</v>
      </c>
      <c r="S12472" s="12">
        <v>0</v>
      </c>
      <c r="T12472" s="12">
        <v>28.474600000000013</v>
      </c>
      <c r="U12472" s="12">
        <v>137.28825000000001</v>
      </c>
    </row>
    <row r="12473" spans="1:21" hidden="1" x14ac:dyDescent="0.3">
      <c r="A12473" t="s">
        <v>5597</v>
      </c>
      <c r="B12473" t="s">
        <v>55807</v>
      </c>
      <c r="C12473" t="s">
        <v>55808</v>
      </c>
      <c r="D12473" t="s">
        <v>1867</v>
      </c>
      <c r="E12473" t="s">
        <v>7440</v>
      </c>
      <c r="F12473" t="s">
        <v>93</v>
      </c>
      <c r="G12473" t="str">
        <f t="shared" si="194"/>
        <v>0701</v>
      </c>
      <c r="H12473" t="s">
        <v>12599</v>
      </c>
      <c r="I12473" t="s">
        <v>1874</v>
      </c>
      <c r="J12473" t="s">
        <v>8774</v>
      </c>
      <c r="K12473" t="s">
        <v>7932</v>
      </c>
      <c r="L12473" t="s">
        <v>7079</v>
      </c>
      <c r="M12473" t="s">
        <v>15679</v>
      </c>
      <c r="N12473" t="s">
        <v>15680</v>
      </c>
      <c r="O12473" s="12">
        <v>30.139610000000001</v>
      </c>
      <c r="P12473" s="12">
        <v>30.139610000000001</v>
      </c>
      <c r="Q12473" s="12">
        <v>22.139610000000001</v>
      </c>
      <c r="R12473" s="12">
        <v>8</v>
      </c>
      <c r="S12473" s="12">
        <v>0</v>
      </c>
      <c r="T12473" s="12">
        <v>23.441940000000002</v>
      </c>
      <c r="U12473" s="12">
        <v>93.767759999999996</v>
      </c>
    </row>
    <row r="12474" spans="1:21" hidden="1" x14ac:dyDescent="0.3">
      <c r="A12474" t="s">
        <v>5597</v>
      </c>
      <c r="B12474" t="s">
        <v>55799</v>
      </c>
      <c r="C12474" t="s">
        <v>55800</v>
      </c>
      <c r="D12474" t="s">
        <v>1867</v>
      </c>
      <c r="E12474" t="s">
        <v>7440</v>
      </c>
      <c r="F12474" t="s">
        <v>93</v>
      </c>
      <c r="G12474" t="str">
        <f t="shared" si="194"/>
        <v>0701</v>
      </c>
      <c r="H12474" t="s">
        <v>12599</v>
      </c>
      <c r="I12474" t="s">
        <v>1874</v>
      </c>
      <c r="J12474" t="s">
        <v>8774</v>
      </c>
      <c r="K12474" t="s">
        <v>15191</v>
      </c>
      <c r="L12474" t="s">
        <v>23166</v>
      </c>
      <c r="M12474" t="s">
        <v>15679</v>
      </c>
      <c r="N12474" t="s">
        <v>15680</v>
      </c>
      <c r="O12474" s="12">
        <v>18.627960000000002</v>
      </c>
      <c r="P12474" s="12">
        <v>18.627960000000002</v>
      </c>
      <c r="Q12474" s="12">
        <v>15.627959999999996</v>
      </c>
      <c r="R12474" s="12">
        <v>3</v>
      </c>
      <c r="S12474" s="12">
        <v>0</v>
      </c>
      <c r="T12474" s="12">
        <v>15.627959999999996</v>
      </c>
      <c r="U12474" s="12">
        <v>76.837469999999996</v>
      </c>
    </row>
    <row r="12475" spans="1:21" hidden="1" x14ac:dyDescent="0.3">
      <c r="A12475" t="s">
        <v>5597</v>
      </c>
      <c r="B12475" t="s">
        <v>55795</v>
      </c>
      <c r="C12475" t="s">
        <v>55796</v>
      </c>
      <c r="D12475" t="s">
        <v>1867</v>
      </c>
      <c r="E12475" t="s">
        <v>7440</v>
      </c>
      <c r="F12475" t="s">
        <v>93</v>
      </c>
      <c r="G12475" t="str">
        <f t="shared" si="194"/>
        <v>0701</v>
      </c>
      <c r="H12475" t="s">
        <v>12599</v>
      </c>
      <c r="I12475" t="s">
        <v>1874</v>
      </c>
      <c r="J12475" t="s">
        <v>8774</v>
      </c>
      <c r="K12475" t="s">
        <v>15181</v>
      </c>
      <c r="L12475" t="s">
        <v>9218</v>
      </c>
      <c r="M12475" t="s">
        <v>15679</v>
      </c>
      <c r="N12475" t="s">
        <v>15680</v>
      </c>
      <c r="O12475" s="12">
        <v>19.254249999999999</v>
      </c>
      <c r="P12475" s="12">
        <v>19.254249999999999</v>
      </c>
      <c r="Q12475" s="12">
        <v>15.254249999999995</v>
      </c>
      <c r="R12475" s="12">
        <v>4</v>
      </c>
      <c r="S12475" s="12">
        <v>0</v>
      </c>
      <c r="T12475" s="12">
        <v>15.254249999999995</v>
      </c>
      <c r="U12475" s="12">
        <v>75.254300000000001</v>
      </c>
    </row>
    <row r="12476" spans="1:21" hidden="1" x14ac:dyDescent="0.3">
      <c r="A12476" t="s">
        <v>5597</v>
      </c>
      <c r="B12476" t="s">
        <v>55815</v>
      </c>
      <c r="C12476" t="s">
        <v>55816</v>
      </c>
      <c r="D12476" t="s">
        <v>1867</v>
      </c>
      <c r="E12476" t="s">
        <v>7440</v>
      </c>
      <c r="F12476" t="s">
        <v>93</v>
      </c>
      <c r="G12476" t="str">
        <f t="shared" si="194"/>
        <v>0701</v>
      </c>
      <c r="H12476" t="s">
        <v>12599</v>
      </c>
      <c r="I12476" t="s">
        <v>1874</v>
      </c>
      <c r="J12476" t="s">
        <v>8774</v>
      </c>
      <c r="K12476" t="s">
        <v>15203</v>
      </c>
      <c r="L12476" t="s">
        <v>23172</v>
      </c>
      <c r="M12476" t="s">
        <v>15679</v>
      </c>
      <c r="N12476" t="s">
        <v>15680</v>
      </c>
      <c r="O12476" s="12">
        <v>5</v>
      </c>
      <c r="P12476" s="12">
        <v>2.5</v>
      </c>
      <c r="Q12476" s="12">
        <v>2.5</v>
      </c>
      <c r="R12476" s="12">
        <v>0</v>
      </c>
      <c r="S12476" s="12">
        <v>2.5</v>
      </c>
      <c r="T12476" s="12">
        <v>2.5</v>
      </c>
      <c r="U12476" s="12">
        <v>38.75</v>
      </c>
    </row>
    <row r="12477" spans="1:21" hidden="1" x14ac:dyDescent="0.3">
      <c r="A12477" t="s">
        <v>5597</v>
      </c>
      <c r="B12477" t="s">
        <v>55809</v>
      </c>
      <c r="C12477" t="s">
        <v>55810</v>
      </c>
      <c r="D12477" t="s">
        <v>1867</v>
      </c>
      <c r="E12477" t="s">
        <v>7440</v>
      </c>
      <c r="F12477" t="s">
        <v>93</v>
      </c>
      <c r="G12477" t="str">
        <f t="shared" si="194"/>
        <v>0701</v>
      </c>
      <c r="H12477" t="s">
        <v>12599</v>
      </c>
      <c r="I12477" t="s">
        <v>1874</v>
      </c>
      <c r="J12477" t="s">
        <v>8774</v>
      </c>
      <c r="K12477" t="s">
        <v>8913</v>
      </c>
      <c r="L12477" t="s">
        <v>23170</v>
      </c>
      <c r="M12477" t="s">
        <v>15679</v>
      </c>
      <c r="N12477" t="s">
        <v>15680</v>
      </c>
      <c r="O12477" s="12">
        <v>5.20932</v>
      </c>
      <c r="P12477" s="12">
        <v>5.20932</v>
      </c>
      <c r="Q12477" s="12">
        <v>5.20932</v>
      </c>
      <c r="R12477" s="12">
        <v>0</v>
      </c>
      <c r="S12477" s="12">
        <v>0</v>
      </c>
      <c r="T12477" s="12">
        <v>5.20932</v>
      </c>
      <c r="U12477" s="12">
        <v>22.139609999999998</v>
      </c>
    </row>
    <row r="12478" spans="1:21" hidden="1" x14ac:dyDescent="0.3">
      <c r="A12478" t="s">
        <v>5597</v>
      </c>
      <c r="B12478" t="s">
        <v>55801</v>
      </c>
      <c r="C12478" t="s">
        <v>55802</v>
      </c>
      <c r="D12478" t="s">
        <v>1867</v>
      </c>
      <c r="E12478" t="s">
        <v>7440</v>
      </c>
      <c r="F12478" t="s">
        <v>93</v>
      </c>
      <c r="G12478" t="str">
        <f t="shared" si="194"/>
        <v>0701</v>
      </c>
      <c r="H12478" t="s">
        <v>12599</v>
      </c>
      <c r="I12478" t="s">
        <v>1874</v>
      </c>
      <c r="J12478" t="s">
        <v>8774</v>
      </c>
      <c r="K12478" t="s">
        <v>12455</v>
      </c>
      <c r="L12478" t="s">
        <v>23167</v>
      </c>
      <c r="M12478" t="s">
        <v>15679</v>
      </c>
      <c r="N12478" t="s">
        <v>15680</v>
      </c>
      <c r="O12478" s="12">
        <v>8</v>
      </c>
      <c r="P12478" s="12">
        <v>8</v>
      </c>
      <c r="Q12478" s="12">
        <v>5</v>
      </c>
      <c r="R12478" s="12">
        <v>3</v>
      </c>
      <c r="S12478" s="12">
        <v>0</v>
      </c>
      <c r="T12478" s="12">
        <v>5</v>
      </c>
      <c r="U12478" s="12">
        <v>20</v>
      </c>
    </row>
    <row r="12479" spans="1:21" hidden="1" x14ac:dyDescent="0.3">
      <c r="A12479" t="s">
        <v>5597</v>
      </c>
      <c r="B12479" t="s">
        <v>55813</v>
      </c>
      <c r="C12479" t="s">
        <v>55814</v>
      </c>
      <c r="D12479" t="s">
        <v>1867</v>
      </c>
      <c r="E12479" t="s">
        <v>7440</v>
      </c>
      <c r="F12479" t="s">
        <v>93</v>
      </c>
      <c r="G12479" t="str">
        <f t="shared" si="194"/>
        <v>0701</v>
      </c>
      <c r="H12479" t="s">
        <v>12599</v>
      </c>
      <c r="I12479" t="s">
        <v>1874</v>
      </c>
      <c r="J12479" t="s">
        <v>8774</v>
      </c>
      <c r="K12479" t="s">
        <v>15201</v>
      </c>
      <c r="L12479" t="s">
        <v>13835</v>
      </c>
      <c r="M12479" t="s">
        <v>15679</v>
      </c>
      <c r="N12479" t="s">
        <v>15680</v>
      </c>
      <c r="O12479" s="12">
        <v>4.9069900000000004</v>
      </c>
      <c r="P12479" s="12">
        <v>4.9069900000000004</v>
      </c>
      <c r="Q12479" s="12">
        <v>3.90699</v>
      </c>
      <c r="R12479" s="12">
        <v>1</v>
      </c>
      <c r="S12479" s="12">
        <v>0</v>
      </c>
      <c r="T12479" s="12">
        <v>3.90699</v>
      </c>
      <c r="U12479" s="12">
        <v>18.232620000000001</v>
      </c>
    </row>
    <row r="12480" spans="1:21" hidden="1" x14ac:dyDescent="0.3">
      <c r="A12480" t="s">
        <v>5597</v>
      </c>
      <c r="B12480" t="s">
        <v>55821</v>
      </c>
      <c r="C12480" t="s">
        <v>55822</v>
      </c>
      <c r="D12480" t="s">
        <v>1867</v>
      </c>
      <c r="E12480" t="s">
        <v>7440</v>
      </c>
      <c r="F12480" t="s">
        <v>93</v>
      </c>
      <c r="G12480" t="str">
        <f t="shared" si="194"/>
        <v>0701</v>
      </c>
      <c r="H12480" t="s">
        <v>12599</v>
      </c>
      <c r="I12480" t="s">
        <v>1874</v>
      </c>
      <c r="J12480" t="s">
        <v>8774</v>
      </c>
      <c r="K12480" t="s">
        <v>15209</v>
      </c>
      <c r="L12480" t="s">
        <v>23175</v>
      </c>
      <c r="M12480" t="s">
        <v>15679</v>
      </c>
      <c r="N12480" t="s">
        <v>15680</v>
      </c>
      <c r="O12480" s="12">
        <v>4.3333399999999997</v>
      </c>
      <c r="P12480" s="12">
        <v>4.3333399999999997</v>
      </c>
      <c r="Q12480" s="12">
        <v>2.3333400000000002</v>
      </c>
      <c r="R12480" s="12">
        <v>2</v>
      </c>
      <c r="S12480" s="12">
        <v>0</v>
      </c>
      <c r="T12480" s="12">
        <v>2.3333400000000002</v>
      </c>
      <c r="U12480" s="12">
        <v>12.833370000000002</v>
      </c>
    </row>
    <row r="12481" spans="1:21" hidden="1" x14ac:dyDescent="0.3">
      <c r="A12481" t="s">
        <v>5597</v>
      </c>
      <c r="B12481" t="s">
        <v>55803</v>
      </c>
      <c r="C12481" t="s">
        <v>55804</v>
      </c>
      <c r="D12481" t="s">
        <v>1867</v>
      </c>
      <c r="E12481" t="s">
        <v>7440</v>
      </c>
      <c r="F12481" t="s">
        <v>93</v>
      </c>
      <c r="G12481" t="str">
        <f t="shared" si="194"/>
        <v>0701</v>
      </c>
      <c r="H12481" t="s">
        <v>12599</v>
      </c>
      <c r="I12481" t="s">
        <v>1874</v>
      </c>
      <c r="J12481" t="s">
        <v>8774</v>
      </c>
      <c r="K12481" t="s">
        <v>8511</v>
      </c>
      <c r="L12481" t="s">
        <v>23168</v>
      </c>
      <c r="M12481" t="s">
        <v>15679</v>
      </c>
      <c r="N12481" t="s">
        <v>15680</v>
      </c>
      <c r="O12481" s="12">
        <v>4.4146400000000003</v>
      </c>
      <c r="P12481" s="12">
        <v>4.4146400000000003</v>
      </c>
      <c r="Q12481" s="12">
        <v>2.4146399999999999</v>
      </c>
      <c r="R12481" s="12">
        <v>2</v>
      </c>
      <c r="S12481" s="12">
        <v>0</v>
      </c>
      <c r="T12481" s="12">
        <v>2.4146399999999999</v>
      </c>
      <c r="U12481" s="12">
        <v>9.6585599999999996</v>
      </c>
    </row>
    <row r="12482" spans="1:21" hidden="1" x14ac:dyDescent="0.3">
      <c r="A12482" t="s">
        <v>5597</v>
      </c>
      <c r="B12482" t="s">
        <v>55797</v>
      </c>
      <c r="C12482" t="s">
        <v>55798</v>
      </c>
      <c r="D12482" t="s">
        <v>1867</v>
      </c>
      <c r="E12482" t="s">
        <v>7440</v>
      </c>
      <c r="F12482" t="s">
        <v>93</v>
      </c>
      <c r="G12482" t="str">
        <f t="shared" ref="G12482:G12545" si="195">+D12482&amp;F12482</f>
        <v>0701</v>
      </c>
      <c r="H12482" t="s">
        <v>12599</v>
      </c>
      <c r="I12482" t="s">
        <v>1874</v>
      </c>
      <c r="J12482" t="s">
        <v>8774</v>
      </c>
      <c r="K12482" t="s">
        <v>15189</v>
      </c>
      <c r="L12482" t="s">
        <v>7691</v>
      </c>
      <c r="M12482" t="s">
        <v>15679</v>
      </c>
      <c r="N12482" t="s">
        <v>15680</v>
      </c>
      <c r="O12482" s="12">
        <v>3.30233</v>
      </c>
      <c r="P12482" s="12">
        <v>3.30233</v>
      </c>
      <c r="Q12482" s="12">
        <v>1.30233</v>
      </c>
      <c r="R12482" s="12">
        <v>2</v>
      </c>
      <c r="S12482" s="12">
        <v>0</v>
      </c>
      <c r="T12482" s="12">
        <v>1.30233</v>
      </c>
      <c r="U12482" s="12">
        <v>2.60466</v>
      </c>
    </row>
    <row r="12483" spans="1:21" hidden="1" x14ac:dyDescent="0.3">
      <c r="A12483" t="s">
        <v>5597</v>
      </c>
      <c r="B12483" t="s">
        <v>55805</v>
      </c>
      <c r="C12483" t="s">
        <v>55806</v>
      </c>
      <c r="D12483" t="s">
        <v>1867</v>
      </c>
      <c r="E12483" t="s">
        <v>7440</v>
      </c>
      <c r="F12483" t="s">
        <v>93</v>
      </c>
      <c r="G12483" t="str">
        <f t="shared" si="195"/>
        <v>0701</v>
      </c>
      <c r="H12483" t="s">
        <v>12599</v>
      </c>
      <c r="I12483" t="s">
        <v>1874</v>
      </c>
      <c r="J12483" t="s">
        <v>8774</v>
      </c>
      <c r="K12483" t="s">
        <v>8713</v>
      </c>
      <c r="L12483" t="s">
        <v>23169</v>
      </c>
      <c r="M12483" t="s">
        <v>15679</v>
      </c>
      <c r="N12483" t="s">
        <v>15680</v>
      </c>
      <c r="O12483" s="12">
        <v>2.1666699999999999</v>
      </c>
      <c r="P12483" s="12">
        <v>2.1666699999999999</v>
      </c>
      <c r="Q12483" s="12">
        <v>1.1666700000000001</v>
      </c>
      <c r="R12483" s="12">
        <v>1</v>
      </c>
      <c r="S12483" s="12">
        <v>0</v>
      </c>
      <c r="T12483" s="12">
        <v>1.1666700000000001</v>
      </c>
      <c r="U12483" s="12">
        <v>2.3333400000000002</v>
      </c>
    </row>
    <row r="12484" spans="1:21" hidden="1" x14ac:dyDescent="0.3">
      <c r="A12484" t="s">
        <v>5597</v>
      </c>
      <c r="B12484" t="s">
        <v>55817</v>
      </c>
      <c r="C12484" t="s">
        <v>55818</v>
      </c>
      <c r="D12484" t="s">
        <v>1867</v>
      </c>
      <c r="E12484" t="s">
        <v>7440</v>
      </c>
      <c r="F12484" t="s">
        <v>93</v>
      </c>
      <c r="G12484" t="str">
        <f t="shared" si="195"/>
        <v>0701</v>
      </c>
      <c r="H12484" t="s">
        <v>12599</v>
      </c>
      <c r="I12484" t="s">
        <v>1874</v>
      </c>
      <c r="J12484" t="s">
        <v>8774</v>
      </c>
      <c r="K12484" t="s">
        <v>15205</v>
      </c>
      <c r="L12484" t="s">
        <v>23173</v>
      </c>
      <c r="M12484" t="s">
        <v>15679</v>
      </c>
      <c r="N12484" t="s">
        <v>15680</v>
      </c>
      <c r="O12484" s="12">
        <v>5.1666699999999999</v>
      </c>
      <c r="P12484" s="12">
        <v>5.1666699999999999</v>
      </c>
      <c r="Q12484" s="12">
        <v>1.1666700000000001</v>
      </c>
      <c r="R12484" s="12">
        <v>4</v>
      </c>
      <c r="S12484" s="12">
        <v>0</v>
      </c>
      <c r="T12484" s="12">
        <v>1.1666700000000001</v>
      </c>
      <c r="U12484" s="12">
        <v>1.1666700000000001</v>
      </c>
    </row>
    <row r="12485" spans="1:21" hidden="1" x14ac:dyDescent="0.3">
      <c r="A12485" t="s">
        <v>5597</v>
      </c>
      <c r="B12485" t="s">
        <v>55819</v>
      </c>
      <c r="C12485" t="s">
        <v>55820</v>
      </c>
      <c r="D12485" t="s">
        <v>1867</v>
      </c>
      <c r="E12485" t="s">
        <v>7440</v>
      </c>
      <c r="F12485" t="s">
        <v>93</v>
      </c>
      <c r="G12485" t="str">
        <f t="shared" si="195"/>
        <v>0701</v>
      </c>
      <c r="H12485" t="s">
        <v>12599</v>
      </c>
      <c r="I12485" t="s">
        <v>1874</v>
      </c>
      <c r="J12485" t="s">
        <v>8774</v>
      </c>
      <c r="K12485" t="s">
        <v>15207</v>
      </c>
      <c r="L12485" t="s">
        <v>23174</v>
      </c>
      <c r="M12485" t="s">
        <v>15679</v>
      </c>
      <c r="N12485" t="s">
        <v>15680</v>
      </c>
      <c r="O12485" s="12">
        <v>1</v>
      </c>
      <c r="P12485" s="12">
        <v>1</v>
      </c>
      <c r="Q12485" s="12">
        <v>0</v>
      </c>
      <c r="R12485" s="12">
        <v>1</v>
      </c>
      <c r="S12485" s="12">
        <v>0</v>
      </c>
      <c r="T12485" s="12">
        <v>0</v>
      </c>
      <c r="U12485" s="12">
        <v>0</v>
      </c>
    </row>
    <row r="12486" spans="1:21" hidden="1" x14ac:dyDescent="0.3">
      <c r="A12486" t="s">
        <v>5880</v>
      </c>
      <c r="B12486" t="s">
        <v>55823</v>
      </c>
      <c r="C12486" t="s">
        <v>55824</v>
      </c>
      <c r="D12486" t="s">
        <v>1867</v>
      </c>
      <c r="E12486" t="s">
        <v>7440</v>
      </c>
      <c r="F12486" t="s">
        <v>93</v>
      </c>
      <c r="G12486" t="str">
        <f t="shared" si="195"/>
        <v>0701</v>
      </c>
      <c r="H12486" t="s">
        <v>12599</v>
      </c>
      <c r="I12486" t="s">
        <v>515</v>
      </c>
      <c r="J12486" t="s">
        <v>13472</v>
      </c>
      <c r="K12486" t="s">
        <v>15175</v>
      </c>
      <c r="L12486" t="s">
        <v>13472</v>
      </c>
      <c r="M12486" t="s">
        <v>15679</v>
      </c>
      <c r="N12486" t="s">
        <v>15680</v>
      </c>
      <c r="O12486" s="12">
        <v>5.1403600000000012</v>
      </c>
      <c r="P12486" s="12">
        <v>5.1403600000000012</v>
      </c>
      <c r="Q12486" s="12">
        <v>4.1403600000000003</v>
      </c>
      <c r="R12486" s="12">
        <v>1</v>
      </c>
      <c r="S12486" s="12">
        <v>0</v>
      </c>
      <c r="T12486" s="12">
        <v>4.1403600000000003</v>
      </c>
      <c r="U12486" s="12">
        <v>16.561440000000001</v>
      </c>
    </row>
    <row r="12487" spans="1:21" hidden="1" x14ac:dyDescent="0.3">
      <c r="A12487" t="s">
        <v>5880</v>
      </c>
      <c r="B12487" t="s">
        <v>55825</v>
      </c>
      <c r="C12487" t="s">
        <v>55826</v>
      </c>
      <c r="D12487" t="s">
        <v>1867</v>
      </c>
      <c r="E12487" t="s">
        <v>7440</v>
      </c>
      <c r="F12487" t="s">
        <v>93</v>
      </c>
      <c r="G12487" t="str">
        <f t="shared" si="195"/>
        <v>0701</v>
      </c>
      <c r="H12487" t="s">
        <v>12599</v>
      </c>
      <c r="I12487" t="s">
        <v>515</v>
      </c>
      <c r="J12487" t="s">
        <v>13472</v>
      </c>
      <c r="K12487" t="s">
        <v>15181</v>
      </c>
      <c r="L12487" t="s">
        <v>7464</v>
      </c>
      <c r="M12487" t="s">
        <v>15679</v>
      </c>
      <c r="N12487" t="s">
        <v>15680</v>
      </c>
      <c r="O12487" s="12">
        <v>1.0350900000000001</v>
      </c>
      <c r="P12487" s="12">
        <v>1.0350900000000001</v>
      </c>
      <c r="Q12487" s="12">
        <v>1.0350900000000001</v>
      </c>
      <c r="R12487" s="12">
        <v>0</v>
      </c>
      <c r="S12487" s="12">
        <v>0</v>
      </c>
      <c r="T12487" s="12">
        <v>1.0350900000000001</v>
      </c>
      <c r="U12487" s="12">
        <v>2.0701800000000001</v>
      </c>
    </row>
    <row r="12488" spans="1:21" hidden="1" x14ac:dyDescent="0.3">
      <c r="A12488" t="s">
        <v>5940</v>
      </c>
      <c r="B12488" t="s">
        <v>55827</v>
      </c>
      <c r="C12488" t="s">
        <v>55834</v>
      </c>
      <c r="D12488" t="s">
        <v>1867</v>
      </c>
      <c r="E12488" t="s">
        <v>7440</v>
      </c>
      <c r="F12488" t="s">
        <v>55</v>
      </c>
      <c r="G12488" t="str">
        <f t="shared" si="195"/>
        <v>0702</v>
      </c>
      <c r="H12488" t="s">
        <v>8927</v>
      </c>
      <c r="I12488" t="s">
        <v>93</v>
      </c>
      <c r="J12488" t="s">
        <v>8927</v>
      </c>
      <c r="K12488" t="s">
        <v>15175</v>
      </c>
      <c r="L12488" t="s">
        <v>8927</v>
      </c>
      <c r="M12488" t="s">
        <v>15187</v>
      </c>
      <c r="N12488" t="s">
        <v>22371</v>
      </c>
      <c r="O12488" s="12">
        <v>42</v>
      </c>
      <c r="P12488" s="12">
        <v>42</v>
      </c>
      <c r="Q12488" s="12">
        <v>37</v>
      </c>
      <c r="R12488" s="12">
        <v>5</v>
      </c>
      <c r="S12488" s="12">
        <v>0</v>
      </c>
      <c r="T12488" s="12">
        <v>38</v>
      </c>
      <c r="U12488" s="12">
        <v>188</v>
      </c>
    </row>
    <row r="12489" spans="1:21" hidden="1" x14ac:dyDescent="0.3">
      <c r="A12489" t="s">
        <v>5940</v>
      </c>
      <c r="B12489" t="s">
        <v>55827</v>
      </c>
      <c r="C12489" t="s">
        <v>55832</v>
      </c>
      <c r="D12489" t="s">
        <v>1867</v>
      </c>
      <c r="E12489" t="s">
        <v>7440</v>
      </c>
      <c r="F12489" t="s">
        <v>55</v>
      </c>
      <c r="G12489" t="str">
        <f t="shared" si="195"/>
        <v>0702</v>
      </c>
      <c r="H12489" t="s">
        <v>8927</v>
      </c>
      <c r="I12489" t="s">
        <v>93</v>
      </c>
      <c r="J12489" t="s">
        <v>8927</v>
      </c>
      <c r="K12489" t="s">
        <v>15175</v>
      </c>
      <c r="L12489" t="s">
        <v>8927</v>
      </c>
      <c r="M12489" t="s">
        <v>15183</v>
      </c>
      <c r="N12489" t="s">
        <v>18148</v>
      </c>
      <c r="O12489" s="12">
        <v>43.458370000000031</v>
      </c>
      <c r="P12489" s="12">
        <v>43.458370000000031</v>
      </c>
      <c r="Q12489" s="12">
        <v>33.458370000000002</v>
      </c>
      <c r="R12489" s="12">
        <v>10</v>
      </c>
      <c r="S12489" s="12">
        <v>0</v>
      </c>
      <c r="T12489" s="12">
        <v>33.458370000000002</v>
      </c>
      <c r="U12489" s="12">
        <v>148.02794</v>
      </c>
    </row>
    <row r="12490" spans="1:21" hidden="1" x14ac:dyDescent="0.3">
      <c r="A12490" t="s">
        <v>5940</v>
      </c>
      <c r="B12490" t="s">
        <v>55827</v>
      </c>
      <c r="C12490" t="s">
        <v>55833</v>
      </c>
      <c r="D12490" t="s">
        <v>1867</v>
      </c>
      <c r="E12490" t="s">
        <v>7440</v>
      </c>
      <c r="F12490" t="s">
        <v>55</v>
      </c>
      <c r="G12490" t="str">
        <f t="shared" si="195"/>
        <v>0702</v>
      </c>
      <c r="H12490" t="s">
        <v>8927</v>
      </c>
      <c r="I12490" t="s">
        <v>93</v>
      </c>
      <c r="J12490" t="s">
        <v>8927</v>
      </c>
      <c r="K12490" t="s">
        <v>15175</v>
      </c>
      <c r="L12490" t="s">
        <v>8927</v>
      </c>
      <c r="M12490" t="s">
        <v>15185</v>
      </c>
      <c r="N12490" t="s">
        <v>23177</v>
      </c>
      <c r="O12490" s="12">
        <v>33.388919999999999</v>
      </c>
      <c r="P12490" s="12">
        <v>33.388919999999999</v>
      </c>
      <c r="Q12490" s="12">
        <v>28.388919999999999</v>
      </c>
      <c r="R12490" s="12">
        <v>5</v>
      </c>
      <c r="S12490" s="12">
        <v>0</v>
      </c>
      <c r="T12490" s="12">
        <v>29.402809999999999</v>
      </c>
      <c r="U12490" s="12">
        <v>137.88903999999999</v>
      </c>
    </row>
    <row r="12491" spans="1:21" hidden="1" x14ac:dyDescent="0.3">
      <c r="A12491" t="s">
        <v>5940</v>
      </c>
      <c r="B12491" t="s">
        <v>55827</v>
      </c>
      <c r="C12491" t="s">
        <v>55835</v>
      </c>
      <c r="D12491" t="s">
        <v>1867</v>
      </c>
      <c r="E12491" t="s">
        <v>7440</v>
      </c>
      <c r="F12491" t="s">
        <v>55</v>
      </c>
      <c r="G12491" t="str">
        <f t="shared" si="195"/>
        <v>0702</v>
      </c>
      <c r="H12491" t="s">
        <v>8927</v>
      </c>
      <c r="I12491" t="s">
        <v>93</v>
      </c>
      <c r="J12491" t="s">
        <v>8927</v>
      </c>
      <c r="K12491" t="s">
        <v>15175</v>
      </c>
      <c r="L12491" t="s">
        <v>8927</v>
      </c>
      <c r="M12491" t="s">
        <v>15189</v>
      </c>
      <c r="N12491" t="s">
        <v>23178</v>
      </c>
      <c r="O12491" s="12">
        <v>28</v>
      </c>
      <c r="P12491" s="12">
        <v>28</v>
      </c>
      <c r="Q12491" s="12">
        <v>27</v>
      </c>
      <c r="R12491" s="12">
        <v>1</v>
      </c>
      <c r="S12491" s="12">
        <v>0</v>
      </c>
      <c r="T12491" s="12">
        <v>27</v>
      </c>
      <c r="U12491" s="12">
        <v>130</v>
      </c>
    </row>
    <row r="12492" spans="1:21" hidden="1" x14ac:dyDescent="0.3">
      <c r="A12492" t="s">
        <v>5940</v>
      </c>
      <c r="B12492" t="s">
        <v>55827</v>
      </c>
      <c r="C12492" t="s">
        <v>55829</v>
      </c>
      <c r="D12492" t="s">
        <v>1867</v>
      </c>
      <c r="E12492" t="s">
        <v>7440</v>
      </c>
      <c r="F12492" t="s">
        <v>55</v>
      </c>
      <c r="G12492" t="str">
        <f t="shared" si="195"/>
        <v>0702</v>
      </c>
      <c r="H12492" t="s">
        <v>8927</v>
      </c>
      <c r="I12492" t="s">
        <v>93</v>
      </c>
      <c r="J12492" t="s">
        <v>8927</v>
      </c>
      <c r="K12492" t="s">
        <v>15175</v>
      </c>
      <c r="L12492" t="s">
        <v>8927</v>
      </c>
      <c r="M12492" t="s">
        <v>15177</v>
      </c>
      <c r="N12492" t="s">
        <v>17869</v>
      </c>
      <c r="O12492" s="12">
        <v>31</v>
      </c>
      <c r="P12492" s="12">
        <v>31</v>
      </c>
      <c r="Q12492" s="12">
        <v>28</v>
      </c>
      <c r="R12492" s="12">
        <v>3</v>
      </c>
      <c r="S12492" s="12">
        <v>0</v>
      </c>
      <c r="T12492" s="12">
        <v>29</v>
      </c>
      <c r="U12492" s="12">
        <v>126</v>
      </c>
    </row>
    <row r="12493" spans="1:21" hidden="1" x14ac:dyDescent="0.3">
      <c r="A12493" t="s">
        <v>5940</v>
      </c>
      <c r="B12493" t="s">
        <v>55827</v>
      </c>
      <c r="C12493" t="s">
        <v>55828</v>
      </c>
      <c r="D12493" t="s">
        <v>1867</v>
      </c>
      <c r="E12493" t="s">
        <v>7440</v>
      </c>
      <c r="F12493" t="s">
        <v>55</v>
      </c>
      <c r="G12493" t="str">
        <f t="shared" si="195"/>
        <v>0702</v>
      </c>
      <c r="H12493" t="s">
        <v>8927</v>
      </c>
      <c r="I12493" t="s">
        <v>93</v>
      </c>
      <c r="J12493" t="s">
        <v>8927</v>
      </c>
      <c r="K12493" t="s">
        <v>15175</v>
      </c>
      <c r="L12493" t="s">
        <v>8927</v>
      </c>
      <c r="M12493" t="s">
        <v>15175</v>
      </c>
      <c r="N12493" t="s">
        <v>15184</v>
      </c>
      <c r="O12493" s="12">
        <v>27</v>
      </c>
      <c r="P12493" s="12">
        <v>26</v>
      </c>
      <c r="Q12493" s="12">
        <v>20</v>
      </c>
      <c r="R12493" s="12">
        <v>6</v>
      </c>
      <c r="S12493" s="12">
        <v>1</v>
      </c>
      <c r="T12493" s="12">
        <v>21</v>
      </c>
      <c r="U12493" s="12">
        <v>115</v>
      </c>
    </row>
    <row r="12494" spans="1:21" hidden="1" x14ac:dyDescent="0.3">
      <c r="A12494" t="s">
        <v>5940</v>
      </c>
      <c r="B12494" t="s">
        <v>55827</v>
      </c>
      <c r="C12494" t="s">
        <v>55836</v>
      </c>
      <c r="D12494" t="s">
        <v>1867</v>
      </c>
      <c r="E12494" t="s">
        <v>7440</v>
      </c>
      <c r="F12494" t="s">
        <v>55</v>
      </c>
      <c r="G12494" t="str">
        <f t="shared" si="195"/>
        <v>0702</v>
      </c>
      <c r="H12494" t="s">
        <v>8927</v>
      </c>
      <c r="I12494" t="s">
        <v>93</v>
      </c>
      <c r="J12494" t="s">
        <v>8927</v>
      </c>
      <c r="K12494" t="s">
        <v>15175</v>
      </c>
      <c r="L12494" t="s">
        <v>8927</v>
      </c>
      <c r="M12494" t="s">
        <v>15191</v>
      </c>
      <c r="N12494" t="s">
        <v>23179</v>
      </c>
      <c r="O12494" s="12">
        <v>16</v>
      </c>
      <c r="P12494" s="12">
        <v>15</v>
      </c>
      <c r="Q12494" s="12">
        <v>15</v>
      </c>
      <c r="R12494" s="12">
        <v>0</v>
      </c>
      <c r="S12494" s="12">
        <v>1</v>
      </c>
      <c r="T12494" s="12">
        <v>17</v>
      </c>
      <c r="U12494" s="12">
        <v>89</v>
      </c>
    </row>
    <row r="12495" spans="1:21" hidden="1" x14ac:dyDescent="0.3">
      <c r="A12495" t="s">
        <v>5940</v>
      </c>
      <c r="B12495" t="s">
        <v>55827</v>
      </c>
      <c r="C12495" t="s">
        <v>55830</v>
      </c>
      <c r="D12495" t="s">
        <v>1867</v>
      </c>
      <c r="E12495" t="s">
        <v>7440</v>
      </c>
      <c r="F12495" t="s">
        <v>55</v>
      </c>
      <c r="G12495" t="str">
        <f t="shared" si="195"/>
        <v>0702</v>
      </c>
      <c r="H12495" t="s">
        <v>8927</v>
      </c>
      <c r="I12495" t="s">
        <v>93</v>
      </c>
      <c r="J12495" t="s">
        <v>8927</v>
      </c>
      <c r="K12495" t="s">
        <v>15175</v>
      </c>
      <c r="L12495" t="s">
        <v>8927</v>
      </c>
      <c r="M12495" t="s">
        <v>15179</v>
      </c>
      <c r="N12495" t="s">
        <v>17712</v>
      </c>
      <c r="O12495" s="12">
        <v>16</v>
      </c>
      <c r="P12495" s="12">
        <v>16</v>
      </c>
      <c r="Q12495" s="12">
        <v>15</v>
      </c>
      <c r="R12495" s="12">
        <v>1</v>
      </c>
      <c r="S12495" s="12">
        <v>0</v>
      </c>
      <c r="T12495" s="12">
        <v>15</v>
      </c>
      <c r="U12495" s="12">
        <v>62</v>
      </c>
    </row>
    <row r="12496" spans="1:21" hidden="1" x14ac:dyDescent="0.3">
      <c r="A12496" t="s">
        <v>5940</v>
      </c>
      <c r="B12496" t="s">
        <v>55837</v>
      </c>
      <c r="C12496" t="s">
        <v>55838</v>
      </c>
      <c r="D12496" t="s">
        <v>1867</v>
      </c>
      <c r="E12496" t="s">
        <v>7440</v>
      </c>
      <c r="F12496" t="s">
        <v>55</v>
      </c>
      <c r="G12496" t="str">
        <f t="shared" si="195"/>
        <v>0702</v>
      </c>
      <c r="H12496" t="s">
        <v>8927</v>
      </c>
      <c r="I12496" t="s">
        <v>93</v>
      </c>
      <c r="J12496" t="s">
        <v>8927</v>
      </c>
      <c r="K12496" t="s">
        <v>15177</v>
      </c>
      <c r="L12496" t="s">
        <v>8461</v>
      </c>
      <c r="M12496" t="s">
        <v>15679</v>
      </c>
      <c r="N12496" t="s">
        <v>15680</v>
      </c>
      <c r="O12496" s="12">
        <v>8</v>
      </c>
      <c r="P12496" s="12">
        <v>8</v>
      </c>
      <c r="Q12496" s="12">
        <v>8</v>
      </c>
      <c r="R12496" s="12">
        <v>0</v>
      </c>
      <c r="S12496" s="12">
        <v>0</v>
      </c>
      <c r="T12496" s="12">
        <v>8</v>
      </c>
      <c r="U12496" s="12">
        <v>45</v>
      </c>
    </row>
    <row r="12497" spans="1:21" hidden="1" x14ac:dyDescent="0.3">
      <c r="A12497" t="s">
        <v>5940</v>
      </c>
      <c r="B12497" t="s">
        <v>55827</v>
      </c>
      <c r="C12497" t="s">
        <v>55831</v>
      </c>
      <c r="D12497" t="s">
        <v>1867</v>
      </c>
      <c r="E12497" t="s">
        <v>7440</v>
      </c>
      <c r="F12497" t="s">
        <v>55</v>
      </c>
      <c r="G12497" t="str">
        <f t="shared" si="195"/>
        <v>0702</v>
      </c>
      <c r="H12497" t="s">
        <v>8927</v>
      </c>
      <c r="I12497" t="s">
        <v>93</v>
      </c>
      <c r="J12497" t="s">
        <v>8927</v>
      </c>
      <c r="K12497" t="s">
        <v>15175</v>
      </c>
      <c r="L12497" t="s">
        <v>8927</v>
      </c>
      <c r="M12497" t="s">
        <v>15181</v>
      </c>
      <c r="N12497" t="s">
        <v>23176</v>
      </c>
      <c r="O12497" s="12">
        <v>13.15279</v>
      </c>
      <c r="P12497" s="12">
        <v>13.15279</v>
      </c>
      <c r="Q12497" s="12">
        <v>11.15279</v>
      </c>
      <c r="R12497" s="12">
        <v>2</v>
      </c>
      <c r="S12497" s="12">
        <v>0</v>
      </c>
      <c r="T12497" s="12">
        <v>11.15279</v>
      </c>
      <c r="U12497" s="12">
        <v>42.583379999999998</v>
      </c>
    </row>
    <row r="12498" spans="1:21" hidden="1" x14ac:dyDescent="0.3">
      <c r="A12498" t="s">
        <v>5940</v>
      </c>
      <c r="B12498" t="s">
        <v>55841</v>
      </c>
      <c r="C12498" t="s">
        <v>55842</v>
      </c>
      <c r="D12498" t="s">
        <v>1867</v>
      </c>
      <c r="E12498" t="s">
        <v>7440</v>
      </c>
      <c r="F12498" t="s">
        <v>55</v>
      </c>
      <c r="G12498" t="str">
        <f t="shared" si="195"/>
        <v>0702</v>
      </c>
      <c r="H12498" t="s">
        <v>8927</v>
      </c>
      <c r="I12498" t="s">
        <v>93</v>
      </c>
      <c r="J12498" t="s">
        <v>8927</v>
      </c>
      <c r="K12498" t="s">
        <v>15183</v>
      </c>
      <c r="L12498" t="s">
        <v>23180</v>
      </c>
      <c r="M12498" t="s">
        <v>15679</v>
      </c>
      <c r="N12498" t="s">
        <v>15680</v>
      </c>
      <c r="O12498" s="12">
        <v>1</v>
      </c>
      <c r="P12498" s="12">
        <v>1</v>
      </c>
      <c r="Q12498" s="12">
        <v>1</v>
      </c>
      <c r="R12498" s="12">
        <v>0</v>
      </c>
      <c r="S12498" s="12">
        <v>0</v>
      </c>
      <c r="T12498" s="12">
        <v>1</v>
      </c>
      <c r="U12498" s="12">
        <v>5</v>
      </c>
    </row>
    <row r="12499" spans="1:21" hidden="1" x14ac:dyDescent="0.3">
      <c r="A12499" t="s">
        <v>5940</v>
      </c>
      <c r="B12499" t="s">
        <v>55839</v>
      </c>
      <c r="C12499" t="s">
        <v>55840</v>
      </c>
      <c r="D12499" t="s">
        <v>1867</v>
      </c>
      <c r="E12499" t="s">
        <v>7440</v>
      </c>
      <c r="F12499" t="s">
        <v>55</v>
      </c>
      <c r="G12499" t="str">
        <f t="shared" si="195"/>
        <v>0702</v>
      </c>
      <c r="H12499" t="s">
        <v>8927</v>
      </c>
      <c r="I12499" t="s">
        <v>93</v>
      </c>
      <c r="J12499" t="s">
        <v>8927</v>
      </c>
      <c r="K12499" t="s">
        <v>15179</v>
      </c>
      <c r="L12499" t="s">
        <v>13117</v>
      </c>
      <c r="M12499" t="s">
        <v>15679</v>
      </c>
      <c r="N12499" t="s">
        <v>15680</v>
      </c>
      <c r="O12499" s="12">
        <v>1</v>
      </c>
      <c r="P12499" s="12">
        <v>1</v>
      </c>
      <c r="Q12499" s="12">
        <v>1</v>
      </c>
      <c r="R12499" s="12">
        <v>0</v>
      </c>
      <c r="S12499" s="12">
        <v>0</v>
      </c>
      <c r="T12499" s="12">
        <v>1</v>
      </c>
      <c r="U12499" s="12">
        <v>4</v>
      </c>
    </row>
    <row r="12500" spans="1:21" hidden="1" x14ac:dyDescent="0.3">
      <c r="A12500" t="s">
        <v>5986</v>
      </c>
      <c r="B12500" t="s">
        <v>55847</v>
      </c>
      <c r="C12500" t="s">
        <v>55848</v>
      </c>
      <c r="D12500" t="s">
        <v>1867</v>
      </c>
      <c r="E12500" t="s">
        <v>7440</v>
      </c>
      <c r="F12500" t="s">
        <v>55</v>
      </c>
      <c r="G12500" t="str">
        <f t="shared" si="195"/>
        <v>0702</v>
      </c>
      <c r="H12500" t="s">
        <v>8927</v>
      </c>
      <c r="I12500" t="s">
        <v>55</v>
      </c>
      <c r="J12500" t="s">
        <v>7819</v>
      </c>
      <c r="K12500" t="s">
        <v>15179</v>
      </c>
      <c r="L12500" t="s">
        <v>23182</v>
      </c>
      <c r="M12500" t="s">
        <v>15679</v>
      </c>
      <c r="N12500" t="s">
        <v>15680</v>
      </c>
      <c r="O12500" s="12">
        <v>80</v>
      </c>
      <c r="P12500" s="12">
        <v>80</v>
      </c>
      <c r="Q12500" s="12">
        <v>76</v>
      </c>
      <c r="R12500" s="12">
        <v>4</v>
      </c>
      <c r="S12500" s="12">
        <v>0</v>
      </c>
      <c r="T12500" s="12">
        <v>79</v>
      </c>
      <c r="U12500" s="12">
        <v>394</v>
      </c>
    </row>
    <row r="12501" spans="1:21" hidden="1" x14ac:dyDescent="0.3">
      <c r="A12501" t="s">
        <v>5986</v>
      </c>
      <c r="B12501" t="s">
        <v>55855</v>
      </c>
      <c r="C12501" t="s">
        <v>55856</v>
      </c>
      <c r="D12501" t="s">
        <v>1867</v>
      </c>
      <c r="E12501" t="s">
        <v>7440</v>
      </c>
      <c r="F12501" t="s">
        <v>55</v>
      </c>
      <c r="G12501" t="str">
        <f t="shared" si="195"/>
        <v>0702</v>
      </c>
      <c r="H12501" t="s">
        <v>8927</v>
      </c>
      <c r="I12501" t="s">
        <v>55</v>
      </c>
      <c r="J12501" t="s">
        <v>7819</v>
      </c>
      <c r="K12501" t="s">
        <v>15189</v>
      </c>
      <c r="L12501" t="s">
        <v>7691</v>
      </c>
      <c r="M12501" t="s">
        <v>15679</v>
      </c>
      <c r="N12501" t="s">
        <v>15680</v>
      </c>
      <c r="O12501" s="12">
        <v>34.397649999999985</v>
      </c>
      <c r="P12501" s="12">
        <v>34.397649999999985</v>
      </c>
      <c r="Q12501" s="12">
        <v>33.397649999999985</v>
      </c>
      <c r="R12501" s="12">
        <v>1</v>
      </c>
      <c r="S12501" s="12">
        <v>0</v>
      </c>
      <c r="T12501" s="12">
        <v>33.397649999999985</v>
      </c>
      <c r="U12501" s="12">
        <v>162.94005000000004</v>
      </c>
    </row>
    <row r="12502" spans="1:21" hidden="1" x14ac:dyDescent="0.3">
      <c r="A12502" t="s">
        <v>5986</v>
      </c>
      <c r="B12502" t="s">
        <v>55857</v>
      </c>
      <c r="C12502" t="s">
        <v>55858</v>
      </c>
      <c r="D12502" t="s">
        <v>1867</v>
      </c>
      <c r="E12502" t="s">
        <v>7440</v>
      </c>
      <c r="F12502" t="s">
        <v>55</v>
      </c>
      <c r="G12502" t="str">
        <f t="shared" si="195"/>
        <v>0702</v>
      </c>
      <c r="H12502" t="s">
        <v>8927</v>
      </c>
      <c r="I12502" t="s">
        <v>55</v>
      </c>
      <c r="J12502" t="s">
        <v>7819</v>
      </c>
      <c r="K12502" t="s">
        <v>15191</v>
      </c>
      <c r="L12502" t="s">
        <v>10118</v>
      </c>
      <c r="M12502" t="s">
        <v>15679</v>
      </c>
      <c r="N12502" t="s">
        <v>15680</v>
      </c>
      <c r="O12502" s="12">
        <v>34.337399999999988</v>
      </c>
      <c r="P12502" s="12">
        <v>34.337399999999988</v>
      </c>
      <c r="Q12502" s="12">
        <v>28.337399999999985</v>
      </c>
      <c r="R12502" s="12">
        <v>6</v>
      </c>
      <c r="S12502" s="12">
        <v>0</v>
      </c>
      <c r="T12502" s="12">
        <v>30.361499999999982</v>
      </c>
      <c r="U12502" s="12">
        <v>135.61470000000006</v>
      </c>
    </row>
    <row r="12503" spans="1:21" hidden="1" x14ac:dyDescent="0.3">
      <c r="A12503" t="s">
        <v>5986</v>
      </c>
      <c r="B12503" t="s">
        <v>55845</v>
      </c>
      <c r="C12503" t="s">
        <v>55846</v>
      </c>
      <c r="D12503" t="s">
        <v>1867</v>
      </c>
      <c r="E12503" t="s">
        <v>7440</v>
      </c>
      <c r="F12503" t="s">
        <v>55</v>
      </c>
      <c r="G12503" t="str">
        <f t="shared" si="195"/>
        <v>0702</v>
      </c>
      <c r="H12503" t="s">
        <v>8927</v>
      </c>
      <c r="I12503" t="s">
        <v>55</v>
      </c>
      <c r="J12503" t="s">
        <v>7819</v>
      </c>
      <c r="K12503" t="s">
        <v>15177</v>
      </c>
      <c r="L12503" t="s">
        <v>23181</v>
      </c>
      <c r="M12503" t="s">
        <v>15679</v>
      </c>
      <c r="N12503" t="s">
        <v>15680</v>
      </c>
      <c r="O12503" s="12">
        <v>19</v>
      </c>
      <c r="P12503" s="12">
        <v>19</v>
      </c>
      <c r="Q12503" s="12">
        <v>16</v>
      </c>
      <c r="R12503" s="12">
        <v>3</v>
      </c>
      <c r="S12503" s="12">
        <v>0</v>
      </c>
      <c r="T12503" s="12">
        <v>16</v>
      </c>
      <c r="U12503" s="12">
        <v>94</v>
      </c>
    </row>
    <row r="12504" spans="1:21" hidden="1" x14ac:dyDescent="0.3">
      <c r="A12504" t="s">
        <v>5986</v>
      </c>
      <c r="B12504" t="s">
        <v>55865</v>
      </c>
      <c r="C12504" t="s">
        <v>55866</v>
      </c>
      <c r="D12504" t="s">
        <v>1867</v>
      </c>
      <c r="E12504" t="s">
        <v>7440</v>
      </c>
      <c r="F12504" t="s">
        <v>55</v>
      </c>
      <c r="G12504" t="str">
        <f t="shared" si="195"/>
        <v>0702</v>
      </c>
      <c r="H12504" t="s">
        <v>8927</v>
      </c>
      <c r="I12504" t="s">
        <v>55</v>
      </c>
      <c r="J12504" t="s">
        <v>7819</v>
      </c>
      <c r="K12504" t="s">
        <v>8511</v>
      </c>
      <c r="L12504" t="s">
        <v>23185</v>
      </c>
      <c r="M12504" t="s">
        <v>15679</v>
      </c>
      <c r="N12504" t="s">
        <v>15680</v>
      </c>
      <c r="O12504" s="12">
        <v>23</v>
      </c>
      <c r="P12504" s="12">
        <v>23</v>
      </c>
      <c r="Q12504" s="12">
        <v>18</v>
      </c>
      <c r="R12504" s="12">
        <v>5</v>
      </c>
      <c r="S12504" s="12">
        <v>0</v>
      </c>
      <c r="T12504" s="12">
        <v>18</v>
      </c>
      <c r="U12504" s="12">
        <v>93</v>
      </c>
    </row>
    <row r="12505" spans="1:21" hidden="1" x14ac:dyDescent="0.3">
      <c r="A12505" t="s">
        <v>5986</v>
      </c>
      <c r="B12505" t="s">
        <v>55843</v>
      </c>
      <c r="C12505" t="s">
        <v>55844</v>
      </c>
      <c r="D12505" t="s">
        <v>1867</v>
      </c>
      <c r="E12505" t="s">
        <v>7440</v>
      </c>
      <c r="F12505" t="s">
        <v>55</v>
      </c>
      <c r="G12505" t="str">
        <f t="shared" si="195"/>
        <v>0702</v>
      </c>
      <c r="H12505" t="s">
        <v>8927</v>
      </c>
      <c r="I12505" t="s">
        <v>55</v>
      </c>
      <c r="J12505" t="s">
        <v>7819</v>
      </c>
      <c r="K12505" t="s">
        <v>15175</v>
      </c>
      <c r="L12505" t="s">
        <v>7819</v>
      </c>
      <c r="M12505" t="s">
        <v>15679</v>
      </c>
      <c r="N12505" t="s">
        <v>15680</v>
      </c>
      <c r="O12505" s="12">
        <v>17.156650000000003</v>
      </c>
      <c r="P12505" s="12">
        <v>17.156650000000003</v>
      </c>
      <c r="Q12505" s="12">
        <v>13.156650000000003</v>
      </c>
      <c r="R12505" s="12">
        <v>4</v>
      </c>
      <c r="S12505" s="12">
        <v>0</v>
      </c>
      <c r="T12505" s="12">
        <v>13.156650000000003</v>
      </c>
      <c r="U12505" s="12">
        <v>48.578399999999988</v>
      </c>
    </row>
    <row r="12506" spans="1:21" hidden="1" x14ac:dyDescent="0.3">
      <c r="A12506" t="s">
        <v>5986</v>
      </c>
      <c r="B12506" t="s">
        <v>55863</v>
      </c>
      <c r="C12506" t="s">
        <v>55864</v>
      </c>
      <c r="D12506" t="s">
        <v>1867</v>
      </c>
      <c r="E12506" t="s">
        <v>7440</v>
      </c>
      <c r="F12506" t="s">
        <v>55</v>
      </c>
      <c r="G12506" t="str">
        <f t="shared" si="195"/>
        <v>0702</v>
      </c>
      <c r="H12506" t="s">
        <v>8927</v>
      </c>
      <c r="I12506" t="s">
        <v>55</v>
      </c>
      <c r="J12506" t="s">
        <v>7819</v>
      </c>
      <c r="K12506" t="s">
        <v>12455</v>
      </c>
      <c r="L12506" t="s">
        <v>9208</v>
      </c>
      <c r="M12506" t="s">
        <v>15679</v>
      </c>
      <c r="N12506" t="s">
        <v>15680</v>
      </c>
      <c r="O12506" s="12">
        <v>12</v>
      </c>
      <c r="P12506" s="12">
        <v>12</v>
      </c>
      <c r="Q12506" s="12">
        <v>11</v>
      </c>
      <c r="R12506" s="12">
        <v>1</v>
      </c>
      <c r="S12506" s="12">
        <v>0</v>
      </c>
      <c r="T12506" s="12">
        <v>11</v>
      </c>
      <c r="U12506" s="12">
        <v>39</v>
      </c>
    </row>
    <row r="12507" spans="1:21" hidden="1" x14ac:dyDescent="0.3">
      <c r="A12507" t="s">
        <v>5986</v>
      </c>
      <c r="B12507" t="s">
        <v>55849</v>
      </c>
      <c r="C12507" t="s">
        <v>55850</v>
      </c>
      <c r="D12507" t="s">
        <v>1867</v>
      </c>
      <c r="E12507" t="s">
        <v>7440</v>
      </c>
      <c r="F12507" t="s">
        <v>55</v>
      </c>
      <c r="G12507" t="str">
        <f t="shared" si="195"/>
        <v>0702</v>
      </c>
      <c r="H12507" t="s">
        <v>8927</v>
      </c>
      <c r="I12507" t="s">
        <v>55</v>
      </c>
      <c r="J12507" t="s">
        <v>7819</v>
      </c>
      <c r="K12507" t="s">
        <v>15181</v>
      </c>
      <c r="L12507" t="s">
        <v>22626</v>
      </c>
      <c r="M12507" t="s">
        <v>15679</v>
      </c>
      <c r="N12507" t="s">
        <v>15680</v>
      </c>
      <c r="O12507" s="12">
        <v>12.108450000000001</v>
      </c>
      <c r="P12507" s="12">
        <v>12.108450000000001</v>
      </c>
      <c r="Q12507" s="12">
        <v>9.1084500000000013</v>
      </c>
      <c r="R12507" s="12">
        <v>3</v>
      </c>
      <c r="S12507" s="12">
        <v>0</v>
      </c>
      <c r="T12507" s="12">
        <v>9.1084500000000013</v>
      </c>
      <c r="U12507" s="12">
        <v>36.433799999999998</v>
      </c>
    </row>
    <row r="12508" spans="1:21" hidden="1" x14ac:dyDescent="0.3">
      <c r="A12508" t="s">
        <v>5986</v>
      </c>
      <c r="B12508" t="s">
        <v>55853</v>
      </c>
      <c r="C12508" t="s">
        <v>55854</v>
      </c>
      <c r="D12508" t="s">
        <v>1867</v>
      </c>
      <c r="E12508" t="s">
        <v>7440</v>
      </c>
      <c r="F12508" t="s">
        <v>55</v>
      </c>
      <c r="G12508" t="str">
        <f t="shared" si="195"/>
        <v>0702</v>
      </c>
      <c r="H12508" t="s">
        <v>8927</v>
      </c>
      <c r="I12508" t="s">
        <v>55</v>
      </c>
      <c r="J12508" t="s">
        <v>7819</v>
      </c>
      <c r="K12508" t="s">
        <v>15185</v>
      </c>
      <c r="L12508" t="s">
        <v>9147</v>
      </c>
      <c r="M12508" t="s">
        <v>15679</v>
      </c>
      <c r="N12508" t="s">
        <v>15680</v>
      </c>
      <c r="O12508" s="12">
        <v>6</v>
      </c>
      <c r="P12508" s="12">
        <v>6</v>
      </c>
      <c r="Q12508" s="12">
        <v>5</v>
      </c>
      <c r="R12508" s="12">
        <v>1</v>
      </c>
      <c r="S12508" s="12">
        <v>0</v>
      </c>
      <c r="T12508" s="12">
        <v>5</v>
      </c>
      <c r="U12508" s="12">
        <v>21</v>
      </c>
    </row>
    <row r="12509" spans="1:21" hidden="1" x14ac:dyDescent="0.3">
      <c r="A12509" t="s">
        <v>5986</v>
      </c>
      <c r="B12509" t="s">
        <v>55859</v>
      </c>
      <c r="C12509" t="s">
        <v>55860</v>
      </c>
      <c r="D12509" t="s">
        <v>1867</v>
      </c>
      <c r="E12509" t="s">
        <v>7440</v>
      </c>
      <c r="F12509" t="s">
        <v>55</v>
      </c>
      <c r="G12509" t="str">
        <f t="shared" si="195"/>
        <v>0702</v>
      </c>
      <c r="H12509" t="s">
        <v>8927</v>
      </c>
      <c r="I12509" t="s">
        <v>55</v>
      </c>
      <c r="J12509" t="s">
        <v>7819</v>
      </c>
      <c r="K12509" t="s">
        <v>8640</v>
      </c>
      <c r="L12509" t="s">
        <v>23184</v>
      </c>
      <c r="M12509" t="s">
        <v>15679</v>
      </c>
      <c r="N12509" t="s">
        <v>15680</v>
      </c>
      <c r="O12509" s="12">
        <v>4</v>
      </c>
      <c r="P12509" s="12">
        <v>4</v>
      </c>
      <c r="Q12509" s="12">
        <v>4</v>
      </c>
      <c r="R12509" s="12">
        <v>0</v>
      </c>
      <c r="S12509" s="12">
        <v>0</v>
      </c>
      <c r="T12509" s="12">
        <v>4</v>
      </c>
      <c r="U12509" s="12">
        <v>15</v>
      </c>
    </row>
    <row r="12510" spans="1:21" hidden="1" x14ac:dyDescent="0.3">
      <c r="A12510" t="s">
        <v>5986</v>
      </c>
      <c r="B12510" t="s">
        <v>55851</v>
      </c>
      <c r="C12510" t="s">
        <v>55852</v>
      </c>
      <c r="D12510" t="s">
        <v>1867</v>
      </c>
      <c r="E12510" t="s">
        <v>7440</v>
      </c>
      <c r="F12510" t="s">
        <v>55</v>
      </c>
      <c r="G12510" t="str">
        <f t="shared" si="195"/>
        <v>0702</v>
      </c>
      <c r="H12510" t="s">
        <v>8927</v>
      </c>
      <c r="I12510" t="s">
        <v>55</v>
      </c>
      <c r="J12510" t="s">
        <v>7819</v>
      </c>
      <c r="K12510" t="s">
        <v>15183</v>
      </c>
      <c r="L12510" t="s">
        <v>23183</v>
      </c>
      <c r="M12510" t="s">
        <v>15679</v>
      </c>
      <c r="N12510" t="s">
        <v>15680</v>
      </c>
      <c r="O12510" s="12">
        <v>4</v>
      </c>
      <c r="P12510" s="12">
        <v>4</v>
      </c>
      <c r="Q12510" s="12">
        <v>3</v>
      </c>
      <c r="R12510" s="12">
        <v>1</v>
      </c>
      <c r="S12510" s="12">
        <v>0</v>
      </c>
      <c r="T12510" s="12">
        <v>3</v>
      </c>
      <c r="U12510" s="12">
        <v>14</v>
      </c>
    </row>
    <row r="12511" spans="1:21" hidden="1" x14ac:dyDescent="0.3">
      <c r="A12511" t="s">
        <v>5986</v>
      </c>
      <c r="B12511" t="s">
        <v>55867</v>
      </c>
      <c r="C12511" t="s">
        <v>55868</v>
      </c>
      <c r="D12511" t="s">
        <v>1867</v>
      </c>
      <c r="E12511" t="s">
        <v>7440</v>
      </c>
      <c r="F12511" t="s">
        <v>55</v>
      </c>
      <c r="G12511" t="str">
        <f t="shared" si="195"/>
        <v>0702</v>
      </c>
      <c r="H12511" t="s">
        <v>8927</v>
      </c>
      <c r="I12511" t="s">
        <v>55</v>
      </c>
      <c r="J12511" t="s">
        <v>7819</v>
      </c>
      <c r="K12511" t="s">
        <v>8713</v>
      </c>
      <c r="L12511" t="s">
        <v>9284</v>
      </c>
      <c r="M12511" t="s">
        <v>15679</v>
      </c>
      <c r="N12511" t="s">
        <v>15680</v>
      </c>
      <c r="O12511" s="12">
        <v>4</v>
      </c>
      <c r="P12511" s="12">
        <v>4</v>
      </c>
      <c r="Q12511" s="12">
        <v>3</v>
      </c>
      <c r="R12511" s="12">
        <v>1</v>
      </c>
      <c r="S12511" s="12">
        <v>0</v>
      </c>
      <c r="T12511" s="12">
        <v>3</v>
      </c>
      <c r="U12511" s="12">
        <v>12</v>
      </c>
    </row>
    <row r="12512" spans="1:21" hidden="1" x14ac:dyDescent="0.3">
      <c r="A12512" t="s">
        <v>5986</v>
      </c>
      <c r="B12512" t="s">
        <v>55861</v>
      </c>
      <c r="C12512" t="s">
        <v>55862</v>
      </c>
      <c r="D12512" t="s">
        <v>1867</v>
      </c>
      <c r="E12512" t="s">
        <v>7440</v>
      </c>
      <c r="F12512" t="s">
        <v>55</v>
      </c>
      <c r="G12512" t="str">
        <f t="shared" si="195"/>
        <v>0702</v>
      </c>
      <c r="H12512" t="s">
        <v>8927</v>
      </c>
      <c r="I12512" t="s">
        <v>55</v>
      </c>
      <c r="J12512" t="s">
        <v>7819</v>
      </c>
      <c r="K12512" t="s">
        <v>6641</v>
      </c>
      <c r="L12512" t="s">
        <v>8483</v>
      </c>
      <c r="M12512" t="s">
        <v>15679</v>
      </c>
      <c r="N12512" t="s">
        <v>15680</v>
      </c>
      <c r="O12512" s="12">
        <v>3</v>
      </c>
      <c r="P12512" s="12">
        <v>3</v>
      </c>
      <c r="Q12512" s="12">
        <v>2</v>
      </c>
      <c r="R12512" s="12">
        <v>1</v>
      </c>
      <c r="S12512" s="12">
        <v>0</v>
      </c>
      <c r="T12512" s="12">
        <v>2</v>
      </c>
      <c r="U12512" s="12">
        <v>9</v>
      </c>
    </row>
    <row r="12513" spans="1:21" hidden="1" x14ac:dyDescent="0.3">
      <c r="A12513" t="s">
        <v>1879</v>
      </c>
      <c r="B12513" t="s">
        <v>55871</v>
      </c>
      <c r="C12513" t="s">
        <v>55872</v>
      </c>
      <c r="D12513" t="s">
        <v>1867</v>
      </c>
      <c r="E12513" t="s">
        <v>7440</v>
      </c>
      <c r="F12513" t="s">
        <v>55</v>
      </c>
      <c r="G12513" t="str">
        <f t="shared" si="195"/>
        <v>0702</v>
      </c>
      <c r="H12513" t="s">
        <v>8927</v>
      </c>
      <c r="I12513" t="s">
        <v>1532</v>
      </c>
      <c r="J12513" t="s">
        <v>8928</v>
      </c>
      <c r="K12513" t="s">
        <v>15177</v>
      </c>
      <c r="L12513" t="s">
        <v>22762</v>
      </c>
      <c r="M12513" t="s">
        <v>15679</v>
      </c>
      <c r="N12513" t="s">
        <v>15680</v>
      </c>
      <c r="O12513" s="12">
        <v>20.923039999999997</v>
      </c>
      <c r="P12513" s="12">
        <v>20.923039999999997</v>
      </c>
      <c r="Q12513" s="12">
        <v>18.923039999999997</v>
      </c>
      <c r="R12513" s="12">
        <v>2</v>
      </c>
      <c r="S12513" s="12">
        <v>0</v>
      </c>
      <c r="T12513" s="12">
        <v>18.923039999999997</v>
      </c>
      <c r="U12513" s="12">
        <v>125.10231999999998</v>
      </c>
    </row>
    <row r="12514" spans="1:21" hidden="1" x14ac:dyDescent="0.3">
      <c r="A12514" t="s">
        <v>1879</v>
      </c>
      <c r="B12514" t="s">
        <v>55869</v>
      </c>
      <c r="C12514" t="s">
        <v>55870</v>
      </c>
      <c r="D12514" t="s">
        <v>1867</v>
      </c>
      <c r="E12514" t="s">
        <v>7440</v>
      </c>
      <c r="F12514" t="s">
        <v>55</v>
      </c>
      <c r="G12514" t="str">
        <f t="shared" si="195"/>
        <v>0702</v>
      </c>
      <c r="H12514" t="s">
        <v>8927</v>
      </c>
      <c r="I12514" t="s">
        <v>1532</v>
      </c>
      <c r="J12514" t="s">
        <v>8928</v>
      </c>
      <c r="K12514" t="s">
        <v>15175</v>
      </c>
      <c r="L12514" t="s">
        <v>23186</v>
      </c>
      <c r="M12514" t="s">
        <v>15679</v>
      </c>
      <c r="N12514" t="s">
        <v>15680</v>
      </c>
      <c r="O12514" s="12">
        <v>9.3589600000000015</v>
      </c>
      <c r="P12514" s="12">
        <v>9.3589600000000015</v>
      </c>
      <c r="Q12514" s="12">
        <v>7.3589600000000006</v>
      </c>
      <c r="R12514" s="12">
        <v>2</v>
      </c>
      <c r="S12514" s="12">
        <v>0</v>
      </c>
      <c r="T12514" s="12">
        <v>7.3589600000000006</v>
      </c>
      <c r="U12514" s="12">
        <v>42.051199999999994</v>
      </c>
    </row>
    <row r="12515" spans="1:21" hidden="1" x14ac:dyDescent="0.3">
      <c r="A12515" t="s">
        <v>1879</v>
      </c>
      <c r="B12515" t="s">
        <v>55877</v>
      </c>
      <c r="C12515" t="s">
        <v>55878</v>
      </c>
      <c r="D12515" t="s">
        <v>1867</v>
      </c>
      <c r="E12515" t="s">
        <v>7440</v>
      </c>
      <c r="F12515" t="s">
        <v>55</v>
      </c>
      <c r="G12515" t="str">
        <f t="shared" si="195"/>
        <v>0702</v>
      </c>
      <c r="H12515" t="s">
        <v>8927</v>
      </c>
      <c r="I12515" t="s">
        <v>1532</v>
      </c>
      <c r="J12515" t="s">
        <v>8928</v>
      </c>
      <c r="K12515" t="s">
        <v>15183</v>
      </c>
      <c r="L12515" t="s">
        <v>8357</v>
      </c>
      <c r="M12515" t="s">
        <v>15679</v>
      </c>
      <c r="N12515" t="s">
        <v>15680</v>
      </c>
      <c r="O12515" s="12">
        <v>4.1538400000000006</v>
      </c>
      <c r="P12515" s="12">
        <v>4.1538400000000006</v>
      </c>
      <c r="Q12515" s="12">
        <v>3.1538399999999998</v>
      </c>
      <c r="R12515" s="12">
        <v>1</v>
      </c>
      <c r="S12515" s="12">
        <v>0</v>
      </c>
      <c r="T12515" s="12">
        <v>3.1538399999999998</v>
      </c>
      <c r="U12515" s="12">
        <v>25.230719999999998</v>
      </c>
    </row>
    <row r="12516" spans="1:21" hidden="1" x14ac:dyDescent="0.3">
      <c r="A12516" t="s">
        <v>1879</v>
      </c>
      <c r="B12516" t="s">
        <v>55873</v>
      </c>
      <c r="C12516" t="s">
        <v>55874</v>
      </c>
      <c r="D12516" t="s">
        <v>1867</v>
      </c>
      <c r="E12516" t="s">
        <v>7440</v>
      </c>
      <c r="F12516" t="s">
        <v>55</v>
      </c>
      <c r="G12516" t="str">
        <f t="shared" si="195"/>
        <v>0702</v>
      </c>
      <c r="H12516" t="s">
        <v>8927</v>
      </c>
      <c r="I12516" t="s">
        <v>1532</v>
      </c>
      <c r="J12516" t="s">
        <v>8928</v>
      </c>
      <c r="K12516" t="s">
        <v>15179</v>
      </c>
      <c r="L12516" t="s">
        <v>23187</v>
      </c>
      <c r="M12516" t="s">
        <v>15679</v>
      </c>
      <c r="N12516" t="s">
        <v>15680</v>
      </c>
      <c r="O12516" s="12">
        <v>5.2564000000000002</v>
      </c>
      <c r="P12516" s="12">
        <v>5.2564000000000002</v>
      </c>
      <c r="Q12516" s="12">
        <v>5.2564000000000002</v>
      </c>
      <c r="R12516" s="12">
        <v>0</v>
      </c>
      <c r="S12516" s="12">
        <v>0</v>
      </c>
      <c r="T12516" s="12">
        <v>5.2564000000000002</v>
      </c>
      <c r="U12516" s="12">
        <v>19.974320000000002</v>
      </c>
    </row>
    <row r="12517" spans="1:21" hidden="1" x14ac:dyDescent="0.3">
      <c r="A12517" t="s">
        <v>1879</v>
      </c>
      <c r="B12517" t="s">
        <v>55875</v>
      </c>
      <c r="C12517" t="s">
        <v>55876</v>
      </c>
      <c r="D12517" t="s">
        <v>1867</v>
      </c>
      <c r="E12517" t="s">
        <v>7440</v>
      </c>
      <c r="F12517" t="s">
        <v>55</v>
      </c>
      <c r="G12517" t="str">
        <f t="shared" si="195"/>
        <v>0702</v>
      </c>
      <c r="H12517" t="s">
        <v>8927</v>
      </c>
      <c r="I12517" t="s">
        <v>1532</v>
      </c>
      <c r="J12517" t="s">
        <v>8928</v>
      </c>
      <c r="K12517" t="s">
        <v>15181</v>
      </c>
      <c r="L12517" t="s">
        <v>13472</v>
      </c>
      <c r="M12517" t="s">
        <v>15679</v>
      </c>
      <c r="N12517" t="s">
        <v>15680</v>
      </c>
      <c r="O12517" s="12">
        <v>3.10256</v>
      </c>
      <c r="P12517" s="12">
        <v>3.10256</v>
      </c>
      <c r="Q12517" s="12">
        <v>2.10256</v>
      </c>
      <c r="R12517" s="12">
        <v>1</v>
      </c>
      <c r="S12517" s="12">
        <v>0</v>
      </c>
      <c r="T12517" s="12">
        <v>2.10256</v>
      </c>
      <c r="U12517" s="12">
        <v>13.666639999999999</v>
      </c>
    </row>
    <row r="12518" spans="1:21" hidden="1" x14ac:dyDescent="0.3">
      <c r="A12518" t="s">
        <v>1888</v>
      </c>
      <c r="B12518" t="s">
        <v>55879</v>
      </c>
      <c r="C12518" t="s">
        <v>55880</v>
      </c>
      <c r="D12518" t="s">
        <v>1867</v>
      </c>
      <c r="E12518" t="s">
        <v>7440</v>
      </c>
      <c r="F12518" t="s">
        <v>55</v>
      </c>
      <c r="G12518" t="str">
        <f t="shared" si="195"/>
        <v>0702</v>
      </c>
      <c r="H12518" t="s">
        <v>8927</v>
      </c>
      <c r="I12518" t="s">
        <v>1435</v>
      </c>
      <c r="J12518" t="s">
        <v>8939</v>
      </c>
      <c r="K12518" t="s">
        <v>15175</v>
      </c>
      <c r="L12518" t="s">
        <v>8939</v>
      </c>
      <c r="M12518" t="s">
        <v>15679</v>
      </c>
      <c r="N12518" t="s">
        <v>15680</v>
      </c>
      <c r="O12518" s="12">
        <v>27.230719999999987</v>
      </c>
      <c r="P12518" s="12">
        <v>27.230719999999987</v>
      </c>
      <c r="Q12518" s="12">
        <v>25.230719999999987</v>
      </c>
      <c r="R12518" s="12">
        <v>2</v>
      </c>
      <c r="S12518" s="12">
        <v>0</v>
      </c>
      <c r="T12518" s="12">
        <v>25.230719999999987</v>
      </c>
      <c r="U12518" s="12">
        <v>108.28184000000002</v>
      </c>
    </row>
    <row r="12519" spans="1:21" hidden="1" x14ac:dyDescent="0.3">
      <c r="A12519" t="s">
        <v>1888</v>
      </c>
      <c r="B12519" t="s">
        <v>55881</v>
      </c>
      <c r="C12519" t="s">
        <v>55882</v>
      </c>
      <c r="D12519" t="s">
        <v>1867</v>
      </c>
      <c r="E12519" t="s">
        <v>7440</v>
      </c>
      <c r="F12519" t="s">
        <v>55</v>
      </c>
      <c r="G12519" t="str">
        <f t="shared" si="195"/>
        <v>0702</v>
      </c>
      <c r="H12519" t="s">
        <v>8927</v>
      </c>
      <c r="I12519" t="s">
        <v>1435</v>
      </c>
      <c r="J12519" t="s">
        <v>8939</v>
      </c>
      <c r="K12519" t="s">
        <v>15177</v>
      </c>
      <c r="L12519" t="s">
        <v>16697</v>
      </c>
      <c r="M12519" t="s">
        <v>15679</v>
      </c>
      <c r="N12519" t="s">
        <v>15680</v>
      </c>
      <c r="O12519" s="12">
        <v>17.871759999999998</v>
      </c>
      <c r="P12519" s="12">
        <v>17.871759999999998</v>
      </c>
      <c r="Q12519" s="12">
        <v>17.871759999999998</v>
      </c>
      <c r="R12519" s="12">
        <v>0</v>
      </c>
      <c r="S12519" s="12">
        <v>0</v>
      </c>
      <c r="T12519" s="12">
        <v>17.871759999999998</v>
      </c>
      <c r="U12519" s="12">
        <v>105.12799999999999</v>
      </c>
    </row>
    <row r="12520" spans="1:21" hidden="1" x14ac:dyDescent="0.3">
      <c r="A12520" t="s">
        <v>1888</v>
      </c>
      <c r="B12520" t="s">
        <v>55885</v>
      </c>
      <c r="C12520" t="s">
        <v>55886</v>
      </c>
      <c r="D12520" t="s">
        <v>1867</v>
      </c>
      <c r="E12520" t="s">
        <v>7440</v>
      </c>
      <c r="F12520" t="s">
        <v>55</v>
      </c>
      <c r="G12520" t="str">
        <f t="shared" si="195"/>
        <v>0702</v>
      </c>
      <c r="H12520" t="s">
        <v>8927</v>
      </c>
      <c r="I12520" t="s">
        <v>1435</v>
      </c>
      <c r="J12520" t="s">
        <v>8939</v>
      </c>
      <c r="K12520" t="s">
        <v>15183</v>
      </c>
      <c r="L12520" t="s">
        <v>20966</v>
      </c>
      <c r="M12520" t="s">
        <v>15679</v>
      </c>
      <c r="N12520" t="s">
        <v>15680</v>
      </c>
      <c r="O12520" s="12">
        <v>4.1025600000000004</v>
      </c>
      <c r="P12520" s="12">
        <v>4.1025600000000004</v>
      </c>
      <c r="Q12520" s="12">
        <v>2.10256</v>
      </c>
      <c r="R12520" s="12">
        <v>2</v>
      </c>
      <c r="S12520" s="12">
        <v>0</v>
      </c>
      <c r="T12520" s="12">
        <v>2.10256</v>
      </c>
      <c r="U12520" s="12">
        <v>9.4615200000000002</v>
      </c>
    </row>
    <row r="12521" spans="1:21" hidden="1" x14ac:dyDescent="0.3">
      <c r="A12521" t="s">
        <v>1888</v>
      </c>
      <c r="B12521" t="s">
        <v>55883</v>
      </c>
      <c r="C12521" t="s">
        <v>55884</v>
      </c>
      <c r="D12521" t="s">
        <v>1867</v>
      </c>
      <c r="E12521" t="s">
        <v>7440</v>
      </c>
      <c r="F12521" t="s">
        <v>55</v>
      </c>
      <c r="G12521" t="str">
        <f t="shared" si="195"/>
        <v>0702</v>
      </c>
      <c r="H12521" t="s">
        <v>8927</v>
      </c>
      <c r="I12521" t="s">
        <v>1435</v>
      </c>
      <c r="J12521" t="s">
        <v>8939</v>
      </c>
      <c r="K12521" t="s">
        <v>15179</v>
      </c>
      <c r="L12521" t="s">
        <v>23188</v>
      </c>
      <c r="M12521" t="s">
        <v>15679</v>
      </c>
      <c r="N12521" t="s">
        <v>15680</v>
      </c>
      <c r="O12521" s="12">
        <v>2</v>
      </c>
      <c r="P12521" s="12">
        <v>2</v>
      </c>
      <c r="Q12521" s="12">
        <v>2</v>
      </c>
      <c r="R12521" s="12">
        <v>0</v>
      </c>
      <c r="S12521" s="12">
        <v>0</v>
      </c>
      <c r="T12521" s="12">
        <v>2</v>
      </c>
      <c r="U12521" s="12">
        <v>6</v>
      </c>
    </row>
    <row r="12522" spans="1:21" hidden="1" x14ac:dyDescent="0.3">
      <c r="A12522" t="s">
        <v>5941</v>
      </c>
      <c r="B12522" t="s">
        <v>55887</v>
      </c>
      <c r="C12522" t="s">
        <v>55888</v>
      </c>
      <c r="D12522" t="s">
        <v>1867</v>
      </c>
      <c r="E12522" t="s">
        <v>7440</v>
      </c>
      <c r="F12522" t="s">
        <v>55</v>
      </c>
      <c r="G12522" t="str">
        <f t="shared" si="195"/>
        <v>0702</v>
      </c>
      <c r="H12522" t="s">
        <v>8927</v>
      </c>
      <c r="I12522" t="s">
        <v>120</v>
      </c>
      <c r="J12522" t="s">
        <v>8912</v>
      </c>
      <c r="K12522" t="s">
        <v>15175</v>
      </c>
      <c r="L12522" t="s">
        <v>18064</v>
      </c>
      <c r="M12522" t="s">
        <v>15679</v>
      </c>
      <c r="N12522" t="s">
        <v>15680</v>
      </c>
      <c r="O12522" s="12">
        <v>202</v>
      </c>
      <c r="P12522" s="12">
        <v>202</v>
      </c>
      <c r="Q12522" s="12">
        <v>165</v>
      </c>
      <c r="R12522" s="12">
        <v>37</v>
      </c>
      <c r="S12522" s="12">
        <v>0</v>
      </c>
      <c r="T12522" s="12">
        <v>165</v>
      </c>
      <c r="U12522" s="12">
        <v>676</v>
      </c>
    </row>
    <row r="12523" spans="1:21" hidden="1" x14ac:dyDescent="0.3">
      <c r="A12523" t="s">
        <v>5941</v>
      </c>
      <c r="B12523" t="s">
        <v>55889</v>
      </c>
      <c r="C12523" t="s">
        <v>55890</v>
      </c>
      <c r="D12523" t="s">
        <v>1867</v>
      </c>
      <c r="E12523" t="s">
        <v>7440</v>
      </c>
      <c r="F12523" t="s">
        <v>55</v>
      </c>
      <c r="G12523" t="str">
        <f t="shared" si="195"/>
        <v>0702</v>
      </c>
      <c r="H12523" t="s">
        <v>8927</v>
      </c>
      <c r="I12523" t="s">
        <v>120</v>
      </c>
      <c r="J12523" t="s">
        <v>8912</v>
      </c>
      <c r="K12523" t="s">
        <v>15177</v>
      </c>
      <c r="L12523" t="s">
        <v>8553</v>
      </c>
      <c r="M12523" t="s">
        <v>15679</v>
      </c>
      <c r="N12523" t="s">
        <v>15680</v>
      </c>
      <c r="O12523" s="12">
        <v>38</v>
      </c>
      <c r="P12523" s="12">
        <v>38</v>
      </c>
      <c r="Q12523" s="12">
        <v>34</v>
      </c>
      <c r="R12523" s="12">
        <v>4</v>
      </c>
      <c r="S12523" s="12">
        <v>0</v>
      </c>
      <c r="T12523" s="12">
        <v>34</v>
      </c>
      <c r="U12523" s="12">
        <v>174</v>
      </c>
    </row>
    <row r="12524" spans="1:21" hidden="1" x14ac:dyDescent="0.3">
      <c r="A12524" t="s">
        <v>5941</v>
      </c>
      <c r="B12524" t="s">
        <v>55903</v>
      </c>
      <c r="C12524" t="s">
        <v>55904</v>
      </c>
      <c r="D12524" t="s">
        <v>1867</v>
      </c>
      <c r="E12524" t="s">
        <v>7440</v>
      </c>
      <c r="F12524" t="s">
        <v>55</v>
      </c>
      <c r="G12524" t="str">
        <f t="shared" si="195"/>
        <v>0702</v>
      </c>
      <c r="H12524" t="s">
        <v>8927</v>
      </c>
      <c r="I12524" t="s">
        <v>120</v>
      </c>
      <c r="J12524" t="s">
        <v>8912</v>
      </c>
      <c r="K12524" t="s">
        <v>8511</v>
      </c>
      <c r="L12524" t="s">
        <v>9998</v>
      </c>
      <c r="M12524" t="s">
        <v>15679</v>
      </c>
      <c r="N12524" t="s">
        <v>15680</v>
      </c>
      <c r="O12524" s="12">
        <v>41</v>
      </c>
      <c r="P12524" s="12">
        <v>41</v>
      </c>
      <c r="Q12524" s="12">
        <v>32</v>
      </c>
      <c r="R12524" s="12">
        <v>9</v>
      </c>
      <c r="S12524" s="12">
        <v>0</v>
      </c>
      <c r="T12524" s="12">
        <v>36</v>
      </c>
      <c r="U12524" s="12">
        <v>144</v>
      </c>
    </row>
    <row r="12525" spans="1:21" hidden="1" x14ac:dyDescent="0.3">
      <c r="A12525" t="s">
        <v>5941</v>
      </c>
      <c r="B12525" t="s">
        <v>55899</v>
      </c>
      <c r="C12525" t="s">
        <v>55900</v>
      </c>
      <c r="D12525" t="s">
        <v>1867</v>
      </c>
      <c r="E12525" t="s">
        <v>7440</v>
      </c>
      <c r="F12525" t="s">
        <v>55</v>
      </c>
      <c r="G12525" t="str">
        <f t="shared" si="195"/>
        <v>0702</v>
      </c>
      <c r="H12525" t="s">
        <v>8927</v>
      </c>
      <c r="I12525" t="s">
        <v>120</v>
      </c>
      <c r="J12525" t="s">
        <v>8912</v>
      </c>
      <c r="K12525" t="s">
        <v>15191</v>
      </c>
      <c r="L12525" t="s">
        <v>22920</v>
      </c>
      <c r="M12525" t="s">
        <v>15679</v>
      </c>
      <c r="N12525" t="s">
        <v>15680</v>
      </c>
      <c r="O12525" s="12">
        <v>15</v>
      </c>
      <c r="P12525" s="12">
        <v>15</v>
      </c>
      <c r="Q12525" s="12">
        <v>13</v>
      </c>
      <c r="R12525" s="12">
        <v>2</v>
      </c>
      <c r="S12525" s="12">
        <v>0</v>
      </c>
      <c r="T12525" s="12">
        <v>13</v>
      </c>
      <c r="U12525" s="12">
        <v>58</v>
      </c>
    </row>
    <row r="12526" spans="1:21" hidden="1" x14ac:dyDescent="0.3">
      <c r="A12526" t="s">
        <v>5941</v>
      </c>
      <c r="B12526" t="s">
        <v>55895</v>
      </c>
      <c r="C12526" t="s">
        <v>55896</v>
      </c>
      <c r="D12526" t="s">
        <v>1867</v>
      </c>
      <c r="E12526" t="s">
        <v>7440</v>
      </c>
      <c r="F12526" t="s">
        <v>55</v>
      </c>
      <c r="G12526" t="str">
        <f t="shared" si="195"/>
        <v>0702</v>
      </c>
      <c r="H12526" t="s">
        <v>8927</v>
      </c>
      <c r="I12526" t="s">
        <v>120</v>
      </c>
      <c r="J12526" t="s">
        <v>8912</v>
      </c>
      <c r="K12526" t="s">
        <v>15185</v>
      </c>
      <c r="L12526" t="s">
        <v>21916</v>
      </c>
      <c r="M12526" t="s">
        <v>15679</v>
      </c>
      <c r="N12526" t="s">
        <v>15680</v>
      </c>
      <c r="O12526" s="12">
        <v>13</v>
      </c>
      <c r="P12526" s="12">
        <v>13</v>
      </c>
      <c r="Q12526" s="12">
        <v>10</v>
      </c>
      <c r="R12526" s="12">
        <v>3</v>
      </c>
      <c r="S12526" s="12">
        <v>0</v>
      </c>
      <c r="T12526" s="12">
        <v>10</v>
      </c>
      <c r="U12526" s="12">
        <v>45</v>
      </c>
    </row>
    <row r="12527" spans="1:21" hidden="1" x14ac:dyDescent="0.3">
      <c r="A12527" t="s">
        <v>5941</v>
      </c>
      <c r="B12527" t="s">
        <v>55897</v>
      </c>
      <c r="C12527" t="s">
        <v>55898</v>
      </c>
      <c r="D12527" t="s">
        <v>1867</v>
      </c>
      <c r="E12527" t="s">
        <v>7440</v>
      </c>
      <c r="F12527" t="s">
        <v>55</v>
      </c>
      <c r="G12527" t="str">
        <f t="shared" si="195"/>
        <v>0702</v>
      </c>
      <c r="H12527" t="s">
        <v>8927</v>
      </c>
      <c r="I12527" t="s">
        <v>120</v>
      </c>
      <c r="J12527" t="s">
        <v>8912</v>
      </c>
      <c r="K12527" t="s">
        <v>15189</v>
      </c>
      <c r="L12527" t="s">
        <v>23190</v>
      </c>
      <c r="M12527" t="s">
        <v>15679</v>
      </c>
      <c r="N12527" t="s">
        <v>15680</v>
      </c>
      <c r="O12527" s="12">
        <v>5</v>
      </c>
      <c r="P12527" s="12">
        <v>5</v>
      </c>
      <c r="Q12527" s="12">
        <v>3</v>
      </c>
      <c r="R12527" s="12">
        <v>2</v>
      </c>
      <c r="S12527" s="12">
        <v>0</v>
      </c>
      <c r="T12527" s="12">
        <v>4</v>
      </c>
      <c r="U12527" s="12">
        <v>21</v>
      </c>
    </row>
    <row r="12528" spans="1:21" hidden="1" x14ac:dyDescent="0.3">
      <c r="A12528" t="s">
        <v>5941</v>
      </c>
      <c r="B12528" t="s">
        <v>55893</v>
      </c>
      <c r="C12528" t="s">
        <v>55894</v>
      </c>
      <c r="D12528" t="s">
        <v>1867</v>
      </c>
      <c r="E12528" t="s">
        <v>7440</v>
      </c>
      <c r="F12528" t="s">
        <v>55</v>
      </c>
      <c r="G12528" t="str">
        <f t="shared" si="195"/>
        <v>0702</v>
      </c>
      <c r="H12528" t="s">
        <v>8927</v>
      </c>
      <c r="I12528" t="s">
        <v>120</v>
      </c>
      <c r="J12528" t="s">
        <v>8912</v>
      </c>
      <c r="K12528" t="s">
        <v>15181</v>
      </c>
      <c r="L12528" t="s">
        <v>23189</v>
      </c>
      <c r="M12528" t="s">
        <v>15679</v>
      </c>
      <c r="N12528" t="s">
        <v>15680</v>
      </c>
      <c r="O12528" s="12">
        <v>3</v>
      </c>
      <c r="P12528" s="12">
        <v>3</v>
      </c>
      <c r="Q12528" s="12">
        <v>2</v>
      </c>
      <c r="R12528" s="12">
        <v>1</v>
      </c>
      <c r="S12528" s="12">
        <v>0</v>
      </c>
      <c r="T12528" s="12">
        <v>2</v>
      </c>
      <c r="U12528" s="12">
        <v>10</v>
      </c>
    </row>
    <row r="12529" spans="1:21" hidden="1" x14ac:dyDescent="0.3">
      <c r="A12529" t="s">
        <v>5941</v>
      </c>
      <c r="B12529" t="s">
        <v>55901</v>
      </c>
      <c r="C12529" t="s">
        <v>55902</v>
      </c>
      <c r="D12529" t="s">
        <v>1867</v>
      </c>
      <c r="E12529" t="s">
        <v>7440</v>
      </c>
      <c r="F12529" t="s">
        <v>55</v>
      </c>
      <c r="G12529" t="str">
        <f t="shared" si="195"/>
        <v>0702</v>
      </c>
      <c r="H12529" t="s">
        <v>8927</v>
      </c>
      <c r="I12529" t="s">
        <v>120</v>
      </c>
      <c r="J12529" t="s">
        <v>8912</v>
      </c>
      <c r="K12529" t="s">
        <v>6641</v>
      </c>
      <c r="L12529" t="s">
        <v>23191</v>
      </c>
      <c r="M12529" t="s">
        <v>15679</v>
      </c>
      <c r="N12529" t="s">
        <v>15680</v>
      </c>
      <c r="O12529" s="12">
        <v>1</v>
      </c>
      <c r="P12529" s="12">
        <v>1</v>
      </c>
      <c r="Q12529" s="12">
        <v>1</v>
      </c>
      <c r="R12529" s="12">
        <v>0</v>
      </c>
      <c r="S12529" s="12">
        <v>0</v>
      </c>
      <c r="T12529" s="12">
        <v>2</v>
      </c>
      <c r="U12529" s="12">
        <v>9</v>
      </c>
    </row>
    <row r="12530" spans="1:21" hidden="1" x14ac:dyDescent="0.3">
      <c r="A12530" t="s">
        <v>5941</v>
      </c>
      <c r="B12530" t="s">
        <v>55891</v>
      </c>
      <c r="C12530" t="s">
        <v>55892</v>
      </c>
      <c r="D12530" t="s">
        <v>1867</v>
      </c>
      <c r="E12530" t="s">
        <v>7440</v>
      </c>
      <c r="F12530" t="s">
        <v>55</v>
      </c>
      <c r="G12530" t="str">
        <f t="shared" si="195"/>
        <v>0702</v>
      </c>
      <c r="H12530" t="s">
        <v>8927</v>
      </c>
      <c r="I12530" t="s">
        <v>120</v>
      </c>
      <c r="J12530" t="s">
        <v>8912</v>
      </c>
      <c r="K12530" t="s">
        <v>15179</v>
      </c>
      <c r="L12530" t="s">
        <v>7754</v>
      </c>
      <c r="M12530" t="s">
        <v>15679</v>
      </c>
      <c r="N12530" t="s">
        <v>15680</v>
      </c>
      <c r="O12530" s="12">
        <v>3</v>
      </c>
      <c r="P12530" s="12">
        <v>3</v>
      </c>
      <c r="Q12530" s="12">
        <v>3</v>
      </c>
      <c r="R12530" s="12">
        <v>0</v>
      </c>
      <c r="S12530" s="12">
        <v>0</v>
      </c>
      <c r="T12530" s="12">
        <v>3</v>
      </c>
      <c r="U12530" s="12">
        <v>7</v>
      </c>
    </row>
    <row r="12531" spans="1:21" hidden="1" x14ac:dyDescent="0.3">
      <c r="A12531" t="s">
        <v>5989</v>
      </c>
      <c r="B12531" t="s">
        <v>55905</v>
      </c>
      <c r="C12531" t="s">
        <v>55906</v>
      </c>
      <c r="D12531" t="s">
        <v>1867</v>
      </c>
      <c r="E12531" t="s">
        <v>7440</v>
      </c>
      <c r="F12531" t="s">
        <v>55</v>
      </c>
      <c r="G12531" t="str">
        <f t="shared" si="195"/>
        <v>0702</v>
      </c>
      <c r="H12531" t="s">
        <v>8927</v>
      </c>
      <c r="I12531" t="s">
        <v>6055</v>
      </c>
      <c r="J12531" t="s">
        <v>14026</v>
      </c>
      <c r="K12531" t="s">
        <v>15175</v>
      </c>
      <c r="L12531" t="s">
        <v>14026</v>
      </c>
      <c r="M12531" t="s">
        <v>15679</v>
      </c>
      <c r="N12531" t="s">
        <v>15680</v>
      </c>
      <c r="O12531" s="12">
        <v>81.999900000000054</v>
      </c>
      <c r="P12531" s="12">
        <v>81.999900000000054</v>
      </c>
      <c r="Q12531" s="12">
        <v>71.999900000000054</v>
      </c>
      <c r="R12531" s="12">
        <v>10</v>
      </c>
      <c r="S12531" s="12">
        <v>0</v>
      </c>
      <c r="T12531" s="12">
        <v>71.999900000000054</v>
      </c>
      <c r="U12531" s="12">
        <v>319.88527000000022</v>
      </c>
    </row>
    <row r="12532" spans="1:21" hidden="1" x14ac:dyDescent="0.3">
      <c r="A12532" t="s">
        <v>5989</v>
      </c>
      <c r="B12532" t="s">
        <v>55907</v>
      </c>
      <c r="C12532" t="s">
        <v>55908</v>
      </c>
      <c r="D12532" t="s">
        <v>1867</v>
      </c>
      <c r="E12532" t="s">
        <v>7440</v>
      </c>
      <c r="F12532" t="s">
        <v>55</v>
      </c>
      <c r="G12532" t="str">
        <f t="shared" si="195"/>
        <v>0702</v>
      </c>
      <c r="H12532" t="s">
        <v>8927</v>
      </c>
      <c r="I12532" t="s">
        <v>6055</v>
      </c>
      <c r="J12532" t="s">
        <v>14026</v>
      </c>
      <c r="K12532" t="s">
        <v>15177</v>
      </c>
      <c r="L12532" t="s">
        <v>23192</v>
      </c>
      <c r="M12532" t="s">
        <v>15679</v>
      </c>
      <c r="N12532" t="s">
        <v>15680</v>
      </c>
      <c r="O12532" s="12">
        <v>16</v>
      </c>
      <c r="P12532" s="12">
        <v>16</v>
      </c>
      <c r="Q12532" s="12">
        <v>11</v>
      </c>
      <c r="R12532" s="12">
        <v>5</v>
      </c>
      <c r="S12532" s="12">
        <v>0</v>
      </c>
      <c r="T12532" s="12">
        <v>11</v>
      </c>
      <c r="U12532" s="12">
        <v>50</v>
      </c>
    </row>
    <row r="12533" spans="1:21" hidden="1" x14ac:dyDescent="0.3">
      <c r="A12533" t="s">
        <v>5989</v>
      </c>
      <c r="B12533" t="s">
        <v>55909</v>
      </c>
      <c r="C12533" t="s">
        <v>55910</v>
      </c>
      <c r="D12533" t="s">
        <v>1867</v>
      </c>
      <c r="E12533" t="s">
        <v>7440</v>
      </c>
      <c r="F12533" t="s">
        <v>55</v>
      </c>
      <c r="G12533" t="str">
        <f t="shared" si="195"/>
        <v>0702</v>
      </c>
      <c r="H12533" t="s">
        <v>8927</v>
      </c>
      <c r="I12533" t="s">
        <v>6055</v>
      </c>
      <c r="J12533" t="s">
        <v>14026</v>
      </c>
      <c r="K12533" t="s">
        <v>15183</v>
      </c>
      <c r="L12533" t="s">
        <v>23193</v>
      </c>
      <c r="M12533" t="s">
        <v>15679</v>
      </c>
      <c r="N12533" t="s">
        <v>15680</v>
      </c>
      <c r="O12533" s="12">
        <v>1</v>
      </c>
      <c r="P12533" s="12">
        <v>1</v>
      </c>
      <c r="Q12533" s="12">
        <v>1</v>
      </c>
      <c r="R12533" s="12">
        <v>0</v>
      </c>
      <c r="S12533" s="12">
        <v>0</v>
      </c>
      <c r="T12533" s="12">
        <v>1</v>
      </c>
      <c r="U12533" s="12">
        <v>3</v>
      </c>
    </row>
    <row r="12534" spans="1:21" hidden="1" x14ac:dyDescent="0.3">
      <c r="A12534" t="s">
        <v>6013</v>
      </c>
      <c r="B12534" t="s">
        <v>55911</v>
      </c>
      <c r="C12534" t="s">
        <v>55912</v>
      </c>
      <c r="D12534" t="s">
        <v>1867</v>
      </c>
      <c r="E12534" t="s">
        <v>7440</v>
      </c>
      <c r="F12534" t="s">
        <v>55</v>
      </c>
      <c r="G12534" t="str">
        <f t="shared" si="195"/>
        <v>0702</v>
      </c>
      <c r="H12534" t="s">
        <v>8927</v>
      </c>
      <c r="I12534" t="s">
        <v>1867</v>
      </c>
      <c r="J12534" t="s">
        <v>14064</v>
      </c>
      <c r="K12534" t="s">
        <v>15175</v>
      </c>
      <c r="L12534" t="s">
        <v>14064</v>
      </c>
      <c r="M12534" t="s">
        <v>15679</v>
      </c>
      <c r="N12534" t="s">
        <v>15680</v>
      </c>
      <c r="O12534" s="12">
        <v>52.546609999999937</v>
      </c>
      <c r="P12534" s="12">
        <v>52.546609999999937</v>
      </c>
      <c r="Q12534" s="12">
        <v>47.546609999999951</v>
      </c>
      <c r="R12534" s="12">
        <v>5</v>
      </c>
      <c r="S12534" s="12">
        <v>0</v>
      </c>
      <c r="T12534" s="12">
        <v>47.546609999999951</v>
      </c>
      <c r="U12534" s="12">
        <v>215.47718999999998</v>
      </c>
    </row>
    <row r="12535" spans="1:21" hidden="1" x14ac:dyDescent="0.3">
      <c r="A12535" t="s">
        <v>6013</v>
      </c>
      <c r="B12535" t="s">
        <v>55917</v>
      </c>
      <c r="C12535" t="s">
        <v>55918</v>
      </c>
      <c r="D12535" t="s">
        <v>1867</v>
      </c>
      <c r="E12535" t="s">
        <v>7440</v>
      </c>
      <c r="F12535" t="s">
        <v>55</v>
      </c>
      <c r="G12535" t="str">
        <f t="shared" si="195"/>
        <v>0702</v>
      </c>
      <c r="H12535" t="s">
        <v>8927</v>
      </c>
      <c r="I12535" t="s">
        <v>1867</v>
      </c>
      <c r="J12535" t="s">
        <v>14064</v>
      </c>
      <c r="K12535" t="s">
        <v>15183</v>
      </c>
      <c r="L12535" t="s">
        <v>22181</v>
      </c>
      <c r="M12535" t="s">
        <v>15679</v>
      </c>
      <c r="N12535" t="s">
        <v>15680</v>
      </c>
      <c r="O12535" s="12">
        <v>11.127930000000001</v>
      </c>
      <c r="P12535" s="12">
        <v>11.127930000000001</v>
      </c>
      <c r="Q12535" s="12">
        <v>11.127930000000001</v>
      </c>
      <c r="R12535" s="12">
        <v>0</v>
      </c>
      <c r="S12535" s="12">
        <v>0</v>
      </c>
      <c r="T12535" s="12">
        <v>11.127930000000001</v>
      </c>
      <c r="U12535" s="12">
        <v>57.662909999999989</v>
      </c>
    </row>
    <row r="12536" spans="1:21" hidden="1" x14ac:dyDescent="0.3">
      <c r="A12536" t="s">
        <v>6013</v>
      </c>
      <c r="B12536" t="s">
        <v>55923</v>
      </c>
      <c r="C12536" t="s">
        <v>55924</v>
      </c>
      <c r="D12536" t="s">
        <v>1867</v>
      </c>
      <c r="E12536" t="s">
        <v>7440</v>
      </c>
      <c r="F12536" t="s">
        <v>55</v>
      </c>
      <c r="G12536" t="str">
        <f t="shared" si="195"/>
        <v>0702</v>
      </c>
      <c r="H12536" t="s">
        <v>8927</v>
      </c>
      <c r="I12536" t="s">
        <v>1867</v>
      </c>
      <c r="J12536" t="s">
        <v>14064</v>
      </c>
      <c r="K12536" t="s">
        <v>15191</v>
      </c>
      <c r="L12536" t="s">
        <v>23198</v>
      </c>
      <c r="M12536" t="s">
        <v>15679</v>
      </c>
      <c r="N12536" t="s">
        <v>15680</v>
      </c>
      <c r="O12536" s="12">
        <v>12.127930000000003</v>
      </c>
      <c r="P12536" s="12">
        <v>12.127930000000003</v>
      </c>
      <c r="Q12536" s="12">
        <v>11.127930000000001</v>
      </c>
      <c r="R12536" s="12">
        <v>1</v>
      </c>
      <c r="S12536" s="12">
        <v>0</v>
      </c>
      <c r="T12536" s="12">
        <v>11.127930000000001</v>
      </c>
      <c r="U12536" s="12">
        <v>50.581499999999998</v>
      </c>
    </row>
    <row r="12537" spans="1:21" hidden="1" x14ac:dyDescent="0.3">
      <c r="A12537" t="s">
        <v>6013</v>
      </c>
      <c r="B12537" t="s">
        <v>55919</v>
      </c>
      <c r="C12537" t="s">
        <v>55920</v>
      </c>
      <c r="D12537" t="s">
        <v>1867</v>
      </c>
      <c r="E12537" t="s">
        <v>7440</v>
      </c>
      <c r="F12537" t="s">
        <v>55</v>
      </c>
      <c r="G12537" t="str">
        <f t="shared" si="195"/>
        <v>0702</v>
      </c>
      <c r="H12537" t="s">
        <v>8927</v>
      </c>
      <c r="I12537" t="s">
        <v>1867</v>
      </c>
      <c r="J12537" t="s">
        <v>14064</v>
      </c>
      <c r="K12537" t="s">
        <v>15185</v>
      </c>
      <c r="L12537" t="s">
        <v>23196</v>
      </c>
      <c r="M12537" t="s">
        <v>15679</v>
      </c>
      <c r="N12537" t="s">
        <v>15680</v>
      </c>
      <c r="O12537" s="12">
        <v>5.0581500000000004</v>
      </c>
      <c r="P12537" s="12">
        <v>5.0581500000000004</v>
      </c>
      <c r="Q12537" s="12">
        <v>5.0581500000000004</v>
      </c>
      <c r="R12537" s="12">
        <v>0</v>
      </c>
      <c r="S12537" s="12">
        <v>0</v>
      </c>
      <c r="T12537" s="12">
        <v>7.0814100000000009</v>
      </c>
      <c r="U12537" s="12">
        <v>38.441940000000002</v>
      </c>
    </row>
    <row r="12538" spans="1:21" hidden="1" x14ac:dyDescent="0.3">
      <c r="A12538" t="s">
        <v>6013</v>
      </c>
      <c r="B12538" t="s">
        <v>55915</v>
      </c>
      <c r="C12538" t="s">
        <v>55916</v>
      </c>
      <c r="D12538" t="s">
        <v>1867</v>
      </c>
      <c r="E12538" t="s">
        <v>7440</v>
      </c>
      <c r="F12538" t="s">
        <v>55</v>
      </c>
      <c r="G12538" t="str">
        <f t="shared" si="195"/>
        <v>0702</v>
      </c>
      <c r="H12538" t="s">
        <v>8927</v>
      </c>
      <c r="I12538" t="s">
        <v>1867</v>
      </c>
      <c r="J12538" t="s">
        <v>14064</v>
      </c>
      <c r="K12538" t="s">
        <v>15181</v>
      </c>
      <c r="L12538" t="s">
        <v>23195</v>
      </c>
      <c r="M12538" t="s">
        <v>15679</v>
      </c>
      <c r="N12538" t="s">
        <v>15680</v>
      </c>
      <c r="O12538" s="12">
        <v>10.081410000000002</v>
      </c>
      <c r="P12538" s="12">
        <v>10.081410000000002</v>
      </c>
      <c r="Q12538" s="12">
        <v>7.0814100000000009</v>
      </c>
      <c r="R12538" s="12">
        <v>3</v>
      </c>
      <c r="S12538" s="12">
        <v>0</v>
      </c>
      <c r="T12538" s="12">
        <v>7.0814100000000009</v>
      </c>
      <c r="U12538" s="12">
        <v>29.33727</v>
      </c>
    </row>
    <row r="12539" spans="1:21" hidden="1" x14ac:dyDescent="0.3">
      <c r="A12539" t="s">
        <v>6013</v>
      </c>
      <c r="B12539" t="s">
        <v>55921</v>
      </c>
      <c r="C12539" t="s">
        <v>55922</v>
      </c>
      <c r="D12539" t="s">
        <v>1867</v>
      </c>
      <c r="E12539" t="s">
        <v>7440</v>
      </c>
      <c r="F12539" t="s">
        <v>55</v>
      </c>
      <c r="G12539" t="str">
        <f t="shared" si="195"/>
        <v>0702</v>
      </c>
      <c r="H12539" t="s">
        <v>8927</v>
      </c>
      <c r="I12539" t="s">
        <v>1867</v>
      </c>
      <c r="J12539" t="s">
        <v>14064</v>
      </c>
      <c r="K12539" t="s">
        <v>15189</v>
      </c>
      <c r="L12539" t="s">
        <v>23197</v>
      </c>
      <c r="M12539" t="s">
        <v>15679</v>
      </c>
      <c r="N12539" t="s">
        <v>15680</v>
      </c>
      <c r="O12539" s="12">
        <v>7</v>
      </c>
      <c r="P12539" s="12">
        <v>7</v>
      </c>
      <c r="Q12539" s="12">
        <v>5</v>
      </c>
      <c r="R12539" s="12">
        <v>2</v>
      </c>
      <c r="S12539" s="12">
        <v>0</v>
      </c>
      <c r="T12539" s="12">
        <v>6</v>
      </c>
      <c r="U12539" s="12">
        <v>23</v>
      </c>
    </row>
    <row r="12540" spans="1:21" hidden="1" x14ac:dyDescent="0.3">
      <c r="A12540" t="s">
        <v>6013</v>
      </c>
      <c r="B12540" t="s">
        <v>55925</v>
      </c>
      <c r="C12540" t="s">
        <v>55926</v>
      </c>
      <c r="D12540" t="s">
        <v>1867</v>
      </c>
      <c r="E12540" t="s">
        <v>7440</v>
      </c>
      <c r="F12540" t="s">
        <v>55</v>
      </c>
      <c r="G12540" t="str">
        <f t="shared" si="195"/>
        <v>0702</v>
      </c>
      <c r="H12540" t="s">
        <v>8927</v>
      </c>
      <c r="I12540" t="s">
        <v>1867</v>
      </c>
      <c r="J12540" t="s">
        <v>14064</v>
      </c>
      <c r="K12540" t="s">
        <v>8640</v>
      </c>
      <c r="L12540" t="s">
        <v>22828</v>
      </c>
      <c r="M12540" t="s">
        <v>15679</v>
      </c>
      <c r="N12540" t="s">
        <v>15680</v>
      </c>
      <c r="O12540" s="12">
        <v>5.0581500000000004</v>
      </c>
      <c r="P12540" s="12">
        <v>5.0581500000000004</v>
      </c>
      <c r="Q12540" s="12">
        <v>5.0581500000000004</v>
      </c>
      <c r="R12540" s="12">
        <v>0</v>
      </c>
      <c r="S12540" s="12">
        <v>0</v>
      </c>
      <c r="T12540" s="12">
        <v>5.0581500000000004</v>
      </c>
      <c r="U12540" s="12">
        <v>19.220970000000001</v>
      </c>
    </row>
    <row r="12541" spans="1:21" hidden="1" x14ac:dyDescent="0.3">
      <c r="A12541" t="s">
        <v>6013</v>
      </c>
      <c r="B12541" t="s">
        <v>55913</v>
      </c>
      <c r="C12541" t="s">
        <v>55914</v>
      </c>
      <c r="D12541" t="s">
        <v>1867</v>
      </c>
      <c r="E12541" t="s">
        <v>7440</v>
      </c>
      <c r="F12541" t="s">
        <v>55</v>
      </c>
      <c r="G12541" t="str">
        <f t="shared" si="195"/>
        <v>0702</v>
      </c>
      <c r="H12541" t="s">
        <v>8927</v>
      </c>
      <c r="I12541" t="s">
        <v>1867</v>
      </c>
      <c r="J12541" t="s">
        <v>14064</v>
      </c>
      <c r="K12541" t="s">
        <v>15177</v>
      </c>
      <c r="L12541" t="s">
        <v>23194</v>
      </c>
      <c r="M12541" t="s">
        <v>15679</v>
      </c>
      <c r="N12541" t="s">
        <v>15680</v>
      </c>
      <c r="O12541" s="12">
        <v>2</v>
      </c>
      <c r="P12541" s="12">
        <v>2</v>
      </c>
      <c r="Q12541" s="12">
        <v>2</v>
      </c>
      <c r="R12541" s="12">
        <v>0</v>
      </c>
      <c r="S12541" s="12">
        <v>0</v>
      </c>
      <c r="T12541" s="12">
        <v>2</v>
      </c>
      <c r="U12541" s="12">
        <v>10</v>
      </c>
    </row>
    <row r="12542" spans="1:21" hidden="1" x14ac:dyDescent="0.3">
      <c r="A12542" t="s">
        <v>5958</v>
      </c>
      <c r="B12542" t="s">
        <v>55935</v>
      </c>
      <c r="C12542" t="s">
        <v>55936</v>
      </c>
      <c r="D12542" t="s">
        <v>1867</v>
      </c>
      <c r="E12542" t="s">
        <v>7440</v>
      </c>
      <c r="F12542" t="s">
        <v>55</v>
      </c>
      <c r="G12542" t="str">
        <f t="shared" si="195"/>
        <v>0702</v>
      </c>
      <c r="H12542" t="s">
        <v>8927</v>
      </c>
      <c r="I12542" t="s">
        <v>1656</v>
      </c>
      <c r="J12542" t="s">
        <v>13978</v>
      </c>
      <c r="K12542" t="s">
        <v>15183</v>
      </c>
      <c r="L12542" t="s">
        <v>8844</v>
      </c>
      <c r="M12542" t="s">
        <v>15679</v>
      </c>
      <c r="N12542" t="s">
        <v>15680</v>
      </c>
      <c r="O12542" s="12">
        <v>41</v>
      </c>
      <c r="P12542" s="12">
        <v>41</v>
      </c>
      <c r="Q12542" s="12">
        <v>35</v>
      </c>
      <c r="R12542" s="12">
        <v>6</v>
      </c>
      <c r="S12542" s="12">
        <v>0</v>
      </c>
      <c r="T12542" s="12">
        <v>38</v>
      </c>
      <c r="U12542" s="12">
        <v>201</v>
      </c>
    </row>
    <row r="12543" spans="1:21" hidden="1" x14ac:dyDescent="0.3">
      <c r="A12543" t="s">
        <v>5958</v>
      </c>
      <c r="B12543" t="s">
        <v>55927</v>
      </c>
      <c r="C12543" t="s">
        <v>55928</v>
      </c>
      <c r="D12543" t="s">
        <v>1867</v>
      </c>
      <c r="E12543" t="s">
        <v>7440</v>
      </c>
      <c r="F12543" t="s">
        <v>55</v>
      </c>
      <c r="G12543" t="str">
        <f t="shared" si="195"/>
        <v>0702</v>
      </c>
      <c r="H12543" t="s">
        <v>8927</v>
      </c>
      <c r="I12543" t="s">
        <v>1656</v>
      </c>
      <c r="J12543" t="s">
        <v>13978</v>
      </c>
      <c r="K12543" t="s">
        <v>15175</v>
      </c>
      <c r="L12543" t="s">
        <v>13978</v>
      </c>
      <c r="M12543" t="s">
        <v>15679</v>
      </c>
      <c r="N12543" t="s">
        <v>15680</v>
      </c>
      <c r="O12543" s="12">
        <v>38</v>
      </c>
      <c r="P12543" s="12">
        <v>38</v>
      </c>
      <c r="Q12543" s="12">
        <v>35</v>
      </c>
      <c r="R12543" s="12">
        <v>3</v>
      </c>
      <c r="S12543" s="12">
        <v>0</v>
      </c>
      <c r="T12543" s="12">
        <v>35</v>
      </c>
      <c r="U12543" s="12">
        <v>161</v>
      </c>
    </row>
    <row r="12544" spans="1:21" hidden="1" x14ac:dyDescent="0.3">
      <c r="A12544" t="s">
        <v>5958</v>
      </c>
      <c r="B12544" t="s">
        <v>55931</v>
      </c>
      <c r="C12544" t="s">
        <v>55932</v>
      </c>
      <c r="D12544" t="s">
        <v>1867</v>
      </c>
      <c r="E12544" t="s">
        <v>7440</v>
      </c>
      <c r="F12544" t="s">
        <v>55</v>
      </c>
      <c r="G12544" t="str">
        <f t="shared" si="195"/>
        <v>0702</v>
      </c>
      <c r="H12544" t="s">
        <v>8927</v>
      </c>
      <c r="I12544" t="s">
        <v>1656</v>
      </c>
      <c r="J12544" t="s">
        <v>13978</v>
      </c>
      <c r="K12544" t="s">
        <v>15179</v>
      </c>
      <c r="L12544" t="s">
        <v>10545</v>
      </c>
      <c r="M12544" t="s">
        <v>15679</v>
      </c>
      <c r="N12544" t="s">
        <v>15680</v>
      </c>
      <c r="O12544" s="12">
        <v>19</v>
      </c>
      <c r="P12544" s="12">
        <v>19</v>
      </c>
      <c r="Q12544" s="12">
        <v>15</v>
      </c>
      <c r="R12544" s="12">
        <v>4</v>
      </c>
      <c r="S12544" s="12">
        <v>0</v>
      </c>
      <c r="T12544" s="12">
        <v>15</v>
      </c>
      <c r="U12544" s="12">
        <v>68</v>
      </c>
    </row>
    <row r="12545" spans="1:21" hidden="1" x14ac:dyDescent="0.3">
      <c r="A12545" t="s">
        <v>5958</v>
      </c>
      <c r="B12545" t="s">
        <v>55933</v>
      </c>
      <c r="C12545" t="s">
        <v>55934</v>
      </c>
      <c r="D12545" t="s">
        <v>1867</v>
      </c>
      <c r="E12545" t="s">
        <v>7440</v>
      </c>
      <c r="F12545" t="s">
        <v>55</v>
      </c>
      <c r="G12545" t="str">
        <f t="shared" si="195"/>
        <v>0702</v>
      </c>
      <c r="H12545" t="s">
        <v>8927</v>
      </c>
      <c r="I12545" t="s">
        <v>1656</v>
      </c>
      <c r="J12545" t="s">
        <v>13978</v>
      </c>
      <c r="K12545" t="s">
        <v>15181</v>
      </c>
      <c r="L12545" t="s">
        <v>10309</v>
      </c>
      <c r="M12545" t="s">
        <v>15679</v>
      </c>
      <c r="N12545" t="s">
        <v>15680</v>
      </c>
      <c r="O12545" s="12">
        <v>13</v>
      </c>
      <c r="P12545" s="12">
        <v>13</v>
      </c>
      <c r="Q12545" s="12">
        <v>13</v>
      </c>
      <c r="R12545" s="12">
        <v>0</v>
      </c>
      <c r="S12545" s="12">
        <v>0</v>
      </c>
      <c r="T12545" s="12">
        <v>14</v>
      </c>
      <c r="U12545" s="12">
        <v>64</v>
      </c>
    </row>
    <row r="12546" spans="1:21" hidden="1" x14ac:dyDescent="0.3">
      <c r="A12546" t="s">
        <v>5958</v>
      </c>
      <c r="B12546" t="s">
        <v>55929</v>
      </c>
      <c r="C12546" t="s">
        <v>55930</v>
      </c>
      <c r="D12546" t="s">
        <v>1867</v>
      </c>
      <c r="E12546" t="s">
        <v>7440</v>
      </c>
      <c r="F12546" t="s">
        <v>55</v>
      </c>
      <c r="G12546" t="str">
        <f t="shared" ref="G12546:G12609" si="196">+D12546&amp;F12546</f>
        <v>0702</v>
      </c>
      <c r="H12546" t="s">
        <v>8927</v>
      </c>
      <c r="I12546" t="s">
        <v>1656</v>
      </c>
      <c r="J12546" t="s">
        <v>13978</v>
      </c>
      <c r="K12546" t="s">
        <v>15177</v>
      </c>
      <c r="L12546" t="s">
        <v>22076</v>
      </c>
      <c r="M12546" t="s">
        <v>15679</v>
      </c>
      <c r="N12546" t="s">
        <v>15680</v>
      </c>
      <c r="O12546" s="12">
        <v>4</v>
      </c>
      <c r="P12546" s="12">
        <v>4</v>
      </c>
      <c r="Q12546" s="12">
        <v>4</v>
      </c>
      <c r="R12546" s="12">
        <v>0</v>
      </c>
      <c r="S12546" s="12">
        <v>0</v>
      </c>
      <c r="T12546" s="12">
        <v>4</v>
      </c>
      <c r="U12546" s="12">
        <v>27</v>
      </c>
    </row>
    <row r="12547" spans="1:21" hidden="1" x14ac:dyDescent="0.3">
      <c r="A12547" t="s">
        <v>5868</v>
      </c>
      <c r="B12547" t="s">
        <v>55937</v>
      </c>
      <c r="C12547" t="s">
        <v>55938</v>
      </c>
      <c r="D12547" t="s">
        <v>1867</v>
      </c>
      <c r="E12547" t="s">
        <v>7440</v>
      </c>
      <c r="F12547" t="s">
        <v>55</v>
      </c>
      <c r="G12547" t="str">
        <f t="shared" si="196"/>
        <v>0702</v>
      </c>
      <c r="H12547" t="s">
        <v>8927</v>
      </c>
      <c r="I12547" t="s">
        <v>65</v>
      </c>
      <c r="J12547" t="s">
        <v>10545</v>
      </c>
      <c r="K12547" t="s">
        <v>15175</v>
      </c>
      <c r="L12547" t="s">
        <v>10545</v>
      </c>
      <c r="M12547" t="s">
        <v>15679</v>
      </c>
      <c r="N12547" t="s">
        <v>15680</v>
      </c>
      <c r="O12547" s="12">
        <v>22</v>
      </c>
      <c r="P12547" s="12">
        <v>22</v>
      </c>
      <c r="Q12547" s="12">
        <v>20</v>
      </c>
      <c r="R12547" s="12">
        <v>2</v>
      </c>
      <c r="S12547" s="12">
        <v>0</v>
      </c>
      <c r="T12547" s="12">
        <v>20</v>
      </c>
      <c r="U12547" s="12">
        <v>80</v>
      </c>
    </row>
    <row r="12548" spans="1:21" hidden="1" x14ac:dyDescent="0.3">
      <c r="A12548" t="s">
        <v>5868</v>
      </c>
      <c r="B12548" t="s">
        <v>55947</v>
      </c>
      <c r="C12548" t="s">
        <v>55948</v>
      </c>
      <c r="D12548" t="s">
        <v>1867</v>
      </c>
      <c r="E12548" t="s">
        <v>7440</v>
      </c>
      <c r="F12548" t="s">
        <v>55</v>
      </c>
      <c r="G12548" t="str">
        <f t="shared" si="196"/>
        <v>0702</v>
      </c>
      <c r="H12548" t="s">
        <v>8927</v>
      </c>
      <c r="I12548" t="s">
        <v>65</v>
      </c>
      <c r="J12548" t="s">
        <v>10545</v>
      </c>
      <c r="K12548" t="s">
        <v>15189</v>
      </c>
      <c r="L12548" t="s">
        <v>23200</v>
      </c>
      <c r="M12548" t="s">
        <v>15679</v>
      </c>
      <c r="N12548" t="s">
        <v>15680</v>
      </c>
      <c r="O12548" s="12">
        <v>6</v>
      </c>
      <c r="P12548" s="12">
        <v>6</v>
      </c>
      <c r="Q12548" s="12">
        <v>5</v>
      </c>
      <c r="R12548" s="12">
        <v>1</v>
      </c>
      <c r="S12548" s="12">
        <v>0</v>
      </c>
      <c r="T12548" s="12">
        <v>5</v>
      </c>
      <c r="U12548" s="12">
        <v>27</v>
      </c>
    </row>
    <row r="12549" spans="1:21" hidden="1" x14ac:dyDescent="0.3">
      <c r="A12549" t="s">
        <v>5868</v>
      </c>
      <c r="B12549" t="s">
        <v>55943</v>
      </c>
      <c r="C12549" t="s">
        <v>55944</v>
      </c>
      <c r="D12549" t="s">
        <v>1867</v>
      </c>
      <c r="E12549" t="s">
        <v>7440</v>
      </c>
      <c r="F12549" t="s">
        <v>55</v>
      </c>
      <c r="G12549" t="str">
        <f t="shared" si="196"/>
        <v>0702</v>
      </c>
      <c r="H12549" t="s">
        <v>8927</v>
      </c>
      <c r="I12549" t="s">
        <v>65</v>
      </c>
      <c r="J12549" t="s">
        <v>10545</v>
      </c>
      <c r="K12549" t="s">
        <v>15185</v>
      </c>
      <c r="L12549" t="s">
        <v>18333</v>
      </c>
      <c r="M12549" t="s">
        <v>15679</v>
      </c>
      <c r="N12549" t="s">
        <v>15680</v>
      </c>
      <c r="O12549" s="12">
        <v>4</v>
      </c>
      <c r="P12549" s="12">
        <v>4</v>
      </c>
      <c r="Q12549" s="12">
        <v>3</v>
      </c>
      <c r="R12549" s="12">
        <v>1</v>
      </c>
      <c r="S12549" s="12">
        <v>0</v>
      </c>
      <c r="T12549" s="12">
        <v>3</v>
      </c>
      <c r="U12549" s="12">
        <v>17</v>
      </c>
    </row>
    <row r="12550" spans="1:21" hidden="1" x14ac:dyDescent="0.3">
      <c r="A12550" t="s">
        <v>5868</v>
      </c>
      <c r="B12550" t="s">
        <v>55945</v>
      </c>
      <c r="C12550" t="s">
        <v>55946</v>
      </c>
      <c r="D12550" t="s">
        <v>1867</v>
      </c>
      <c r="E12550" t="s">
        <v>7440</v>
      </c>
      <c r="F12550" t="s">
        <v>55</v>
      </c>
      <c r="G12550" t="str">
        <f t="shared" si="196"/>
        <v>0702</v>
      </c>
      <c r="H12550" t="s">
        <v>8927</v>
      </c>
      <c r="I12550" t="s">
        <v>65</v>
      </c>
      <c r="J12550" t="s">
        <v>10545</v>
      </c>
      <c r="K12550" t="s">
        <v>15187</v>
      </c>
      <c r="L12550" t="s">
        <v>23199</v>
      </c>
      <c r="M12550" t="s">
        <v>15679</v>
      </c>
      <c r="N12550" t="s">
        <v>15680</v>
      </c>
      <c r="O12550" s="12">
        <v>5</v>
      </c>
      <c r="P12550" s="12">
        <v>5</v>
      </c>
      <c r="Q12550" s="12">
        <v>3</v>
      </c>
      <c r="R12550" s="12">
        <v>2</v>
      </c>
      <c r="S12550" s="12">
        <v>0</v>
      </c>
      <c r="T12550" s="12">
        <v>3</v>
      </c>
      <c r="U12550" s="12">
        <v>16</v>
      </c>
    </row>
    <row r="12551" spans="1:21" hidden="1" x14ac:dyDescent="0.3">
      <c r="A12551" t="s">
        <v>5868</v>
      </c>
      <c r="B12551" t="s">
        <v>55941</v>
      </c>
      <c r="C12551" t="s">
        <v>55942</v>
      </c>
      <c r="D12551" t="s">
        <v>1867</v>
      </c>
      <c r="E12551" t="s">
        <v>7440</v>
      </c>
      <c r="F12551" t="s">
        <v>55</v>
      </c>
      <c r="G12551" t="str">
        <f t="shared" si="196"/>
        <v>0702</v>
      </c>
      <c r="H12551" t="s">
        <v>8927</v>
      </c>
      <c r="I12551" t="s">
        <v>65</v>
      </c>
      <c r="J12551" t="s">
        <v>10545</v>
      </c>
      <c r="K12551" t="s">
        <v>15181</v>
      </c>
      <c r="L12551" t="s">
        <v>7691</v>
      </c>
      <c r="M12551" t="s">
        <v>15679</v>
      </c>
      <c r="N12551" t="s">
        <v>15680</v>
      </c>
      <c r="O12551" s="12">
        <v>3</v>
      </c>
      <c r="P12551" s="12">
        <v>3</v>
      </c>
      <c r="Q12551" s="12">
        <v>2</v>
      </c>
      <c r="R12551" s="12">
        <v>1</v>
      </c>
      <c r="S12551" s="12">
        <v>0</v>
      </c>
      <c r="T12551" s="12">
        <v>2</v>
      </c>
      <c r="U12551" s="12">
        <v>14</v>
      </c>
    </row>
    <row r="12552" spans="1:21" hidden="1" x14ac:dyDescent="0.3">
      <c r="A12552" t="s">
        <v>5868</v>
      </c>
      <c r="B12552" t="s">
        <v>55951</v>
      </c>
      <c r="C12552" t="s">
        <v>55952</v>
      </c>
      <c r="D12552" t="s">
        <v>1867</v>
      </c>
      <c r="E12552" t="s">
        <v>7440</v>
      </c>
      <c r="F12552" t="s">
        <v>55</v>
      </c>
      <c r="G12552" t="str">
        <f t="shared" si="196"/>
        <v>0702</v>
      </c>
      <c r="H12552" t="s">
        <v>8927</v>
      </c>
      <c r="I12552" t="s">
        <v>65</v>
      </c>
      <c r="J12552" t="s">
        <v>10545</v>
      </c>
      <c r="K12552" t="s">
        <v>8640</v>
      </c>
      <c r="L12552" t="s">
        <v>17553</v>
      </c>
      <c r="M12552" t="s">
        <v>15679</v>
      </c>
      <c r="N12552" t="s">
        <v>15680</v>
      </c>
      <c r="O12552" s="12">
        <v>4</v>
      </c>
      <c r="P12552" s="12">
        <v>4</v>
      </c>
      <c r="Q12552" s="12">
        <v>3</v>
      </c>
      <c r="R12552" s="12">
        <v>1</v>
      </c>
      <c r="S12552" s="12">
        <v>0</v>
      </c>
      <c r="T12552" s="12">
        <v>3</v>
      </c>
      <c r="U12552" s="12">
        <v>12</v>
      </c>
    </row>
    <row r="12553" spans="1:21" hidden="1" x14ac:dyDescent="0.3">
      <c r="A12553" t="s">
        <v>5868</v>
      </c>
      <c r="B12553" t="s">
        <v>55953</v>
      </c>
      <c r="C12553" t="s">
        <v>55954</v>
      </c>
      <c r="D12553" t="s">
        <v>1867</v>
      </c>
      <c r="E12553" t="s">
        <v>7440</v>
      </c>
      <c r="F12553" t="s">
        <v>55</v>
      </c>
      <c r="G12553" t="str">
        <f t="shared" si="196"/>
        <v>0702</v>
      </c>
      <c r="H12553" t="s">
        <v>8927</v>
      </c>
      <c r="I12553" t="s">
        <v>65</v>
      </c>
      <c r="J12553" t="s">
        <v>10545</v>
      </c>
      <c r="K12553" t="s">
        <v>6641</v>
      </c>
      <c r="L12553" t="s">
        <v>23202</v>
      </c>
      <c r="M12553" t="s">
        <v>15679</v>
      </c>
      <c r="N12553" t="s">
        <v>15680</v>
      </c>
      <c r="O12553" s="12">
        <v>2</v>
      </c>
      <c r="P12553" s="12">
        <v>2</v>
      </c>
      <c r="Q12553" s="12">
        <v>1</v>
      </c>
      <c r="R12553" s="12">
        <v>1</v>
      </c>
      <c r="S12553" s="12">
        <v>0</v>
      </c>
      <c r="T12553" s="12">
        <v>1</v>
      </c>
      <c r="U12553" s="12">
        <v>3</v>
      </c>
    </row>
    <row r="12554" spans="1:21" hidden="1" x14ac:dyDescent="0.3">
      <c r="A12554" t="s">
        <v>5868</v>
      </c>
      <c r="B12554" t="s">
        <v>55939</v>
      </c>
      <c r="C12554" t="s">
        <v>55940</v>
      </c>
      <c r="D12554" t="s">
        <v>1867</v>
      </c>
      <c r="E12554" t="s">
        <v>7440</v>
      </c>
      <c r="F12554" t="s">
        <v>55</v>
      </c>
      <c r="G12554" t="str">
        <f t="shared" si="196"/>
        <v>0702</v>
      </c>
      <c r="H12554" t="s">
        <v>8927</v>
      </c>
      <c r="I12554" t="s">
        <v>65</v>
      </c>
      <c r="J12554" t="s">
        <v>10545</v>
      </c>
      <c r="K12554" t="s">
        <v>15177</v>
      </c>
      <c r="L12554" t="s">
        <v>22748</v>
      </c>
      <c r="M12554" t="s">
        <v>15679</v>
      </c>
      <c r="N12554" t="s">
        <v>15680</v>
      </c>
      <c r="O12554" s="12">
        <v>1</v>
      </c>
      <c r="P12554" s="12">
        <v>1</v>
      </c>
      <c r="Q12554" s="12">
        <v>1</v>
      </c>
      <c r="R12554" s="12">
        <v>0</v>
      </c>
      <c r="S12554" s="12">
        <v>0</v>
      </c>
      <c r="T12554" s="12">
        <v>1</v>
      </c>
      <c r="U12554" s="12">
        <v>3</v>
      </c>
    </row>
    <row r="12555" spans="1:21" hidden="1" x14ac:dyDescent="0.3">
      <c r="A12555" t="s">
        <v>5868</v>
      </c>
      <c r="B12555" t="s">
        <v>55949</v>
      </c>
      <c r="C12555" t="s">
        <v>55950</v>
      </c>
      <c r="D12555" t="s">
        <v>1867</v>
      </c>
      <c r="E12555" t="s">
        <v>7440</v>
      </c>
      <c r="F12555" t="s">
        <v>55</v>
      </c>
      <c r="G12555" t="str">
        <f t="shared" si="196"/>
        <v>0702</v>
      </c>
      <c r="H12555" t="s">
        <v>8927</v>
      </c>
      <c r="I12555" t="s">
        <v>65</v>
      </c>
      <c r="J12555" t="s">
        <v>10545</v>
      </c>
      <c r="K12555" t="s">
        <v>15191</v>
      </c>
      <c r="L12555" t="s">
        <v>23201</v>
      </c>
      <c r="M12555" t="s">
        <v>15679</v>
      </c>
      <c r="N12555" t="s">
        <v>15680</v>
      </c>
      <c r="O12555" s="12">
        <v>1</v>
      </c>
      <c r="P12555" s="12">
        <v>1</v>
      </c>
      <c r="Q12555" s="12">
        <v>1</v>
      </c>
      <c r="R12555" s="12">
        <v>0</v>
      </c>
      <c r="S12555" s="12">
        <v>0</v>
      </c>
      <c r="T12555" s="12">
        <v>1</v>
      </c>
      <c r="U12555" s="12">
        <v>2</v>
      </c>
    </row>
    <row r="12556" spans="1:21" hidden="1" x14ac:dyDescent="0.3">
      <c r="A12556" t="s">
        <v>5924</v>
      </c>
      <c r="B12556" t="s">
        <v>55955</v>
      </c>
      <c r="C12556" t="s">
        <v>55956</v>
      </c>
      <c r="D12556" t="s">
        <v>1867</v>
      </c>
      <c r="E12556" t="s">
        <v>7440</v>
      </c>
      <c r="F12556" t="s">
        <v>55</v>
      </c>
      <c r="G12556" t="str">
        <f t="shared" si="196"/>
        <v>0702</v>
      </c>
      <c r="H12556" t="s">
        <v>8927</v>
      </c>
      <c r="I12556" t="s">
        <v>1628</v>
      </c>
      <c r="J12556" t="s">
        <v>13928</v>
      </c>
      <c r="K12556" t="s">
        <v>15175</v>
      </c>
      <c r="L12556" t="s">
        <v>13928</v>
      </c>
      <c r="M12556" t="s">
        <v>15679</v>
      </c>
      <c r="N12556" t="s">
        <v>15680</v>
      </c>
      <c r="O12556" s="12">
        <v>67</v>
      </c>
      <c r="P12556" s="12">
        <v>67</v>
      </c>
      <c r="Q12556" s="12">
        <v>53</v>
      </c>
      <c r="R12556" s="12">
        <v>14</v>
      </c>
      <c r="S12556" s="12">
        <v>0</v>
      </c>
      <c r="T12556" s="12">
        <v>54</v>
      </c>
      <c r="U12556" s="12">
        <v>231</v>
      </c>
    </row>
    <row r="12557" spans="1:21" hidden="1" x14ac:dyDescent="0.3">
      <c r="A12557" t="s">
        <v>5924</v>
      </c>
      <c r="B12557" t="s">
        <v>55957</v>
      </c>
      <c r="C12557" t="s">
        <v>55958</v>
      </c>
      <c r="D12557" t="s">
        <v>1867</v>
      </c>
      <c r="E12557" t="s">
        <v>7440</v>
      </c>
      <c r="F12557" t="s">
        <v>55</v>
      </c>
      <c r="G12557" t="str">
        <f t="shared" si="196"/>
        <v>0702</v>
      </c>
      <c r="H12557" t="s">
        <v>8927</v>
      </c>
      <c r="I12557" t="s">
        <v>1628</v>
      </c>
      <c r="J12557" t="s">
        <v>13928</v>
      </c>
      <c r="K12557" t="s">
        <v>15177</v>
      </c>
      <c r="L12557" t="s">
        <v>6699</v>
      </c>
      <c r="M12557" t="s">
        <v>15679</v>
      </c>
      <c r="N12557" t="s">
        <v>15680</v>
      </c>
      <c r="O12557" s="12">
        <v>4</v>
      </c>
      <c r="P12557" s="12">
        <v>4</v>
      </c>
      <c r="Q12557" s="12">
        <v>2</v>
      </c>
      <c r="R12557" s="12">
        <v>2</v>
      </c>
      <c r="S12557" s="12">
        <v>0</v>
      </c>
      <c r="T12557" s="12">
        <v>2</v>
      </c>
      <c r="U12557" s="12">
        <v>11</v>
      </c>
    </row>
    <row r="12558" spans="1:21" hidden="1" x14ac:dyDescent="0.3">
      <c r="A12558" t="s">
        <v>5924</v>
      </c>
      <c r="B12558" t="s">
        <v>55959</v>
      </c>
      <c r="C12558" t="s">
        <v>55960</v>
      </c>
      <c r="D12558" t="s">
        <v>1867</v>
      </c>
      <c r="E12558" t="s">
        <v>7440</v>
      </c>
      <c r="F12558" t="s">
        <v>55</v>
      </c>
      <c r="G12558" t="str">
        <f t="shared" si="196"/>
        <v>0702</v>
      </c>
      <c r="H12558" t="s">
        <v>8927</v>
      </c>
      <c r="I12558" t="s">
        <v>1628</v>
      </c>
      <c r="J12558" t="s">
        <v>13928</v>
      </c>
      <c r="K12558" t="s">
        <v>15181</v>
      </c>
      <c r="L12558" t="s">
        <v>23203</v>
      </c>
      <c r="M12558" t="s">
        <v>15679</v>
      </c>
      <c r="N12558" t="s">
        <v>15680</v>
      </c>
      <c r="O12558" s="12">
        <v>1</v>
      </c>
      <c r="P12558" s="12">
        <v>1</v>
      </c>
      <c r="Q12558" s="12">
        <v>1</v>
      </c>
      <c r="R12558" s="12">
        <v>0</v>
      </c>
      <c r="S12558" s="12">
        <v>0</v>
      </c>
      <c r="T12558" s="12">
        <v>1</v>
      </c>
      <c r="U12558" s="12">
        <v>10</v>
      </c>
    </row>
    <row r="12559" spans="1:21" hidden="1" x14ac:dyDescent="0.3">
      <c r="A12559" t="s">
        <v>1883</v>
      </c>
      <c r="B12559" t="s">
        <v>55961</v>
      </c>
      <c r="C12559" t="s">
        <v>55962</v>
      </c>
      <c r="D12559" t="s">
        <v>1867</v>
      </c>
      <c r="E12559" t="s">
        <v>7440</v>
      </c>
      <c r="F12559" t="s">
        <v>55</v>
      </c>
      <c r="G12559" t="str">
        <f t="shared" si="196"/>
        <v>0702</v>
      </c>
      <c r="H12559" t="s">
        <v>8927</v>
      </c>
      <c r="I12559" t="s">
        <v>19</v>
      </c>
      <c r="J12559" t="s">
        <v>8931</v>
      </c>
      <c r="K12559" t="s">
        <v>15175</v>
      </c>
      <c r="L12559" t="s">
        <v>8931</v>
      </c>
      <c r="M12559" t="s">
        <v>15679</v>
      </c>
      <c r="N12559" t="s">
        <v>15680</v>
      </c>
      <c r="O12559" s="12">
        <v>84</v>
      </c>
      <c r="P12559" s="12">
        <v>84</v>
      </c>
      <c r="Q12559" s="12">
        <v>63</v>
      </c>
      <c r="R12559" s="12">
        <v>21</v>
      </c>
      <c r="S12559" s="12">
        <v>0</v>
      </c>
      <c r="T12559" s="12">
        <v>64</v>
      </c>
      <c r="U12559" s="12">
        <v>340</v>
      </c>
    </row>
    <row r="12560" spans="1:21" hidden="1" x14ac:dyDescent="0.3">
      <c r="A12560" t="s">
        <v>1883</v>
      </c>
      <c r="B12560" t="s">
        <v>55965</v>
      </c>
      <c r="C12560" t="s">
        <v>55966</v>
      </c>
      <c r="D12560" t="s">
        <v>1867</v>
      </c>
      <c r="E12560" t="s">
        <v>7440</v>
      </c>
      <c r="F12560" t="s">
        <v>55</v>
      </c>
      <c r="G12560" t="str">
        <f t="shared" si="196"/>
        <v>0702</v>
      </c>
      <c r="H12560" t="s">
        <v>8927</v>
      </c>
      <c r="I12560" t="s">
        <v>19</v>
      </c>
      <c r="J12560" t="s">
        <v>8931</v>
      </c>
      <c r="K12560" t="s">
        <v>15179</v>
      </c>
      <c r="L12560" t="s">
        <v>12988</v>
      </c>
      <c r="M12560" t="s">
        <v>15679</v>
      </c>
      <c r="N12560" t="s">
        <v>15680</v>
      </c>
      <c r="O12560" s="12">
        <v>67</v>
      </c>
      <c r="P12560" s="12">
        <v>67</v>
      </c>
      <c r="Q12560" s="12">
        <v>55</v>
      </c>
      <c r="R12560" s="12">
        <v>12</v>
      </c>
      <c r="S12560" s="12">
        <v>0</v>
      </c>
      <c r="T12560" s="12">
        <v>59</v>
      </c>
      <c r="U12560" s="12">
        <v>309</v>
      </c>
    </row>
    <row r="12561" spans="1:21" hidden="1" x14ac:dyDescent="0.3">
      <c r="A12561" t="s">
        <v>1883</v>
      </c>
      <c r="B12561" t="s">
        <v>55977</v>
      </c>
      <c r="C12561" t="s">
        <v>55978</v>
      </c>
      <c r="D12561" t="s">
        <v>1867</v>
      </c>
      <c r="E12561" t="s">
        <v>7440</v>
      </c>
      <c r="F12561" t="s">
        <v>55</v>
      </c>
      <c r="G12561" t="str">
        <f t="shared" si="196"/>
        <v>0702</v>
      </c>
      <c r="H12561" t="s">
        <v>8927</v>
      </c>
      <c r="I12561" t="s">
        <v>19</v>
      </c>
      <c r="J12561" t="s">
        <v>8931</v>
      </c>
      <c r="K12561" t="s">
        <v>15191</v>
      </c>
      <c r="L12561" t="s">
        <v>23206</v>
      </c>
      <c r="M12561" t="s">
        <v>15679</v>
      </c>
      <c r="N12561" t="s">
        <v>15680</v>
      </c>
      <c r="O12561" s="12">
        <v>57</v>
      </c>
      <c r="P12561" s="12">
        <v>57</v>
      </c>
      <c r="Q12561" s="12">
        <v>42</v>
      </c>
      <c r="R12561" s="12">
        <v>15</v>
      </c>
      <c r="S12561" s="12">
        <v>0</v>
      </c>
      <c r="T12561" s="12">
        <v>42</v>
      </c>
      <c r="U12561" s="12">
        <v>202</v>
      </c>
    </row>
    <row r="12562" spans="1:21" hidden="1" x14ac:dyDescent="0.3">
      <c r="A12562" t="s">
        <v>1883</v>
      </c>
      <c r="B12562" t="s">
        <v>55975</v>
      </c>
      <c r="C12562" t="s">
        <v>55976</v>
      </c>
      <c r="D12562" t="s">
        <v>1867</v>
      </c>
      <c r="E12562" t="s">
        <v>7440</v>
      </c>
      <c r="F12562" t="s">
        <v>55</v>
      </c>
      <c r="G12562" t="str">
        <f t="shared" si="196"/>
        <v>0702</v>
      </c>
      <c r="H12562" t="s">
        <v>8927</v>
      </c>
      <c r="I12562" t="s">
        <v>19</v>
      </c>
      <c r="J12562" t="s">
        <v>8931</v>
      </c>
      <c r="K12562" t="s">
        <v>15189</v>
      </c>
      <c r="L12562" t="s">
        <v>14173</v>
      </c>
      <c r="M12562" t="s">
        <v>15679</v>
      </c>
      <c r="N12562" t="s">
        <v>15680</v>
      </c>
      <c r="O12562" s="12">
        <v>46</v>
      </c>
      <c r="P12562" s="12">
        <v>46</v>
      </c>
      <c r="Q12562" s="12">
        <v>35</v>
      </c>
      <c r="R12562" s="12">
        <v>11</v>
      </c>
      <c r="S12562" s="12">
        <v>0</v>
      </c>
      <c r="T12562" s="12">
        <v>35</v>
      </c>
      <c r="U12562" s="12">
        <v>164</v>
      </c>
    </row>
    <row r="12563" spans="1:21" hidden="1" x14ac:dyDescent="0.3">
      <c r="A12563" t="s">
        <v>1883</v>
      </c>
      <c r="B12563" t="s">
        <v>55981</v>
      </c>
      <c r="C12563" t="s">
        <v>55982</v>
      </c>
      <c r="D12563" t="s">
        <v>1867</v>
      </c>
      <c r="E12563" t="s">
        <v>7440</v>
      </c>
      <c r="F12563" t="s">
        <v>55</v>
      </c>
      <c r="G12563" t="str">
        <f t="shared" si="196"/>
        <v>0702</v>
      </c>
      <c r="H12563" t="s">
        <v>8927</v>
      </c>
      <c r="I12563" t="s">
        <v>19</v>
      </c>
      <c r="J12563" t="s">
        <v>8931</v>
      </c>
      <c r="K12563" t="s">
        <v>6641</v>
      </c>
      <c r="L12563" t="s">
        <v>22617</v>
      </c>
      <c r="M12563" t="s">
        <v>15679</v>
      </c>
      <c r="N12563" t="s">
        <v>15680</v>
      </c>
      <c r="O12563" s="12">
        <v>32</v>
      </c>
      <c r="P12563" s="12">
        <v>32</v>
      </c>
      <c r="Q12563" s="12">
        <v>28</v>
      </c>
      <c r="R12563" s="12">
        <v>4</v>
      </c>
      <c r="S12563" s="12">
        <v>0</v>
      </c>
      <c r="T12563" s="12">
        <v>30</v>
      </c>
      <c r="U12563" s="12">
        <v>161</v>
      </c>
    </row>
    <row r="12564" spans="1:21" hidden="1" x14ac:dyDescent="0.3">
      <c r="A12564" t="s">
        <v>1883</v>
      </c>
      <c r="B12564" t="s">
        <v>55971</v>
      </c>
      <c r="C12564" t="s">
        <v>55972</v>
      </c>
      <c r="D12564" t="s">
        <v>1867</v>
      </c>
      <c r="E12564" t="s">
        <v>7440</v>
      </c>
      <c r="F12564" t="s">
        <v>55</v>
      </c>
      <c r="G12564" t="str">
        <f t="shared" si="196"/>
        <v>0702</v>
      </c>
      <c r="H12564" t="s">
        <v>8927</v>
      </c>
      <c r="I12564" t="s">
        <v>19</v>
      </c>
      <c r="J12564" t="s">
        <v>8931</v>
      </c>
      <c r="K12564" t="s">
        <v>15185</v>
      </c>
      <c r="L12564" t="s">
        <v>19090</v>
      </c>
      <c r="M12564" t="s">
        <v>15679</v>
      </c>
      <c r="N12564" t="s">
        <v>15680</v>
      </c>
      <c r="O12564" s="12">
        <v>42</v>
      </c>
      <c r="P12564" s="12">
        <v>42</v>
      </c>
      <c r="Q12564" s="12">
        <v>29</v>
      </c>
      <c r="R12564" s="12">
        <v>13</v>
      </c>
      <c r="S12564" s="12">
        <v>0</v>
      </c>
      <c r="T12564" s="12">
        <v>30</v>
      </c>
      <c r="U12564" s="12">
        <v>142</v>
      </c>
    </row>
    <row r="12565" spans="1:21" hidden="1" x14ac:dyDescent="0.3">
      <c r="A12565" t="s">
        <v>1883</v>
      </c>
      <c r="B12565" t="s">
        <v>55963</v>
      </c>
      <c r="C12565" t="s">
        <v>55964</v>
      </c>
      <c r="D12565" t="s">
        <v>1867</v>
      </c>
      <c r="E12565" t="s">
        <v>7440</v>
      </c>
      <c r="F12565" t="s">
        <v>55</v>
      </c>
      <c r="G12565" t="str">
        <f t="shared" si="196"/>
        <v>0702</v>
      </c>
      <c r="H12565" t="s">
        <v>8927</v>
      </c>
      <c r="I12565" t="s">
        <v>19</v>
      </c>
      <c r="J12565" t="s">
        <v>8931</v>
      </c>
      <c r="K12565" t="s">
        <v>15177</v>
      </c>
      <c r="L12565" t="s">
        <v>10962</v>
      </c>
      <c r="M12565" t="s">
        <v>15679</v>
      </c>
      <c r="N12565" t="s">
        <v>15680</v>
      </c>
      <c r="O12565" s="12">
        <v>23</v>
      </c>
      <c r="P12565" s="12">
        <v>23</v>
      </c>
      <c r="Q12565" s="12">
        <v>23</v>
      </c>
      <c r="R12565" s="12">
        <v>0</v>
      </c>
      <c r="S12565" s="12">
        <v>0</v>
      </c>
      <c r="T12565" s="12">
        <v>29</v>
      </c>
      <c r="U12565" s="12">
        <v>133</v>
      </c>
    </row>
    <row r="12566" spans="1:21" hidden="1" x14ac:dyDescent="0.3">
      <c r="A12566" t="s">
        <v>1883</v>
      </c>
      <c r="B12566" t="s">
        <v>55969</v>
      </c>
      <c r="C12566" t="s">
        <v>55970</v>
      </c>
      <c r="D12566" t="s">
        <v>1867</v>
      </c>
      <c r="E12566" t="s">
        <v>7440</v>
      </c>
      <c r="F12566" t="s">
        <v>55</v>
      </c>
      <c r="G12566" t="str">
        <f t="shared" si="196"/>
        <v>0702</v>
      </c>
      <c r="H12566" t="s">
        <v>8927</v>
      </c>
      <c r="I12566" t="s">
        <v>19</v>
      </c>
      <c r="J12566" t="s">
        <v>8931</v>
      </c>
      <c r="K12566" t="s">
        <v>15183</v>
      </c>
      <c r="L12566" t="s">
        <v>23204</v>
      </c>
      <c r="M12566" t="s">
        <v>15679</v>
      </c>
      <c r="N12566" t="s">
        <v>15680</v>
      </c>
      <c r="O12566" s="12">
        <v>29</v>
      </c>
      <c r="P12566" s="12">
        <v>29</v>
      </c>
      <c r="Q12566" s="12">
        <v>21</v>
      </c>
      <c r="R12566" s="12">
        <v>8</v>
      </c>
      <c r="S12566" s="12">
        <v>0</v>
      </c>
      <c r="T12566" s="12">
        <v>21</v>
      </c>
      <c r="U12566" s="12">
        <v>107</v>
      </c>
    </row>
    <row r="12567" spans="1:21" hidden="1" x14ac:dyDescent="0.3">
      <c r="A12567" t="s">
        <v>1883</v>
      </c>
      <c r="B12567" t="s">
        <v>55979</v>
      </c>
      <c r="C12567" t="s">
        <v>55980</v>
      </c>
      <c r="D12567" t="s">
        <v>1867</v>
      </c>
      <c r="E12567" t="s">
        <v>7440</v>
      </c>
      <c r="F12567" t="s">
        <v>55</v>
      </c>
      <c r="G12567" t="str">
        <f t="shared" si="196"/>
        <v>0702</v>
      </c>
      <c r="H12567" t="s">
        <v>8927</v>
      </c>
      <c r="I12567" t="s">
        <v>19</v>
      </c>
      <c r="J12567" t="s">
        <v>8931</v>
      </c>
      <c r="K12567" t="s">
        <v>8640</v>
      </c>
      <c r="L12567" t="s">
        <v>10529</v>
      </c>
      <c r="M12567" t="s">
        <v>15679</v>
      </c>
      <c r="N12567" t="s">
        <v>15680</v>
      </c>
      <c r="O12567" s="12">
        <v>29</v>
      </c>
      <c r="P12567" s="12">
        <v>29</v>
      </c>
      <c r="Q12567" s="12">
        <v>19</v>
      </c>
      <c r="R12567" s="12">
        <v>10</v>
      </c>
      <c r="S12567" s="12">
        <v>0</v>
      </c>
      <c r="T12567" s="12">
        <v>20</v>
      </c>
      <c r="U12567" s="12">
        <v>104</v>
      </c>
    </row>
    <row r="12568" spans="1:21" hidden="1" x14ac:dyDescent="0.3">
      <c r="A12568" t="s">
        <v>1883</v>
      </c>
      <c r="B12568" t="s">
        <v>55973</v>
      </c>
      <c r="C12568" t="s">
        <v>55974</v>
      </c>
      <c r="D12568" t="s">
        <v>1867</v>
      </c>
      <c r="E12568" t="s">
        <v>7440</v>
      </c>
      <c r="F12568" t="s">
        <v>55</v>
      </c>
      <c r="G12568" t="str">
        <f t="shared" si="196"/>
        <v>0702</v>
      </c>
      <c r="H12568" t="s">
        <v>8927</v>
      </c>
      <c r="I12568" t="s">
        <v>19</v>
      </c>
      <c r="J12568" t="s">
        <v>8931</v>
      </c>
      <c r="K12568" t="s">
        <v>15187</v>
      </c>
      <c r="L12568" t="s">
        <v>23205</v>
      </c>
      <c r="M12568" t="s">
        <v>15679</v>
      </c>
      <c r="N12568" t="s">
        <v>15680</v>
      </c>
      <c r="O12568" s="12">
        <v>21</v>
      </c>
      <c r="P12568" s="12">
        <v>21</v>
      </c>
      <c r="Q12568" s="12">
        <v>13</v>
      </c>
      <c r="R12568" s="12">
        <v>8</v>
      </c>
      <c r="S12568" s="12">
        <v>0</v>
      </c>
      <c r="T12568" s="12">
        <v>14</v>
      </c>
      <c r="U12568" s="12">
        <v>87</v>
      </c>
    </row>
    <row r="12569" spans="1:21" hidden="1" x14ac:dyDescent="0.3">
      <c r="A12569" t="s">
        <v>1883</v>
      </c>
      <c r="B12569" t="s">
        <v>55967</v>
      </c>
      <c r="C12569" t="s">
        <v>55968</v>
      </c>
      <c r="D12569" t="s">
        <v>1867</v>
      </c>
      <c r="E12569" t="s">
        <v>7440</v>
      </c>
      <c r="F12569" t="s">
        <v>55</v>
      </c>
      <c r="G12569" t="str">
        <f t="shared" si="196"/>
        <v>0702</v>
      </c>
      <c r="H12569" t="s">
        <v>8927</v>
      </c>
      <c r="I12569" t="s">
        <v>19</v>
      </c>
      <c r="J12569" t="s">
        <v>8931</v>
      </c>
      <c r="K12569" t="s">
        <v>15181</v>
      </c>
      <c r="L12569" t="s">
        <v>11454</v>
      </c>
      <c r="M12569" t="s">
        <v>15679</v>
      </c>
      <c r="N12569" t="s">
        <v>15680</v>
      </c>
      <c r="O12569" s="12">
        <v>18</v>
      </c>
      <c r="P12569" s="12">
        <v>18</v>
      </c>
      <c r="Q12569" s="12">
        <v>14</v>
      </c>
      <c r="R12569" s="12">
        <v>4</v>
      </c>
      <c r="S12569" s="12">
        <v>0</v>
      </c>
      <c r="T12569" s="12">
        <v>15</v>
      </c>
      <c r="U12569" s="12">
        <v>60</v>
      </c>
    </row>
    <row r="12570" spans="1:21" hidden="1" x14ac:dyDescent="0.3">
      <c r="A12570" t="s">
        <v>6004</v>
      </c>
      <c r="B12570" t="s">
        <v>55991</v>
      </c>
      <c r="C12570" t="s">
        <v>55992</v>
      </c>
      <c r="D12570" t="s">
        <v>1867</v>
      </c>
      <c r="E12570" t="s">
        <v>7440</v>
      </c>
      <c r="F12570" t="s">
        <v>55</v>
      </c>
      <c r="G12570" t="str">
        <f t="shared" si="196"/>
        <v>0702</v>
      </c>
      <c r="H12570" t="s">
        <v>8927</v>
      </c>
      <c r="I12570" t="s">
        <v>4782</v>
      </c>
      <c r="J12570" t="s">
        <v>13989</v>
      </c>
      <c r="K12570" t="s">
        <v>15185</v>
      </c>
      <c r="L12570" t="s">
        <v>13366</v>
      </c>
      <c r="M12570" t="s">
        <v>15679</v>
      </c>
      <c r="N12570" t="s">
        <v>15680</v>
      </c>
      <c r="O12570" s="12">
        <v>91</v>
      </c>
      <c r="P12570" s="12">
        <v>91</v>
      </c>
      <c r="Q12570" s="12">
        <v>76</v>
      </c>
      <c r="R12570" s="12">
        <v>15</v>
      </c>
      <c r="S12570" s="12">
        <v>0</v>
      </c>
      <c r="T12570" s="12">
        <v>76</v>
      </c>
      <c r="U12570" s="12">
        <v>380</v>
      </c>
    </row>
    <row r="12571" spans="1:21" hidden="1" x14ac:dyDescent="0.3">
      <c r="A12571" t="s">
        <v>6004</v>
      </c>
      <c r="B12571" t="s">
        <v>55983</v>
      </c>
      <c r="C12571" t="s">
        <v>55984</v>
      </c>
      <c r="D12571" t="s">
        <v>1867</v>
      </c>
      <c r="E12571" t="s">
        <v>7440</v>
      </c>
      <c r="F12571" t="s">
        <v>55</v>
      </c>
      <c r="G12571" t="str">
        <f t="shared" si="196"/>
        <v>0702</v>
      </c>
      <c r="H12571" t="s">
        <v>8927</v>
      </c>
      <c r="I12571" t="s">
        <v>4782</v>
      </c>
      <c r="J12571" t="s">
        <v>13989</v>
      </c>
      <c r="K12571" t="s">
        <v>15175</v>
      </c>
      <c r="L12571" t="s">
        <v>13989</v>
      </c>
      <c r="M12571" t="s">
        <v>15679</v>
      </c>
      <c r="N12571" t="s">
        <v>15680</v>
      </c>
      <c r="O12571" s="12">
        <v>63</v>
      </c>
      <c r="P12571" s="12">
        <v>62</v>
      </c>
      <c r="Q12571" s="12">
        <v>53</v>
      </c>
      <c r="R12571" s="12">
        <v>9</v>
      </c>
      <c r="S12571" s="12">
        <v>1</v>
      </c>
      <c r="T12571" s="12">
        <v>58</v>
      </c>
      <c r="U12571" s="12">
        <v>291</v>
      </c>
    </row>
    <row r="12572" spans="1:21" hidden="1" x14ac:dyDescent="0.3">
      <c r="A12572" t="s">
        <v>6004</v>
      </c>
      <c r="B12572" t="s">
        <v>55989</v>
      </c>
      <c r="C12572" t="s">
        <v>55990</v>
      </c>
      <c r="D12572" t="s">
        <v>1867</v>
      </c>
      <c r="E12572" t="s">
        <v>7440</v>
      </c>
      <c r="F12572" t="s">
        <v>55</v>
      </c>
      <c r="G12572" t="str">
        <f t="shared" si="196"/>
        <v>0702</v>
      </c>
      <c r="H12572" t="s">
        <v>8927</v>
      </c>
      <c r="I12572" t="s">
        <v>4782</v>
      </c>
      <c r="J12572" t="s">
        <v>13989</v>
      </c>
      <c r="K12572" t="s">
        <v>15181</v>
      </c>
      <c r="L12572" t="s">
        <v>23207</v>
      </c>
      <c r="M12572" t="s">
        <v>15679</v>
      </c>
      <c r="N12572" t="s">
        <v>15680</v>
      </c>
      <c r="O12572" s="12">
        <v>11</v>
      </c>
      <c r="P12572" s="12">
        <v>11</v>
      </c>
      <c r="Q12572" s="12">
        <v>5</v>
      </c>
      <c r="R12572" s="12">
        <v>6</v>
      </c>
      <c r="S12572" s="12">
        <v>0</v>
      </c>
      <c r="T12572" s="12">
        <v>6</v>
      </c>
      <c r="U12572" s="12">
        <v>32</v>
      </c>
    </row>
    <row r="12573" spans="1:21" hidden="1" x14ac:dyDescent="0.3">
      <c r="A12573" t="s">
        <v>6004</v>
      </c>
      <c r="B12573" t="s">
        <v>55985</v>
      </c>
      <c r="C12573" t="s">
        <v>55986</v>
      </c>
      <c r="D12573" t="s">
        <v>1867</v>
      </c>
      <c r="E12573" t="s">
        <v>7440</v>
      </c>
      <c r="F12573" t="s">
        <v>55</v>
      </c>
      <c r="G12573" t="str">
        <f t="shared" si="196"/>
        <v>0702</v>
      </c>
      <c r="H12573" t="s">
        <v>8927</v>
      </c>
      <c r="I12573" t="s">
        <v>4782</v>
      </c>
      <c r="J12573" t="s">
        <v>13989</v>
      </c>
      <c r="K12573" t="s">
        <v>15177</v>
      </c>
      <c r="L12573" t="s">
        <v>6911</v>
      </c>
      <c r="M12573" t="s">
        <v>15679</v>
      </c>
      <c r="N12573" t="s">
        <v>15680</v>
      </c>
      <c r="O12573" s="12">
        <v>5</v>
      </c>
      <c r="P12573" s="12">
        <v>5</v>
      </c>
      <c r="Q12573" s="12">
        <v>3</v>
      </c>
      <c r="R12573" s="12">
        <v>2</v>
      </c>
      <c r="S12573" s="12">
        <v>0</v>
      </c>
      <c r="T12573" s="12">
        <v>3</v>
      </c>
      <c r="U12573" s="12">
        <v>18</v>
      </c>
    </row>
    <row r="12574" spans="1:21" hidden="1" x14ac:dyDescent="0.3">
      <c r="A12574" t="s">
        <v>6004</v>
      </c>
      <c r="B12574" t="s">
        <v>55987</v>
      </c>
      <c r="C12574" t="s">
        <v>55988</v>
      </c>
      <c r="D12574" t="s">
        <v>1867</v>
      </c>
      <c r="E12574" t="s">
        <v>7440</v>
      </c>
      <c r="F12574" t="s">
        <v>55</v>
      </c>
      <c r="G12574" t="str">
        <f t="shared" si="196"/>
        <v>0702</v>
      </c>
      <c r="H12574" t="s">
        <v>8927</v>
      </c>
      <c r="I12574" t="s">
        <v>4782</v>
      </c>
      <c r="J12574" t="s">
        <v>13989</v>
      </c>
      <c r="K12574" t="s">
        <v>15179</v>
      </c>
      <c r="L12574" t="s">
        <v>21914</v>
      </c>
      <c r="M12574" t="s">
        <v>15679</v>
      </c>
      <c r="N12574" t="s">
        <v>15680</v>
      </c>
      <c r="O12574" s="12">
        <v>2</v>
      </c>
      <c r="P12574" s="12">
        <v>2</v>
      </c>
      <c r="Q12574" s="12">
        <v>1</v>
      </c>
      <c r="R12574" s="12">
        <v>1</v>
      </c>
      <c r="S12574" s="12">
        <v>0</v>
      </c>
      <c r="T12574" s="12">
        <v>1</v>
      </c>
      <c r="U12574" s="12">
        <v>8</v>
      </c>
    </row>
    <row r="12575" spans="1:21" hidden="1" x14ac:dyDescent="0.3">
      <c r="A12575" t="s">
        <v>5954</v>
      </c>
      <c r="B12575" t="s">
        <v>55993</v>
      </c>
      <c r="C12575" t="s">
        <v>55994</v>
      </c>
      <c r="D12575" t="s">
        <v>1867</v>
      </c>
      <c r="E12575" t="s">
        <v>7440</v>
      </c>
      <c r="F12575" t="s">
        <v>55</v>
      </c>
      <c r="G12575" t="str">
        <f t="shared" si="196"/>
        <v>0702</v>
      </c>
      <c r="H12575" t="s">
        <v>8927</v>
      </c>
      <c r="I12575" t="s">
        <v>1528</v>
      </c>
      <c r="J12575" t="s">
        <v>13972</v>
      </c>
      <c r="K12575" t="s">
        <v>15175</v>
      </c>
      <c r="L12575" t="s">
        <v>13972</v>
      </c>
      <c r="M12575" t="s">
        <v>15679</v>
      </c>
      <c r="N12575" t="s">
        <v>15680</v>
      </c>
      <c r="O12575" s="12">
        <v>59</v>
      </c>
      <c r="P12575" s="12">
        <v>59</v>
      </c>
      <c r="Q12575" s="12">
        <v>49</v>
      </c>
      <c r="R12575" s="12">
        <v>10</v>
      </c>
      <c r="S12575" s="12">
        <v>0</v>
      </c>
      <c r="T12575" s="12">
        <v>49</v>
      </c>
      <c r="U12575" s="12">
        <v>239</v>
      </c>
    </row>
    <row r="12576" spans="1:21" hidden="1" x14ac:dyDescent="0.3">
      <c r="A12576" t="s">
        <v>5954</v>
      </c>
      <c r="B12576" t="s">
        <v>55995</v>
      </c>
      <c r="C12576" t="s">
        <v>55996</v>
      </c>
      <c r="D12576" t="s">
        <v>1867</v>
      </c>
      <c r="E12576" t="s">
        <v>7440</v>
      </c>
      <c r="F12576" t="s">
        <v>55</v>
      </c>
      <c r="G12576" t="str">
        <f t="shared" si="196"/>
        <v>0702</v>
      </c>
      <c r="H12576" t="s">
        <v>8927</v>
      </c>
      <c r="I12576" t="s">
        <v>1528</v>
      </c>
      <c r="J12576" t="s">
        <v>13972</v>
      </c>
      <c r="K12576" t="s">
        <v>15177</v>
      </c>
      <c r="L12576" t="s">
        <v>11101</v>
      </c>
      <c r="M12576" t="s">
        <v>15679</v>
      </c>
      <c r="N12576" t="s">
        <v>15680</v>
      </c>
      <c r="O12576" s="12">
        <v>1</v>
      </c>
      <c r="P12576" s="12">
        <v>1</v>
      </c>
      <c r="Q12576" s="12">
        <v>1</v>
      </c>
      <c r="R12576" s="12">
        <v>0</v>
      </c>
      <c r="S12576" s="12">
        <v>0</v>
      </c>
      <c r="T12576" s="12">
        <v>1</v>
      </c>
      <c r="U12576" s="12">
        <v>7</v>
      </c>
    </row>
    <row r="12577" spans="1:21" hidden="1" x14ac:dyDescent="0.3">
      <c r="A12577" t="s">
        <v>5976</v>
      </c>
      <c r="B12577" t="s">
        <v>55997</v>
      </c>
      <c r="C12577" t="s">
        <v>55998</v>
      </c>
      <c r="D12577" t="s">
        <v>1867</v>
      </c>
      <c r="E12577" t="s">
        <v>7440</v>
      </c>
      <c r="F12577" t="s">
        <v>55</v>
      </c>
      <c r="G12577" t="str">
        <f t="shared" si="196"/>
        <v>0702</v>
      </c>
      <c r="H12577" t="s">
        <v>8927</v>
      </c>
      <c r="I12577" t="s">
        <v>1689</v>
      </c>
      <c r="J12577" t="s">
        <v>7733</v>
      </c>
      <c r="K12577" t="s">
        <v>15175</v>
      </c>
      <c r="L12577" t="s">
        <v>7733</v>
      </c>
      <c r="M12577" t="s">
        <v>15679</v>
      </c>
      <c r="N12577" t="s">
        <v>15680</v>
      </c>
      <c r="O12577" s="12">
        <v>89.013080000000016</v>
      </c>
      <c r="P12577" s="12">
        <v>89.013080000000016</v>
      </c>
      <c r="Q12577" s="12">
        <v>77.013080000000059</v>
      </c>
      <c r="R12577" s="12">
        <v>12</v>
      </c>
      <c r="S12577" s="12">
        <v>0</v>
      </c>
      <c r="T12577" s="12">
        <v>78.026410000000055</v>
      </c>
      <c r="U12577" s="12">
        <v>325.27892999999995</v>
      </c>
    </row>
    <row r="12578" spans="1:21" hidden="1" x14ac:dyDescent="0.3">
      <c r="A12578" t="s">
        <v>5976</v>
      </c>
      <c r="B12578" t="s">
        <v>56001</v>
      </c>
      <c r="C12578" t="s">
        <v>56002</v>
      </c>
      <c r="D12578" t="s">
        <v>1867</v>
      </c>
      <c r="E12578" t="s">
        <v>7440</v>
      </c>
      <c r="F12578" t="s">
        <v>55</v>
      </c>
      <c r="G12578" t="str">
        <f t="shared" si="196"/>
        <v>0702</v>
      </c>
      <c r="H12578" t="s">
        <v>8927</v>
      </c>
      <c r="I12578" t="s">
        <v>1689</v>
      </c>
      <c r="J12578" t="s">
        <v>7733</v>
      </c>
      <c r="K12578" t="s">
        <v>15181</v>
      </c>
      <c r="L12578" t="s">
        <v>23208</v>
      </c>
      <c r="M12578" t="s">
        <v>15679</v>
      </c>
      <c r="N12578" t="s">
        <v>15680</v>
      </c>
      <c r="O12578" s="12">
        <v>50</v>
      </c>
      <c r="P12578" s="12">
        <v>50</v>
      </c>
      <c r="Q12578" s="12">
        <v>45</v>
      </c>
      <c r="R12578" s="12">
        <v>5</v>
      </c>
      <c r="S12578" s="12">
        <v>0</v>
      </c>
      <c r="T12578" s="12">
        <v>48</v>
      </c>
      <c r="U12578" s="12">
        <v>241</v>
      </c>
    </row>
    <row r="12579" spans="1:21" hidden="1" x14ac:dyDescent="0.3">
      <c r="A12579" t="s">
        <v>5976</v>
      </c>
      <c r="B12579" t="s">
        <v>55999</v>
      </c>
      <c r="C12579" t="s">
        <v>56000</v>
      </c>
      <c r="D12579" t="s">
        <v>1867</v>
      </c>
      <c r="E12579" t="s">
        <v>7440</v>
      </c>
      <c r="F12579" t="s">
        <v>55</v>
      </c>
      <c r="G12579" t="str">
        <f t="shared" si="196"/>
        <v>0702</v>
      </c>
      <c r="H12579" t="s">
        <v>8927</v>
      </c>
      <c r="I12579" t="s">
        <v>1689</v>
      </c>
      <c r="J12579" t="s">
        <v>7733</v>
      </c>
      <c r="K12579" t="s">
        <v>15179</v>
      </c>
      <c r="L12579" t="s">
        <v>12033</v>
      </c>
      <c r="M12579" t="s">
        <v>15679</v>
      </c>
      <c r="N12579" t="s">
        <v>15680</v>
      </c>
      <c r="O12579" s="12">
        <v>56</v>
      </c>
      <c r="P12579" s="12">
        <v>56</v>
      </c>
      <c r="Q12579" s="12">
        <v>48</v>
      </c>
      <c r="R12579" s="12">
        <v>8</v>
      </c>
      <c r="S12579" s="12">
        <v>0</v>
      </c>
      <c r="T12579" s="12">
        <v>50</v>
      </c>
      <c r="U12579" s="12">
        <v>229</v>
      </c>
    </row>
    <row r="12580" spans="1:21" hidden="1" x14ac:dyDescent="0.3">
      <c r="A12580" t="s">
        <v>5608</v>
      </c>
      <c r="B12580" t="s">
        <v>56003</v>
      </c>
      <c r="C12580" t="s">
        <v>56030</v>
      </c>
      <c r="D12580" t="s">
        <v>1867</v>
      </c>
      <c r="E12580" t="s">
        <v>7440</v>
      </c>
      <c r="F12580" t="s">
        <v>1532</v>
      </c>
      <c r="G12580" t="str">
        <f t="shared" si="196"/>
        <v>0703</v>
      </c>
      <c r="H12580" t="s">
        <v>12674</v>
      </c>
      <c r="I12580" t="s">
        <v>93</v>
      </c>
      <c r="J12580" t="s">
        <v>12674</v>
      </c>
      <c r="K12580" t="s">
        <v>15175</v>
      </c>
      <c r="L12580" t="s">
        <v>23209</v>
      </c>
      <c r="M12580" t="s">
        <v>15223</v>
      </c>
      <c r="N12580" t="s">
        <v>15600</v>
      </c>
      <c r="O12580" s="12">
        <v>1470.2012500000008</v>
      </c>
      <c r="P12580" s="12">
        <v>1461.705300000001</v>
      </c>
      <c r="Q12580" s="12">
        <v>1342.7053000000008</v>
      </c>
      <c r="R12580" s="12">
        <v>119</v>
      </c>
      <c r="S12580" s="12">
        <v>8.4959500000000006</v>
      </c>
      <c r="T12580" s="12">
        <v>1431.626140000001</v>
      </c>
      <c r="U12580" s="12">
        <v>6617.6700600000077</v>
      </c>
    </row>
    <row r="12581" spans="1:21" hidden="1" x14ac:dyDescent="0.3">
      <c r="A12581" t="s">
        <v>5608</v>
      </c>
      <c r="B12581" t="s">
        <v>56003</v>
      </c>
      <c r="C12581" t="s">
        <v>56011</v>
      </c>
      <c r="D12581" t="s">
        <v>1867</v>
      </c>
      <c r="E12581" t="s">
        <v>7440</v>
      </c>
      <c r="F12581" t="s">
        <v>1532</v>
      </c>
      <c r="G12581" t="str">
        <f t="shared" si="196"/>
        <v>0703</v>
      </c>
      <c r="H12581" t="s">
        <v>12674</v>
      </c>
      <c r="I12581" t="s">
        <v>93</v>
      </c>
      <c r="J12581" t="s">
        <v>12674</v>
      </c>
      <c r="K12581" t="s">
        <v>15175</v>
      </c>
      <c r="L12581" t="s">
        <v>23209</v>
      </c>
      <c r="M12581" t="s">
        <v>8640</v>
      </c>
      <c r="N12581" t="s">
        <v>23213</v>
      </c>
      <c r="O12581" s="12">
        <v>1084.1591599999917</v>
      </c>
      <c r="P12581" s="12">
        <v>1075.3095999999916</v>
      </c>
      <c r="Q12581" s="12">
        <v>978.30959999999163</v>
      </c>
      <c r="R12581" s="12">
        <v>97</v>
      </c>
      <c r="S12581" s="12">
        <v>8.8495600000000003</v>
      </c>
      <c r="T12581" s="12">
        <v>1045.5033899999908</v>
      </c>
      <c r="U12581" s="12">
        <v>4348.7934899999991</v>
      </c>
    </row>
    <row r="12582" spans="1:21" hidden="1" x14ac:dyDescent="0.3">
      <c r="A12582" t="s">
        <v>5608</v>
      </c>
      <c r="B12582" t="s">
        <v>56003</v>
      </c>
      <c r="C12582" t="s">
        <v>56024</v>
      </c>
      <c r="D12582" t="s">
        <v>1867</v>
      </c>
      <c r="E12582" t="s">
        <v>7440</v>
      </c>
      <c r="F12582" t="s">
        <v>1532</v>
      </c>
      <c r="G12582" t="str">
        <f t="shared" si="196"/>
        <v>0703</v>
      </c>
      <c r="H12582" t="s">
        <v>12674</v>
      </c>
      <c r="I12582" t="s">
        <v>93</v>
      </c>
      <c r="J12582" t="s">
        <v>12674</v>
      </c>
      <c r="K12582" t="s">
        <v>15175</v>
      </c>
      <c r="L12582" t="s">
        <v>23209</v>
      </c>
      <c r="M12582" t="s">
        <v>15211</v>
      </c>
      <c r="N12582" t="s">
        <v>23220</v>
      </c>
      <c r="O12582" s="12">
        <v>764.354620000002</v>
      </c>
      <c r="P12582" s="12">
        <v>749.26806000000215</v>
      </c>
      <c r="Q12582" s="12">
        <v>701.26806000000295</v>
      </c>
      <c r="R12582" s="12">
        <v>48</v>
      </c>
      <c r="S12582" s="12">
        <v>15.086559999999999</v>
      </c>
      <c r="T12582" s="12">
        <v>731.37687000000255</v>
      </c>
      <c r="U12582" s="12">
        <v>3391.2361700000019</v>
      </c>
    </row>
    <row r="12583" spans="1:21" hidden="1" x14ac:dyDescent="0.3">
      <c r="A12583" t="s">
        <v>5608</v>
      </c>
      <c r="B12583" t="s">
        <v>56003</v>
      </c>
      <c r="C12583" t="s">
        <v>56025</v>
      </c>
      <c r="D12583" t="s">
        <v>1867</v>
      </c>
      <c r="E12583" t="s">
        <v>7440</v>
      </c>
      <c r="F12583" t="s">
        <v>1532</v>
      </c>
      <c r="G12583" t="str">
        <f t="shared" si="196"/>
        <v>0703</v>
      </c>
      <c r="H12583" t="s">
        <v>12674</v>
      </c>
      <c r="I12583" t="s">
        <v>93</v>
      </c>
      <c r="J12583" t="s">
        <v>12674</v>
      </c>
      <c r="K12583" t="s">
        <v>15175</v>
      </c>
      <c r="L12583" t="s">
        <v>23209</v>
      </c>
      <c r="M12583" t="s">
        <v>15213</v>
      </c>
      <c r="N12583" t="s">
        <v>23221</v>
      </c>
      <c r="O12583" s="12">
        <v>667.09053999999651</v>
      </c>
      <c r="P12583" s="12">
        <v>663.63416999999674</v>
      </c>
      <c r="Q12583" s="12">
        <v>609.63416999999743</v>
      </c>
      <c r="R12583" s="12">
        <v>54</v>
      </c>
      <c r="S12583" s="12">
        <v>3.4563700000000002</v>
      </c>
      <c r="T12583" s="12">
        <v>624.6493099999966</v>
      </c>
      <c r="U12583" s="12">
        <v>3286.6864900000019</v>
      </c>
    </row>
    <row r="12584" spans="1:21" hidden="1" x14ac:dyDescent="0.3">
      <c r="A12584" t="s">
        <v>5608</v>
      </c>
      <c r="B12584" t="s">
        <v>56003</v>
      </c>
      <c r="C12584" t="s">
        <v>56015</v>
      </c>
      <c r="D12584" t="s">
        <v>1867</v>
      </c>
      <c r="E12584" t="s">
        <v>7440</v>
      </c>
      <c r="F12584" t="s">
        <v>1532</v>
      </c>
      <c r="G12584" t="str">
        <f t="shared" si="196"/>
        <v>0703</v>
      </c>
      <c r="H12584" t="s">
        <v>12674</v>
      </c>
      <c r="I12584" t="s">
        <v>93</v>
      </c>
      <c r="J12584" t="s">
        <v>12674</v>
      </c>
      <c r="K12584" t="s">
        <v>15175</v>
      </c>
      <c r="L12584" t="s">
        <v>23209</v>
      </c>
      <c r="M12584" t="s">
        <v>8713</v>
      </c>
      <c r="N12584" t="s">
        <v>16028</v>
      </c>
      <c r="O12584" s="12">
        <v>830.97115999999949</v>
      </c>
      <c r="P12584" s="12">
        <v>828.80876999999964</v>
      </c>
      <c r="Q12584" s="12">
        <v>742.80877000000237</v>
      </c>
      <c r="R12584" s="12">
        <v>86</v>
      </c>
      <c r="S12584" s="12">
        <v>2.1623900000000003</v>
      </c>
      <c r="T12584" s="12">
        <v>881.06249000000139</v>
      </c>
      <c r="U12584" s="12">
        <v>3224.8430799999987</v>
      </c>
    </row>
    <row r="12585" spans="1:21" hidden="1" x14ac:dyDescent="0.3">
      <c r="A12585" t="s">
        <v>5608</v>
      </c>
      <c r="B12585" t="s">
        <v>56003</v>
      </c>
      <c r="C12585" t="s">
        <v>56019</v>
      </c>
      <c r="D12585" t="s">
        <v>1867</v>
      </c>
      <c r="E12585" t="s">
        <v>7440</v>
      </c>
      <c r="F12585" t="s">
        <v>1532</v>
      </c>
      <c r="G12585" t="str">
        <f t="shared" si="196"/>
        <v>0703</v>
      </c>
      <c r="H12585" t="s">
        <v>12674</v>
      </c>
      <c r="I12585" t="s">
        <v>93</v>
      </c>
      <c r="J12585" t="s">
        <v>12674</v>
      </c>
      <c r="K12585" t="s">
        <v>15175</v>
      </c>
      <c r="L12585" t="s">
        <v>23209</v>
      </c>
      <c r="M12585" t="s">
        <v>15203</v>
      </c>
      <c r="N12585" t="s">
        <v>17291</v>
      </c>
      <c r="O12585" s="12">
        <v>740.26455000000328</v>
      </c>
      <c r="P12585" s="12">
        <v>739.17196000000331</v>
      </c>
      <c r="Q12585" s="12">
        <v>661.1719600000024</v>
      </c>
      <c r="R12585" s="12">
        <v>78</v>
      </c>
      <c r="S12585" s="12">
        <v>1.09259</v>
      </c>
      <c r="T12585" s="12">
        <v>684.27465000000302</v>
      </c>
      <c r="U12585" s="12">
        <v>3108.6155700000004</v>
      </c>
    </row>
    <row r="12586" spans="1:21" hidden="1" x14ac:dyDescent="0.3">
      <c r="A12586" t="s">
        <v>5608</v>
      </c>
      <c r="B12586" t="s">
        <v>56003</v>
      </c>
      <c r="C12586" t="s">
        <v>56047</v>
      </c>
      <c r="D12586" t="s">
        <v>1867</v>
      </c>
      <c r="E12586" t="s">
        <v>7440</v>
      </c>
      <c r="F12586" t="s">
        <v>1532</v>
      </c>
      <c r="G12586" t="str">
        <f t="shared" si="196"/>
        <v>0703</v>
      </c>
      <c r="H12586" t="s">
        <v>12674</v>
      </c>
      <c r="I12586" t="s">
        <v>93</v>
      </c>
      <c r="J12586" t="s">
        <v>12674</v>
      </c>
      <c r="K12586" t="s">
        <v>15175</v>
      </c>
      <c r="L12586" t="s">
        <v>23209</v>
      </c>
      <c r="M12586" t="s">
        <v>15255</v>
      </c>
      <c r="N12586" t="s">
        <v>23234</v>
      </c>
      <c r="O12586" s="12">
        <v>529.22406999999714</v>
      </c>
      <c r="P12586" s="12">
        <v>529.22406999999714</v>
      </c>
      <c r="Q12586" s="12">
        <v>495.2240699999964</v>
      </c>
      <c r="R12586" s="12">
        <v>34</v>
      </c>
      <c r="S12586" s="12">
        <v>0</v>
      </c>
      <c r="T12586" s="12">
        <v>541.71911999999804</v>
      </c>
      <c r="U12586" s="12">
        <v>2485.124440000001</v>
      </c>
    </row>
    <row r="12587" spans="1:21" hidden="1" x14ac:dyDescent="0.3">
      <c r="A12587" t="s">
        <v>5608</v>
      </c>
      <c r="B12587" t="s">
        <v>56003</v>
      </c>
      <c r="C12587" t="s">
        <v>56006</v>
      </c>
      <c r="D12587" t="s">
        <v>1867</v>
      </c>
      <c r="E12587" t="s">
        <v>7440</v>
      </c>
      <c r="F12587" t="s">
        <v>1532</v>
      </c>
      <c r="G12587" t="str">
        <f t="shared" si="196"/>
        <v>0703</v>
      </c>
      <c r="H12587" t="s">
        <v>12674</v>
      </c>
      <c r="I12587" t="s">
        <v>93</v>
      </c>
      <c r="J12587" t="s">
        <v>12674</v>
      </c>
      <c r="K12587" t="s">
        <v>15175</v>
      </c>
      <c r="L12587" t="s">
        <v>23209</v>
      </c>
      <c r="M12587" t="s">
        <v>15183</v>
      </c>
      <c r="N12587" t="s">
        <v>23210</v>
      </c>
      <c r="O12587" s="12">
        <v>566.47057000000029</v>
      </c>
      <c r="P12587" s="12">
        <v>566.47057000000029</v>
      </c>
      <c r="Q12587" s="12">
        <v>529.4705699999987</v>
      </c>
      <c r="R12587" s="12">
        <v>37</v>
      </c>
      <c r="S12587" s="12">
        <v>0</v>
      </c>
      <c r="T12587" s="12">
        <v>536.14213999999913</v>
      </c>
      <c r="U12587" s="12">
        <v>2193.465080000004</v>
      </c>
    </row>
    <row r="12588" spans="1:21" hidden="1" x14ac:dyDescent="0.3">
      <c r="A12588" t="s">
        <v>5608</v>
      </c>
      <c r="B12588" t="s">
        <v>56003</v>
      </c>
      <c r="C12588" t="s">
        <v>56014</v>
      </c>
      <c r="D12588" t="s">
        <v>1867</v>
      </c>
      <c r="E12588" t="s">
        <v>7440</v>
      </c>
      <c r="F12588" t="s">
        <v>1532</v>
      </c>
      <c r="G12588" t="str">
        <f t="shared" si="196"/>
        <v>0703</v>
      </c>
      <c r="H12588" t="s">
        <v>12674</v>
      </c>
      <c r="I12588" t="s">
        <v>93</v>
      </c>
      <c r="J12588" t="s">
        <v>12674</v>
      </c>
      <c r="K12588" t="s">
        <v>15175</v>
      </c>
      <c r="L12588" t="s">
        <v>23209</v>
      </c>
      <c r="M12588" t="s">
        <v>8511</v>
      </c>
      <c r="N12588" t="s">
        <v>18260</v>
      </c>
      <c r="O12588" s="12">
        <v>495.61206999999939</v>
      </c>
      <c r="P12588" s="12">
        <v>495.61206999999939</v>
      </c>
      <c r="Q12588" s="12">
        <v>459.61206999999956</v>
      </c>
      <c r="R12588" s="12">
        <v>36</v>
      </c>
      <c r="S12588" s="12">
        <v>0</v>
      </c>
      <c r="T12588" s="12">
        <v>466.31275999999957</v>
      </c>
      <c r="U12588" s="12">
        <v>2088.0383499999998</v>
      </c>
    </row>
    <row r="12589" spans="1:21" hidden="1" x14ac:dyDescent="0.3">
      <c r="A12589" t="s">
        <v>5608</v>
      </c>
      <c r="B12589" t="s">
        <v>56003</v>
      </c>
      <c r="C12589" t="s">
        <v>56005</v>
      </c>
      <c r="D12589" t="s">
        <v>1867</v>
      </c>
      <c r="E12589" t="s">
        <v>7440</v>
      </c>
      <c r="F12589" t="s">
        <v>1532</v>
      </c>
      <c r="G12589" t="str">
        <f t="shared" si="196"/>
        <v>0703</v>
      </c>
      <c r="H12589" t="s">
        <v>12674</v>
      </c>
      <c r="I12589" t="s">
        <v>93</v>
      </c>
      <c r="J12589" t="s">
        <v>12674</v>
      </c>
      <c r="K12589" t="s">
        <v>15175</v>
      </c>
      <c r="L12589" t="s">
        <v>23209</v>
      </c>
      <c r="M12589" t="s">
        <v>15177</v>
      </c>
      <c r="N12589" t="s">
        <v>15182</v>
      </c>
      <c r="O12589" s="12">
        <v>496.9993199999991</v>
      </c>
      <c r="P12589" s="12">
        <v>495.9993199999991</v>
      </c>
      <c r="Q12589" s="12">
        <v>444.99931999999916</v>
      </c>
      <c r="R12589" s="12">
        <v>51</v>
      </c>
      <c r="S12589" s="12">
        <v>1</v>
      </c>
      <c r="T12589" s="12">
        <v>465.54514999999901</v>
      </c>
      <c r="U12589" s="12">
        <v>2026.3812799999996</v>
      </c>
    </row>
    <row r="12590" spans="1:21" hidden="1" x14ac:dyDescent="0.3">
      <c r="A12590" t="s">
        <v>5608</v>
      </c>
      <c r="B12590" t="s">
        <v>56003</v>
      </c>
      <c r="C12590" t="s">
        <v>56017</v>
      </c>
      <c r="D12590" t="s">
        <v>1867</v>
      </c>
      <c r="E12590" t="s">
        <v>7440</v>
      </c>
      <c r="F12590" t="s">
        <v>1532</v>
      </c>
      <c r="G12590" t="str">
        <f t="shared" si="196"/>
        <v>0703</v>
      </c>
      <c r="H12590" t="s">
        <v>12674</v>
      </c>
      <c r="I12590" t="s">
        <v>93</v>
      </c>
      <c r="J12590" t="s">
        <v>12674</v>
      </c>
      <c r="K12590" t="s">
        <v>15175</v>
      </c>
      <c r="L12590" t="s">
        <v>23209</v>
      </c>
      <c r="M12590" t="s">
        <v>7329</v>
      </c>
      <c r="N12590" t="s">
        <v>23176</v>
      </c>
      <c r="O12590" s="12">
        <v>476.56944000000107</v>
      </c>
      <c r="P12590" s="12">
        <v>460.542270000001</v>
      </c>
      <c r="Q12590" s="12">
        <v>415.542270000001</v>
      </c>
      <c r="R12590" s="12">
        <v>45</v>
      </c>
      <c r="S12590" s="12">
        <v>16.027170000000002</v>
      </c>
      <c r="T12590" s="12">
        <v>432.16584000000103</v>
      </c>
      <c r="U12590" s="12">
        <v>1725.1628599999983</v>
      </c>
    </row>
    <row r="12591" spans="1:21" hidden="1" x14ac:dyDescent="0.3">
      <c r="A12591" t="s">
        <v>5608</v>
      </c>
      <c r="B12591" t="s">
        <v>56003</v>
      </c>
      <c r="C12591" t="s">
        <v>56034</v>
      </c>
      <c r="D12591" t="s">
        <v>1867</v>
      </c>
      <c r="E12591" t="s">
        <v>7440</v>
      </c>
      <c r="F12591" t="s">
        <v>1532</v>
      </c>
      <c r="G12591" t="str">
        <f t="shared" si="196"/>
        <v>0703</v>
      </c>
      <c r="H12591" t="s">
        <v>12674</v>
      </c>
      <c r="I12591" t="s">
        <v>93</v>
      </c>
      <c r="J12591" t="s">
        <v>12674</v>
      </c>
      <c r="K12591" t="s">
        <v>15175</v>
      </c>
      <c r="L12591" t="s">
        <v>23209</v>
      </c>
      <c r="M12591" t="s">
        <v>15231</v>
      </c>
      <c r="N12591" t="s">
        <v>19503</v>
      </c>
      <c r="O12591" s="12">
        <v>296.58743999999911</v>
      </c>
      <c r="P12591" s="12">
        <v>296.58743999999911</v>
      </c>
      <c r="Q12591" s="12">
        <v>277.58743999999939</v>
      </c>
      <c r="R12591" s="12">
        <v>19</v>
      </c>
      <c r="S12591" s="12">
        <v>0</v>
      </c>
      <c r="T12591" s="12">
        <v>288.72268999999915</v>
      </c>
      <c r="U12591" s="12">
        <v>1323.4060099999988</v>
      </c>
    </row>
    <row r="12592" spans="1:21" hidden="1" x14ac:dyDescent="0.3">
      <c r="A12592" t="s">
        <v>5608</v>
      </c>
      <c r="B12592" t="s">
        <v>56003</v>
      </c>
      <c r="C12592" t="s">
        <v>56044</v>
      </c>
      <c r="D12592" t="s">
        <v>1867</v>
      </c>
      <c r="E12592" t="s">
        <v>7440</v>
      </c>
      <c r="F12592" t="s">
        <v>1532</v>
      </c>
      <c r="G12592" t="str">
        <f t="shared" si="196"/>
        <v>0703</v>
      </c>
      <c r="H12592" t="s">
        <v>12674</v>
      </c>
      <c r="I12592" t="s">
        <v>93</v>
      </c>
      <c r="J12592" t="s">
        <v>12674</v>
      </c>
      <c r="K12592" t="s">
        <v>15175</v>
      </c>
      <c r="L12592" t="s">
        <v>23209</v>
      </c>
      <c r="M12592" t="s">
        <v>15247</v>
      </c>
      <c r="N12592" t="s">
        <v>23231</v>
      </c>
      <c r="O12592" s="12">
        <v>276.64364000000057</v>
      </c>
      <c r="P12592" s="12">
        <v>276.64364000000057</v>
      </c>
      <c r="Q12592" s="12">
        <v>253.64363999999998</v>
      </c>
      <c r="R12592" s="12">
        <v>23</v>
      </c>
      <c r="S12592" s="12">
        <v>0</v>
      </c>
      <c r="T12592" s="12">
        <v>263.17762000000027</v>
      </c>
      <c r="U12592" s="12">
        <v>1190.2114200000017</v>
      </c>
    </row>
    <row r="12593" spans="1:21" hidden="1" x14ac:dyDescent="0.3">
      <c r="A12593" t="s">
        <v>5608</v>
      </c>
      <c r="B12593" t="s">
        <v>56003</v>
      </c>
      <c r="C12593" t="s">
        <v>56004</v>
      </c>
      <c r="D12593" t="s">
        <v>1867</v>
      </c>
      <c r="E12593" t="s">
        <v>7440</v>
      </c>
      <c r="F12593" t="s">
        <v>1532</v>
      </c>
      <c r="G12593" t="str">
        <f t="shared" si="196"/>
        <v>0703</v>
      </c>
      <c r="H12593" t="s">
        <v>12674</v>
      </c>
      <c r="I12593" t="s">
        <v>93</v>
      </c>
      <c r="J12593" t="s">
        <v>12674</v>
      </c>
      <c r="K12593" t="s">
        <v>15175</v>
      </c>
      <c r="L12593" t="s">
        <v>23209</v>
      </c>
      <c r="M12593" t="s">
        <v>15175</v>
      </c>
      <c r="N12593" t="s">
        <v>17869</v>
      </c>
      <c r="O12593" s="12">
        <v>256.72162000000048</v>
      </c>
      <c r="P12593" s="12">
        <v>256.72162000000048</v>
      </c>
      <c r="Q12593" s="12">
        <v>247.72162000000048</v>
      </c>
      <c r="R12593" s="12">
        <v>9</v>
      </c>
      <c r="S12593" s="12">
        <v>0</v>
      </c>
      <c r="T12593" s="12">
        <v>274.66404000000017</v>
      </c>
      <c r="U12593" s="12">
        <v>1120.2635399999997</v>
      </c>
    </row>
    <row r="12594" spans="1:21" hidden="1" x14ac:dyDescent="0.3">
      <c r="A12594" t="s">
        <v>5608</v>
      </c>
      <c r="B12594" t="s">
        <v>56003</v>
      </c>
      <c r="C12594" t="s">
        <v>56055</v>
      </c>
      <c r="D12594" t="s">
        <v>1867</v>
      </c>
      <c r="E12594" t="s">
        <v>7440</v>
      </c>
      <c r="F12594" t="s">
        <v>1532</v>
      </c>
      <c r="G12594" t="str">
        <f t="shared" si="196"/>
        <v>0703</v>
      </c>
      <c r="H12594" t="s">
        <v>12674</v>
      </c>
      <c r="I12594" t="s">
        <v>93</v>
      </c>
      <c r="J12594" t="s">
        <v>12674</v>
      </c>
      <c r="K12594" t="s">
        <v>15175</v>
      </c>
      <c r="L12594" t="s">
        <v>23209</v>
      </c>
      <c r="M12594" t="s">
        <v>15271</v>
      </c>
      <c r="N12594" t="s">
        <v>16398</v>
      </c>
      <c r="O12594" s="12">
        <v>283.65373000000039</v>
      </c>
      <c r="P12594" s="12">
        <v>281.29680000000036</v>
      </c>
      <c r="Q12594" s="12">
        <v>243.29680000000039</v>
      </c>
      <c r="R12594" s="12">
        <v>38</v>
      </c>
      <c r="S12594" s="12">
        <v>2.3569300000000002</v>
      </c>
      <c r="T12594" s="12">
        <v>244.60178000000039</v>
      </c>
      <c r="U12594" s="12">
        <v>1116.6942899999997</v>
      </c>
    </row>
    <row r="12595" spans="1:21" hidden="1" x14ac:dyDescent="0.3">
      <c r="A12595" t="s">
        <v>5608</v>
      </c>
      <c r="B12595" t="s">
        <v>56003</v>
      </c>
      <c r="C12595" t="s">
        <v>56033</v>
      </c>
      <c r="D12595" t="s">
        <v>1867</v>
      </c>
      <c r="E12595" t="s">
        <v>7440</v>
      </c>
      <c r="F12595" t="s">
        <v>1532</v>
      </c>
      <c r="G12595" t="str">
        <f t="shared" si="196"/>
        <v>0703</v>
      </c>
      <c r="H12595" t="s">
        <v>12674</v>
      </c>
      <c r="I12595" t="s">
        <v>93</v>
      </c>
      <c r="J12595" t="s">
        <v>12674</v>
      </c>
      <c r="K12595" t="s">
        <v>15175</v>
      </c>
      <c r="L12595" t="s">
        <v>23209</v>
      </c>
      <c r="M12595" t="s">
        <v>15229</v>
      </c>
      <c r="N12595" t="s">
        <v>23223</v>
      </c>
      <c r="O12595" s="12">
        <v>235.81245000000027</v>
      </c>
      <c r="P12595" s="12">
        <v>234.52599000000026</v>
      </c>
      <c r="Q12595" s="12">
        <v>219.52599000000018</v>
      </c>
      <c r="R12595" s="12">
        <v>15</v>
      </c>
      <c r="S12595" s="12">
        <v>1.2864599999999999</v>
      </c>
      <c r="T12595" s="12">
        <v>246.8730300000004</v>
      </c>
      <c r="U12595" s="12">
        <v>1089.4492200000009</v>
      </c>
    </row>
    <row r="12596" spans="1:21" hidden="1" x14ac:dyDescent="0.3">
      <c r="A12596" t="s">
        <v>5608</v>
      </c>
      <c r="B12596" t="s">
        <v>56003</v>
      </c>
      <c r="C12596" t="s">
        <v>56023</v>
      </c>
      <c r="D12596" t="s">
        <v>1867</v>
      </c>
      <c r="E12596" t="s">
        <v>7440</v>
      </c>
      <c r="F12596" t="s">
        <v>1532</v>
      </c>
      <c r="G12596" t="str">
        <f t="shared" si="196"/>
        <v>0703</v>
      </c>
      <c r="H12596" t="s">
        <v>12674</v>
      </c>
      <c r="I12596" t="s">
        <v>93</v>
      </c>
      <c r="J12596" t="s">
        <v>12674</v>
      </c>
      <c r="K12596" t="s">
        <v>15175</v>
      </c>
      <c r="L12596" t="s">
        <v>23209</v>
      </c>
      <c r="M12596" t="s">
        <v>15685</v>
      </c>
      <c r="N12596" t="s">
        <v>23219</v>
      </c>
      <c r="O12596" s="12">
        <v>215.99981999999974</v>
      </c>
      <c r="P12596" s="12">
        <v>215.99981999999974</v>
      </c>
      <c r="Q12596" s="12">
        <v>209.99981999999974</v>
      </c>
      <c r="R12596" s="12">
        <v>6</v>
      </c>
      <c r="S12596" s="12">
        <v>0</v>
      </c>
      <c r="T12596" s="12">
        <v>213.88765999999973</v>
      </c>
      <c r="U12596" s="12">
        <v>1069.8072999999999</v>
      </c>
    </row>
    <row r="12597" spans="1:21" hidden="1" x14ac:dyDescent="0.3">
      <c r="A12597" t="s">
        <v>5608</v>
      </c>
      <c r="B12597" t="s">
        <v>56003</v>
      </c>
      <c r="C12597" t="s">
        <v>56021</v>
      </c>
      <c r="D12597" t="s">
        <v>1867</v>
      </c>
      <c r="E12597" t="s">
        <v>7440</v>
      </c>
      <c r="F12597" t="s">
        <v>1532</v>
      </c>
      <c r="G12597" t="str">
        <f t="shared" si="196"/>
        <v>0703</v>
      </c>
      <c r="H12597" t="s">
        <v>12674</v>
      </c>
      <c r="I12597" t="s">
        <v>93</v>
      </c>
      <c r="J12597" t="s">
        <v>12674</v>
      </c>
      <c r="K12597" t="s">
        <v>15175</v>
      </c>
      <c r="L12597" t="s">
        <v>23209</v>
      </c>
      <c r="M12597" t="s">
        <v>15207</v>
      </c>
      <c r="N12597" t="s">
        <v>23217</v>
      </c>
      <c r="O12597" s="12">
        <v>233.59632000000011</v>
      </c>
      <c r="P12597" s="12">
        <v>233.59632000000011</v>
      </c>
      <c r="Q12597" s="12">
        <v>210.59632000000011</v>
      </c>
      <c r="R12597" s="12">
        <v>23</v>
      </c>
      <c r="S12597" s="12">
        <v>0</v>
      </c>
      <c r="T12597" s="12">
        <v>227.30427000000012</v>
      </c>
      <c r="U12597" s="12">
        <v>1062.6931799999993</v>
      </c>
    </row>
    <row r="12598" spans="1:21" hidden="1" x14ac:dyDescent="0.3">
      <c r="A12598" t="s">
        <v>5608</v>
      </c>
      <c r="B12598" t="s">
        <v>56003</v>
      </c>
      <c r="C12598" t="s">
        <v>56022</v>
      </c>
      <c r="D12598" t="s">
        <v>1867</v>
      </c>
      <c r="E12598" t="s">
        <v>7440</v>
      </c>
      <c r="F12598" t="s">
        <v>1532</v>
      </c>
      <c r="G12598" t="str">
        <f t="shared" si="196"/>
        <v>0703</v>
      </c>
      <c r="H12598" t="s">
        <v>12674</v>
      </c>
      <c r="I12598" t="s">
        <v>93</v>
      </c>
      <c r="J12598" t="s">
        <v>12674</v>
      </c>
      <c r="K12598" t="s">
        <v>15175</v>
      </c>
      <c r="L12598" t="s">
        <v>23209</v>
      </c>
      <c r="M12598" t="s">
        <v>15209</v>
      </c>
      <c r="N12598" t="s">
        <v>23218</v>
      </c>
      <c r="O12598" s="12">
        <v>282.2462599999991</v>
      </c>
      <c r="P12598" s="12">
        <v>280.99987999999917</v>
      </c>
      <c r="Q12598" s="12">
        <v>245.99987999999976</v>
      </c>
      <c r="R12598" s="12">
        <v>35</v>
      </c>
      <c r="S12598" s="12">
        <v>1.24638</v>
      </c>
      <c r="T12598" s="12">
        <v>245.99987999999976</v>
      </c>
      <c r="U12598" s="12">
        <v>1050.0069700000001</v>
      </c>
    </row>
    <row r="12599" spans="1:21" hidden="1" x14ac:dyDescent="0.3">
      <c r="A12599" t="s">
        <v>5608</v>
      </c>
      <c r="B12599" t="s">
        <v>56003</v>
      </c>
      <c r="C12599" t="s">
        <v>56032</v>
      </c>
      <c r="D12599" t="s">
        <v>1867</v>
      </c>
      <c r="E12599" t="s">
        <v>7440</v>
      </c>
      <c r="F12599" t="s">
        <v>1532</v>
      </c>
      <c r="G12599" t="str">
        <f t="shared" si="196"/>
        <v>0703</v>
      </c>
      <c r="H12599" t="s">
        <v>12674</v>
      </c>
      <c r="I12599" t="s">
        <v>93</v>
      </c>
      <c r="J12599" t="s">
        <v>12674</v>
      </c>
      <c r="K12599" t="s">
        <v>15175</v>
      </c>
      <c r="L12599" t="s">
        <v>23209</v>
      </c>
      <c r="M12599" t="s">
        <v>15227</v>
      </c>
      <c r="N12599" t="s">
        <v>19489</v>
      </c>
      <c r="O12599" s="12">
        <v>256.00003999999905</v>
      </c>
      <c r="P12599" s="12">
        <v>256.00003999999905</v>
      </c>
      <c r="Q12599" s="12">
        <v>218.00003999999922</v>
      </c>
      <c r="R12599" s="12">
        <v>38</v>
      </c>
      <c r="S12599" s="12">
        <v>0</v>
      </c>
      <c r="T12599" s="12">
        <v>224.76191999999915</v>
      </c>
      <c r="U12599" s="12">
        <v>1020.3834799999995</v>
      </c>
    </row>
    <row r="12600" spans="1:21" hidden="1" x14ac:dyDescent="0.3">
      <c r="A12600" t="s">
        <v>5608</v>
      </c>
      <c r="B12600" t="s">
        <v>56003</v>
      </c>
      <c r="C12600" t="s">
        <v>56028</v>
      </c>
      <c r="D12600" t="s">
        <v>1867</v>
      </c>
      <c r="E12600" t="s">
        <v>7440</v>
      </c>
      <c r="F12600" t="s">
        <v>1532</v>
      </c>
      <c r="G12600" t="str">
        <f t="shared" si="196"/>
        <v>0703</v>
      </c>
      <c r="H12600" t="s">
        <v>12674</v>
      </c>
      <c r="I12600" t="s">
        <v>93</v>
      </c>
      <c r="J12600" t="s">
        <v>12674</v>
      </c>
      <c r="K12600" t="s">
        <v>15175</v>
      </c>
      <c r="L12600" t="s">
        <v>23209</v>
      </c>
      <c r="M12600" t="s">
        <v>15219</v>
      </c>
      <c r="N12600" t="s">
        <v>20458</v>
      </c>
      <c r="O12600" s="12">
        <v>249.00037000000015</v>
      </c>
      <c r="P12600" s="12">
        <v>246.00037000000017</v>
      </c>
      <c r="Q12600" s="12">
        <v>221.00037000000037</v>
      </c>
      <c r="R12600" s="12">
        <v>25</v>
      </c>
      <c r="S12600" s="12">
        <v>3</v>
      </c>
      <c r="T12600" s="12">
        <v>223.21913000000035</v>
      </c>
      <c r="U12600" s="12">
        <v>966.58930000000203</v>
      </c>
    </row>
    <row r="12601" spans="1:21" hidden="1" x14ac:dyDescent="0.3">
      <c r="A12601" t="s">
        <v>5608</v>
      </c>
      <c r="B12601" t="s">
        <v>56003</v>
      </c>
      <c r="C12601" t="s">
        <v>56050</v>
      </c>
      <c r="D12601" t="s">
        <v>1867</v>
      </c>
      <c r="E12601" t="s">
        <v>7440</v>
      </c>
      <c r="F12601" t="s">
        <v>1532</v>
      </c>
      <c r="G12601" t="str">
        <f t="shared" si="196"/>
        <v>0703</v>
      </c>
      <c r="H12601" t="s">
        <v>12674</v>
      </c>
      <c r="I12601" t="s">
        <v>93</v>
      </c>
      <c r="J12601" t="s">
        <v>12674</v>
      </c>
      <c r="K12601" t="s">
        <v>15175</v>
      </c>
      <c r="L12601" t="s">
        <v>23209</v>
      </c>
      <c r="M12601" t="s">
        <v>15261</v>
      </c>
      <c r="N12601" t="s">
        <v>23236</v>
      </c>
      <c r="O12601" s="12">
        <v>247.00071999999969</v>
      </c>
      <c r="P12601" s="12">
        <v>245.96562999999969</v>
      </c>
      <c r="Q12601" s="12">
        <v>217.96562999999969</v>
      </c>
      <c r="R12601" s="12">
        <v>28</v>
      </c>
      <c r="S12601" s="12">
        <v>1.0350900000000001</v>
      </c>
      <c r="T12601" s="12">
        <v>223.61481999999967</v>
      </c>
      <c r="U12601" s="12">
        <v>957.16877999999986</v>
      </c>
    </row>
    <row r="12602" spans="1:21" hidden="1" x14ac:dyDescent="0.3">
      <c r="A12602" t="s">
        <v>5608</v>
      </c>
      <c r="B12602" t="s">
        <v>56003</v>
      </c>
      <c r="C12602" t="s">
        <v>56013</v>
      </c>
      <c r="D12602" t="s">
        <v>1867</v>
      </c>
      <c r="E12602" t="s">
        <v>7440</v>
      </c>
      <c r="F12602" t="s">
        <v>1532</v>
      </c>
      <c r="G12602" t="str">
        <f t="shared" si="196"/>
        <v>0703</v>
      </c>
      <c r="H12602" t="s">
        <v>12674</v>
      </c>
      <c r="I12602" t="s">
        <v>93</v>
      </c>
      <c r="J12602" t="s">
        <v>12674</v>
      </c>
      <c r="K12602" t="s">
        <v>15175</v>
      </c>
      <c r="L12602" t="s">
        <v>23209</v>
      </c>
      <c r="M12602" t="s">
        <v>12455</v>
      </c>
      <c r="N12602" t="s">
        <v>23214</v>
      </c>
      <c r="O12602" s="12">
        <v>224.00008000000051</v>
      </c>
      <c r="P12602" s="12">
        <v>224.00008000000051</v>
      </c>
      <c r="Q12602" s="12">
        <v>172.00008000000057</v>
      </c>
      <c r="R12602" s="12">
        <v>52</v>
      </c>
      <c r="S12602" s="12">
        <v>0</v>
      </c>
      <c r="T12602" s="12">
        <v>172.00008000000057</v>
      </c>
      <c r="U12602" s="12">
        <v>807.36012000000176</v>
      </c>
    </row>
    <row r="12603" spans="1:21" hidden="1" x14ac:dyDescent="0.3">
      <c r="A12603" t="s">
        <v>5608</v>
      </c>
      <c r="B12603" t="s">
        <v>56003</v>
      </c>
      <c r="C12603" t="s">
        <v>56026</v>
      </c>
      <c r="D12603" t="s">
        <v>1867</v>
      </c>
      <c r="E12603" t="s">
        <v>7440</v>
      </c>
      <c r="F12603" t="s">
        <v>1532</v>
      </c>
      <c r="G12603" t="str">
        <f t="shared" si="196"/>
        <v>0703</v>
      </c>
      <c r="H12603" t="s">
        <v>12674</v>
      </c>
      <c r="I12603" t="s">
        <v>93</v>
      </c>
      <c r="J12603" t="s">
        <v>12674</v>
      </c>
      <c r="K12603" t="s">
        <v>15175</v>
      </c>
      <c r="L12603" t="s">
        <v>23209</v>
      </c>
      <c r="M12603" t="s">
        <v>15215</v>
      </c>
      <c r="N12603" t="s">
        <v>15248</v>
      </c>
      <c r="O12603" s="12">
        <v>195.86694999999963</v>
      </c>
      <c r="P12603" s="12">
        <v>195.86694999999963</v>
      </c>
      <c r="Q12603" s="12">
        <v>183.86694999999966</v>
      </c>
      <c r="R12603" s="12">
        <v>12</v>
      </c>
      <c r="S12603" s="12">
        <v>0</v>
      </c>
      <c r="T12603" s="12">
        <v>189.41761999999963</v>
      </c>
      <c r="U12603" s="12">
        <v>769.33570999999995</v>
      </c>
    </row>
    <row r="12604" spans="1:21" hidden="1" x14ac:dyDescent="0.3">
      <c r="A12604" t="s">
        <v>5608</v>
      </c>
      <c r="B12604" t="s">
        <v>56003</v>
      </c>
      <c r="C12604" t="s">
        <v>56058</v>
      </c>
      <c r="D12604" t="s">
        <v>1867</v>
      </c>
      <c r="E12604" t="s">
        <v>7440</v>
      </c>
      <c r="F12604" t="s">
        <v>1532</v>
      </c>
      <c r="G12604" t="str">
        <f t="shared" si="196"/>
        <v>0703</v>
      </c>
      <c r="H12604" t="s">
        <v>12674</v>
      </c>
      <c r="I12604" t="s">
        <v>93</v>
      </c>
      <c r="J12604" t="s">
        <v>12674</v>
      </c>
      <c r="K12604" t="s">
        <v>15175</v>
      </c>
      <c r="L12604" t="s">
        <v>23209</v>
      </c>
      <c r="M12604" t="s">
        <v>15277</v>
      </c>
      <c r="N12604" t="s">
        <v>15292</v>
      </c>
      <c r="O12604" s="12">
        <v>150.48420999999993</v>
      </c>
      <c r="P12604" s="12">
        <v>150.48420999999993</v>
      </c>
      <c r="Q12604" s="12">
        <v>145.4842099999999</v>
      </c>
      <c r="R12604" s="12">
        <v>5</v>
      </c>
      <c r="S12604" s="12">
        <v>0</v>
      </c>
      <c r="T12604" s="12">
        <v>147.81754999999993</v>
      </c>
      <c r="U12604" s="12">
        <v>706.64703999999983</v>
      </c>
    </row>
    <row r="12605" spans="1:21" hidden="1" x14ac:dyDescent="0.3">
      <c r="A12605" t="s">
        <v>5608</v>
      </c>
      <c r="B12605" t="s">
        <v>56003</v>
      </c>
      <c r="C12605" t="s">
        <v>56076</v>
      </c>
      <c r="D12605" t="s">
        <v>1867</v>
      </c>
      <c r="E12605" t="s">
        <v>7440</v>
      </c>
      <c r="F12605" t="s">
        <v>1532</v>
      </c>
      <c r="G12605" t="str">
        <f t="shared" si="196"/>
        <v>0703</v>
      </c>
      <c r="H12605" t="s">
        <v>12674</v>
      </c>
      <c r="I12605" t="s">
        <v>93</v>
      </c>
      <c r="J12605" t="s">
        <v>12674</v>
      </c>
      <c r="K12605" t="s">
        <v>15175</v>
      </c>
      <c r="L12605" t="s">
        <v>23209</v>
      </c>
      <c r="M12605" t="s">
        <v>16669</v>
      </c>
      <c r="N12605" t="s">
        <v>23257</v>
      </c>
      <c r="O12605" s="12">
        <v>165.21197999999993</v>
      </c>
      <c r="P12605" s="12">
        <v>160.24613999999997</v>
      </c>
      <c r="Q12605" s="12">
        <v>139.24614000000014</v>
      </c>
      <c r="R12605" s="12">
        <v>21</v>
      </c>
      <c r="S12605" s="12">
        <v>4.96584</v>
      </c>
      <c r="T12605" s="12">
        <v>140.48760000000013</v>
      </c>
      <c r="U12605" s="12">
        <v>695.40384000000006</v>
      </c>
    </row>
    <row r="12606" spans="1:21" hidden="1" x14ac:dyDescent="0.3">
      <c r="A12606" t="s">
        <v>5608</v>
      </c>
      <c r="B12606" t="s">
        <v>56003</v>
      </c>
      <c r="C12606" t="s">
        <v>56046</v>
      </c>
      <c r="D12606" t="s">
        <v>1867</v>
      </c>
      <c r="E12606" t="s">
        <v>7440</v>
      </c>
      <c r="F12606" t="s">
        <v>1532</v>
      </c>
      <c r="G12606" t="str">
        <f t="shared" si="196"/>
        <v>0703</v>
      </c>
      <c r="H12606" t="s">
        <v>12674</v>
      </c>
      <c r="I12606" t="s">
        <v>93</v>
      </c>
      <c r="J12606" t="s">
        <v>12674</v>
      </c>
      <c r="K12606" t="s">
        <v>15175</v>
      </c>
      <c r="L12606" t="s">
        <v>23209</v>
      </c>
      <c r="M12606" t="s">
        <v>15253</v>
      </c>
      <c r="N12606" t="s">
        <v>23233</v>
      </c>
      <c r="O12606" s="12">
        <v>190.34459999999947</v>
      </c>
      <c r="P12606" s="12">
        <v>184.99987999999954</v>
      </c>
      <c r="Q12606" s="12">
        <v>164.99987999999973</v>
      </c>
      <c r="R12606" s="12">
        <v>20</v>
      </c>
      <c r="S12606" s="12">
        <v>5.3447199999999997</v>
      </c>
      <c r="T12606" s="12">
        <v>164.99987999999973</v>
      </c>
      <c r="U12606" s="12">
        <v>691.24025999999947</v>
      </c>
    </row>
    <row r="12607" spans="1:21" hidden="1" x14ac:dyDescent="0.3">
      <c r="A12607" t="s">
        <v>5608</v>
      </c>
      <c r="B12607" t="s">
        <v>56003</v>
      </c>
      <c r="C12607" t="s">
        <v>56018</v>
      </c>
      <c r="D12607" t="s">
        <v>1867</v>
      </c>
      <c r="E12607" t="s">
        <v>7440</v>
      </c>
      <c r="F12607" t="s">
        <v>1532</v>
      </c>
      <c r="G12607" t="str">
        <f t="shared" si="196"/>
        <v>0703</v>
      </c>
      <c r="H12607" t="s">
        <v>12674</v>
      </c>
      <c r="I12607" t="s">
        <v>93</v>
      </c>
      <c r="J12607" t="s">
        <v>12674</v>
      </c>
      <c r="K12607" t="s">
        <v>15175</v>
      </c>
      <c r="L12607" t="s">
        <v>23209</v>
      </c>
      <c r="M12607" t="s">
        <v>15201</v>
      </c>
      <c r="N12607" t="s">
        <v>23215</v>
      </c>
      <c r="O12607" s="12">
        <v>163.9998099999998</v>
      </c>
      <c r="P12607" s="12">
        <v>163.9998099999998</v>
      </c>
      <c r="Q12607" s="12">
        <v>145.9998099999998</v>
      </c>
      <c r="R12607" s="12">
        <v>18</v>
      </c>
      <c r="S12607" s="12">
        <v>0</v>
      </c>
      <c r="T12607" s="12">
        <v>150.99979999999979</v>
      </c>
      <c r="U12607" s="12">
        <v>673.66567999999995</v>
      </c>
    </row>
    <row r="12608" spans="1:21" hidden="1" x14ac:dyDescent="0.3">
      <c r="A12608" t="s">
        <v>5608</v>
      </c>
      <c r="B12608" t="s">
        <v>56003</v>
      </c>
      <c r="C12608" t="s">
        <v>56020</v>
      </c>
      <c r="D12608" t="s">
        <v>1867</v>
      </c>
      <c r="E12608" t="s">
        <v>7440</v>
      </c>
      <c r="F12608" t="s">
        <v>1532</v>
      </c>
      <c r="G12608" t="str">
        <f t="shared" si="196"/>
        <v>0703</v>
      </c>
      <c r="H12608" t="s">
        <v>12674</v>
      </c>
      <c r="I12608" t="s">
        <v>93</v>
      </c>
      <c r="J12608" t="s">
        <v>12674</v>
      </c>
      <c r="K12608" t="s">
        <v>15175</v>
      </c>
      <c r="L12608" t="s">
        <v>23209</v>
      </c>
      <c r="M12608" t="s">
        <v>15205</v>
      </c>
      <c r="N12608" t="s">
        <v>23216</v>
      </c>
      <c r="O12608" s="12">
        <v>145.00041999999971</v>
      </c>
      <c r="P12608" s="12">
        <v>143.93023999999971</v>
      </c>
      <c r="Q12608" s="12">
        <v>130.93023999999988</v>
      </c>
      <c r="R12608" s="12">
        <v>13</v>
      </c>
      <c r="S12608" s="12">
        <v>1.0701799999999999</v>
      </c>
      <c r="T12608" s="12">
        <v>137.24707999999978</v>
      </c>
      <c r="U12608" s="12">
        <v>634.31605999999977</v>
      </c>
    </row>
    <row r="12609" spans="1:21" hidden="1" x14ac:dyDescent="0.3">
      <c r="A12609" t="s">
        <v>5608</v>
      </c>
      <c r="B12609" t="s">
        <v>56003</v>
      </c>
      <c r="C12609" t="s">
        <v>56016</v>
      </c>
      <c r="D12609" t="s">
        <v>1867</v>
      </c>
      <c r="E12609" t="s">
        <v>7440</v>
      </c>
      <c r="F12609" t="s">
        <v>1532</v>
      </c>
      <c r="G12609" t="str">
        <f t="shared" si="196"/>
        <v>0703</v>
      </c>
      <c r="H12609" t="s">
        <v>12674</v>
      </c>
      <c r="I12609" t="s">
        <v>93</v>
      </c>
      <c r="J12609" t="s">
        <v>12674</v>
      </c>
      <c r="K12609" t="s">
        <v>15175</v>
      </c>
      <c r="L12609" t="s">
        <v>23209</v>
      </c>
      <c r="M12609" t="s">
        <v>8097</v>
      </c>
      <c r="N12609" t="s">
        <v>18439</v>
      </c>
      <c r="O12609" s="12">
        <v>118.80846999999982</v>
      </c>
      <c r="P12609" s="12">
        <v>118.80846999999982</v>
      </c>
      <c r="Q12609" s="12">
        <v>111.80846999999984</v>
      </c>
      <c r="R12609" s="12">
        <v>7</v>
      </c>
      <c r="S12609" s="12">
        <v>0</v>
      </c>
      <c r="T12609" s="12">
        <v>115.84973999999983</v>
      </c>
      <c r="U12609" s="12">
        <v>608.88468</v>
      </c>
    </row>
    <row r="12610" spans="1:21" hidden="1" x14ac:dyDescent="0.3">
      <c r="A12610" t="s">
        <v>5608</v>
      </c>
      <c r="B12610" t="s">
        <v>56003</v>
      </c>
      <c r="C12610" t="s">
        <v>56051</v>
      </c>
      <c r="D12610" t="s">
        <v>1867</v>
      </c>
      <c r="E12610" t="s">
        <v>7440</v>
      </c>
      <c r="F12610" t="s">
        <v>1532</v>
      </c>
      <c r="G12610" t="str">
        <f t="shared" ref="G12610:G12673" si="197">+D12610&amp;F12610</f>
        <v>0703</v>
      </c>
      <c r="H12610" t="s">
        <v>12674</v>
      </c>
      <c r="I12610" t="s">
        <v>93</v>
      </c>
      <c r="J12610" t="s">
        <v>12674</v>
      </c>
      <c r="K12610" t="s">
        <v>15175</v>
      </c>
      <c r="L12610" t="s">
        <v>23209</v>
      </c>
      <c r="M12610" t="s">
        <v>15263</v>
      </c>
      <c r="N12610" t="s">
        <v>23237</v>
      </c>
      <c r="O12610" s="12">
        <v>131.00016000000031</v>
      </c>
      <c r="P12610" s="12">
        <v>129.92873000000031</v>
      </c>
      <c r="Q12610" s="12">
        <v>118.92873000000031</v>
      </c>
      <c r="R12610" s="12">
        <v>11</v>
      </c>
      <c r="S12610" s="12">
        <v>1.0714300000000001</v>
      </c>
      <c r="T12610" s="12">
        <v>118.92873000000031</v>
      </c>
      <c r="U12610" s="12">
        <v>591.42936000000032</v>
      </c>
    </row>
    <row r="12611" spans="1:21" hidden="1" x14ac:dyDescent="0.3">
      <c r="A12611" t="s">
        <v>5608</v>
      </c>
      <c r="B12611" t="s">
        <v>56003</v>
      </c>
      <c r="C12611" t="s">
        <v>56007</v>
      </c>
      <c r="D12611" t="s">
        <v>1867</v>
      </c>
      <c r="E12611" t="s">
        <v>7440</v>
      </c>
      <c r="F12611" t="s">
        <v>1532</v>
      </c>
      <c r="G12611" t="str">
        <f t="shared" si="197"/>
        <v>0703</v>
      </c>
      <c r="H12611" t="s">
        <v>12674</v>
      </c>
      <c r="I12611" t="s">
        <v>93</v>
      </c>
      <c r="J12611" t="s">
        <v>12674</v>
      </c>
      <c r="K12611" t="s">
        <v>15175</v>
      </c>
      <c r="L12611" t="s">
        <v>23209</v>
      </c>
      <c r="M12611" t="s">
        <v>15185</v>
      </c>
      <c r="N12611" t="s">
        <v>15184</v>
      </c>
      <c r="O12611" s="12">
        <v>180.48667999999998</v>
      </c>
      <c r="P12611" s="12">
        <v>180.48667999999998</v>
      </c>
      <c r="Q12611" s="12">
        <v>173.48667999999998</v>
      </c>
      <c r="R12611" s="12">
        <v>7</v>
      </c>
      <c r="S12611" s="12">
        <v>0</v>
      </c>
      <c r="T12611" s="12">
        <v>174.89345999999998</v>
      </c>
      <c r="U12611" s="12">
        <v>589.32961999999986</v>
      </c>
    </row>
    <row r="12612" spans="1:21" hidden="1" x14ac:dyDescent="0.3">
      <c r="A12612" t="s">
        <v>5608</v>
      </c>
      <c r="B12612" t="s">
        <v>56003</v>
      </c>
      <c r="C12612" t="s">
        <v>56009</v>
      </c>
      <c r="D12612" t="s">
        <v>1867</v>
      </c>
      <c r="E12612" t="s">
        <v>7440</v>
      </c>
      <c r="F12612" t="s">
        <v>1532</v>
      </c>
      <c r="G12612" t="str">
        <f t="shared" si="197"/>
        <v>0703</v>
      </c>
      <c r="H12612" t="s">
        <v>12674</v>
      </c>
      <c r="I12612" t="s">
        <v>93</v>
      </c>
      <c r="J12612" t="s">
        <v>12674</v>
      </c>
      <c r="K12612" t="s">
        <v>15175</v>
      </c>
      <c r="L12612" t="s">
        <v>23209</v>
      </c>
      <c r="M12612" t="s">
        <v>15189</v>
      </c>
      <c r="N12612" t="s">
        <v>18161</v>
      </c>
      <c r="O12612" s="12">
        <v>175.99979999999954</v>
      </c>
      <c r="P12612" s="12">
        <v>175.99979999999954</v>
      </c>
      <c r="Q12612" s="12">
        <v>136.99979999999954</v>
      </c>
      <c r="R12612" s="12">
        <v>39</v>
      </c>
      <c r="S12612" s="12">
        <v>0</v>
      </c>
      <c r="T12612" s="12">
        <v>136.99979999999954</v>
      </c>
      <c r="U12612" s="12">
        <v>583.35332000000017</v>
      </c>
    </row>
    <row r="12613" spans="1:21" hidden="1" x14ac:dyDescent="0.3">
      <c r="A12613" t="s">
        <v>5608</v>
      </c>
      <c r="B12613" t="s">
        <v>56003</v>
      </c>
      <c r="C12613" t="s">
        <v>56027</v>
      </c>
      <c r="D12613" t="s">
        <v>1867</v>
      </c>
      <c r="E12613" t="s">
        <v>7440</v>
      </c>
      <c r="F12613" t="s">
        <v>1532</v>
      </c>
      <c r="G12613" t="str">
        <f t="shared" si="197"/>
        <v>0703</v>
      </c>
      <c r="H12613" t="s">
        <v>12674</v>
      </c>
      <c r="I12613" t="s">
        <v>93</v>
      </c>
      <c r="J12613" t="s">
        <v>12674</v>
      </c>
      <c r="K12613" t="s">
        <v>15175</v>
      </c>
      <c r="L12613" t="s">
        <v>23209</v>
      </c>
      <c r="M12613" t="s">
        <v>15217</v>
      </c>
      <c r="N12613" t="s">
        <v>15197</v>
      </c>
      <c r="O12613" s="12">
        <v>148.18730000000005</v>
      </c>
      <c r="P12613" s="12">
        <v>148.18730000000005</v>
      </c>
      <c r="Q12613" s="12">
        <v>128.18730000000005</v>
      </c>
      <c r="R12613" s="12">
        <v>20</v>
      </c>
      <c r="S12613" s="12">
        <v>0</v>
      </c>
      <c r="T12613" s="12">
        <v>132.45085000000006</v>
      </c>
      <c r="U12613" s="12">
        <v>581.63470000000007</v>
      </c>
    </row>
    <row r="12614" spans="1:21" hidden="1" x14ac:dyDescent="0.3">
      <c r="A12614" t="s">
        <v>5608</v>
      </c>
      <c r="B12614" t="s">
        <v>56003</v>
      </c>
      <c r="C12614" t="s">
        <v>56049</v>
      </c>
      <c r="D12614" t="s">
        <v>1867</v>
      </c>
      <c r="E12614" t="s">
        <v>7440</v>
      </c>
      <c r="F12614" t="s">
        <v>1532</v>
      </c>
      <c r="G12614" t="str">
        <f t="shared" si="197"/>
        <v>0703</v>
      </c>
      <c r="H12614" t="s">
        <v>12674</v>
      </c>
      <c r="I12614" t="s">
        <v>93</v>
      </c>
      <c r="J12614" t="s">
        <v>12674</v>
      </c>
      <c r="K12614" t="s">
        <v>15175</v>
      </c>
      <c r="L12614" t="s">
        <v>23209</v>
      </c>
      <c r="M12614" t="s">
        <v>15259</v>
      </c>
      <c r="N12614" t="s">
        <v>20279</v>
      </c>
      <c r="O12614" s="12">
        <v>120.00009999999973</v>
      </c>
      <c r="P12614" s="12">
        <v>120.00009999999973</v>
      </c>
      <c r="Q12614" s="12">
        <v>120.00009999999973</v>
      </c>
      <c r="R12614" s="12">
        <v>0</v>
      </c>
      <c r="S12614" s="12">
        <v>0</v>
      </c>
      <c r="T12614" s="12">
        <v>125.4546499999997</v>
      </c>
      <c r="U12614" s="12">
        <v>547.63682000000028</v>
      </c>
    </row>
    <row r="12615" spans="1:21" hidden="1" x14ac:dyDescent="0.3">
      <c r="A12615" t="s">
        <v>5608</v>
      </c>
      <c r="B12615" t="s">
        <v>56003</v>
      </c>
      <c r="C12615" t="s">
        <v>56010</v>
      </c>
      <c r="D12615" t="s">
        <v>1867</v>
      </c>
      <c r="E12615" t="s">
        <v>7440</v>
      </c>
      <c r="F12615" t="s">
        <v>1532</v>
      </c>
      <c r="G12615" t="str">
        <f t="shared" si="197"/>
        <v>0703</v>
      </c>
      <c r="H12615" t="s">
        <v>12674</v>
      </c>
      <c r="I12615" t="s">
        <v>93</v>
      </c>
      <c r="J12615" t="s">
        <v>12674</v>
      </c>
      <c r="K12615" t="s">
        <v>15175</v>
      </c>
      <c r="L12615" t="s">
        <v>23209</v>
      </c>
      <c r="M12615" t="s">
        <v>15191</v>
      </c>
      <c r="N12615" t="s">
        <v>23212</v>
      </c>
      <c r="O12615" s="12">
        <v>120.38072000000018</v>
      </c>
      <c r="P12615" s="12">
        <v>120.38072000000018</v>
      </c>
      <c r="Q12615" s="12">
        <v>109.38072000000015</v>
      </c>
      <c r="R12615" s="12">
        <v>11</v>
      </c>
      <c r="S12615" s="12">
        <v>0</v>
      </c>
      <c r="T12615" s="12">
        <v>129.52980000000022</v>
      </c>
      <c r="U12615" s="12">
        <v>535.38984000000016</v>
      </c>
    </row>
    <row r="12616" spans="1:21" hidden="1" x14ac:dyDescent="0.3">
      <c r="A12616" t="s">
        <v>5608</v>
      </c>
      <c r="B12616" t="s">
        <v>56003</v>
      </c>
      <c r="C12616" t="s">
        <v>56012</v>
      </c>
      <c r="D12616" t="s">
        <v>1867</v>
      </c>
      <c r="E12616" t="s">
        <v>7440</v>
      </c>
      <c r="F12616" t="s">
        <v>1532</v>
      </c>
      <c r="G12616" t="str">
        <f t="shared" si="197"/>
        <v>0703</v>
      </c>
      <c r="H12616" t="s">
        <v>12674</v>
      </c>
      <c r="I12616" t="s">
        <v>93</v>
      </c>
      <c r="J12616" t="s">
        <v>12674</v>
      </c>
      <c r="K12616" t="s">
        <v>15175</v>
      </c>
      <c r="L12616" t="s">
        <v>23209</v>
      </c>
      <c r="M12616" t="s">
        <v>6641</v>
      </c>
      <c r="N12616" t="s">
        <v>16726</v>
      </c>
      <c r="O12616" s="12">
        <v>148.42220000000015</v>
      </c>
      <c r="P12616" s="12">
        <v>148.42220000000015</v>
      </c>
      <c r="Q12616" s="12">
        <v>119.42219999999999</v>
      </c>
      <c r="R12616" s="12">
        <v>29</v>
      </c>
      <c r="S12616" s="12">
        <v>0</v>
      </c>
      <c r="T12616" s="12">
        <v>122.02019999999999</v>
      </c>
      <c r="U12616" s="12">
        <v>515.80158000000006</v>
      </c>
    </row>
    <row r="12617" spans="1:21" hidden="1" x14ac:dyDescent="0.3">
      <c r="A12617" t="s">
        <v>5608</v>
      </c>
      <c r="B12617" t="s">
        <v>56003</v>
      </c>
      <c r="C12617" t="s">
        <v>56081</v>
      </c>
      <c r="D12617" t="s">
        <v>1867</v>
      </c>
      <c r="E12617" t="s">
        <v>7440</v>
      </c>
      <c r="F12617" t="s">
        <v>1532</v>
      </c>
      <c r="G12617" t="str">
        <f t="shared" si="197"/>
        <v>0703</v>
      </c>
      <c r="H12617" t="s">
        <v>12674</v>
      </c>
      <c r="I12617" t="s">
        <v>93</v>
      </c>
      <c r="J12617" t="s">
        <v>12674</v>
      </c>
      <c r="K12617" t="s">
        <v>15175</v>
      </c>
      <c r="L12617" t="s">
        <v>23209</v>
      </c>
      <c r="M12617" t="s">
        <v>15319</v>
      </c>
      <c r="N12617" t="s">
        <v>23262</v>
      </c>
      <c r="O12617" s="12">
        <v>96</v>
      </c>
      <c r="P12617" s="12">
        <v>96</v>
      </c>
      <c r="Q12617" s="12">
        <v>96</v>
      </c>
      <c r="R12617" s="12">
        <v>0</v>
      </c>
      <c r="S12617" s="12">
        <v>0</v>
      </c>
      <c r="T12617" s="12">
        <v>100</v>
      </c>
      <c r="U12617" s="12">
        <v>465</v>
      </c>
    </row>
    <row r="12618" spans="1:21" hidden="1" x14ac:dyDescent="0.3">
      <c r="A12618" t="s">
        <v>5608</v>
      </c>
      <c r="B12618" t="s">
        <v>56003</v>
      </c>
      <c r="C12618" t="s">
        <v>56063</v>
      </c>
      <c r="D12618" t="s">
        <v>1867</v>
      </c>
      <c r="E12618" t="s">
        <v>7440</v>
      </c>
      <c r="F12618" t="s">
        <v>1532</v>
      </c>
      <c r="G12618" t="str">
        <f t="shared" si="197"/>
        <v>0703</v>
      </c>
      <c r="H12618" t="s">
        <v>12674</v>
      </c>
      <c r="I12618" t="s">
        <v>93</v>
      </c>
      <c r="J12618" t="s">
        <v>12674</v>
      </c>
      <c r="K12618" t="s">
        <v>15175</v>
      </c>
      <c r="L12618" t="s">
        <v>23209</v>
      </c>
      <c r="M12618" t="s">
        <v>15287</v>
      </c>
      <c r="N12618" t="s">
        <v>23247</v>
      </c>
      <c r="O12618" s="12">
        <v>127.01050000000014</v>
      </c>
      <c r="P12618" s="12">
        <v>125.99975000000013</v>
      </c>
      <c r="Q12618" s="12">
        <v>93.99975000000012</v>
      </c>
      <c r="R12618" s="12">
        <v>32</v>
      </c>
      <c r="S12618" s="12">
        <v>1.01075</v>
      </c>
      <c r="T12618" s="12">
        <v>93.99975000000012</v>
      </c>
      <c r="U12618" s="12">
        <v>431.59025000000008</v>
      </c>
    </row>
    <row r="12619" spans="1:21" hidden="1" x14ac:dyDescent="0.3">
      <c r="A12619" t="s">
        <v>5608</v>
      </c>
      <c r="B12619" t="s">
        <v>56003</v>
      </c>
      <c r="C12619" t="s">
        <v>56035</v>
      </c>
      <c r="D12619" t="s">
        <v>1867</v>
      </c>
      <c r="E12619" t="s">
        <v>7440</v>
      </c>
      <c r="F12619" t="s">
        <v>1532</v>
      </c>
      <c r="G12619" t="str">
        <f t="shared" si="197"/>
        <v>0703</v>
      </c>
      <c r="H12619" t="s">
        <v>12674</v>
      </c>
      <c r="I12619" t="s">
        <v>93</v>
      </c>
      <c r="J12619" t="s">
        <v>12674</v>
      </c>
      <c r="K12619" t="s">
        <v>15175</v>
      </c>
      <c r="L12619" t="s">
        <v>23209</v>
      </c>
      <c r="M12619" t="s">
        <v>15233</v>
      </c>
      <c r="N12619" t="s">
        <v>15580</v>
      </c>
      <c r="O12619" s="12">
        <v>117.13067999999976</v>
      </c>
      <c r="P12619" s="12">
        <v>115.00023999999976</v>
      </c>
      <c r="Q12619" s="12">
        <v>98.000239999999792</v>
      </c>
      <c r="R12619" s="12">
        <v>17</v>
      </c>
      <c r="S12619" s="12">
        <v>2.1304400000000001</v>
      </c>
      <c r="T12619" s="12">
        <v>98.000239999999792</v>
      </c>
      <c r="U12619" s="12">
        <v>430.34888000000001</v>
      </c>
    </row>
    <row r="12620" spans="1:21" hidden="1" x14ac:dyDescent="0.3">
      <c r="A12620" t="s">
        <v>5608</v>
      </c>
      <c r="B12620" t="s">
        <v>56003</v>
      </c>
      <c r="C12620" t="s">
        <v>56008</v>
      </c>
      <c r="D12620" t="s">
        <v>1867</v>
      </c>
      <c r="E12620" t="s">
        <v>7440</v>
      </c>
      <c r="F12620" t="s">
        <v>1532</v>
      </c>
      <c r="G12620" t="str">
        <f t="shared" si="197"/>
        <v>0703</v>
      </c>
      <c r="H12620" t="s">
        <v>12674</v>
      </c>
      <c r="I12620" t="s">
        <v>93</v>
      </c>
      <c r="J12620" t="s">
        <v>12674</v>
      </c>
      <c r="K12620" t="s">
        <v>15175</v>
      </c>
      <c r="L12620" t="s">
        <v>23209</v>
      </c>
      <c r="M12620" t="s">
        <v>15187</v>
      </c>
      <c r="N12620" t="s">
        <v>23211</v>
      </c>
      <c r="O12620" s="12">
        <v>125.00024000000012</v>
      </c>
      <c r="P12620" s="12">
        <v>125.00024000000012</v>
      </c>
      <c r="Q12620" s="12">
        <v>84.000240000000019</v>
      </c>
      <c r="R12620" s="12">
        <v>41</v>
      </c>
      <c r="S12620" s="12">
        <v>0</v>
      </c>
      <c r="T12620" s="12">
        <v>87.111360000000033</v>
      </c>
      <c r="U12620" s="12">
        <v>402.37152000000015</v>
      </c>
    </row>
    <row r="12621" spans="1:21" hidden="1" x14ac:dyDescent="0.3">
      <c r="A12621" t="s">
        <v>5608</v>
      </c>
      <c r="B12621" t="s">
        <v>56003</v>
      </c>
      <c r="C12621" t="s">
        <v>56071</v>
      </c>
      <c r="D12621" t="s">
        <v>1867</v>
      </c>
      <c r="E12621" t="s">
        <v>7440</v>
      </c>
      <c r="F12621" t="s">
        <v>1532</v>
      </c>
      <c r="G12621" t="str">
        <f t="shared" si="197"/>
        <v>0703</v>
      </c>
      <c r="H12621" t="s">
        <v>12674</v>
      </c>
      <c r="I12621" t="s">
        <v>93</v>
      </c>
      <c r="J12621" t="s">
        <v>12674</v>
      </c>
      <c r="K12621" t="s">
        <v>15175</v>
      </c>
      <c r="L12621" t="s">
        <v>23209</v>
      </c>
      <c r="M12621" t="s">
        <v>15303</v>
      </c>
      <c r="N12621" t="s">
        <v>19446</v>
      </c>
      <c r="O12621" s="12">
        <v>92.999959999999973</v>
      </c>
      <c r="P12621" s="12">
        <v>92.999959999999973</v>
      </c>
      <c r="Q12621" s="12">
        <v>66.999959999999987</v>
      </c>
      <c r="R12621" s="12">
        <v>26</v>
      </c>
      <c r="S12621" s="12">
        <v>0</v>
      </c>
      <c r="T12621" s="12">
        <v>85.67207999999998</v>
      </c>
      <c r="U12621" s="12">
        <v>383.3276400000002</v>
      </c>
    </row>
    <row r="12622" spans="1:21" hidden="1" x14ac:dyDescent="0.3">
      <c r="A12622" t="s">
        <v>5608</v>
      </c>
      <c r="B12622" t="s">
        <v>56003</v>
      </c>
      <c r="C12622" t="s">
        <v>56036</v>
      </c>
      <c r="D12622" t="s">
        <v>1867</v>
      </c>
      <c r="E12622" t="s">
        <v>7440</v>
      </c>
      <c r="F12622" t="s">
        <v>1532</v>
      </c>
      <c r="G12622" t="str">
        <f t="shared" si="197"/>
        <v>0703</v>
      </c>
      <c r="H12622" t="s">
        <v>12674</v>
      </c>
      <c r="I12622" t="s">
        <v>93</v>
      </c>
      <c r="J12622" t="s">
        <v>12674</v>
      </c>
      <c r="K12622" t="s">
        <v>15175</v>
      </c>
      <c r="L12622" t="s">
        <v>23209</v>
      </c>
      <c r="M12622" t="s">
        <v>15235</v>
      </c>
      <c r="N12622" t="s">
        <v>23224</v>
      </c>
      <c r="O12622" s="12">
        <v>125.99972000000011</v>
      </c>
      <c r="P12622" s="12">
        <v>124.89334000000011</v>
      </c>
      <c r="Q12622" s="12">
        <v>102.89334000000011</v>
      </c>
      <c r="R12622" s="12">
        <v>22</v>
      </c>
      <c r="S12622" s="12">
        <v>1.1063799999999999</v>
      </c>
      <c r="T12622" s="12">
        <v>102.89334000000011</v>
      </c>
      <c r="U12622" s="12">
        <v>378.38196000000033</v>
      </c>
    </row>
    <row r="12623" spans="1:21" hidden="1" x14ac:dyDescent="0.3">
      <c r="A12623" t="s">
        <v>5608</v>
      </c>
      <c r="B12623" t="s">
        <v>56003</v>
      </c>
      <c r="C12623" t="s">
        <v>56068</v>
      </c>
      <c r="D12623" t="s">
        <v>1867</v>
      </c>
      <c r="E12623" t="s">
        <v>7440</v>
      </c>
      <c r="F12623" t="s">
        <v>1532</v>
      </c>
      <c r="G12623" t="str">
        <f t="shared" si="197"/>
        <v>0703</v>
      </c>
      <c r="H12623" t="s">
        <v>12674</v>
      </c>
      <c r="I12623" t="s">
        <v>93</v>
      </c>
      <c r="J12623" t="s">
        <v>12674</v>
      </c>
      <c r="K12623" t="s">
        <v>15175</v>
      </c>
      <c r="L12623" t="s">
        <v>23209</v>
      </c>
      <c r="M12623" t="s">
        <v>15297</v>
      </c>
      <c r="N12623" t="s">
        <v>23251</v>
      </c>
      <c r="O12623" s="12">
        <v>101</v>
      </c>
      <c r="P12623" s="12">
        <v>101</v>
      </c>
      <c r="Q12623" s="12">
        <v>80</v>
      </c>
      <c r="R12623" s="12">
        <v>21</v>
      </c>
      <c r="S12623" s="12">
        <v>0</v>
      </c>
      <c r="T12623" s="12">
        <v>82</v>
      </c>
      <c r="U12623" s="12">
        <v>377</v>
      </c>
    </row>
    <row r="12624" spans="1:21" hidden="1" x14ac:dyDescent="0.3">
      <c r="A12624" t="s">
        <v>5608</v>
      </c>
      <c r="B12624" t="s">
        <v>56003</v>
      </c>
      <c r="C12624" t="s">
        <v>56077</v>
      </c>
      <c r="D12624" t="s">
        <v>1867</v>
      </c>
      <c r="E12624" t="s">
        <v>7440</v>
      </c>
      <c r="F12624" t="s">
        <v>1532</v>
      </c>
      <c r="G12624" t="str">
        <f t="shared" si="197"/>
        <v>0703</v>
      </c>
      <c r="H12624" t="s">
        <v>12674</v>
      </c>
      <c r="I12624" t="s">
        <v>93</v>
      </c>
      <c r="J12624" t="s">
        <v>12674</v>
      </c>
      <c r="K12624" t="s">
        <v>15175</v>
      </c>
      <c r="L12624" t="s">
        <v>23209</v>
      </c>
      <c r="M12624" t="s">
        <v>15313</v>
      </c>
      <c r="N12624" t="s">
        <v>23258</v>
      </c>
      <c r="O12624" s="12">
        <v>81.653200000000112</v>
      </c>
      <c r="P12624" s="12">
        <v>81.653200000000112</v>
      </c>
      <c r="Q12624" s="12">
        <v>69.653200000000027</v>
      </c>
      <c r="R12624" s="12">
        <v>12</v>
      </c>
      <c r="S12624" s="12">
        <v>0</v>
      </c>
      <c r="T12624" s="12">
        <v>69.653200000000027</v>
      </c>
      <c r="U12624" s="12">
        <v>365.93919999999986</v>
      </c>
    </row>
    <row r="12625" spans="1:21" hidden="1" x14ac:dyDescent="0.3">
      <c r="A12625" t="s">
        <v>5608</v>
      </c>
      <c r="B12625" t="s">
        <v>56003</v>
      </c>
      <c r="C12625" t="s">
        <v>56031</v>
      </c>
      <c r="D12625" t="s">
        <v>1867</v>
      </c>
      <c r="E12625" t="s">
        <v>7440</v>
      </c>
      <c r="F12625" t="s">
        <v>1532</v>
      </c>
      <c r="G12625" t="str">
        <f t="shared" si="197"/>
        <v>0703</v>
      </c>
      <c r="H12625" t="s">
        <v>12674</v>
      </c>
      <c r="I12625" t="s">
        <v>93</v>
      </c>
      <c r="J12625" t="s">
        <v>12674</v>
      </c>
      <c r="K12625" t="s">
        <v>15175</v>
      </c>
      <c r="L12625" t="s">
        <v>23209</v>
      </c>
      <c r="M12625" t="s">
        <v>15225</v>
      </c>
      <c r="N12625" t="s">
        <v>23222</v>
      </c>
      <c r="O12625" s="12">
        <v>87.231809999999896</v>
      </c>
      <c r="P12625" s="12">
        <v>87.231809999999896</v>
      </c>
      <c r="Q12625" s="12">
        <v>77.231809999999911</v>
      </c>
      <c r="R12625" s="12">
        <v>10</v>
      </c>
      <c r="S12625" s="12">
        <v>0</v>
      </c>
      <c r="T12625" s="12">
        <v>82.521659999999898</v>
      </c>
      <c r="U12625" s="12">
        <v>334.31851999999992</v>
      </c>
    </row>
    <row r="12626" spans="1:21" hidden="1" x14ac:dyDescent="0.3">
      <c r="A12626" t="s">
        <v>5608</v>
      </c>
      <c r="B12626" t="s">
        <v>56003</v>
      </c>
      <c r="C12626" t="s">
        <v>56066</v>
      </c>
      <c r="D12626" t="s">
        <v>1867</v>
      </c>
      <c r="E12626" t="s">
        <v>7440</v>
      </c>
      <c r="F12626" t="s">
        <v>1532</v>
      </c>
      <c r="G12626" t="str">
        <f t="shared" si="197"/>
        <v>0703</v>
      </c>
      <c r="H12626" t="s">
        <v>12674</v>
      </c>
      <c r="I12626" t="s">
        <v>93</v>
      </c>
      <c r="J12626" t="s">
        <v>12674</v>
      </c>
      <c r="K12626" t="s">
        <v>15175</v>
      </c>
      <c r="L12626" t="s">
        <v>23209</v>
      </c>
      <c r="M12626" t="s">
        <v>15293</v>
      </c>
      <c r="N12626" t="s">
        <v>23249</v>
      </c>
      <c r="O12626" s="12">
        <v>107.99979999999999</v>
      </c>
      <c r="P12626" s="12">
        <v>107.99979999999999</v>
      </c>
      <c r="Q12626" s="12">
        <v>82.999800000000036</v>
      </c>
      <c r="R12626" s="12">
        <v>25</v>
      </c>
      <c r="S12626" s="12">
        <v>0</v>
      </c>
      <c r="T12626" s="12">
        <v>82.999800000000036</v>
      </c>
      <c r="U12626" s="12">
        <v>334.12739999999991</v>
      </c>
    </row>
    <row r="12627" spans="1:21" hidden="1" x14ac:dyDescent="0.3">
      <c r="A12627" t="s">
        <v>5608</v>
      </c>
      <c r="B12627" t="s">
        <v>56003</v>
      </c>
      <c r="C12627" t="s">
        <v>56029</v>
      </c>
      <c r="D12627" t="s">
        <v>1867</v>
      </c>
      <c r="E12627" t="s">
        <v>7440</v>
      </c>
      <c r="F12627" t="s">
        <v>1532</v>
      </c>
      <c r="G12627" t="str">
        <f t="shared" si="197"/>
        <v>0703</v>
      </c>
      <c r="H12627" t="s">
        <v>12674</v>
      </c>
      <c r="I12627" t="s">
        <v>93</v>
      </c>
      <c r="J12627" t="s">
        <v>12674</v>
      </c>
      <c r="K12627" t="s">
        <v>15175</v>
      </c>
      <c r="L12627" t="s">
        <v>23209</v>
      </c>
      <c r="M12627" t="s">
        <v>15221</v>
      </c>
      <c r="N12627" t="s">
        <v>16562</v>
      </c>
      <c r="O12627" s="12">
        <v>83</v>
      </c>
      <c r="P12627" s="12">
        <v>83</v>
      </c>
      <c r="Q12627" s="12">
        <v>64</v>
      </c>
      <c r="R12627" s="12">
        <v>19</v>
      </c>
      <c r="S12627" s="12">
        <v>0</v>
      </c>
      <c r="T12627" s="12">
        <v>64</v>
      </c>
      <c r="U12627" s="12">
        <v>292</v>
      </c>
    </row>
    <row r="12628" spans="1:21" hidden="1" x14ac:dyDescent="0.3">
      <c r="A12628" t="s">
        <v>5608</v>
      </c>
      <c r="B12628" t="s">
        <v>56003</v>
      </c>
      <c r="C12628" t="s">
        <v>56080</v>
      </c>
      <c r="D12628" t="s">
        <v>1867</v>
      </c>
      <c r="E12628" t="s">
        <v>7440</v>
      </c>
      <c r="F12628" t="s">
        <v>1532</v>
      </c>
      <c r="G12628" t="str">
        <f t="shared" si="197"/>
        <v>0703</v>
      </c>
      <c r="H12628" t="s">
        <v>12674</v>
      </c>
      <c r="I12628" t="s">
        <v>93</v>
      </c>
      <c r="J12628" t="s">
        <v>12674</v>
      </c>
      <c r="K12628" t="s">
        <v>15175</v>
      </c>
      <c r="L12628" t="s">
        <v>23209</v>
      </c>
      <c r="M12628" t="s">
        <v>15317</v>
      </c>
      <c r="N12628" t="s">
        <v>23261</v>
      </c>
      <c r="O12628" s="12">
        <v>65.354939999999957</v>
      </c>
      <c r="P12628" s="12">
        <v>65.354939999999957</v>
      </c>
      <c r="Q12628" s="12">
        <v>65.354939999999957</v>
      </c>
      <c r="R12628" s="12">
        <v>0</v>
      </c>
      <c r="S12628" s="12">
        <v>0</v>
      </c>
      <c r="T12628" s="12">
        <v>66.392319999999955</v>
      </c>
      <c r="U12628" s="12">
        <v>273.8683200000001</v>
      </c>
    </row>
    <row r="12629" spans="1:21" hidden="1" x14ac:dyDescent="0.3">
      <c r="A12629" t="s">
        <v>5608</v>
      </c>
      <c r="B12629" t="s">
        <v>56003</v>
      </c>
      <c r="C12629" t="s">
        <v>56038</v>
      </c>
      <c r="D12629" t="s">
        <v>1867</v>
      </c>
      <c r="E12629" t="s">
        <v>7440</v>
      </c>
      <c r="F12629" t="s">
        <v>1532</v>
      </c>
      <c r="G12629" t="str">
        <f t="shared" si="197"/>
        <v>0703</v>
      </c>
      <c r="H12629" t="s">
        <v>12674</v>
      </c>
      <c r="I12629" t="s">
        <v>93</v>
      </c>
      <c r="J12629" t="s">
        <v>12674</v>
      </c>
      <c r="K12629" t="s">
        <v>15175</v>
      </c>
      <c r="L12629" t="s">
        <v>23209</v>
      </c>
      <c r="M12629" t="s">
        <v>16246</v>
      </c>
      <c r="N12629" t="s">
        <v>23225</v>
      </c>
      <c r="O12629" s="12">
        <v>56.804549999999971</v>
      </c>
      <c r="P12629" s="12">
        <v>56.804549999999971</v>
      </c>
      <c r="Q12629" s="12">
        <v>52.804549999999971</v>
      </c>
      <c r="R12629" s="12">
        <v>4</v>
      </c>
      <c r="S12629" s="12">
        <v>0</v>
      </c>
      <c r="T12629" s="12">
        <v>55.658849999999966</v>
      </c>
      <c r="U12629" s="12">
        <v>268.30419999999998</v>
      </c>
    </row>
    <row r="12630" spans="1:21" hidden="1" x14ac:dyDescent="0.3">
      <c r="A12630" t="s">
        <v>5608</v>
      </c>
      <c r="B12630" t="s">
        <v>56003</v>
      </c>
      <c r="C12630" t="s">
        <v>56043</v>
      </c>
      <c r="D12630" t="s">
        <v>1867</v>
      </c>
      <c r="E12630" t="s">
        <v>7440</v>
      </c>
      <c r="F12630" t="s">
        <v>1532</v>
      </c>
      <c r="G12630" t="str">
        <f t="shared" si="197"/>
        <v>0703</v>
      </c>
      <c r="H12630" t="s">
        <v>12674</v>
      </c>
      <c r="I12630" t="s">
        <v>93</v>
      </c>
      <c r="J12630" t="s">
        <v>12674</v>
      </c>
      <c r="K12630" t="s">
        <v>15175</v>
      </c>
      <c r="L12630" t="s">
        <v>23209</v>
      </c>
      <c r="M12630" t="s">
        <v>15245</v>
      </c>
      <c r="N12630" t="s">
        <v>23230</v>
      </c>
      <c r="O12630" s="12">
        <v>75.000049999999945</v>
      </c>
      <c r="P12630" s="12">
        <v>75.000049999999945</v>
      </c>
      <c r="Q12630" s="12">
        <v>67.000049999999916</v>
      </c>
      <c r="R12630" s="12">
        <v>8</v>
      </c>
      <c r="S12630" s="12">
        <v>0</v>
      </c>
      <c r="T12630" s="12">
        <v>67.000049999999916</v>
      </c>
      <c r="U12630" s="12">
        <v>258.72326999999996</v>
      </c>
    </row>
    <row r="12631" spans="1:21" hidden="1" x14ac:dyDescent="0.3">
      <c r="A12631" t="s">
        <v>5608</v>
      </c>
      <c r="B12631" t="s">
        <v>56003</v>
      </c>
      <c r="C12631" t="s">
        <v>56054</v>
      </c>
      <c r="D12631" t="s">
        <v>1867</v>
      </c>
      <c r="E12631" t="s">
        <v>7440</v>
      </c>
      <c r="F12631" t="s">
        <v>1532</v>
      </c>
      <c r="G12631" t="str">
        <f t="shared" si="197"/>
        <v>0703</v>
      </c>
      <c r="H12631" t="s">
        <v>12674</v>
      </c>
      <c r="I12631" t="s">
        <v>93</v>
      </c>
      <c r="J12631" t="s">
        <v>12674</v>
      </c>
      <c r="K12631" t="s">
        <v>15175</v>
      </c>
      <c r="L12631" t="s">
        <v>23209</v>
      </c>
      <c r="M12631" t="s">
        <v>15269</v>
      </c>
      <c r="N12631" t="s">
        <v>23240</v>
      </c>
      <c r="O12631" s="12">
        <v>67.779540000000026</v>
      </c>
      <c r="P12631" s="12">
        <v>67.779540000000026</v>
      </c>
      <c r="Q12631" s="12">
        <v>58.779540000000019</v>
      </c>
      <c r="R12631" s="12">
        <v>9</v>
      </c>
      <c r="S12631" s="12">
        <v>0</v>
      </c>
      <c r="T12631" s="12">
        <v>61.084620000000022</v>
      </c>
      <c r="U12631" s="12">
        <v>258.16895999999997</v>
      </c>
    </row>
    <row r="12632" spans="1:21" hidden="1" x14ac:dyDescent="0.3">
      <c r="A12632" t="s">
        <v>5608</v>
      </c>
      <c r="B12632" t="s">
        <v>56003</v>
      </c>
      <c r="C12632" t="s">
        <v>56056</v>
      </c>
      <c r="D12632" t="s">
        <v>1867</v>
      </c>
      <c r="E12632" t="s">
        <v>7440</v>
      </c>
      <c r="F12632" t="s">
        <v>1532</v>
      </c>
      <c r="G12632" t="str">
        <f t="shared" si="197"/>
        <v>0703</v>
      </c>
      <c r="H12632" t="s">
        <v>12674</v>
      </c>
      <c r="I12632" t="s">
        <v>93</v>
      </c>
      <c r="J12632" t="s">
        <v>12674</v>
      </c>
      <c r="K12632" t="s">
        <v>15175</v>
      </c>
      <c r="L12632" t="s">
        <v>23209</v>
      </c>
      <c r="M12632" t="s">
        <v>15273</v>
      </c>
      <c r="N12632" t="s">
        <v>23241</v>
      </c>
      <c r="O12632" s="12">
        <v>58.754349999999981</v>
      </c>
      <c r="P12632" s="12">
        <v>58.754349999999981</v>
      </c>
      <c r="Q12632" s="12">
        <v>46.754349999999995</v>
      </c>
      <c r="R12632" s="12">
        <v>12</v>
      </c>
      <c r="S12632" s="12">
        <v>0</v>
      </c>
      <c r="T12632" s="12">
        <v>49.035049999999991</v>
      </c>
      <c r="U12632" s="12">
        <v>244.03489999999994</v>
      </c>
    </row>
    <row r="12633" spans="1:21" hidden="1" x14ac:dyDescent="0.3">
      <c r="A12633" t="s">
        <v>5608</v>
      </c>
      <c r="B12633" t="s">
        <v>56003</v>
      </c>
      <c r="C12633" t="s">
        <v>56061</v>
      </c>
      <c r="D12633" t="s">
        <v>1867</v>
      </c>
      <c r="E12633" t="s">
        <v>7440</v>
      </c>
      <c r="F12633" t="s">
        <v>1532</v>
      </c>
      <c r="G12633" t="str">
        <f t="shared" si="197"/>
        <v>0703</v>
      </c>
      <c r="H12633" t="s">
        <v>12674</v>
      </c>
      <c r="I12633" t="s">
        <v>93</v>
      </c>
      <c r="J12633" t="s">
        <v>12674</v>
      </c>
      <c r="K12633" t="s">
        <v>15175</v>
      </c>
      <c r="L12633" t="s">
        <v>23209</v>
      </c>
      <c r="M12633" t="s">
        <v>15283</v>
      </c>
      <c r="N12633" t="s">
        <v>23245</v>
      </c>
      <c r="O12633" s="12">
        <v>38.501729999999988</v>
      </c>
      <c r="P12633" s="12">
        <v>38.501729999999988</v>
      </c>
      <c r="Q12633" s="12">
        <v>38.501729999999988</v>
      </c>
      <c r="R12633" s="12">
        <v>0</v>
      </c>
      <c r="S12633" s="12">
        <v>0</v>
      </c>
      <c r="T12633" s="12">
        <v>42.779699999999984</v>
      </c>
      <c r="U12633" s="12">
        <v>243.84429000000003</v>
      </c>
    </row>
    <row r="12634" spans="1:21" hidden="1" x14ac:dyDescent="0.3">
      <c r="A12634" t="s">
        <v>5608</v>
      </c>
      <c r="B12634" t="s">
        <v>56003</v>
      </c>
      <c r="C12634" t="s">
        <v>56045</v>
      </c>
      <c r="D12634" t="s">
        <v>1867</v>
      </c>
      <c r="E12634" t="s">
        <v>7440</v>
      </c>
      <c r="F12634" t="s">
        <v>1532</v>
      </c>
      <c r="G12634" t="str">
        <f t="shared" si="197"/>
        <v>0703</v>
      </c>
      <c r="H12634" t="s">
        <v>12674</v>
      </c>
      <c r="I12634" t="s">
        <v>93</v>
      </c>
      <c r="J12634" t="s">
        <v>12674</v>
      </c>
      <c r="K12634" t="s">
        <v>15175</v>
      </c>
      <c r="L12634" t="s">
        <v>23209</v>
      </c>
      <c r="M12634" t="s">
        <v>15251</v>
      </c>
      <c r="N12634" t="s">
        <v>23232</v>
      </c>
      <c r="O12634" s="12">
        <v>67.73608000000003</v>
      </c>
      <c r="P12634" s="12">
        <v>67.73608000000003</v>
      </c>
      <c r="Q12634" s="12">
        <v>57.736080000000022</v>
      </c>
      <c r="R12634" s="12">
        <v>10</v>
      </c>
      <c r="S12634" s="12">
        <v>0</v>
      </c>
      <c r="T12634" s="12">
        <v>60.000240000000026</v>
      </c>
      <c r="U12634" s="12">
        <v>241.13304000000011</v>
      </c>
    </row>
    <row r="12635" spans="1:21" hidden="1" x14ac:dyDescent="0.3">
      <c r="A12635" t="s">
        <v>5608</v>
      </c>
      <c r="B12635" t="s">
        <v>56003</v>
      </c>
      <c r="C12635" t="s">
        <v>56075</v>
      </c>
      <c r="D12635" t="s">
        <v>1867</v>
      </c>
      <c r="E12635" t="s">
        <v>7440</v>
      </c>
      <c r="F12635" t="s">
        <v>1532</v>
      </c>
      <c r="G12635" t="str">
        <f t="shared" si="197"/>
        <v>0703</v>
      </c>
      <c r="H12635" t="s">
        <v>12674</v>
      </c>
      <c r="I12635" t="s">
        <v>93</v>
      </c>
      <c r="J12635" t="s">
        <v>12674</v>
      </c>
      <c r="K12635" t="s">
        <v>15175</v>
      </c>
      <c r="L12635" t="s">
        <v>23209</v>
      </c>
      <c r="M12635" t="s">
        <v>15311</v>
      </c>
      <c r="N12635" t="s">
        <v>23256</v>
      </c>
      <c r="O12635" s="12">
        <v>66.169600000000031</v>
      </c>
      <c r="P12635" s="12">
        <v>66.169600000000031</v>
      </c>
      <c r="Q12635" s="12">
        <v>50.169600000000031</v>
      </c>
      <c r="R12635" s="12">
        <v>16</v>
      </c>
      <c r="S12635" s="12">
        <v>0</v>
      </c>
      <c r="T12635" s="12">
        <v>50.169600000000031</v>
      </c>
      <c r="U12635" s="12">
        <v>235.79711999999998</v>
      </c>
    </row>
    <row r="12636" spans="1:21" hidden="1" x14ac:dyDescent="0.3">
      <c r="A12636" t="s">
        <v>5608</v>
      </c>
      <c r="B12636" t="s">
        <v>56003</v>
      </c>
      <c r="C12636" t="s">
        <v>56079</v>
      </c>
      <c r="D12636" t="s">
        <v>1867</v>
      </c>
      <c r="E12636" t="s">
        <v>7440</v>
      </c>
      <c r="F12636" t="s">
        <v>1532</v>
      </c>
      <c r="G12636" t="str">
        <f t="shared" si="197"/>
        <v>0703</v>
      </c>
      <c r="H12636" t="s">
        <v>12674</v>
      </c>
      <c r="I12636" t="s">
        <v>93</v>
      </c>
      <c r="J12636" t="s">
        <v>12674</v>
      </c>
      <c r="K12636" t="s">
        <v>15175</v>
      </c>
      <c r="L12636" t="s">
        <v>23209</v>
      </c>
      <c r="M12636" t="s">
        <v>17458</v>
      </c>
      <c r="N12636" t="s">
        <v>23260</v>
      </c>
      <c r="O12636" s="12">
        <v>71.999839999999949</v>
      </c>
      <c r="P12636" s="12">
        <v>71.999839999999949</v>
      </c>
      <c r="Q12636" s="12">
        <v>51.999839999999935</v>
      </c>
      <c r="R12636" s="12">
        <v>20</v>
      </c>
      <c r="S12636" s="12">
        <v>0</v>
      </c>
      <c r="T12636" s="12">
        <v>51.999839999999935</v>
      </c>
      <c r="U12636" s="12">
        <v>223.16597999999982</v>
      </c>
    </row>
    <row r="12637" spans="1:21" hidden="1" x14ac:dyDescent="0.3">
      <c r="A12637" t="s">
        <v>5608</v>
      </c>
      <c r="B12637" t="s">
        <v>56003</v>
      </c>
      <c r="C12637" t="s">
        <v>56072</v>
      </c>
      <c r="D12637" t="s">
        <v>1867</v>
      </c>
      <c r="E12637" t="s">
        <v>7440</v>
      </c>
      <c r="F12637" t="s">
        <v>1532</v>
      </c>
      <c r="G12637" t="str">
        <f t="shared" si="197"/>
        <v>0703</v>
      </c>
      <c r="H12637" t="s">
        <v>12674</v>
      </c>
      <c r="I12637" t="s">
        <v>93</v>
      </c>
      <c r="J12637" t="s">
        <v>12674</v>
      </c>
      <c r="K12637" t="s">
        <v>15175</v>
      </c>
      <c r="L12637" t="s">
        <v>23209</v>
      </c>
      <c r="M12637" t="s">
        <v>15305</v>
      </c>
      <c r="N12637" t="s">
        <v>18481</v>
      </c>
      <c r="O12637" s="12">
        <v>54.160130000000024</v>
      </c>
      <c r="P12637" s="12">
        <v>54.160130000000024</v>
      </c>
      <c r="Q12637" s="12">
        <v>43.160130000000024</v>
      </c>
      <c r="R12637" s="12">
        <v>11</v>
      </c>
      <c r="S12637" s="12">
        <v>0</v>
      </c>
      <c r="T12637" s="12">
        <v>44.266800000000025</v>
      </c>
      <c r="U12637" s="12">
        <v>211.37397000000001</v>
      </c>
    </row>
    <row r="12638" spans="1:21" hidden="1" x14ac:dyDescent="0.3">
      <c r="A12638" t="s">
        <v>5608</v>
      </c>
      <c r="B12638" t="s">
        <v>56102</v>
      </c>
      <c r="C12638" t="s">
        <v>56103</v>
      </c>
      <c r="D12638" t="s">
        <v>1867</v>
      </c>
      <c r="E12638" t="s">
        <v>7440</v>
      </c>
      <c r="F12638" t="s">
        <v>1532</v>
      </c>
      <c r="G12638" t="str">
        <f t="shared" si="197"/>
        <v>0703</v>
      </c>
      <c r="H12638" t="s">
        <v>12674</v>
      </c>
      <c r="I12638" t="s">
        <v>93</v>
      </c>
      <c r="J12638" t="s">
        <v>12674</v>
      </c>
      <c r="K12638" t="s">
        <v>15201</v>
      </c>
      <c r="L12638" t="s">
        <v>18204</v>
      </c>
      <c r="M12638" t="s">
        <v>15679</v>
      </c>
      <c r="N12638" t="s">
        <v>15680</v>
      </c>
      <c r="O12638" s="12">
        <v>55</v>
      </c>
      <c r="P12638" s="12">
        <v>55</v>
      </c>
      <c r="Q12638" s="12">
        <v>40</v>
      </c>
      <c r="R12638" s="12">
        <v>15</v>
      </c>
      <c r="S12638" s="12">
        <v>0</v>
      </c>
      <c r="T12638" s="12">
        <v>40</v>
      </c>
      <c r="U12638" s="12">
        <v>186</v>
      </c>
    </row>
    <row r="12639" spans="1:21" hidden="1" x14ac:dyDescent="0.3">
      <c r="A12639" t="s">
        <v>5608</v>
      </c>
      <c r="B12639" t="s">
        <v>56003</v>
      </c>
      <c r="C12639" t="s">
        <v>56067</v>
      </c>
      <c r="D12639" t="s">
        <v>1867</v>
      </c>
      <c r="E12639" t="s">
        <v>7440</v>
      </c>
      <c r="F12639" t="s">
        <v>1532</v>
      </c>
      <c r="G12639" t="str">
        <f t="shared" si="197"/>
        <v>0703</v>
      </c>
      <c r="H12639" t="s">
        <v>12674</v>
      </c>
      <c r="I12639" t="s">
        <v>93</v>
      </c>
      <c r="J12639" t="s">
        <v>12674</v>
      </c>
      <c r="K12639" t="s">
        <v>15175</v>
      </c>
      <c r="L12639" t="s">
        <v>23209</v>
      </c>
      <c r="M12639" t="s">
        <v>15295</v>
      </c>
      <c r="N12639" t="s">
        <v>23250</v>
      </c>
      <c r="O12639" s="12">
        <v>58.127099999999984</v>
      </c>
      <c r="P12639" s="12">
        <v>58.127099999999984</v>
      </c>
      <c r="Q12639" s="12">
        <v>51.127099999999992</v>
      </c>
      <c r="R12639" s="12">
        <v>7</v>
      </c>
      <c r="S12639" s="12">
        <v>0</v>
      </c>
      <c r="T12639" s="12">
        <v>51.127099999999992</v>
      </c>
      <c r="U12639" s="12">
        <v>185.67209999999997</v>
      </c>
    </row>
    <row r="12640" spans="1:21" hidden="1" x14ac:dyDescent="0.3">
      <c r="A12640" t="s">
        <v>5608</v>
      </c>
      <c r="B12640" t="s">
        <v>56003</v>
      </c>
      <c r="C12640" t="s">
        <v>56065</v>
      </c>
      <c r="D12640" t="s">
        <v>1867</v>
      </c>
      <c r="E12640" t="s">
        <v>7440</v>
      </c>
      <c r="F12640" t="s">
        <v>1532</v>
      </c>
      <c r="G12640" t="str">
        <f t="shared" si="197"/>
        <v>0703</v>
      </c>
      <c r="H12640" t="s">
        <v>12674</v>
      </c>
      <c r="I12640" t="s">
        <v>93</v>
      </c>
      <c r="J12640" t="s">
        <v>12674</v>
      </c>
      <c r="K12640" t="s">
        <v>15175</v>
      </c>
      <c r="L12640" t="s">
        <v>23209</v>
      </c>
      <c r="M12640" t="s">
        <v>15291</v>
      </c>
      <c r="N12640" t="s">
        <v>23248</v>
      </c>
      <c r="O12640" s="12">
        <v>61.333239999999961</v>
      </c>
      <c r="P12640" s="12">
        <v>61.333239999999961</v>
      </c>
      <c r="Q12640" s="12">
        <v>49.333239999999982</v>
      </c>
      <c r="R12640" s="12">
        <v>12</v>
      </c>
      <c r="S12640" s="12">
        <v>0</v>
      </c>
      <c r="T12640" s="12">
        <v>49.333239999999982</v>
      </c>
      <c r="U12640" s="12">
        <v>184.99965</v>
      </c>
    </row>
    <row r="12641" spans="1:21" hidden="1" x14ac:dyDescent="0.3">
      <c r="A12641" t="s">
        <v>5608</v>
      </c>
      <c r="B12641" t="s">
        <v>56003</v>
      </c>
      <c r="C12641" t="s">
        <v>56064</v>
      </c>
      <c r="D12641" t="s">
        <v>1867</v>
      </c>
      <c r="E12641" t="s">
        <v>7440</v>
      </c>
      <c r="F12641" t="s">
        <v>1532</v>
      </c>
      <c r="G12641" t="str">
        <f t="shared" si="197"/>
        <v>0703</v>
      </c>
      <c r="H12641" t="s">
        <v>12674</v>
      </c>
      <c r="I12641" t="s">
        <v>93</v>
      </c>
      <c r="J12641" t="s">
        <v>12674</v>
      </c>
      <c r="K12641" t="s">
        <v>15175</v>
      </c>
      <c r="L12641" t="s">
        <v>23209</v>
      </c>
      <c r="M12641" t="s">
        <v>15289</v>
      </c>
      <c r="N12641" t="s">
        <v>15759</v>
      </c>
      <c r="O12641" s="12">
        <v>50.840120000000027</v>
      </c>
      <c r="P12641" s="12">
        <v>50.840120000000027</v>
      </c>
      <c r="Q12641" s="12">
        <v>39.84012000000002</v>
      </c>
      <c r="R12641" s="12">
        <v>11</v>
      </c>
      <c r="S12641" s="12">
        <v>0</v>
      </c>
      <c r="T12641" s="12">
        <v>39.84012000000002</v>
      </c>
      <c r="U12641" s="12">
        <v>182.60055</v>
      </c>
    </row>
    <row r="12642" spans="1:21" hidden="1" x14ac:dyDescent="0.3">
      <c r="A12642" t="s">
        <v>5608</v>
      </c>
      <c r="B12642" t="s">
        <v>56104</v>
      </c>
      <c r="C12642" t="s">
        <v>56105</v>
      </c>
      <c r="D12642" t="s">
        <v>1867</v>
      </c>
      <c r="E12642" t="s">
        <v>7440</v>
      </c>
      <c r="F12642" t="s">
        <v>1532</v>
      </c>
      <c r="G12642" t="str">
        <f t="shared" si="197"/>
        <v>0703</v>
      </c>
      <c r="H12642" t="s">
        <v>12674</v>
      </c>
      <c r="I12642" t="s">
        <v>93</v>
      </c>
      <c r="J12642" t="s">
        <v>12674</v>
      </c>
      <c r="K12642" t="s">
        <v>15203</v>
      </c>
      <c r="L12642" t="s">
        <v>23273</v>
      </c>
      <c r="M12642" t="s">
        <v>15679</v>
      </c>
      <c r="N12642" t="s">
        <v>15680</v>
      </c>
      <c r="O12642" s="12">
        <v>64.868670000000037</v>
      </c>
      <c r="P12642" s="12">
        <v>64.868670000000037</v>
      </c>
      <c r="Q12642" s="12">
        <v>53.868670000000037</v>
      </c>
      <c r="R12642" s="12">
        <v>11</v>
      </c>
      <c r="S12642" s="12">
        <v>0</v>
      </c>
      <c r="T12642" s="12">
        <v>53.868670000000037</v>
      </c>
      <c r="U12642" s="12">
        <v>181.93381000000008</v>
      </c>
    </row>
    <row r="12643" spans="1:21" hidden="1" x14ac:dyDescent="0.3">
      <c r="A12643" t="s">
        <v>5608</v>
      </c>
      <c r="B12643" t="s">
        <v>56003</v>
      </c>
      <c r="C12643" t="s">
        <v>56078</v>
      </c>
      <c r="D12643" t="s">
        <v>1867</v>
      </c>
      <c r="E12643" t="s">
        <v>7440</v>
      </c>
      <c r="F12643" t="s">
        <v>1532</v>
      </c>
      <c r="G12643" t="str">
        <f t="shared" si="197"/>
        <v>0703</v>
      </c>
      <c r="H12643" t="s">
        <v>12674</v>
      </c>
      <c r="I12643" t="s">
        <v>93</v>
      </c>
      <c r="J12643" t="s">
        <v>12674</v>
      </c>
      <c r="K12643" t="s">
        <v>15175</v>
      </c>
      <c r="L12643" t="s">
        <v>23209</v>
      </c>
      <c r="M12643" t="s">
        <v>15315</v>
      </c>
      <c r="N12643" t="s">
        <v>23259</v>
      </c>
      <c r="O12643" s="12">
        <v>45.644719999999971</v>
      </c>
      <c r="P12643" s="12">
        <v>45.644719999999971</v>
      </c>
      <c r="Q12643" s="12">
        <v>45.644719999999971</v>
      </c>
      <c r="R12643" s="12">
        <v>0</v>
      </c>
      <c r="S12643" s="12">
        <v>0</v>
      </c>
      <c r="T12643" s="12">
        <v>45.644719999999971</v>
      </c>
      <c r="U12643" s="12">
        <v>180.50412</v>
      </c>
    </row>
    <row r="12644" spans="1:21" hidden="1" x14ac:dyDescent="0.3">
      <c r="A12644" t="s">
        <v>5608</v>
      </c>
      <c r="B12644" t="s">
        <v>56003</v>
      </c>
      <c r="C12644" t="s">
        <v>56062</v>
      </c>
      <c r="D12644" t="s">
        <v>1867</v>
      </c>
      <c r="E12644" t="s">
        <v>7440</v>
      </c>
      <c r="F12644" t="s">
        <v>1532</v>
      </c>
      <c r="G12644" t="str">
        <f t="shared" si="197"/>
        <v>0703</v>
      </c>
      <c r="H12644" t="s">
        <v>12674</v>
      </c>
      <c r="I12644" t="s">
        <v>93</v>
      </c>
      <c r="J12644" t="s">
        <v>12674</v>
      </c>
      <c r="K12644" t="s">
        <v>15175</v>
      </c>
      <c r="L12644" t="s">
        <v>23209</v>
      </c>
      <c r="M12644" t="s">
        <v>15285</v>
      </c>
      <c r="N12644" t="s">
        <v>23246</v>
      </c>
      <c r="O12644" s="12">
        <v>36.698580000000007</v>
      </c>
      <c r="P12644" s="12">
        <v>36.698580000000007</v>
      </c>
      <c r="Q12644" s="12">
        <v>36.698580000000007</v>
      </c>
      <c r="R12644" s="12">
        <v>0</v>
      </c>
      <c r="S12644" s="12">
        <v>0</v>
      </c>
      <c r="T12644" s="12">
        <v>36.698580000000007</v>
      </c>
      <c r="U12644" s="12">
        <v>173.77857000000009</v>
      </c>
    </row>
    <row r="12645" spans="1:21" hidden="1" x14ac:dyDescent="0.3">
      <c r="A12645" t="s">
        <v>5608</v>
      </c>
      <c r="B12645" t="s">
        <v>56003</v>
      </c>
      <c r="C12645" t="s">
        <v>56048</v>
      </c>
      <c r="D12645" t="s">
        <v>1867</v>
      </c>
      <c r="E12645" t="s">
        <v>7440</v>
      </c>
      <c r="F12645" t="s">
        <v>1532</v>
      </c>
      <c r="G12645" t="str">
        <f t="shared" si="197"/>
        <v>0703</v>
      </c>
      <c r="H12645" t="s">
        <v>12674</v>
      </c>
      <c r="I12645" t="s">
        <v>93</v>
      </c>
      <c r="J12645" t="s">
        <v>12674</v>
      </c>
      <c r="K12645" t="s">
        <v>15175</v>
      </c>
      <c r="L12645" t="s">
        <v>23209</v>
      </c>
      <c r="M12645" t="s">
        <v>15257</v>
      </c>
      <c r="N12645" t="s">
        <v>23235</v>
      </c>
      <c r="O12645" s="12">
        <v>42</v>
      </c>
      <c r="P12645" s="12">
        <v>42</v>
      </c>
      <c r="Q12645" s="12">
        <v>34</v>
      </c>
      <c r="R12645" s="12">
        <v>8</v>
      </c>
      <c r="S12645" s="12">
        <v>0</v>
      </c>
      <c r="T12645" s="12">
        <v>34</v>
      </c>
      <c r="U12645" s="12">
        <v>169</v>
      </c>
    </row>
    <row r="12646" spans="1:21" hidden="1" x14ac:dyDescent="0.3">
      <c r="A12646" t="s">
        <v>5608</v>
      </c>
      <c r="B12646" t="s">
        <v>56003</v>
      </c>
      <c r="C12646" t="s">
        <v>56074</v>
      </c>
      <c r="D12646" t="s">
        <v>1867</v>
      </c>
      <c r="E12646" t="s">
        <v>7440</v>
      </c>
      <c r="F12646" t="s">
        <v>1532</v>
      </c>
      <c r="G12646" t="str">
        <f t="shared" si="197"/>
        <v>0703</v>
      </c>
      <c r="H12646" t="s">
        <v>12674</v>
      </c>
      <c r="I12646" t="s">
        <v>93</v>
      </c>
      <c r="J12646" t="s">
        <v>12674</v>
      </c>
      <c r="K12646" t="s">
        <v>15175</v>
      </c>
      <c r="L12646" t="s">
        <v>23209</v>
      </c>
      <c r="M12646" t="s">
        <v>15309</v>
      </c>
      <c r="N12646" t="s">
        <v>23255</v>
      </c>
      <c r="O12646" s="12">
        <v>38.346400000000003</v>
      </c>
      <c r="P12646" s="12">
        <v>38.346400000000003</v>
      </c>
      <c r="Q12646" s="12">
        <v>35.346400000000003</v>
      </c>
      <c r="R12646" s="12">
        <v>3</v>
      </c>
      <c r="S12646" s="12">
        <v>0</v>
      </c>
      <c r="T12646" s="12">
        <v>36.386000000000003</v>
      </c>
      <c r="U12646" s="12">
        <v>163.21720000000002</v>
      </c>
    </row>
    <row r="12647" spans="1:21" hidden="1" x14ac:dyDescent="0.3">
      <c r="A12647" t="s">
        <v>5608</v>
      </c>
      <c r="B12647" t="s">
        <v>56003</v>
      </c>
      <c r="C12647" t="s">
        <v>56069</v>
      </c>
      <c r="D12647" t="s">
        <v>1867</v>
      </c>
      <c r="E12647" t="s">
        <v>7440</v>
      </c>
      <c r="F12647" t="s">
        <v>1532</v>
      </c>
      <c r="G12647" t="str">
        <f t="shared" si="197"/>
        <v>0703</v>
      </c>
      <c r="H12647" t="s">
        <v>12674</v>
      </c>
      <c r="I12647" t="s">
        <v>93</v>
      </c>
      <c r="J12647" t="s">
        <v>12674</v>
      </c>
      <c r="K12647" t="s">
        <v>15175</v>
      </c>
      <c r="L12647" t="s">
        <v>23209</v>
      </c>
      <c r="M12647" t="s">
        <v>15299</v>
      </c>
      <c r="N12647" t="s">
        <v>23252</v>
      </c>
      <c r="O12647" s="12">
        <v>34.223759999999992</v>
      </c>
      <c r="P12647" s="12">
        <v>34.223759999999992</v>
      </c>
      <c r="Q12647" s="12">
        <v>34.223759999999992</v>
      </c>
      <c r="R12647" s="12">
        <v>0</v>
      </c>
      <c r="S12647" s="12">
        <v>0</v>
      </c>
      <c r="T12647" s="12">
        <v>37.075739999999989</v>
      </c>
      <c r="U12647" s="12">
        <v>139.74701999999999</v>
      </c>
    </row>
    <row r="12648" spans="1:21" hidden="1" x14ac:dyDescent="0.3">
      <c r="A12648" t="s">
        <v>5608</v>
      </c>
      <c r="B12648" t="s">
        <v>56106</v>
      </c>
      <c r="C12648" t="s">
        <v>56107</v>
      </c>
      <c r="D12648" t="s">
        <v>1867</v>
      </c>
      <c r="E12648" t="s">
        <v>7440</v>
      </c>
      <c r="F12648" t="s">
        <v>1532</v>
      </c>
      <c r="G12648" t="str">
        <f t="shared" si="197"/>
        <v>0703</v>
      </c>
      <c r="H12648" t="s">
        <v>12674</v>
      </c>
      <c r="I12648" t="s">
        <v>93</v>
      </c>
      <c r="J12648" t="s">
        <v>12674</v>
      </c>
      <c r="K12648" t="s">
        <v>15207</v>
      </c>
      <c r="L12648" t="s">
        <v>23274</v>
      </c>
      <c r="M12648" t="s">
        <v>15679</v>
      </c>
      <c r="N12648" t="s">
        <v>15680</v>
      </c>
      <c r="O12648" s="12">
        <v>25.183139999999995</v>
      </c>
      <c r="P12648" s="12">
        <v>9.3380400000000012</v>
      </c>
      <c r="Q12648" s="12">
        <v>6.3380400000000012</v>
      </c>
      <c r="R12648" s="12">
        <v>3</v>
      </c>
      <c r="S12648" s="12">
        <v>15.845100000000006</v>
      </c>
      <c r="T12648" s="12">
        <v>6.3380400000000012</v>
      </c>
      <c r="U12648" s="12">
        <v>133.09884</v>
      </c>
    </row>
    <row r="12649" spans="1:21" hidden="1" x14ac:dyDescent="0.3">
      <c r="A12649" t="s">
        <v>5608</v>
      </c>
      <c r="B12649" t="s">
        <v>56003</v>
      </c>
      <c r="C12649" t="s">
        <v>56037</v>
      </c>
      <c r="D12649" t="s">
        <v>1867</v>
      </c>
      <c r="E12649" t="s">
        <v>7440</v>
      </c>
      <c r="F12649" t="s">
        <v>1532</v>
      </c>
      <c r="G12649" t="str">
        <f t="shared" si="197"/>
        <v>0703</v>
      </c>
      <c r="H12649" t="s">
        <v>12674</v>
      </c>
      <c r="I12649" t="s">
        <v>93</v>
      </c>
      <c r="J12649" t="s">
        <v>12674</v>
      </c>
      <c r="K12649" t="s">
        <v>15175</v>
      </c>
      <c r="L12649" t="s">
        <v>23209</v>
      </c>
      <c r="M12649" t="s">
        <v>16244</v>
      </c>
      <c r="N12649" t="s">
        <v>15256</v>
      </c>
      <c r="O12649" s="12">
        <v>45.301729999999978</v>
      </c>
      <c r="P12649" s="12">
        <v>45.301729999999978</v>
      </c>
      <c r="Q12649" s="12">
        <v>31.301730000000017</v>
      </c>
      <c r="R12649" s="12">
        <v>14</v>
      </c>
      <c r="S12649" s="12">
        <v>0</v>
      </c>
      <c r="T12649" s="12">
        <v>31.301730000000017</v>
      </c>
      <c r="U12649" s="12">
        <v>120.88944000000001</v>
      </c>
    </row>
    <row r="12650" spans="1:21" hidden="1" x14ac:dyDescent="0.3">
      <c r="A12650" t="s">
        <v>5608</v>
      </c>
      <c r="B12650" t="s">
        <v>56003</v>
      </c>
      <c r="C12650" t="s">
        <v>56041</v>
      </c>
      <c r="D12650" t="s">
        <v>1867</v>
      </c>
      <c r="E12650" t="s">
        <v>7440</v>
      </c>
      <c r="F12650" t="s">
        <v>1532</v>
      </c>
      <c r="G12650" t="str">
        <f t="shared" si="197"/>
        <v>0703</v>
      </c>
      <c r="H12650" t="s">
        <v>12674</v>
      </c>
      <c r="I12650" t="s">
        <v>93</v>
      </c>
      <c r="J12650" t="s">
        <v>12674</v>
      </c>
      <c r="K12650" t="s">
        <v>15175</v>
      </c>
      <c r="L12650" t="s">
        <v>23209</v>
      </c>
      <c r="M12650" t="s">
        <v>15241</v>
      </c>
      <c r="N12650" t="s">
        <v>23228</v>
      </c>
      <c r="O12650" s="12">
        <v>19.980099999999997</v>
      </c>
      <c r="P12650" s="12">
        <v>19.980099999999997</v>
      </c>
      <c r="Q12650" s="12">
        <v>19.980099999999997</v>
      </c>
      <c r="R12650" s="12">
        <v>0</v>
      </c>
      <c r="S12650" s="12">
        <v>0</v>
      </c>
      <c r="T12650" s="12">
        <v>22.834399999999999</v>
      </c>
      <c r="U12650" s="12">
        <v>108.46340000000002</v>
      </c>
    </row>
    <row r="12651" spans="1:21" hidden="1" x14ac:dyDescent="0.3">
      <c r="A12651" t="s">
        <v>5608</v>
      </c>
      <c r="B12651" t="s">
        <v>56003</v>
      </c>
      <c r="C12651" t="s">
        <v>56057</v>
      </c>
      <c r="D12651" t="s">
        <v>1867</v>
      </c>
      <c r="E12651" t="s">
        <v>7440</v>
      </c>
      <c r="F12651" t="s">
        <v>1532</v>
      </c>
      <c r="G12651" t="str">
        <f t="shared" si="197"/>
        <v>0703</v>
      </c>
      <c r="H12651" t="s">
        <v>12674</v>
      </c>
      <c r="I12651" t="s">
        <v>93</v>
      </c>
      <c r="J12651" t="s">
        <v>12674</v>
      </c>
      <c r="K12651" t="s">
        <v>15175</v>
      </c>
      <c r="L12651" t="s">
        <v>23209</v>
      </c>
      <c r="M12651" t="s">
        <v>15275</v>
      </c>
      <c r="N12651" t="s">
        <v>23242</v>
      </c>
      <c r="O12651" s="12">
        <v>29.084799999999994</v>
      </c>
      <c r="P12651" s="12">
        <v>29.084799999999994</v>
      </c>
      <c r="Q12651" s="12">
        <v>25.084799999999994</v>
      </c>
      <c r="R12651" s="12">
        <v>4</v>
      </c>
      <c r="S12651" s="12">
        <v>0</v>
      </c>
      <c r="T12651" s="12">
        <v>25.084799999999994</v>
      </c>
      <c r="U12651" s="12">
        <v>107.86464000000001</v>
      </c>
    </row>
    <row r="12652" spans="1:21" hidden="1" x14ac:dyDescent="0.3">
      <c r="A12652" t="s">
        <v>5608</v>
      </c>
      <c r="B12652" t="s">
        <v>56003</v>
      </c>
      <c r="C12652" t="s">
        <v>56059</v>
      </c>
      <c r="D12652" t="s">
        <v>1867</v>
      </c>
      <c r="E12652" t="s">
        <v>7440</v>
      </c>
      <c r="F12652" t="s">
        <v>1532</v>
      </c>
      <c r="G12652" t="str">
        <f t="shared" si="197"/>
        <v>0703</v>
      </c>
      <c r="H12652" t="s">
        <v>12674</v>
      </c>
      <c r="I12652" t="s">
        <v>93</v>
      </c>
      <c r="J12652" t="s">
        <v>12674</v>
      </c>
      <c r="K12652" t="s">
        <v>15175</v>
      </c>
      <c r="L12652" t="s">
        <v>23209</v>
      </c>
      <c r="M12652" t="s">
        <v>15279</v>
      </c>
      <c r="N12652" t="s">
        <v>23243</v>
      </c>
      <c r="O12652" s="12">
        <v>25.688700000000001</v>
      </c>
      <c r="P12652" s="12">
        <v>25.688700000000001</v>
      </c>
      <c r="Q12652" s="12">
        <v>25.688700000000001</v>
      </c>
      <c r="R12652" s="12">
        <v>0</v>
      </c>
      <c r="S12652" s="12">
        <v>0</v>
      </c>
      <c r="T12652" s="12">
        <v>25.688700000000001</v>
      </c>
      <c r="U12652" s="12">
        <v>104.18195</v>
      </c>
    </row>
    <row r="12653" spans="1:21" hidden="1" x14ac:dyDescent="0.3">
      <c r="A12653" t="s">
        <v>5608</v>
      </c>
      <c r="B12653" t="s">
        <v>56003</v>
      </c>
      <c r="C12653" t="s">
        <v>56073</v>
      </c>
      <c r="D12653" t="s">
        <v>1867</v>
      </c>
      <c r="E12653" t="s">
        <v>7440</v>
      </c>
      <c r="F12653" t="s">
        <v>1532</v>
      </c>
      <c r="G12653" t="str">
        <f t="shared" si="197"/>
        <v>0703</v>
      </c>
      <c r="H12653" t="s">
        <v>12674</v>
      </c>
      <c r="I12653" t="s">
        <v>93</v>
      </c>
      <c r="J12653" t="s">
        <v>12674</v>
      </c>
      <c r="K12653" t="s">
        <v>15175</v>
      </c>
      <c r="L12653" t="s">
        <v>23209</v>
      </c>
      <c r="M12653" t="s">
        <v>15307</v>
      </c>
      <c r="N12653" t="s">
        <v>23254</v>
      </c>
      <c r="O12653" s="12">
        <v>34</v>
      </c>
      <c r="P12653" s="12">
        <v>34</v>
      </c>
      <c r="Q12653" s="12">
        <v>24</v>
      </c>
      <c r="R12653" s="12">
        <v>10</v>
      </c>
      <c r="S12653" s="12">
        <v>0</v>
      </c>
      <c r="T12653" s="12">
        <v>24</v>
      </c>
      <c r="U12653" s="12">
        <v>99</v>
      </c>
    </row>
    <row r="12654" spans="1:21" hidden="1" x14ac:dyDescent="0.3">
      <c r="A12654" t="s">
        <v>5608</v>
      </c>
      <c r="B12654" t="s">
        <v>56003</v>
      </c>
      <c r="C12654" t="s">
        <v>56040</v>
      </c>
      <c r="D12654" t="s">
        <v>1867</v>
      </c>
      <c r="E12654" t="s">
        <v>7440</v>
      </c>
      <c r="F12654" t="s">
        <v>1532</v>
      </c>
      <c r="G12654" t="str">
        <f t="shared" si="197"/>
        <v>0703</v>
      </c>
      <c r="H12654" t="s">
        <v>12674</v>
      </c>
      <c r="I12654" t="s">
        <v>93</v>
      </c>
      <c r="J12654" t="s">
        <v>12674</v>
      </c>
      <c r="K12654" t="s">
        <v>15175</v>
      </c>
      <c r="L12654" t="s">
        <v>23209</v>
      </c>
      <c r="M12654" t="s">
        <v>15239</v>
      </c>
      <c r="N12654" t="s">
        <v>23227</v>
      </c>
      <c r="O12654" s="12">
        <v>24.526300000000006</v>
      </c>
      <c r="P12654" s="12">
        <v>23.385950000000005</v>
      </c>
      <c r="Q12654" s="12">
        <v>19.385950000000001</v>
      </c>
      <c r="R12654" s="12">
        <v>4</v>
      </c>
      <c r="S12654" s="12">
        <v>1.14035</v>
      </c>
      <c r="T12654" s="12">
        <v>19.385950000000001</v>
      </c>
      <c r="U12654" s="12">
        <v>96.929749999999999</v>
      </c>
    </row>
    <row r="12655" spans="1:21" hidden="1" x14ac:dyDescent="0.3">
      <c r="A12655" t="s">
        <v>5608</v>
      </c>
      <c r="B12655" t="s">
        <v>56003</v>
      </c>
      <c r="C12655" t="s">
        <v>56060</v>
      </c>
      <c r="D12655" t="s">
        <v>1867</v>
      </c>
      <c r="E12655" t="s">
        <v>7440</v>
      </c>
      <c r="F12655" t="s">
        <v>1532</v>
      </c>
      <c r="G12655" t="str">
        <f t="shared" si="197"/>
        <v>0703</v>
      </c>
      <c r="H12655" t="s">
        <v>12674</v>
      </c>
      <c r="I12655" t="s">
        <v>93</v>
      </c>
      <c r="J12655" t="s">
        <v>12674</v>
      </c>
      <c r="K12655" t="s">
        <v>15175</v>
      </c>
      <c r="L12655" t="s">
        <v>23209</v>
      </c>
      <c r="M12655" t="s">
        <v>15281</v>
      </c>
      <c r="N12655" t="s">
        <v>23244</v>
      </c>
      <c r="O12655" s="12">
        <v>26.666620000000009</v>
      </c>
      <c r="P12655" s="12">
        <v>26.666620000000009</v>
      </c>
      <c r="Q12655" s="12">
        <v>24.666620000000005</v>
      </c>
      <c r="R12655" s="12">
        <v>2</v>
      </c>
      <c r="S12655" s="12">
        <v>0</v>
      </c>
      <c r="T12655" s="12">
        <v>24.666620000000005</v>
      </c>
      <c r="U12655" s="12">
        <v>86.333169999999996</v>
      </c>
    </row>
    <row r="12656" spans="1:21" hidden="1" x14ac:dyDescent="0.3">
      <c r="A12656" t="s">
        <v>5608</v>
      </c>
      <c r="B12656" t="s">
        <v>56003</v>
      </c>
      <c r="C12656" t="s">
        <v>56070</v>
      </c>
      <c r="D12656" t="s">
        <v>1867</v>
      </c>
      <c r="E12656" t="s">
        <v>7440</v>
      </c>
      <c r="F12656" t="s">
        <v>1532</v>
      </c>
      <c r="G12656" t="str">
        <f t="shared" si="197"/>
        <v>0703</v>
      </c>
      <c r="H12656" t="s">
        <v>12674</v>
      </c>
      <c r="I12656" t="s">
        <v>93</v>
      </c>
      <c r="J12656" t="s">
        <v>12674</v>
      </c>
      <c r="K12656" t="s">
        <v>15175</v>
      </c>
      <c r="L12656" t="s">
        <v>23209</v>
      </c>
      <c r="M12656" t="s">
        <v>15301</v>
      </c>
      <c r="N12656" t="s">
        <v>23253</v>
      </c>
      <c r="O12656" s="12">
        <v>25.872649999999997</v>
      </c>
      <c r="P12656" s="12">
        <v>25.872649999999997</v>
      </c>
      <c r="Q12656" s="12">
        <v>22.872649999999997</v>
      </c>
      <c r="R12656" s="12">
        <v>3</v>
      </c>
      <c r="S12656" s="12">
        <v>0</v>
      </c>
      <c r="T12656" s="12">
        <v>22.872649999999997</v>
      </c>
      <c r="U12656" s="12">
        <v>84.763349999999988</v>
      </c>
    </row>
    <row r="12657" spans="1:21" hidden="1" x14ac:dyDescent="0.3">
      <c r="A12657" t="s">
        <v>5608</v>
      </c>
      <c r="B12657" t="s">
        <v>56084</v>
      </c>
      <c r="C12657" t="s">
        <v>56085</v>
      </c>
      <c r="D12657" t="s">
        <v>1867</v>
      </c>
      <c r="E12657" t="s">
        <v>7440</v>
      </c>
      <c r="F12657" t="s">
        <v>1532</v>
      </c>
      <c r="G12657" t="str">
        <f t="shared" si="197"/>
        <v>0703</v>
      </c>
      <c r="H12657" t="s">
        <v>12674</v>
      </c>
      <c r="I12657" t="s">
        <v>93</v>
      </c>
      <c r="J12657" t="s">
        <v>12674</v>
      </c>
      <c r="K12657" t="s">
        <v>15185</v>
      </c>
      <c r="L12657" t="s">
        <v>23264</v>
      </c>
      <c r="M12657" t="s">
        <v>15679</v>
      </c>
      <c r="N12657" t="s">
        <v>15680</v>
      </c>
      <c r="O12657" s="12">
        <v>35.041750000000008</v>
      </c>
      <c r="P12657" s="12">
        <v>35.041750000000008</v>
      </c>
      <c r="Q12657" s="12">
        <v>26.04175</v>
      </c>
      <c r="R12657" s="12">
        <v>9</v>
      </c>
      <c r="S12657" s="12">
        <v>0</v>
      </c>
      <c r="T12657" s="12">
        <v>26.04175</v>
      </c>
      <c r="U12657" s="12">
        <v>80.208590000000044</v>
      </c>
    </row>
    <row r="12658" spans="1:21" hidden="1" x14ac:dyDescent="0.3">
      <c r="A12658" t="s">
        <v>5608</v>
      </c>
      <c r="B12658" t="s">
        <v>56003</v>
      </c>
      <c r="C12658" t="s">
        <v>56039</v>
      </c>
      <c r="D12658" t="s">
        <v>1867</v>
      </c>
      <c r="E12658" t="s">
        <v>7440</v>
      </c>
      <c r="F12658" t="s">
        <v>1532</v>
      </c>
      <c r="G12658" t="str">
        <f t="shared" si="197"/>
        <v>0703</v>
      </c>
      <c r="H12658" t="s">
        <v>12674</v>
      </c>
      <c r="I12658" t="s">
        <v>93</v>
      </c>
      <c r="J12658" t="s">
        <v>12674</v>
      </c>
      <c r="K12658" t="s">
        <v>15175</v>
      </c>
      <c r="L12658" t="s">
        <v>23209</v>
      </c>
      <c r="M12658" t="s">
        <v>15237</v>
      </c>
      <c r="N12658" t="s">
        <v>23226</v>
      </c>
      <c r="O12658" s="12">
        <v>17.259900000000002</v>
      </c>
      <c r="P12658" s="12">
        <v>17.259900000000002</v>
      </c>
      <c r="Q12658" s="12">
        <v>14.259900000000004</v>
      </c>
      <c r="R12658" s="12">
        <v>3</v>
      </c>
      <c r="S12658" s="12">
        <v>0</v>
      </c>
      <c r="T12658" s="12">
        <v>14.259900000000004</v>
      </c>
      <c r="U12658" s="12">
        <v>61.317570000000011</v>
      </c>
    </row>
    <row r="12659" spans="1:21" hidden="1" x14ac:dyDescent="0.3">
      <c r="A12659" t="s">
        <v>5608</v>
      </c>
      <c r="B12659" t="s">
        <v>56003</v>
      </c>
      <c r="C12659" t="s">
        <v>56052</v>
      </c>
      <c r="D12659" t="s">
        <v>1867</v>
      </c>
      <c r="E12659" t="s">
        <v>7440</v>
      </c>
      <c r="F12659" t="s">
        <v>1532</v>
      </c>
      <c r="G12659" t="str">
        <f t="shared" si="197"/>
        <v>0703</v>
      </c>
      <c r="H12659" t="s">
        <v>12674</v>
      </c>
      <c r="I12659" t="s">
        <v>93</v>
      </c>
      <c r="J12659" t="s">
        <v>12674</v>
      </c>
      <c r="K12659" t="s">
        <v>15175</v>
      </c>
      <c r="L12659" t="s">
        <v>23209</v>
      </c>
      <c r="M12659" t="s">
        <v>15265</v>
      </c>
      <c r="N12659" t="s">
        <v>23238</v>
      </c>
      <c r="O12659" s="12">
        <v>9.2203199999999992</v>
      </c>
      <c r="P12659" s="12">
        <v>9.2203199999999992</v>
      </c>
      <c r="Q12659" s="12">
        <v>9.2203199999999992</v>
      </c>
      <c r="R12659" s="12">
        <v>0</v>
      </c>
      <c r="S12659" s="12">
        <v>0</v>
      </c>
      <c r="T12659" s="12">
        <v>9.2203199999999992</v>
      </c>
      <c r="U12659" s="12">
        <v>43.796519999999994</v>
      </c>
    </row>
    <row r="12660" spans="1:21" hidden="1" x14ac:dyDescent="0.3">
      <c r="A12660" t="s">
        <v>5608</v>
      </c>
      <c r="B12660" t="s">
        <v>56100</v>
      </c>
      <c r="C12660" t="s">
        <v>56101</v>
      </c>
      <c r="D12660" t="s">
        <v>1867</v>
      </c>
      <c r="E12660" t="s">
        <v>7440</v>
      </c>
      <c r="F12660" t="s">
        <v>1532</v>
      </c>
      <c r="G12660" t="str">
        <f t="shared" si="197"/>
        <v>0703</v>
      </c>
      <c r="H12660" t="s">
        <v>12674</v>
      </c>
      <c r="I12660" t="s">
        <v>93</v>
      </c>
      <c r="J12660" t="s">
        <v>12674</v>
      </c>
      <c r="K12660" t="s">
        <v>7329</v>
      </c>
      <c r="L12660" t="s">
        <v>23272</v>
      </c>
      <c r="M12660" t="s">
        <v>15679</v>
      </c>
      <c r="N12660" t="s">
        <v>15680</v>
      </c>
      <c r="O12660" s="12">
        <v>12</v>
      </c>
      <c r="P12660" s="12">
        <v>12</v>
      </c>
      <c r="Q12660" s="12">
        <v>9</v>
      </c>
      <c r="R12660" s="12">
        <v>3</v>
      </c>
      <c r="S12660" s="12">
        <v>0</v>
      </c>
      <c r="T12660" s="12">
        <v>9</v>
      </c>
      <c r="U12660" s="12">
        <v>27</v>
      </c>
    </row>
    <row r="12661" spans="1:21" hidden="1" x14ac:dyDescent="0.3">
      <c r="A12661" t="s">
        <v>5608</v>
      </c>
      <c r="B12661" t="s">
        <v>56092</v>
      </c>
      <c r="C12661" t="s">
        <v>56093</v>
      </c>
      <c r="D12661" t="s">
        <v>1867</v>
      </c>
      <c r="E12661" t="s">
        <v>7440</v>
      </c>
      <c r="F12661" t="s">
        <v>1532</v>
      </c>
      <c r="G12661" t="str">
        <f t="shared" si="197"/>
        <v>0703</v>
      </c>
      <c r="H12661" t="s">
        <v>12674</v>
      </c>
      <c r="I12661" t="s">
        <v>93</v>
      </c>
      <c r="J12661" t="s">
        <v>12674</v>
      </c>
      <c r="K12661" t="s">
        <v>8640</v>
      </c>
      <c r="L12661" t="s">
        <v>23268</v>
      </c>
      <c r="M12661" t="s">
        <v>15679</v>
      </c>
      <c r="N12661" t="s">
        <v>15680</v>
      </c>
      <c r="O12661" s="12">
        <v>8.1250099999999996</v>
      </c>
      <c r="P12661" s="12">
        <v>8.1250099999999996</v>
      </c>
      <c r="Q12661" s="12">
        <v>3.1250100000000005</v>
      </c>
      <c r="R12661" s="12">
        <v>5</v>
      </c>
      <c r="S12661" s="12">
        <v>0</v>
      </c>
      <c r="T12661" s="12">
        <v>3.1250100000000005</v>
      </c>
      <c r="U12661" s="12">
        <v>21.875070000000001</v>
      </c>
    </row>
    <row r="12662" spans="1:21" hidden="1" x14ac:dyDescent="0.3">
      <c r="A12662" t="s">
        <v>5608</v>
      </c>
      <c r="B12662" t="s">
        <v>56003</v>
      </c>
      <c r="C12662" t="s">
        <v>56053</v>
      </c>
      <c r="D12662" t="s">
        <v>1867</v>
      </c>
      <c r="E12662" t="s">
        <v>7440</v>
      </c>
      <c r="F12662" t="s">
        <v>1532</v>
      </c>
      <c r="G12662" t="str">
        <f t="shared" si="197"/>
        <v>0703</v>
      </c>
      <c r="H12662" t="s">
        <v>12674</v>
      </c>
      <c r="I12662" t="s">
        <v>93</v>
      </c>
      <c r="J12662" t="s">
        <v>12674</v>
      </c>
      <c r="K12662" t="s">
        <v>15175</v>
      </c>
      <c r="L12662" t="s">
        <v>23209</v>
      </c>
      <c r="M12662" t="s">
        <v>15267</v>
      </c>
      <c r="N12662" t="s">
        <v>23239</v>
      </c>
      <c r="O12662" s="12">
        <v>2.26416</v>
      </c>
      <c r="P12662" s="12">
        <v>2.26416</v>
      </c>
      <c r="Q12662" s="12">
        <v>2.26416</v>
      </c>
      <c r="R12662" s="12">
        <v>0</v>
      </c>
      <c r="S12662" s="12">
        <v>0</v>
      </c>
      <c r="T12662" s="12">
        <v>2.26416</v>
      </c>
      <c r="U12662" s="12">
        <v>18.11328</v>
      </c>
    </row>
    <row r="12663" spans="1:21" hidden="1" x14ac:dyDescent="0.3">
      <c r="A12663" t="s">
        <v>5608</v>
      </c>
      <c r="B12663" t="s">
        <v>56003</v>
      </c>
      <c r="C12663" t="s">
        <v>56042</v>
      </c>
      <c r="D12663" t="s">
        <v>1867</v>
      </c>
      <c r="E12663" t="s">
        <v>7440</v>
      </c>
      <c r="F12663" t="s">
        <v>1532</v>
      </c>
      <c r="G12663" t="str">
        <f t="shared" si="197"/>
        <v>0703</v>
      </c>
      <c r="H12663" t="s">
        <v>12674</v>
      </c>
      <c r="I12663" t="s">
        <v>93</v>
      </c>
      <c r="J12663" t="s">
        <v>12674</v>
      </c>
      <c r="K12663" t="s">
        <v>15175</v>
      </c>
      <c r="L12663" t="s">
        <v>23209</v>
      </c>
      <c r="M12663" t="s">
        <v>15243</v>
      </c>
      <c r="N12663" t="s">
        <v>23229</v>
      </c>
      <c r="O12663" s="12">
        <v>6</v>
      </c>
      <c r="P12663" s="12">
        <v>6</v>
      </c>
      <c r="Q12663" s="12">
        <v>5</v>
      </c>
      <c r="R12663" s="12">
        <v>1</v>
      </c>
      <c r="S12663" s="12">
        <v>0</v>
      </c>
      <c r="T12663" s="12">
        <v>5</v>
      </c>
      <c r="U12663" s="12">
        <v>18</v>
      </c>
    </row>
    <row r="12664" spans="1:21" hidden="1" x14ac:dyDescent="0.3">
      <c r="A12664" t="s">
        <v>5608</v>
      </c>
      <c r="B12664" t="s">
        <v>56110</v>
      </c>
      <c r="C12664" t="s">
        <v>56111</v>
      </c>
      <c r="D12664" t="s">
        <v>1867</v>
      </c>
      <c r="E12664" t="s">
        <v>7440</v>
      </c>
      <c r="F12664" t="s">
        <v>1532</v>
      </c>
      <c r="G12664" t="str">
        <f t="shared" si="197"/>
        <v>0703</v>
      </c>
      <c r="H12664" t="s">
        <v>12674</v>
      </c>
      <c r="I12664" t="s">
        <v>93</v>
      </c>
      <c r="J12664" t="s">
        <v>12674</v>
      </c>
      <c r="K12664" t="s">
        <v>15685</v>
      </c>
      <c r="L12664" t="s">
        <v>23276</v>
      </c>
      <c r="M12664" t="s">
        <v>15679</v>
      </c>
      <c r="N12664" t="s">
        <v>15680</v>
      </c>
      <c r="O12664" s="12">
        <v>6.1666800000000004</v>
      </c>
      <c r="P12664" s="12">
        <v>6.1666800000000004</v>
      </c>
      <c r="Q12664" s="12">
        <v>4.1666800000000004</v>
      </c>
      <c r="R12664" s="12">
        <v>2</v>
      </c>
      <c r="S12664" s="12">
        <v>0</v>
      </c>
      <c r="T12664" s="12">
        <v>4.1666800000000004</v>
      </c>
      <c r="U12664" s="12">
        <v>11.458370000000002</v>
      </c>
    </row>
    <row r="12665" spans="1:21" hidden="1" x14ac:dyDescent="0.3">
      <c r="A12665" t="s">
        <v>5608</v>
      </c>
      <c r="B12665" t="s">
        <v>56112</v>
      </c>
      <c r="C12665" t="s">
        <v>56113</v>
      </c>
      <c r="D12665" t="s">
        <v>1867</v>
      </c>
      <c r="E12665" t="s">
        <v>7440</v>
      </c>
      <c r="F12665" t="s">
        <v>1532</v>
      </c>
      <c r="G12665" t="str">
        <f t="shared" si="197"/>
        <v>0703</v>
      </c>
      <c r="H12665" t="s">
        <v>12674</v>
      </c>
      <c r="I12665" t="s">
        <v>93</v>
      </c>
      <c r="J12665" t="s">
        <v>12674</v>
      </c>
      <c r="K12665" t="s">
        <v>15211</v>
      </c>
      <c r="L12665" t="s">
        <v>17910</v>
      </c>
      <c r="M12665" t="s">
        <v>15679</v>
      </c>
      <c r="N12665" t="s">
        <v>15680</v>
      </c>
      <c r="O12665" s="12">
        <v>4.1250100000000005</v>
      </c>
      <c r="P12665" s="12">
        <v>4.1250100000000005</v>
      </c>
      <c r="Q12665" s="12">
        <v>3.1250100000000005</v>
      </c>
      <c r="R12665" s="12">
        <v>1</v>
      </c>
      <c r="S12665" s="12">
        <v>0</v>
      </c>
      <c r="T12665" s="12">
        <v>3.1250100000000005</v>
      </c>
      <c r="U12665" s="12">
        <v>11.458370000000002</v>
      </c>
    </row>
    <row r="12666" spans="1:21" hidden="1" x14ac:dyDescent="0.3">
      <c r="A12666" t="s">
        <v>5608</v>
      </c>
      <c r="B12666" t="s">
        <v>56118</v>
      </c>
      <c r="C12666" t="s">
        <v>56119</v>
      </c>
      <c r="D12666" t="s">
        <v>1867</v>
      </c>
      <c r="E12666" t="s">
        <v>7440</v>
      </c>
      <c r="F12666" t="s">
        <v>1532</v>
      </c>
      <c r="G12666" t="str">
        <f t="shared" si="197"/>
        <v>0703</v>
      </c>
      <c r="H12666" t="s">
        <v>12674</v>
      </c>
      <c r="I12666" t="s">
        <v>93</v>
      </c>
      <c r="J12666" t="s">
        <v>12674</v>
      </c>
      <c r="K12666" t="s">
        <v>15217</v>
      </c>
      <c r="L12666" t="s">
        <v>23277</v>
      </c>
      <c r="M12666" t="s">
        <v>15679</v>
      </c>
      <c r="N12666" t="s">
        <v>15680</v>
      </c>
      <c r="O12666" s="12">
        <v>3.0833399999999997</v>
      </c>
      <c r="P12666" s="12">
        <v>3.0833399999999997</v>
      </c>
      <c r="Q12666" s="12">
        <v>2.0833400000000002</v>
      </c>
      <c r="R12666" s="12">
        <v>1</v>
      </c>
      <c r="S12666" s="12">
        <v>0</v>
      </c>
      <c r="T12666" s="12">
        <v>2.0833400000000002</v>
      </c>
      <c r="U12666" s="12">
        <v>10.416700000000001</v>
      </c>
    </row>
    <row r="12667" spans="1:21" hidden="1" x14ac:dyDescent="0.3">
      <c r="A12667" t="s">
        <v>5608</v>
      </c>
      <c r="B12667" t="s">
        <v>56120</v>
      </c>
      <c r="C12667" t="s">
        <v>56121</v>
      </c>
      <c r="D12667" t="s">
        <v>1867</v>
      </c>
      <c r="E12667" t="s">
        <v>7440</v>
      </c>
      <c r="F12667" t="s">
        <v>1532</v>
      </c>
      <c r="G12667" t="str">
        <f t="shared" si="197"/>
        <v>0703</v>
      </c>
      <c r="H12667" t="s">
        <v>12674</v>
      </c>
      <c r="I12667" t="s">
        <v>93</v>
      </c>
      <c r="J12667" t="s">
        <v>12674</v>
      </c>
      <c r="K12667" t="s">
        <v>15219</v>
      </c>
      <c r="L12667" t="s">
        <v>21803</v>
      </c>
      <c r="M12667" t="s">
        <v>15679</v>
      </c>
      <c r="N12667" t="s">
        <v>15680</v>
      </c>
      <c r="O12667" s="12">
        <v>3.0833399999999997</v>
      </c>
      <c r="P12667" s="12">
        <v>3.0833399999999997</v>
      </c>
      <c r="Q12667" s="12">
        <v>2.0833400000000002</v>
      </c>
      <c r="R12667" s="12">
        <v>1</v>
      </c>
      <c r="S12667" s="12">
        <v>0</v>
      </c>
      <c r="T12667" s="12">
        <v>2.0833400000000002</v>
      </c>
      <c r="U12667" s="12">
        <v>9.3750300000000024</v>
      </c>
    </row>
    <row r="12668" spans="1:21" hidden="1" x14ac:dyDescent="0.3">
      <c r="A12668" t="s">
        <v>5608</v>
      </c>
      <c r="B12668" t="s">
        <v>56082</v>
      </c>
      <c r="C12668" t="s">
        <v>56083</v>
      </c>
      <c r="D12668" t="s">
        <v>1867</v>
      </c>
      <c r="E12668" t="s">
        <v>7440</v>
      </c>
      <c r="F12668" t="s">
        <v>1532</v>
      </c>
      <c r="G12668" t="str">
        <f t="shared" si="197"/>
        <v>0703</v>
      </c>
      <c r="H12668" t="s">
        <v>12674</v>
      </c>
      <c r="I12668" t="s">
        <v>93</v>
      </c>
      <c r="J12668" t="s">
        <v>12674</v>
      </c>
      <c r="K12668" t="s">
        <v>15183</v>
      </c>
      <c r="L12668" t="s">
        <v>23263</v>
      </c>
      <c r="M12668" t="s">
        <v>15679</v>
      </c>
      <c r="N12668" t="s">
        <v>15680</v>
      </c>
      <c r="O12668" s="12">
        <v>3.0833399999999997</v>
      </c>
      <c r="P12668" s="12">
        <v>3.0833399999999997</v>
      </c>
      <c r="Q12668" s="12">
        <v>2.0833400000000002</v>
      </c>
      <c r="R12668" s="12">
        <v>1</v>
      </c>
      <c r="S12668" s="12">
        <v>0</v>
      </c>
      <c r="T12668" s="12">
        <v>2.0833400000000002</v>
      </c>
      <c r="U12668" s="12">
        <v>7.2916900000000009</v>
      </c>
    </row>
    <row r="12669" spans="1:21" hidden="1" x14ac:dyDescent="0.3">
      <c r="A12669" t="s">
        <v>5608</v>
      </c>
      <c r="B12669" t="s">
        <v>56096</v>
      </c>
      <c r="C12669" t="s">
        <v>56097</v>
      </c>
      <c r="D12669" t="s">
        <v>1867</v>
      </c>
      <c r="E12669" t="s">
        <v>7440</v>
      </c>
      <c r="F12669" t="s">
        <v>1532</v>
      </c>
      <c r="G12669" t="str">
        <f t="shared" si="197"/>
        <v>0703</v>
      </c>
      <c r="H12669" t="s">
        <v>12674</v>
      </c>
      <c r="I12669" t="s">
        <v>93</v>
      </c>
      <c r="J12669" t="s">
        <v>12674</v>
      </c>
      <c r="K12669" t="s">
        <v>12455</v>
      </c>
      <c r="L12669" t="s">
        <v>23270</v>
      </c>
      <c r="M12669" t="s">
        <v>15679</v>
      </c>
      <c r="N12669" t="s">
        <v>15680</v>
      </c>
      <c r="O12669" s="12">
        <v>1.0563400000000001</v>
      </c>
      <c r="P12669" s="12">
        <v>1.0563400000000001</v>
      </c>
      <c r="Q12669" s="12">
        <v>1.0563400000000001</v>
      </c>
      <c r="R12669" s="12">
        <v>0</v>
      </c>
      <c r="S12669" s="12">
        <v>0</v>
      </c>
      <c r="T12669" s="12">
        <v>1.0563400000000001</v>
      </c>
      <c r="U12669" s="12">
        <v>6.3380400000000003</v>
      </c>
    </row>
    <row r="12670" spans="1:21" hidden="1" x14ac:dyDescent="0.3">
      <c r="A12670" t="s">
        <v>5608</v>
      </c>
      <c r="B12670" t="s">
        <v>56114</v>
      </c>
      <c r="C12670" t="s">
        <v>56115</v>
      </c>
      <c r="D12670" t="s">
        <v>1867</v>
      </c>
      <c r="E12670" t="s">
        <v>7440</v>
      </c>
      <c r="F12670" t="s">
        <v>1532</v>
      </c>
      <c r="G12670" t="str">
        <f t="shared" si="197"/>
        <v>0703</v>
      </c>
      <c r="H12670" t="s">
        <v>12674</v>
      </c>
      <c r="I12670" t="s">
        <v>93</v>
      </c>
      <c r="J12670" t="s">
        <v>12674</v>
      </c>
      <c r="K12670" t="s">
        <v>15213</v>
      </c>
      <c r="L12670" t="s">
        <v>20409</v>
      </c>
      <c r="M12670" t="s">
        <v>15679</v>
      </c>
      <c r="N12670" t="s">
        <v>15680</v>
      </c>
      <c r="O12670" s="12">
        <v>1.0416700000000001</v>
      </c>
      <c r="P12670" s="12">
        <v>1.0416700000000001</v>
      </c>
      <c r="Q12670" s="12">
        <v>1.0416700000000001</v>
      </c>
      <c r="R12670" s="12">
        <v>0</v>
      </c>
      <c r="S12670" s="12">
        <v>0</v>
      </c>
      <c r="T12670" s="12">
        <v>1.0416700000000001</v>
      </c>
      <c r="U12670" s="12">
        <v>6.250020000000001</v>
      </c>
    </row>
    <row r="12671" spans="1:21" hidden="1" x14ac:dyDescent="0.3">
      <c r="A12671" t="s">
        <v>5608</v>
      </c>
      <c r="B12671" t="s">
        <v>56090</v>
      </c>
      <c r="C12671" t="s">
        <v>56091</v>
      </c>
      <c r="D12671" t="s">
        <v>1867</v>
      </c>
      <c r="E12671" t="s">
        <v>7440</v>
      </c>
      <c r="F12671" t="s">
        <v>1532</v>
      </c>
      <c r="G12671" t="str">
        <f t="shared" si="197"/>
        <v>0703</v>
      </c>
      <c r="H12671" t="s">
        <v>12674</v>
      </c>
      <c r="I12671" t="s">
        <v>93</v>
      </c>
      <c r="J12671" t="s">
        <v>12674</v>
      </c>
      <c r="K12671" t="s">
        <v>15191</v>
      </c>
      <c r="L12671" t="s">
        <v>23267</v>
      </c>
      <c r="M12671" t="s">
        <v>15679</v>
      </c>
      <c r="N12671" t="s">
        <v>15680</v>
      </c>
      <c r="O12671" s="12">
        <v>4</v>
      </c>
      <c r="P12671" s="12">
        <v>4</v>
      </c>
      <c r="Q12671" s="12">
        <v>2</v>
      </c>
      <c r="R12671" s="12">
        <v>2</v>
      </c>
      <c r="S12671" s="12">
        <v>0</v>
      </c>
      <c r="T12671" s="12">
        <v>2</v>
      </c>
      <c r="U12671" s="12">
        <v>6</v>
      </c>
    </row>
    <row r="12672" spans="1:21" hidden="1" x14ac:dyDescent="0.3">
      <c r="A12672" t="s">
        <v>5608</v>
      </c>
      <c r="B12672" t="s">
        <v>56086</v>
      </c>
      <c r="C12672" t="s">
        <v>56087</v>
      </c>
      <c r="D12672" t="s">
        <v>1867</v>
      </c>
      <c r="E12672" t="s">
        <v>7440</v>
      </c>
      <c r="F12672" t="s">
        <v>1532</v>
      </c>
      <c r="G12672" t="str">
        <f t="shared" si="197"/>
        <v>0703</v>
      </c>
      <c r="H12672" t="s">
        <v>12674</v>
      </c>
      <c r="I12672" t="s">
        <v>93</v>
      </c>
      <c r="J12672" t="s">
        <v>12674</v>
      </c>
      <c r="K12672" t="s">
        <v>15187</v>
      </c>
      <c r="L12672" t="s">
        <v>23265</v>
      </c>
      <c r="M12672" t="s">
        <v>15679</v>
      </c>
      <c r="N12672" t="s">
        <v>15680</v>
      </c>
      <c r="O12672" s="12">
        <v>2.0416699999999999</v>
      </c>
      <c r="P12672" s="12">
        <v>2.0416699999999999</v>
      </c>
      <c r="Q12672" s="12">
        <v>1.0416700000000001</v>
      </c>
      <c r="R12672" s="12">
        <v>1</v>
      </c>
      <c r="S12672" s="12">
        <v>0</v>
      </c>
      <c r="T12672" s="12">
        <v>1.0416700000000001</v>
      </c>
      <c r="U12672" s="12">
        <v>5.2083500000000003</v>
      </c>
    </row>
    <row r="12673" spans="1:21" hidden="1" x14ac:dyDescent="0.3">
      <c r="A12673" t="s">
        <v>5608</v>
      </c>
      <c r="B12673" t="s">
        <v>56094</v>
      </c>
      <c r="C12673" t="s">
        <v>56095</v>
      </c>
      <c r="D12673" t="s">
        <v>1867</v>
      </c>
      <c r="E12673" t="s">
        <v>7440</v>
      </c>
      <c r="F12673" t="s">
        <v>1532</v>
      </c>
      <c r="G12673" t="str">
        <f t="shared" si="197"/>
        <v>0703</v>
      </c>
      <c r="H12673" t="s">
        <v>12674</v>
      </c>
      <c r="I12673" t="s">
        <v>93</v>
      </c>
      <c r="J12673" t="s">
        <v>12674</v>
      </c>
      <c r="K12673" t="s">
        <v>6641</v>
      </c>
      <c r="L12673" t="s">
        <v>23269</v>
      </c>
      <c r="M12673" t="s">
        <v>15679</v>
      </c>
      <c r="N12673" t="s">
        <v>15680</v>
      </c>
      <c r="O12673" s="12">
        <v>1.0563400000000001</v>
      </c>
      <c r="P12673" s="12">
        <v>1.0563400000000001</v>
      </c>
      <c r="Q12673" s="12">
        <v>1.0563400000000001</v>
      </c>
      <c r="R12673" s="12">
        <v>0</v>
      </c>
      <c r="S12673" s="12">
        <v>0</v>
      </c>
      <c r="T12673" s="12">
        <v>1.0563400000000001</v>
      </c>
      <c r="U12673" s="12">
        <v>4.2253600000000002</v>
      </c>
    </row>
    <row r="12674" spans="1:21" hidden="1" x14ac:dyDescent="0.3">
      <c r="A12674" t="s">
        <v>5608</v>
      </c>
      <c r="B12674" t="s">
        <v>56088</v>
      </c>
      <c r="C12674" t="s">
        <v>56089</v>
      </c>
      <c r="D12674" t="s">
        <v>1867</v>
      </c>
      <c r="E12674" t="s">
        <v>7440</v>
      </c>
      <c r="F12674" t="s">
        <v>1532</v>
      </c>
      <c r="G12674" t="str">
        <f t="shared" ref="G12674:G12737" si="198">+D12674&amp;F12674</f>
        <v>0703</v>
      </c>
      <c r="H12674" t="s">
        <v>12674</v>
      </c>
      <c r="I12674" t="s">
        <v>93</v>
      </c>
      <c r="J12674" t="s">
        <v>12674</v>
      </c>
      <c r="K12674" t="s">
        <v>15189</v>
      </c>
      <c r="L12674" t="s">
        <v>23266</v>
      </c>
      <c r="M12674" t="s">
        <v>15679</v>
      </c>
      <c r="N12674" t="s">
        <v>15680</v>
      </c>
      <c r="O12674" s="12">
        <v>1.0416700000000001</v>
      </c>
      <c r="P12674" s="12">
        <v>1.0416700000000001</v>
      </c>
      <c r="Q12674" s="12">
        <v>1.0416700000000001</v>
      </c>
      <c r="R12674" s="12">
        <v>0</v>
      </c>
      <c r="S12674" s="12">
        <v>0</v>
      </c>
      <c r="T12674" s="12">
        <v>1.0416700000000001</v>
      </c>
      <c r="U12674" s="12">
        <v>4.1666800000000004</v>
      </c>
    </row>
    <row r="12675" spans="1:21" hidden="1" x14ac:dyDescent="0.3">
      <c r="A12675" t="s">
        <v>5608</v>
      </c>
      <c r="B12675" t="s">
        <v>56116</v>
      </c>
      <c r="C12675" t="s">
        <v>56117</v>
      </c>
      <c r="D12675" t="s">
        <v>1867</v>
      </c>
      <c r="E12675" t="s">
        <v>7440</v>
      </c>
      <c r="F12675" t="s">
        <v>1532</v>
      </c>
      <c r="G12675" t="str">
        <f t="shared" si="198"/>
        <v>0703</v>
      </c>
      <c r="H12675" t="s">
        <v>12674</v>
      </c>
      <c r="I12675" t="s">
        <v>93</v>
      </c>
      <c r="J12675" t="s">
        <v>12674</v>
      </c>
      <c r="K12675" t="s">
        <v>15215</v>
      </c>
      <c r="L12675" t="s">
        <v>7733</v>
      </c>
      <c r="M12675" t="s">
        <v>15679</v>
      </c>
      <c r="N12675" t="s">
        <v>15680</v>
      </c>
      <c r="O12675" s="12">
        <v>1.0416700000000001</v>
      </c>
      <c r="P12675" s="12">
        <v>1.0416700000000001</v>
      </c>
      <c r="Q12675" s="12">
        <v>1.0416700000000001</v>
      </c>
      <c r="R12675" s="12">
        <v>0</v>
      </c>
      <c r="S12675" s="12">
        <v>0</v>
      </c>
      <c r="T12675" s="12">
        <v>1.0416700000000001</v>
      </c>
      <c r="U12675" s="12">
        <v>4.1666800000000004</v>
      </c>
    </row>
    <row r="12676" spans="1:21" hidden="1" x14ac:dyDescent="0.3">
      <c r="A12676" t="s">
        <v>5608</v>
      </c>
      <c r="B12676" t="s">
        <v>56108</v>
      </c>
      <c r="C12676" t="s">
        <v>56109</v>
      </c>
      <c r="D12676" t="s">
        <v>1867</v>
      </c>
      <c r="E12676" t="s">
        <v>7440</v>
      </c>
      <c r="F12676" t="s">
        <v>1532</v>
      </c>
      <c r="G12676" t="str">
        <f t="shared" si="198"/>
        <v>0703</v>
      </c>
      <c r="H12676" t="s">
        <v>12674</v>
      </c>
      <c r="I12676" t="s">
        <v>93</v>
      </c>
      <c r="J12676" t="s">
        <v>12674</v>
      </c>
      <c r="K12676" t="s">
        <v>15209</v>
      </c>
      <c r="L12676" t="s">
        <v>23275</v>
      </c>
      <c r="M12676" t="s">
        <v>15679</v>
      </c>
      <c r="N12676" t="s">
        <v>15680</v>
      </c>
      <c r="O12676" s="12">
        <v>2.1126800000000001</v>
      </c>
      <c r="P12676" s="12">
        <v>2.1126800000000001</v>
      </c>
      <c r="Q12676" s="12">
        <v>2.1126800000000001</v>
      </c>
      <c r="R12676" s="12">
        <v>0</v>
      </c>
      <c r="S12676" s="12">
        <v>0</v>
      </c>
      <c r="T12676" s="12">
        <v>2.1126800000000001</v>
      </c>
      <c r="U12676" s="12">
        <v>3.1690200000000002</v>
      </c>
    </row>
    <row r="12677" spans="1:21" hidden="1" x14ac:dyDescent="0.3">
      <c r="A12677" t="s">
        <v>5608</v>
      </c>
      <c r="B12677" t="s">
        <v>56098</v>
      </c>
      <c r="C12677" t="s">
        <v>56099</v>
      </c>
      <c r="D12677" t="s">
        <v>1867</v>
      </c>
      <c r="E12677" t="s">
        <v>7440</v>
      </c>
      <c r="F12677" t="s">
        <v>1532</v>
      </c>
      <c r="G12677" t="str">
        <f t="shared" si="198"/>
        <v>0703</v>
      </c>
      <c r="H12677" t="s">
        <v>12674</v>
      </c>
      <c r="I12677" t="s">
        <v>93</v>
      </c>
      <c r="J12677" t="s">
        <v>12674</v>
      </c>
      <c r="K12677" t="s">
        <v>8511</v>
      </c>
      <c r="L12677" t="s">
        <v>23271</v>
      </c>
      <c r="M12677" t="s">
        <v>15679</v>
      </c>
      <c r="N12677" t="s">
        <v>15680</v>
      </c>
      <c r="O12677" s="12">
        <v>3.0327799999999998</v>
      </c>
      <c r="P12677" s="12">
        <v>3.0327799999999998</v>
      </c>
      <c r="Q12677" s="12">
        <v>2.0327799999999998</v>
      </c>
      <c r="R12677" s="12">
        <v>1</v>
      </c>
      <c r="S12677" s="12">
        <v>0</v>
      </c>
      <c r="T12677" s="12">
        <v>2.0327799999999998</v>
      </c>
      <c r="U12677" s="12">
        <v>3.0491699999999997</v>
      </c>
    </row>
    <row r="12678" spans="1:21" hidden="1" x14ac:dyDescent="0.3">
      <c r="A12678" t="s">
        <v>5456</v>
      </c>
      <c r="B12678" t="s">
        <v>56122</v>
      </c>
      <c r="C12678" t="s">
        <v>56123</v>
      </c>
      <c r="D12678" t="s">
        <v>1867</v>
      </c>
      <c r="E12678" t="s">
        <v>7440</v>
      </c>
      <c r="F12678" t="s">
        <v>1532</v>
      </c>
      <c r="G12678" t="str">
        <f t="shared" si="198"/>
        <v>0703</v>
      </c>
      <c r="H12678" t="s">
        <v>12674</v>
      </c>
      <c r="I12678" t="s">
        <v>55</v>
      </c>
      <c r="J12678" t="s">
        <v>7610</v>
      </c>
      <c r="K12678" t="s">
        <v>15175</v>
      </c>
      <c r="L12678" t="s">
        <v>23278</v>
      </c>
      <c r="M12678" t="s">
        <v>15679</v>
      </c>
      <c r="N12678" t="s">
        <v>15680</v>
      </c>
      <c r="O12678" s="12">
        <v>116.00009999999983</v>
      </c>
      <c r="P12678" s="12">
        <v>116.00009999999983</v>
      </c>
      <c r="Q12678" s="12">
        <v>116.00009999999983</v>
      </c>
      <c r="R12678" s="12">
        <v>0</v>
      </c>
      <c r="S12678" s="12">
        <v>0</v>
      </c>
      <c r="T12678" s="12">
        <v>123.7334399999998</v>
      </c>
      <c r="U12678" s="12">
        <v>492.35597999999987</v>
      </c>
    </row>
    <row r="12679" spans="1:21" hidden="1" x14ac:dyDescent="0.3">
      <c r="A12679" t="s">
        <v>5456</v>
      </c>
      <c r="B12679" t="s">
        <v>56128</v>
      </c>
      <c r="C12679" t="s">
        <v>56129</v>
      </c>
      <c r="D12679" t="s">
        <v>1867</v>
      </c>
      <c r="E12679" t="s">
        <v>7440</v>
      </c>
      <c r="F12679" t="s">
        <v>1532</v>
      </c>
      <c r="G12679" t="str">
        <f t="shared" si="198"/>
        <v>0703</v>
      </c>
      <c r="H12679" t="s">
        <v>12674</v>
      </c>
      <c r="I12679" t="s">
        <v>55</v>
      </c>
      <c r="J12679" t="s">
        <v>7610</v>
      </c>
      <c r="K12679" t="s">
        <v>15181</v>
      </c>
      <c r="L12679" t="s">
        <v>23280</v>
      </c>
      <c r="M12679" t="s">
        <v>15679</v>
      </c>
      <c r="N12679" t="s">
        <v>15680</v>
      </c>
      <c r="O12679" s="12">
        <v>24.735339999999994</v>
      </c>
      <c r="P12679" s="12">
        <v>24.735339999999994</v>
      </c>
      <c r="Q12679" s="12">
        <v>18.735339999999994</v>
      </c>
      <c r="R12679" s="12">
        <v>6</v>
      </c>
      <c r="S12679" s="12">
        <v>0</v>
      </c>
      <c r="T12679" s="12">
        <v>18.735339999999994</v>
      </c>
      <c r="U12679" s="12">
        <v>99.441419999999979</v>
      </c>
    </row>
    <row r="12680" spans="1:21" hidden="1" x14ac:dyDescent="0.3">
      <c r="A12680" t="s">
        <v>5456</v>
      </c>
      <c r="B12680" t="s">
        <v>56138</v>
      </c>
      <c r="C12680" t="s">
        <v>56139</v>
      </c>
      <c r="D12680" t="s">
        <v>1867</v>
      </c>
      <c r="E12680" t="s">
        <v>7440</v>
      </c>
      <c r="F12680" t="s">
        <v>1532</v>
      </c>
      <c r="G12680" t="str">
        <f t="shared" si="198"/>
        <v>0703</v>
      </c>
      <c r="H12680" t="s">
        <v>12674</v>
      </c>
      <c r="I12680" t="s">
        <v>55</v>
      </c>
      <c r="J12680" t="s">
        <v>7610</v>
      </c>
      <c r="K12680" t="s">
        <v>8640</v>
      </c>
      <c r="L12680" t="s">
        <v>20357</v>
      </c>
      <c r="M12680" t="s">
        <v>15679</v>
      </c>
      <c r="N12680" t="s">
        <v>15680</v>
      </c>
      <c r="O12680" s="12">
        <v>21.176519999999993</v>
      </c>
      <c r="P12680" s="12">
        <v>21.176519999999993</v>
      </c>
      <c r="Q12680" s="12">
        <v>20.176519999999993</v>
      </c>
      <c r="R12680" s="12">
        <v>1</v>
      </c>
      <c r="S12680" s="12">
        <v>0</v>
      </c>
      <c r="T12680" s="12">
        <v>20.176519999999993</v>
      </c>
      <c r="U12680" s="12">
        <v>69.176639999999992</v>
      </c>
    </row>
    <row r="12681" spans="1:21" hidden="1" x14ac:dyDescent="0.3">
      <c r="A12681" t="s">
        <v>5456</v>
      </c>
      <c r="B12681" t="s">
        <v>56144</v>
      </c>
      <c r="C12681" t="s">
        <v>56145</v>
      </c>
      <c r="D12681" t="s">
        <v>1867</v>
      </c>
      <c r="E12681" t="s">
        <v>7440</v>
      </c>
      <c r="F12681" t="s">
        <v>1532</v>
      </c>
      <c r="G12681" t="str">
        <f t="shared" si="198"/>
        <v>0703</v>
      </c>
      <c r="H12681" t="s">
        <v>12674</v>
      </c>
      <c r="I12681" t="s">
        <v>55</v>
      </c>
      <c r="J12681" t="s">
        <v>7610</v>
      </c>
      <c r="K12681" t="s">
        <v>8511</v>
      </c>
      <c r="L12681" t="s">
        <v>10406</v>
      </c>
      <c r="M12681" t="s">
        <v>15679</v>
      </c>
      <c r="N12681" t="s">
        <v>15680</v>
      </c>
      <c r="O12681" s="12">
        <v>16.088259999999998</v>
      </c>
      <c r="P12681" s="12">
        <v>16.088259999999998</v>
      </c>
      <c r="Q12681" s="12">
        <v>10.088259999999998</v>
      </c>
      <c r="R12681" s="12">
        <v>6</v>
      </c>
      <c r="S12681" s="12">
        <v>0</v>
      </c>
      <c r="T12681" s="12">
        <v>10.088259999999998</v>
      </c>
      <c r="U12681" s="12">
        <v>56.206019999999995</v>
      </c>
    </row>
    <row r="12682" spans="1:21" hidden="1" x14ac:dyDescent="0.3">
      <c r="A12682" t="s">
        <v>5456</v>
      </c>
      <c r="B12682" t="s">
        <v>56126</v>
      </c>
      <c r="C12682" t="s">
        <v>56127</v>
      </c>
      <c r="D12682" t="s">
        <v>1867</v>
      </c>
      <c r="E12682" t="s">
        <v>7440</v>
      </c>
      <c r="F12682" t="s">
        <v>1532</v>
      </c>
      <c r="G12682" t="str">
        <f t="shared" si="198"/>
        <v>0703</v>
      </c>
      <c r="H12682" t="s">
        <v>12674</v>
      </c>
      <c r="I12682" t="s">
        <v>55</v>
      </c>
      <c r="J12682" t="s">
        <v>7610</v>
      </c>
      <c r="K12682" t="s">
        <v>15179</v>
      </c>
      <c r="L12682" t="s">
        <v>11776</v>
      </c>
      <c r="M12682" t="s">
        <v>15679</v>
      </c>
      <c r="N12682" t="s">
        <v>15680</v>
      </c>
      <c r="O12682" s="12">
        <v>15.137499999999996</v>
      </c>
      <c r="P12682" s="12">
        <v>15.137499999999996</v>
      </c>
      <c r="Q12682" s="12">
        <v>11.137499999999998</v>
      </c>
      <c r="R12682" s="12">
        <v>4</v>
      </c>
      <c r="S12682" s="12">
        <v>0</v>
      </c>
      <c r="T12682" s="12">
        <v>13.162499999999996</v>
      </c>
      <c r="U12682" s="12">
        <v>50.624999999999986</v>
      </c>
    </row>
    <row r="12683" spans="1:21" hidden="1" x14ac:dyDescent="0.3">
      <c r="A12683" t="s">
        <v>5456</v>
      </c>
      <c r="B12683" t="s">
        <v>56140</v>
      </c>
      <c r="C12683" t="s">
        <v>56141</v>
      </c>
      <c r="D12683" t="s">
        <v>1867</v>
      </c>
      <c r="E12683" t="s">
        <v>7440</v>
      </c>
      <c r="F12683" t="s">
        <v>1532</v>
      </c>
      <c r="G12683" t="str">
        <f t="shared" si="198"/>
        <v>0703</v>
      </c>
      <c r="H12683" t="s">
        <v>12674</v>
      </c>
      <c r="I12683" t="s">
        <v>55</v>
      </c>
      <c r="J12683" t="s">
        <v>7610</v>
      </c>
      <c r="K12683" t="s">
        <v>6641</v>
      </c>
      <c r="L12683" t="s">
        <v>8379</v>
      </c>
      <c r="M12683" t="s">
        <v>15679</v>
      </c>
      <c r="N12683" t="s">
        <v>15680</v>
      </c>
      <c r="O12683" s="12">
        <v>4.3235399999999995</v>
      </c>
      <c r="P12683" s="12">
        <v>4.3235399999999995</v>
      </c>
      <c r="Q12683" s="12">
        <v>4.3235399999999995</v>
      </c>
      <c r="R12683" s="12">
        <v>0</v>
      </c>
      <c r="S12683" s="12">
        <v>0</v>
      </c>
      <c r="T12683" s="12">
        <v>4.3235399999999995</v>
      </c>
      <c r="U12683" s="12">
        <v>15.852979999999999</v>
      </c>
    </row>
    <row r="12684" spans="1:21" hidden="1" x14ac:dyDescent="0.3">
      <c r="A12684" t="s">
        <v>5456</v>
      </c>
      <c r="B12684" t="s">
        <v>56148</v>
      </c>
      <c r="C12684" t="s">
        <v>56149</v>
      </c>
      <c r="D12684" t="s">
        <v>1867</v>
      </c>
      <c r="E12684" t="s">
        <v>7440</v>
      </c>
      <c r="F12684" t="s">
        <v>1532</v>
      </c>
      <c r="G12684" t="str">
        <f t="shared" si="198"/>
        <v>0703</v>
      </c>
      <c r="H12684" t="s">
        <v>12674</v>
      </c>
      <c r="I12684" t="s">
        <v>55</v>
      </c>
      <c r="J12684" t="s">
        <v>7610</v>
      </c>
      <c r="K12684" t="s">
        <v>7932</v>
      </c>
      <c r="L12684" t="s">
        <v>23285</v>
      </c>
      <c r="M12684" t="s">
        <v>15679</v>
      </c>
      <c r="N12684" t="s">
        <v>15680</v>
      </c>
      <c r="O12684" s="12">
        <v>1.4411799999999999</v>
      </c>
      <c r="P12684" s="12">
        <v>1.4411799999999999</v>
      </c>
      <c r="Q12684" s="12">
        <v>1.4411799999999999</v>
      </c>
      <c r="R12684" s="12">
        <v>0</v>
      </c>
      <c r="S12684" s="12">
        <v>0</v>
      </c>
      <c r="T12684" s="12">
        <v>1.4411799999999999</v>
      </c>
      <c r="U12684" s="12">
        <v>15.852979999999999</v>
      </c>
    </row>
    <row r="12685" spans="1:21" hidden="1" x14ac:dyDescent="0.3">
      <c r="A12685" t="s">
        <v>5456</v>
      </c>
      <c r="B12685" t="s">
        <v>56124</v>
      </c>
      <c r="C12685" t="s">
        <v>56125</v>
      </c>
      <c r="D12685" t="s">
        <v>1867</v>
      </c>
      <c r="E12685" t="s">
        <v>7440</v>
      </c>
      <c r="F12685" t="s">
        <v>1532</v>
      </c>
      <c r="G12685" t="str">
        <f t="shared" si="198"/>
        <v>0703</v>
      </c>
      <c r="H12685" t="s">
        <v>12674</v>
      </c>
      <c r="I12685" t="s">
        <v>55</v>
      </c>
      <c r="J12685" t="s">
        <v>7610</v>
      </c>
      <c r="K12685" t="s">
        <v>15177</v>
      </c>
      <c r="L12685" t="s">
        <v>23279</v>
      </c>
      <c r="M12685" t="s">
        <v>15679</v>
      </c>
      <c r="N12685" t="s">
        <v>15680</v>
      </c>
      <c r="O12685" s="12">
        <v>2.0249999999999999</v>
      </c>
      <c r="P12685" s="12">
        <v>2.0249999999999999</v>
      </c>
      <c r="Q12685" s="12">
        <v>2.0249999999999999</v>
      </c>
      <c r="R12685" s="12">
        <v>0</v>
      </c>
      <c r="S12685" s="12">
        <v>0</v>
      </c>
      <c r="T12685" s="12">
        <v>2.0249999999999999</v>
      </c>
      <c r="U12685" s="12">
        <v>11.137499999999999</v>
      </c>
    </row>
    <row r="12686" spans="1:21" hidden="1" x14ac:dyDescent="0.3">
      <c r="A12686" t="s">
        <v>5456</v>
      </c>
      <c r="B12686" t="s">
        <v>56142</v>
      </c>
      <c r="C12686" t="s">
        <v>56143</v>
      </c>
      <c r="D12686" t="s">
        <v>1867</v>
      </c>
      <c r="E12686" t="s">
        <v>7440</v>
      </c>
      <c r="F12686" t="s">
        <v>1532</v>
      </c>
      <c r="G12686" t="str">
        <f t="shared" si="198"/>
        <v>0703</v>
      </c>
      <c r="H12686" t="s">
        <v>12674</v>
      </c>
      <c r="I12686" t="s">
        <v>55</v>
      </c>
      <c r="J12686" t="s">
        <v>7610</v>
      </c>
      <c r="K12686" t="s">
        <v>12455</v>
      </c>
      <c r="L12686" t="s">
        <v>23283</v>
      </c>
      <c r="M12686" t="s">
        <v>15679</v>
      </c>
      <c r="N12686" t="s">
        <v>15680</v>
      </c>
      <c r="O12686" s="12">
        <v>2.8823599999999998</v>
      </c>
      <c r="P12686" s="12">
        <v>2.8823599999999998</v>
      </c>
      <c r="Q12686" s="12">
        <v>2.8823599999999998</v>
      </c>
      <c r="R12686" s="12">
        <v>0</v>
      </c>
      <c r="S12686" s="12">
        <v>0</v>
      </c>
      <c r="T12686" s="12">
        <v>2.8823599999999998</v>
      </c>
      <c r="U12686" s="12">
        <v>8.647079999999999</v>
      </c>
    </row>
    <row r="12687" spans="1:21" hidden="1" x14ac:dyDescent="0.3">
      <c r="A12687" t="s">
        <v>5456</v>
      </c>
      <c r="B12687" t="s">
        <v>56146</v>
      </c>
      <c r="C12687" t="s">
        <v>56147</v>
      </c>
      <c r="D12687" t="s">
        <v>1867</v>
      </c>
      <c r="E12687" t="s">
        <v>7440</v>
      </c>
      <c r="F12687" t="s">
        <v>1532</v>
      </c>
      <c r="G12687" t="str">
        <f t="shared" si="198"/>
        <v>0703</v>
      </c>
      <c r="H12687" t="s">
        <v>12674</v>
      </c>
      <c r="I12687" t="s">
        <v>55</v>
      </c>
      <c r="J12687" t="s">
        <v>7610</v>
      </c>
      <c r="K12687" t="s">
        <v>8713</v>
      </c>
      <c r="L12687" t="s">
        <v>23284</v>
      </c>
      <c r="M12687" t="s">
        <v>15679</v>
      </c>
      <c r="N12687" t="s">
        <v>15680</v>
      </c>
      <c r="O12687" s="12">
        <v>2.0844999999999998</v>
      </c>
      <c r="P12687" s="12">
        <v>2.0844999999999998</v>
      </c>
      <c r="Q12687" s="12">
        <v>2.0844999999999998</v>
      </c>
      <c r="R12687" s="12">
        <v>0</v>
      </c>
      <c r="S12687" s="12">
        <v>0</v>
      </c>
      <c r="T12687" s="12">
        <v>2.0844999999999998</v>
      </c>
      <c r="U12687" s="12">
        <v>6.2534999999999989</v>
      </c>
    </row>
    <row r="12688" spans="1:21" hidden="1" x14ac:dyDescent="0.3">
      <c r="A12688" t="s">
        <v>5456</v>
      </c>
      <c r="B12688" t="s">
        <v>56132</v>
      </c>
      <c r="C12688" t="s">
        <v>56133</v>
      </c>
      <c r="D12688" t="s">
        <v>1867</v>
      </c>
      <c r="E12688" t="s">
        <v>7440</v>
      </c>
      <c r="F12688" t="s">
        <v>1532</v>
      </c>
      <c r="G12688" t="str">
        <f t="shared" si="198"/>
        <v>0703</v>
      </c>
      <c r="H12688" t="s">
        <v>12674</v>
      </c>
      <c r="I12688" t="s">
        <v>55</v>
      </c>
      <c r="J12688" t="s">
        <v>7610</v>
      </c>
      <c r="K12688" t="s">
        <v>15185</v>
      </c>
      <c r="L12688" t="s">
        <v>6995</v>
      </c>
      <c r="M12688" t="s">
        <v>15679</v>
      </c>
      <c r="N12688" t="s">
        <v>15680</v>
      </c>
      <c r="O12688" s="12">
        <v>1.0125</v>
      </c>
      <c r="P12688" s="12">
        <v>1.0125</v>
      </c>
      <c r="Q12688" s="12">
        <v>1.0125</v>
      </c>
      <c r="R12688" s="12">
        <v>0</v>
      </c>
      <c r="S12688" s="12">
        <v>0</v>
      </c>
      <c r="T12688" s="12">
        <v>1.0125</v>
      </c>
      <c r="U12688" s="12">
        <v>6.0749999999999993</v>
      </c>
    </row>
    <row r="12689" spans="1:21" hidden="1" x14ac:dyDescent="0.3">
      <c r="A12689" t="s">
        <v>5456</v>
      </c>
      <c r="B12689" t="s">
        <v>56152</v>
      </c>
      <c r="C12689" t="s">
        <v>56153</v>
      </c>
      <c r="D12689" t="s">
        <v>1867</v>
      </c>
      <c r="E12689" t="s">
        <v>7440</v>
      </c>
      <c r="F12689" t="s">
        <v>1532</v>
      </c>
      <c r="G12689" t="str">
        <f t="shared" si="198"/>
        <v>0703</v>
      </c>
      <c r="H12689" t="s">
        <v>12674</v>
      </c>
      <c r="I12689" t="s">
        <v>55</v>
      </c>
      <c r="J12689" t="s">
        <v>7610</v>
      </c>
      <c r="K12689" t="s">
        <v>8913</v>
      </c>
      <c r="L12689" t="s">
        <v>17706</v>
      </c>
      <c r="M12689" t="s">
        <v>15679</v>
      </c>
      <c r="N12689" t="s">
        <v>15680</v>
      </c>
      <c r="O12689" s="12">
        <v>1.0125</v>
      </c>
      <c r="P12689" s="12">
        <v>1.0125</v>
      </c>
      <c r="Q12689" s="12">
        <v>1.0125</v>
      </c>
      <c r="R12689" s="12">
        <v>0</v>
      </c>
      <c r="S12689" s="12">
        <v>0</v>
      </c>
      <c r="T12689" s="12">
        <v>1.0125</v>
      </c>
      <c r="U12689" s="12">
        <v>5.0625</v>
      </c>
    </row>
    <row r="12690" spans="1:21" hidden="1" x14ac:dyDescent="0.3">
      <c r="A12690" t="s">
        <v>5456</v>
      </c>
      <c r="B12690" t="s">
        <v>56134</v>
      </c>
      <c r="C12690" t="s">
        <v>56135</v>
      </c>
      <c r="D12690" t="s">
        <v>1867</v>
      </c>
      <c r="E12690" t="s">
        <v>7440</v>
      </c>
      <c r="F12690" t="s">
        <v>1532</v>
      </c>
      <c r="G12690" t="str">
        <f t="shared" si="198"/>
        <v>0703</v>
      </c>
      <c r="H12690" t="s">
        <v>12674</v>
      </c>
      <c r="I12690" t="s">
        <v>55</v>
      </c>
      <c r="J12690" t="s">
        <v>7610</v>
      </c>
      <c r="K12690" t="s">
        <v>15187</v>
      </c>
      <c r="L12690" t="s">
        <v>23281</v>
      </c>
      <c r="M12690" t="s">
        <v>15679</v>
      </c>
      <c r="N12690" t="s">
        <v>15680</v>
      </c>
      <c r="O12690" s="12">
        <v>1.0163899999999999</v>
      </c>
      <c r="P12690" s="12">
        <v>1.0163899999999999</v>
      </c>
      <c r="Q12690" s="12">
        <v>1.0163899999999999</v>
      </c>
      <c r="R12690" s="12">
        <v>0</v>
      </c>
      <c r="S12690" s="12">
        <v>0</v>
      </c>
      <c r="T12690" s="12">
        <v>1.0163899999999999</v>
      </c>
      <c r="U12690" s="12">
        <v>3.0491699999999997</v>
      </c>
    </row>
    <row r="12691" spans="1:21" hidden="1" x14ac:dyDescent="0.3">
      <c r="A12691" t="s">
        <v>5456</v>
      </c>
      <c r="B12691" t="s">
        <v>56130</v>
      </c>
      <c r="C12691" t="s">
        <v>56131</v>
      </c>
      <c r="D12691" t="s">
        <v>1867</v>
      </c>
      <c r="E12691" t="s">
        <v>7440</v>
      </c>
      <c r="F12691" t="s">
        <v>1532</v>
      </c>
      <c r="G12691" t="str">
        <f t="shared" si="198"/>
        <v>0703</v>
      </c>
      <c r="H12691" t="s">
        <v>12674</v>
      </c>
      <c r="I12691" t="s">
        <v>55</v>
      </c>
      <c r="J12691" t="s">
        <v>7610</v>
      </c>
      <c r="K12691" t="s">
        <v>15183</v>
      </c>
      <c r="L12691" t="s">
        <v>9806</v>
      </c>
      <c r="M12691" t="s">
        <v>15679</v>
      </c>
      <c r="N12691" t="s">
        <v>15680</v>
      </c>
      <c r="O12691" s="12">
        <v>2.4411800000000001</v>
      </c>
      <c r="P12691" s="12">
        <v>2.4411800000000001</v>
      </c>
      <c r="Q12691" s="12">
        <v>1.4411799999999999</v>
      </c>
      <c r="R12691" s="12">
        <v>1</v>
      </c>
      <c r="S12691" s="12">
        <v>0</v>
      </c>
      <c r="T12691" s="12">
        <v>1.4411799999999999</v>
      </c>
      <c r="U12691" s="12">
        <v>1.4411799999999999</v>
      </c>
    </row>
    <row r="12692" spans="1:21" hidden="1" x14ac:dyDescent="0.3">
      <c r="A12692" t="s">
        <v>5456</v>
      </c>
      <c r="B12692" t="s">
        <v>56150</v>
      </c>
      <c r="C12692" t="s">
        <v>56151</v>
      </c>
      <c r="D12692" t="s">
        <v>1867</v>
      </c>
      <c r="E12692" t="s">
        <v>7440</v>
      </c>
      <c r="F12692" t="s">
        <v>1532</v>
      </c>
      <c r="G12692" t="str">
        <f t="shared" si="198"/>
        <v>0703</v>
      </c>
      <c r="H12692" t="s">
        <v>12674</v>
      </c>
      <c r="I12692" t="s">
        <v>55</v>
      </c>
      <c r="J12692" t="s">
        <v>7610</v>
      </c>
      <c r="K12692" t="s">
        <v>8097</v>
      </c>
      <c r="L12692" t="s">
        <v>23286</v>
      </c>
      <c r="M12692" t="s">
        <v>15679</v>
      </c>
      <c r="N12692" t="s">
        <v>15680</v>
      </c>
      <c r="O12692" s="12">
        <v>1.4411799999999999</v>
      </c>
      <c r="P12692" s="12">
        <v>1.4411799999999999</v>
      </c>
      <c r="Q12692" s="12">
        <v>1.4411799999999999</v>
      </c>
      <c r="R12692" s="12">
        <v>0</v>
      </c>
      <c r="S12692" s="12">
        <v>0</v>
      </c>
      <c r="T12692" s="12">
        <v>1.4411799999999999</v>
      </c>
      <c r="U12692" s="12">
        <v>1.4411799999999999</v>
      </c>
    </row>
    <row r="12693" spans="1:21" hidden="1" x14ac:dyDescent="0.3">
      <c r="A12693" t="s">
        <v>5456</v>
      </c>
      <c r="B12693" t="s">
        <v>56136</v>
      </c>
      <c r="C12693" t="s">
        <v>56137</v>
      </c>
      <c r="D12693" t="s">
        <v>1867</v>
      </c>
      <c r="E12693" t="s">
        <v>7440</v>
      </c>
      <c r="F12693" t="s">
        <v>1532</v>
      </c>
      <c r="G12693" t="str">
        <f t="shared" si="198"/>
        <v>0703</v>
      </c>
      <c r="H12693" t="s">
        <v>12674</v>
      </c>
      <c r="I12693" t="s">
        <v>55</v>
      </c>
      <c r="J12693" t="s">
        <v>7610</v>
      </c>
      <c r="K12693" t="s">
        <v>15189</v>
      </c>
      <c r="L12693" t="s">
        <v>23282</v>
      </c>
      <c r="M12693" t="s">
        <v>15679</v>
      </c>
      <c r="N12693" t="s">
        <v>15680</v>
      </c>
      <c r="O12693" s="12">
        <v>1.0163899999999999</v>
      </c>
      <c r="P12693" s="12">
        <v>1.0163899999999999</v>
      </c>
      <c r="Q12693" s="12">
        <v>1.0163899999999999</v>
      </c>
      <c r="R12693" s="12">
        <v>0</v>
      </c>
      <c r="S12693" s="12">
        <v>0</v>
      </c>
      <c r="T12693" s="12">
        <v>1.0163899999999999</v>
      </c>
      <c r="U12693" s="12">
        <v>1.0163899999999999</v>
      </c>
    </row>
    <row r="12694" spans="1:21" hidden="1" x14ac:dyDescent="0.3">
      <c r="A12694" t="s">
        <v>5846</v>
      </c>
      <c r="B12694" t="s">
        <v>56172</v>
      </c>
      <c r="C12694" t="s">
        <v>56173</v>
      </c>
      <c r="D12694" t="s">
        <v>1867</v>
      </c>
      <c r="E12694" t="s">
        <v>7440</v>
      </c>
      <c r="F12694" t="s">
        <v>1532</v>
      </c>
      <c r="G12694" t="str">
        <f t="shared" si="198"/>
        <v>0703</v>
      </c>
      <c r="H12694" t="s">
        <v>12674</v>
      </c>
      <c r="I12694" t="s">
        <v>1532</v>
      </c>
      <c r="J12694" t="s">
        <v>13814</v>
      </c>
      <c r="K12694" t="s">
        <v>8097</v>
      </c>
      <c r="L12694" t="s">
        <v>23293</v>
      </c>
      <c r="M12694" t="s">
        <v>15679</v>
      </c>
      <c r="N12694" t="s">
        <v>15680</v>
      </c>
      <c r="O12694" s="12">
        <v>136.00007999999991</v>
      </c>
      <c r="P12694" s="12">
        <v>136.00007999999991</v>
      </c>
      <c r="Q12694" s="12">
        <v>136.00007999999991</v>
      </c>
      <c r="R12694" s="12">
        <v>0</v>
      </c>
      <c r="S12694" s="12">
        <v>0</v>
      </c>
      <c r="T12694" s="12">
        <v>138.51859999999994</v>
      </c>
      <c r="U12694" s="12">
        <v>666.1485399999998</v>
      </c>
    </row>
    <row r="12695" spans="1:21" hidden="1" x14ac:dyDescent="0.3">
      <c r="A12695" t="s">
        <v>5846</v>
      </c>
      <c r="B12695" t="s">
        <v>56158</v>
      </c>
      <c r="C12695" t="s">
        <v>56159</v>
      </c>
      <c r="D12695" t="s">
        <v>1867</v>
      </c>
      <c r="E12695" t="s">
        <v>7440</v>
      </c>
      <c r="F12695" t="s">
        <v>1532</v>
      </c>
      <c r="G12695" t="str">
        <f t="shared" si="198"/>
        <v>0703</v>
      </c>
      <c r="H12695" t="s">
        <v>12674</v>
      </c>
      <c r="I12695" t="s">
        <v>1532</v>
      </c>
      <c r="J12695" t="s">
        <v>13814</v>
      </c>
      <c r="K12695" t="s">
        <v>15185</v>
      </c>
      <c r="L12695" t="s">
        <v>17611</v>
      </c>
      <c r="M12695" t="s">
        <v>15679</v>
      </c>
      <c r="N12695" t="s">
        <v>15680</v>
      </c>
      <c r="O12695" s="12">
        <v>143.99996999999993</v>
      </c>
      <c r="P12695" s="12">
        <v>143.99996999999993</v>
      </c>
      <c r="Q12695" s="12">
        <v>125.99996999999972</v>
      </c>
      <c r="R12695" s="12">
        <v>18</v>
      </c>
      <c r="S12695" s="12">
        <v>0</v>
      </c>
      <c r="T12695" s="12">
        <v>132.14630999999977</v>
      </c>
      <c r="U12695" s="12">
        <v>599.26815000000033</v>
      </c>
    </row>
    <row r="12696" spans="1:21" hidden="1" x14ac:dyDescent="0.3">
      <c r="A12696" t="s">
        <v>5846</v>
      </c>
      <c r="B12696" t="s">
        <v>56154</v>
      </c>
      <c r="C12696" t="s">
        <v>56155</v>
      </c>
      <c r="D12696" t="s">
        <v>1867</v>
      </c>
      <c r="E12696" t="s">
        <v>7440</v>
      </c>
      <c r="F12696" t="s">
        <v>1532</v>
      </c>
      <c r="G12696" t="str">
        <f t="shared" si="198"/>
        <v>0703</v>
      </c>
      <c r="H12696" t="s">
        <v>12674</v>
      </c>
      <c r="I12696" t="s">
        <v>1532</v>
      </c>
      <c r="J12696" t="s">
        <v>13814</v>
      </c>
      <c r="K12696" t="s">
        <v>15177</v>
      </c>
      <c r="L12696" t="s">
        <v>23287</v>
      </c>
      <c r="M12696" t="s">
        <v>15679</v>
      </c>
      <c r="N12696" t="s">
        <v>15680</v>
      </c>
      <c r="O12696" s="12">
        <v>92.000380000000021</v>
      </c>
      <c r="P12696" s="12">
        <v>92.000380000000021</v>
      </c>
      <c r="Q12696" s="12">
        <v>85.000379999999993</v>
      </c>
      <c r="R12696" s="12">
        <v>7</v>
      </c>
      <c r="S12696" s="12">
        <v>0</v>
      </c>
      <c r="T12696" s="12">
        <v>87.073560000000001</v>
      </c>
      <c r="U12696" s="12">
        <v>386.64807000000008</v>
      </c>
    </row>
    <row r="12697" spans="1:21" hidden="1" x14ac:dyDescent="0.3">
      <c r="A12697" t="s">
        <v>5846</v>
      </c>
      <c r="B12697" t="s">
        <v>56178</v>
      </c>
      <c r="C12697" t="s">
        <v>56179</v>
      </c>
      <c r="D12697" t="s">
        <v>1867</v>
      </c>
      <c r="E12697" t="s">
        <v>7440</v>
      </c>
      <c r="F12697" t="s">
        <v>1532</v>
      </c>
      <c r="G12697" t="str">
        <f t="shared" si="198"/>
        <v>0703</v>
      </c>
      <c r="H12697" t="s">
        <v>12674</v>
      </c>
      <c r="I12697" t="s">
        <v>1532</v>
      </c>
      <c r="J12697" t="s">
        <v>13814</v>
      </c>
      <c r="K12697" t="s">
        <v>15207</v>
      </c>
      <c r="L12697" t="s">
        <v>7266</v>
      </c>
      <c r="M12697" t="s">
        <v>15679</v>
      </c>
      <c r="N12697" t="s">
        <v>15680</v>
      </c>
      <c r="O12697" s="12">
        <v>60</v>
      </c>
      <c r="P12697" s="12">
        <v>60</v>
      </c>
      <c r="Q12697" s="12">
        <v>60</v>
      </c>
      <c r="R12697" s="12">
        <v>0</v>
      </c>
      <c r="S12697" s="12">
        <v>0</v>
      </c>
      <c r="T12697" s="12">
        <v>60</v>
      </c>
      <c r="U12697" s="12">
        <v>259</v>
      </c>
    </row>
    <row r="12698" spans="1:21" hidden="1" x14ac:dyDescent="0.3">
      <c r="A12698" t="s">
        <v>5846</v>
      </c>
      <c r="B12698" t="s">
        <v>56180</v>
      </c>
      <c r="C12698" t="s">
        <v>56181</v>
      </c>
      <c r="D12698" t="s">
        <v>1867</v>
      </c>
      <c r="E12698" t="s">
        <v>7440</v>
      </c>
      <c r="F12698" t="s">
        <v>1532</v>
      </c>
      <c r="G12698" t="str">
        <f t="shared" si="198"/>
        <v>0703</v>
      </c>
      <c r="H12698" t="s">
        <v>12674</v>
      </c>
      <c r="I12698" t="s">
        <v>1532</v>
      </c>
      <c r="J12698" t="s">
        <v>13814</v>
      </c>
      <c r="K12698" t="s">
        <v>15209</v>
      </c>
      <c r="L12698" t="s">
        <v>23294</v>
      </c>
      <c r="M12698" t="s">
        <v>15679</v>
      </c>
      <c r="N12698" t="s">
        <v>15680</v>
      </c>
      <c r="O12698" s="12">
        <v>52</v>
      </c>
      <c r="P12698" s="12">
        <v>52</v>
      </c>
      <c r="Q12698" s="12">
        <v>52</v>
      </c>
      <c r="R12698" s="12">
        <v>0</v>
      </c>
      <c r="S12698" s="12">
        <v>0</v>
      </c>
      <c r="T12698" s="12">
        <v>52</v>
      </c>
      <c r="U12698" s="12">
        <v>253</v>
      </c>
    </row>
    <row r="12699" spans="1:21" hidden="1" x14ac:dyDescent="0.3">
      <c r="A12699" t="s">
        <v>5846</v>
      </c>
      <c r="B12699" t="s">
        <v>56184</v>
      </c>
      <c r="C12699" t="s">
        <v>56185</v>
      </c>
      <c r="D12699" t="s">
        <v>1867</v>
      </c>
      <c r="E12699" t="s">
        <v>7440</v>
      </c>
      <c r="F12699" t="s">
        <v>1532</v>
      </c>
      <c r="G12699" t="str">
        <f t="shared" si="198"/>
        <v>0703</v>
      </c>
      <c r="H12699" t="s">
        <v>12674</v>
      </c>
      <c r="I12699" t="s">
        <v>1532</v>
      </c>
      <c r="J12699" t="s">
        <v>13814</v>
      </c>
      <c r="K12699" t="s">
        <v>15211</v>
      </c>
      <c r="L12699" t="s">
        <v>23295</v>
      </c>
      <c r="M12699" t="s">
        <v>15679</v>
      </c>
      <c r="N12699" t="s">
        <v>15680</v>
      </c>
      <c r="O12699" s="12">
        <v>50</v>
      </c>
      <c r="P12699" s="12">
        <v>50</v>
      </c>
      <c r="Q12699" s="12">
        <v>50</v>
      </c>
      <c r="R12699" s="12">
        <v>0</v>
      </c>
      <c r="S12699" s="12">
        <v>0</v>
      </c>
      <c r="T12699" s="12">
        <v>50</v>
      </c>
      <c r="U12699" s="12">
        <v>195</v>
      </c>
    </row>
    <row r="12700" spans="1:21" hidden="1" x14ac:dyDescent="0.3">
      <c r="A12700" t="s">
        <v>5846</v>
      </c>
      <c r="B12700" t="s">
        <v>56182</v>
      </c>
      <c r="C12700" t="s">
        <v>56183</v>
      </c>
      <c r="D12700" t="s">
        <v>1867</v>
      </c>
      <c r="E12700" t="s">
        <v>7440</v>
      </c>
      <c r="F12700" t="s">
        <v>1532</v>
      </c>
      <c r="G12700" t="str">
        <f t="shared" si="198"/>
        <v>0703</v>
      </c>
      <c r="H12700" t="s">
        <v>12674</v>
      </c>
      <c r="I12700" t="s">
        <v>1532</v>
      </c>
      <c r="J12700" t="s">
        <v>13814</v>
      </c>
      <c r="K12700" t="s">
        <v>15685</v>
      </c>
      <c r="L12700" t="s">
        <v>18943</v>
      </c>
      <c r="M12700" t="s">
        <v>15679</v>
      </c>
      <c r="N12700" t="s">
        <v>15680</v>
      </c>
      <c r="O12700" s="12">
        <v>39</v>
      </c>
      <c r="P12700" s="12">
        <v>39</v>
      </c>
      <c r="Q12700" s="12">
        <v>39</v>
      </c>
      <c r="R12700" s="12">
        <v>0</v>
      </c>
      <c r="S12700" s="12">
        <v>0</v>
      </c>
      <c r="T12700" s="12">
        <v>39</v>
      </c>
      <c r="U12700" s="12">
        <v>180</v>
      </c>
    </row>
    <row r="12701" spans="1:21" hidden="1" x14ac:dyDescent="0.3">
      <c r="A12701" t="s">
        <v>5846</v>
      </c>
      <c r="B12701" t="s">
        <v>56192</v>
      </c>
      <c r="C12701" t="s">
        <v>56193</v>
      </c>
      <c r="D12701" t="s">
        <v>1867</v>
      </c>
      <c r="E12701" t="s">
        <v>7440</v>
      </c>
      <c r="F12701" t="s">
        <v>1532</v>
      </c>
      <c r="G12701" t="str">
        <f t="shared" si="198"/>
        <v>0703</v>
      </c>
      <c r="H12701" t="s">
        <v>12674</v>
      </c>
      <c r="I12701" t="s">
        <v>1532</v>
      </c>
      <c r="J12701" t="s">
        <v>13814</v>
      </c>
      <c r="K12701" t="s">
        <v>15229</v>
      </c>
      <c r="L12701" t="s">
        <v>8342</v>
      </c>
      <c r="M12701" t="s">
        <v>15679</v>
      </c>
      <c r="N12701" t="s">
        <v>15680</v>
      </c>
      <c r="O12701" s="12">
        <v>24.33792</v>
      </c>
      <c r="P12701" s="12">
        <v>24.33792</v>
      </c>
      <c r="Q12701" s="12">
        <v>24.33792</v>
      </c>
      <c r="R12701" s="12">
        <v>0</v>
      </c>
      <c r="S12701" s="12">
        <v>0</v>
      </c>
      <c r="T12701" s="12">
        <v>26.36608</v>
      </c>
      <c r="U12701" s="12">
        <v>168.33728000000002</v>
      </c>
    </row>
    <row r="12702" spans="1:21" hidden="1" x14ac:dyDescent="0.3">
      <c r="A12702" t="s">
        <v>5846</v>
      </c>
      <c r="B12702" t="s">
        <v>56156</v>
      </c>
      <c r="C12702" t="s">
        <v>56157</v>
      </c>
      <c r="D12702" t="s">
        <v>1867</v>
      </c>
      <c r="E12702" t="s">
        <v>7440</v>
      </c>
      <c r="F12702" t="s">
        <v>1532</v>
      </c>
      <c r="G12702" t="str">
        <f t="shared" si="198"/>
        <v>0703</v>
      </c>
      <c r="H12702" t="s">
        <v>12674</v>
      </c>
      <c r="I12702" t="s">
        <v>1532</v>
      </c>
      <c r="J12702" t="s">
        <v>13814</v>
      </c>
      <c r="K12702" t="s">
        <v>15183</v>
      </c>
      <c r="L12702" t="s">
        <v>12241</v>
      </c>
      <c r="M12702" t="s">
        <v>15679</v>
      </c>
      <c r="N12702" t="s">
        <v>15680</v>
      </c>
      <c r="O12702" s="12">
        <v>18</v>
      </c>
      <c r="P12702" s="12">
        <v>18</v>
      </c>
      <c r="Q12702" s="12">
        <v>18</v>
      </c>
      <c r="R12702" s="12">
        <v>0</v>
      </c>
      <c r="S12702" s="12">
        <v>0</v>
      </c>
      <c r="T12702" s="12">
        <v>18</v>
      </c>
      <c r="U12702" s="12">
        <v>88</v>
      </c>
    </row>
    <row r="12703" spans="1:21" hidden="1" x14ac:dyDescent="0.3">
      <c r="A12703" t="s">
        <v>5846</v>
      </c>
      <c r="B12703" t="s">
        <v>56190</v>
      </c>
      <c r="C12703" t="s">
        <v>56191</v>
      </c>
      <c r="D12703" t="s">
        <v>1867</v>
      </c>
      <c r="E12703" t="s">
        <v>7440</v>
      </c>
      <c r="F12703" t="s">
        <v>1532</v>
      </c>
      <c r="G12703" t="str">
        <f t="shared" si="198"/>
        <v>0703</v>
      </c>
      <c r="H12703" t="s">
        <v>12674</v>
      </c>
      <c r="I12703" t="s">
        <v>1532</v>
      </c>
      <c r="J12703" t="s">
        <v>13814</v>
      </c>
      <c r="K12703" t="s">
        <v>15227</v>
      </c>
      <c r="L12703" t="s">
        <v>23298</v>
      </c>
      <c r="M12703" t="s">
        <v>15679</v>
      </c>
      <c r="N12703" t="s">
        <v>15680</v>
      </c>
      <c r="O12703" s="12">
        <v>17</v>
      </c>
      <c r="P12703" s="12">
        <v>17</v>
      </c>
      <c r="Q12703" s="12">
        <v>17</v>
      </c>
      <c r="R12703" s="12">
        <v>0</v>
      </c>
      <c r="S12703" s="12">
        <v>0</v>
      </c>
      <c r="T12703" s="12">
        <v>17</v>
      </c>
      <c r="U12703" s="12">
        <v>87</v>
      </c>
    </row>
    <row r="12704" spans="1:21" hidden="1" x14ac:dyDescent="0.3">
      <c r="A12704" t="s">
        <v>5846</v>
      </c>
      <c r="B12704" t="s">
        <v>56198</v>
      </c>
      <c r="C12704" t="s">
        <v>56199</v>
      </c>
      <c r="D12704" t="s">
        <v>1867</v>
      </c>
      <c r="E12704" t="s">
        <v>7440</v>
      </c>
      <c r="F12704" t="s">
        <v>1532</v>
      </c>
      <c r="G12704" t="str">
        <f t="shared" si="198"/>
        <v>0703</v>
      </c>
      <c r="H12704" t="s">
        <v>12674</v>
      </c>
      <c r="I12704" t="s">
        <v>1532</v>
      </c>
      <c r="J12704" t="s">
        <v>13814</v>
      </c>
      <c r="K12704" t="s">
        <v>15235</v>
      </c>
      <c r="L12704" t="s">
        <v>11205</v>
      </c>
      <c r="M12704" t="s">
        <v>15679</v>
      </c>
      <c r="N12704" t="s">
        <v>15680</v>
      </c>
      <c r="O12704" s="12">
        <v>13</v>
      </c>
      <c r="P12704" s="12">
        <v>13</v>
      </c>
      <c r="Q12704" s="12">
        <v>13</v>
      </c>
      <c r="R12704" s="12">
        <v>0</v>
      </c>
      <c r="S12704" s="12">
        <v>0</v>
      </c>
      <c r="T12704" s="12">
        <v>13</v>
      </c>
      <c r="U12704" s="12">
        <v>80</v>
      </c>
    </row>
    <row r="12705" spans="1:21" hidden="1" x14ac:dyDescent="0.3">
      <c r="A12705" t="s">
        <v>5846</v>
      </c>
      <c r="B12705" t="s">
        <v>56174</v>
      </c>
      <c r="C12705" t="s">
        <v>56175</v>
      </c>
      <c r="D12705" t="s">
        <v>1867</v>
      </c>
      <c r="E12705" t="s">
        <v>7440</v>
      </c>
      <c r="F12705" t="s">
        <v>1532</v>
      </c>
      <c r="G12705" t="str">
        <f t="shared" si="198"/>
        <v>0703</v>
      </c>
      <c r="H12705" t="s">
        <v>12674</v>
      </c>
      <c r="I12705" t="s">
        <v>1532</v>
      </c>
      <c r="J12705" t="s">
        <v>13814</v>
      </c>
      <c r="K12705" t="s">
        <v>8913</v>
      </c>
      <c r="L12705" t="s">
        <v>21391</v>
      </c>
      <c r="M12705" t="s">
        <v>15679</v>
      </c>
      <c r="N12705" t="s">
        <v>15680</v>
      </c>
      <c r="O12705" s="12">
        <v>16</v>
      </c>
      <c r="P12705" s="12">
        <v>16</v>
      </c>
      <c r="Q12705" s="12">
        <v>14</v>
      </c>
      <c r="R12705" s="12">
        <v>2</v>
      </c>
      <c r="S12705" s="12">
        <v>0</v>
      </c>
      <c r="T12705" s="12">
        <v>15</v>
      </c>
      <c r="U12705" s="12">
        <v>75</v>
      </c>
    </row>
    <row r="12706" spans="1:21" hidden="1" x14ac:dyDescent="0.3">
      <c r="A12706" t="s">
        <v>5846</v>
      </c>
      <c r="B12706" t="s">
        <v>56170</v>
      </c>
      <c r="C12706" t="s">
        <v>56171</v>
      </c>
      <c r="D12706" t="s">
        <v>1867</v>
      </c>
      <c r="E12706" t="s">
        <v>7440</v>
      </c>
      <c r="F12706" t="s">
        <v>1532</v>
      </c>
      <c r="G12706" t="str">
        <f t="shared" si="198"/>
        <v>0703</v>
      </c>
      <c r="H12706" t="s">
        <v>12674</v>
      </c>
      <c r="I12706" t="s">
        <v>1532</v>
      </c>
      <c r="J12706" t="s">
        <v>13814</v>
      </c>
      <c r="K12706" t="s">
        <v>7932</v>
      </c>
      <c r="L12706" t="s">
        <v>23292</v>
      </c>
      <c r="M12706" t="s">
        <v>15679</v>
      </c>
      <c r="N12706" t="s">
        <v>15680</v>
      </c>
      <c r="O12706" s="12">
        <v>23.253439999999998</v>
      </c>
      <c r="P12706" s="12">
        <v>23.253439999999998</v>
      </c>
      <c r="Q12706" s="12">
        <v>18.253440000000001</v>
      </c>
      <c r="R12706" s="12">
        <v>5</v>
      </c>
      <c r="S12706" s="12">
        <v>0</v>
      </c>
      <c r="T12706" s="12">
        <v>18.253440000000001</v>
      </c>
      <c r="U12706" s="12">
        <v>73.013760000000005</v>
      </c>
    </row>
    <row r="12707" spans="1:21" hidden="1" x14ac:dyDescent="0.3">
      <c r="A12707" t="s">
        <v>5846</v>
      </c>
      <c r="B12707" t="s">
        <v>56196</v>
      </c>
      <c r="C12707" t="s">
        <v>56197</v>
      </c>
      <c r="D12707" t="s">
        <v>1867</v>
      </c>
      <c r="E12707" t="s">
        <v>7440</v>
      </c>
      <c r="F12707" t="s">
        <v>1532</v>
      </c>
      <c r="G12707" t="str">
        <f t="shared" si="198"/>
        <v>0703</v>
      </c>
      <c r="H12707" t="s">
        <v>12674</v>
      </c>
      <c r="I12707" t="s">
        <v>1532</v>
      </c>
      <c r="J12707" t="s">
        <v>13814</v>
      </c>
      <c r="K12707" t="s">
        <v>15233</v>
      </c>
      <c r="L12707" t="s">
        <v>23299</v>
      </c>
      <c r="M12707" t="s">
        <v>15679</v>
      </c>
      <c r="N12707" t="s">
        <v>15680</v>
      </c>
      <c r="O12707" s="12">
        <v>15</v>
      </c>
      <c r="P12707" s="12">
        <v>15</v>
      </c>
      <c r="Q12707" s="12">
        <v>15</v>
      </c>
      <c r="R12707" s="12">
        <v>0</v>
      </c>
      <c r="S12707" s="12">
        <v>0</v>
      </c>
      <c r="T12707" s="12">
        <v>15</v>
      </c>
      <c r="U12707" s="12">
        <v>71</v>
      </c>
    </row>
    <row r="12708" spans="1:21" hidden="1" x14ac:dyDescent="0.3">
      <c r="A12708" t="s">
        <v>5846</v>
      </c>
      <c r="B12708" t="s">
        <v>56176</v>
      </c>
      <c r="C12708" t="s">
        <v>56177</v>
      </c>
      <c r="D12708" t="s">
        <v>1867</v>
      </c>
      <c r="E12708" t="s">
        <v>7440</v>
      </c>
      <c r="F12708" t="s">
        <v>1532</v>
      </c>
      <c r="G12708" t="str">
        <f t="shared" si="198"/>
        <v>0703</v>
      </c>
      <c r="H12708" t="s">
        <v>12674</v>
      </c>
      <c r="I12708" t="s">
        <v>1532</v>
      </c>
      <c r="J12708" t="s">
        <v>13814</v>
      </c>
      <c r="K12708" t="s">
        <v>7329</v>
      </c>
      <c r="L12708" t="s">
        <v>7263</v>
      </c>
      <c r="M12708" t="s">
        <v>15679</v>
      </c>
      <c r="N12708" t="s">
        <v>15680</v>
      </c>
      <c r="O12708" s="12">
        <v>11.15488</v>
      </c>
      <c r="P12708" s="12">
        <v>11.15488</v>
      </c>
      <c r="Q12708" s="12">
        <v>11.15488</v>
      </c>
      <c r="R12708" s="12">
        <v>0</v>
      </c>
      <c r="S12708" s="12">
        <v>0</v>
      </c>
      <c r="T12708" s="12">
        <v>12.16896</v>
      </c>
      <c r="U12708" s="12">
        <v>51.71808</v>
      </c>
    </row>
    <row r="12709" spans="1:21" hidden="1" x14ac:dyDescent="0.3">
      <c r="A12709" t="s">
        <v>5846</v>
      </c>
      <c r="B12709" t="s">
        <v>56186</v>
      </c>
      <c r="C12709" t="s">
        <v>56187</v>
      </c>
      <c r="D12709" t="s">
        <v>1867</v>
      </c>
      <c r="E12709" t="s">
        <v>7440</v>
      </c>
      <c r="F12709" t="s">
        <v>1532</v>
      </c>
      <c r="G12709" t="str">
        <f t="shared" si="198"/>
        <v>0703</v>
      </c>
      <c r="H12709" t="s">
        <v>12674</v>
      </c>
      <c r="I12709" t="s">
        <v>1532</v>
      </c>
      <c r="J12709" t="s">
        <v>13814</v>
      </c>
      <c r="K12709" t="s">
        <v>15213</v>
      </c>
      <c r="L12709" t="s">
        <v>23296</v>
      </c>
      <c r="M12709" t="s">
        <v>15679</v>
      </c>
      <c r="N12709" t="s">
        <v>15680</v>
      </c>
      <c r="O12709" s="12">
        <v>13</v>
      </c>
      <c r="P12709" s="12">
        <v>13</v>
      </c>
      <c r="Q12709" s="12">
        <v>13</v>
      </c>
      <c r="R12709" s="12">
        <v>0</v>
      </c>
      <c r="S12709" s="12">
        <v>0</v>
      </c>
      <c r="T12709" s="12">
        <v>13</v>
      </c>
      <c r="U12709" s="12">
        <v>50</v>
      </c>
    </row>
    <row r="12710" spans="1:21" hidden="1" x14ac:dyDescent="0.3">
      <c r="A12710" t="s">
        <v>5846</v>
      </c>
      <c r="B12710" t="s">
        <v>56188</v>
      </c>
      <c r="C12710" t="s">
        <v>56189</v>
      </c>
      <c r="D12710" t="s">
        <v>1867</v>
      </c>
      <c r="E12710" t="s">
        <v>7440</v>
      </c>
      <c r="F12710" t="s">
        <v>1532</v>
      </c>
      <c r="G12710" t="str">
        <f t="shared" si="198"/>
        <v>0703</v>
      </c>
      <c r="H12710" t="s">
        <v>12674</v>
      </c>
      <c r="I12710" t="s">
        <v>1532</v>
      </c>
      <c r="J12710" t="s">
        <v>13814</v>
      </c>
      <c r="K12710" t="s">
        <v>15219</v>
      </c>
      <c r="L12710" t="s">
        <v>23297</v>
      </c>
      <c r="M12710" t="s">
        <v>15679</v>
      </c>
      <c r="N12710" t="s">
        <v>15680</v>
      </c>
      <c r="O12710" s="12">
        <v>6</v>
      </c>
      <c r="P12710" s="12">
        <v>6</v>
      </c>
      <c r="Q12710" s="12">
        <v>5</v>
      </c>
      <c r="R12710" s="12">
        <v>1</v>
      </c>
      <c r="S12710" s="12">
        <v>0</v>
      </c>
      <c r="T12710" s="12">
        <v>5</v>
      </c>
      <c r="U12710" s="12">
        <v>43</v>
      </c>
    </row>
    <row r="12711" spans="1:21" hidden="1" x14ac:dyDescent="0.3">
      <c r="A12711" t="s">
        <v>5846</v>
      </c>
      <c r="B12711" t="s">
        <v>56160</v>
      </c>
      <c r="C12711" t="s">
        <v>56161</v>
      </c>
      <c r="D12711" t="s">
        <v>1867</v>
      </c>
      <c r="E12711" t="s">
        <v>7440</v>
      </c>
      <c r="F12711" t="s">
        <v>1532</v>
      </c>
      <c r="G12711" t="str">
        <f t="shared" si="198"/>
        <v>0703</v>
      </c>
      <c r="H12711" t="s">
        <v>12674</v>
      </c>
      <c r="I12711" t="s">
        <v>1532</v>
      </c>
      <c r="J12711" t="s">
        <v>13814</v>
      </c>
      <c r="K12711" t="s">
        <v>15189</v>
      </c>
      <c r="L12711" t="s">
        <v>23288</v>
      </c>
      <c r="M12711" t="s">
        <v>15679</v>
      </c>
      <c r="N12711" t="s">
        <v>15680</v>
      </c>
      <c r="O12711" s="12">
        <v>10</v>
      </c>
      <c r="P12711" s="12">
        <v>10</v>
      </c>
      <c r="Q12711" s="12">
        <v>10</v>
      </c>
      <c r="R12711" s="12">
        <v>0</v>
      </c>
      <c r="S12711" s="12">
        <v>0</v>
      </c>
      <c r="T12711" s="12">
        <v>10</v>
      </c>
      <c r="U12711" s="12">
        <v>41</v>
      </c>
    </row>
    <row r="12712" spans="1:21" hidden="1" x14ac:dyDescent="0.3">
      <c r="A12712" t="s">
        <v>5846</v>
      </c>
      <c r="B12712" t="s">
        <v>56162</v>
      </c>
      <c r="C12712" t="s">
        <v>56163</v>
      </c>
      <c r="D12712" t="s">
        <v>1867</v>
      </c>
      <c r="E12712" t="s">
        <v>7440</v>
      </c>
      <c r="F12712" t="s">
        <v>1532</v>
      </c>
      <c r="G12712" t="str">
        <f t="shared" si="198"/>
        <v>0703</v>
      </c>
      <c r="H12712" t="s">
        <v>12674</v>
      </c>
      <c r="I12712" t="s">
        <v>1532</v>
      </c>
      <c r="J12712" t="s">
        <v>13814</v>
      </c>
      <c r="K12712" t="s">
        <v>15191</v>
      </c>
      <c r="L12712" t="s">
        <v>14813</v>
      </c>
      <c r="M12712" t="s">
        <v>15679</v>
      </c>
      <c r="N12712" t="s">
        <v>15680</v>
      </c>
      <c r="O12712" s="12">
        <v>6</v>
      </c>
      <c r="P12712" s="12">
        <v>6</v>
      </c>
      <c r="Q12712" s="12">
        <v>6</v>
      </c>
      <c r="R12712" s="12">
        <v>0</v>
      </c>
      <c r="S12712" s="12">
        <v>0</v>
      </c>
      <c r="T12712" s="12">
        <v>6</v>
      </c>
      <c r="U12712" s="12">
        <v>26</v>
      </c>
    </row>
    <row r="12713" spans="1:21" hidden="1" x14ac:dyDescent="0.3">
      <c r="A12713" t="s">
        <v>5846</v>
      </c>
      <c r="B12713" t="s">
        <v>56168</v>
      </c>
      <c r="C12713" t="s">
        <v>56169</v>
      </c>
      <c r="D12713" t="s">
        <v>1867</v>
      </c>
      <c r="E12713" t="s">
        <v>7440</v>
      </c>
      <c r="F12713" t="s">
        <v>1532</v>
      </c>
      <c r="G12713" t="str">
        <f t="shared" si="198"/>
        <v>0703</v>
      </c>
      <c r="H12713" t="s">
        <v>12674</v>
      </c>
      <c r="I12713" t="s">
        <v>1532</v>
      </c>
      <c r="J12713" t="s">
        <v>13814</v>
      </c>
      <c r="K12713" t="s">
        <v>8713</v>
      </c>
      <c r="L12713" t="s">
        <v>23291</v>
      </c>
      <c r="M12713" t="s">
        <v>15679</v>
      </c>
      <c r="N12713" t="s">
        <v>15680</v>
      </c>
      <c r="O12713" s="12">
        <v>2</v>
      </c>
      <c r="P12713" s="12">
        <v>2</v>
      </c>
      <c r="Q12713" s="12">
        <v>2</v>
      </c>
      <c r="R12713" s="12">
        <v>0</v>
      </c>
      <c r="S12713" s="12">
        <v>0</v>
      </c>
      <c r="T12713" s="12">
        <v>2</v>
      </c>
      <c r="U12713" s="12">
        <v>8</v>
      </c>
    </row>
    <row r="12714" spans="1:21" hidden="1" x14ac:dyDescent="0.3">
      <c r="A12714" t="s">
        <v>5846</v>
      </c>
      <c r="B12714" t="s">
        <v>56164</v>
      </c>
      <c r="C12714" t="s">
        <v>56165</v>
      </c>
      <c r="D12714" t="s">
        <v>1867</v>
      </c>
      <c r="E12714" t="s">
        <v>7440</v>
      </c>
      <c r="F12714" t="s">
        <v>1532</v>
      </c>
      <c r="G12714" t="str">
        <f t="shared" si="198"/>
        <v>0703</v>
      </c>
      <c r="H12714" t="s">
        <v>12674</v>
      </c>
      <c r="I12714" t="s">
        <v>1532</v>
      </c>
      <c r="J12714" t="s">
        <v>13814</v>
      </c>
      <c r="K12714" t="s">
        <v>12455</v>
      </c>
      <c r="L12714" t="s">
        <v>23289</v>
      </c>
      <c r="M12714" t="s">
        <v>15679</v>
      </c>
      <c r="N12714" t="s">
        <v>15680</v>
      </c>
      <c r="O12714" s="12">
        <v>2</v>
      </c>
      <c r="P12714" s="12">
        <v>2</v>
      </c>
      <c r="Q12714" s="12">
        <v>2</v>
      </c>
      <c r="R12714" s="12">
        <v>0</v>
      </c>
      <c r="S12714" s="12">
        <v>0</v>
      </c>
      <c r="T12714" s="12">
        <v>2</v>
      </c>
      <c r="U12714" s="12">
        <v>6</v>
      </c>
    </row>
    <row r="12715" spans="1:21" hidden="1" x14ac:dyDescent="0.3">
      <c r="A12715" t="s">
        <v>5846</v>
      </c>
      <c r="B12715" t="s">
        <v>56166</v>
      </c>
      <c r="C12715" t="s">
        <v>56167</v>
      </c>
      <c r="D12715" t="s">
        <v>1867</v>
      </c>
      <c r="E12715" t="s">
        <v>7440</v>
      </c>
      <c r="F12715" t="s">
        <v>1532</v>
      </c>
      <c r="G12715" t="str">
        <f t="shared" si="198"/>
        <v>0703</v>
      </c>
      <c r="H12715" t="s">
        <v>12674</v>
      </c>
      <c r="I12715" t="s">
        <v>1532</v>
      </c>
      <c r="J12715" t="s">
        <v>13814</v>
      </c>
      <c r="K12715" t="s">
        <v>8511</v>
      </c>
      <c r="L12715" t="s">
        <v>23290</v>
      </c>
      <c r="M12715" t="s">
        <v>15679</v>
      </c>
      <c r="N12715" t="s">
        <v>15680</v>
      </c>
      <c r="O12715" s="12">
        <v>1</v>
      </c>
      <c r="P12715" s="12">
        <v>1</v>
      </c>
      <c r="Q12715" s="12">
        <v>1</v>
      </c>
      <c r="R12715" s="12">
        <v>0</v>
      </c>
      <c r="S12715" s="12">
        <v>0</v>
      </c>
      <c r="T12715" s="12">
        <v>1</v>
      </c>
      <c r="U12715" s="12">
        <v>3</v>
      </c>
    </row>
    <row r="12716" spans="1:21" hidden="1" x14ac:dyDescent="0.3">
      <c r="A12716" t="s">
        <v>5846</v>
      </c>
      <c r="B12716" t="s">
        <v>56194</v>
      </c>
      <c r="C12716" t="s">
        <v>56195</v>
      </c>
      <c r="D12716" t="s">
        <v>1867</v>
      </c>
      <c r="E12716" t="s">
        <v>7440</v>
      </c>
      <c r="F12716" t="s">
        <v>1532</v>
      </c>
      <c r="G12716" t="str">
        <f t="shared" si="198"/>
        <v>0703</v>
      </c>
      <c r="H12716" t="s">
        <v>12674</v>
      </c>
      <c r="I12716" t="s">
        <v>1532</v>
      </c>
      <c r="J12716" t="s">
        <v>13814</v>
      </c>
      <c r="K12716" t="s">
        <v>15231</v>
      </c>
      <c r="L12716" t="s">
        <v>8043</v>
      </c>
      <c r="M12716" t="s">
        <v>15679</v>
      </c>
      <c r="N12716" t="s">
        <v>15680</v>
      </c>
      <c r="O12716" s="12">
        <v>1</v>
      </c>
      <c r="P12716" s="12">
        <v>1</v>
      </c>
      <c r="Q12716" s="12">
        <v>1</v>
      </c>
      <c r="R12716" s="12">
        <v>0</v>
      </c>
      <c r="S12716" s="12">
        <v>0</v>
      </c>
      <c r="T12716" s="12">
        <v>1</v>
      </c>
      <c r="U12716" s="12">
        <v>1</v>
      </c>
    </row>
    <row r="12717" spans="1:21" hidden="1" x14ac:dyDescent="0.3">
      <c r="A12717" t="s">
        <v>5745</v>
      </c>
      <c r="B12717" t="s">
        <v>56200</v>
      </c>
      <c r="C12717" t="s">
        <v>56201</v>
      </c>
      <c r="D12717" t="s">
        <v>1867</v>
      </c>
      <c r="E12717" t="s">
        <v>7440</v>
      </c>
      <c r="F12717" t="s">
        <v>1532</v>
      </c>
      <c r="G12717" t="str">
        <f t="shared" si="198"/>
        <v>0703</v>
      </c>
      <c r="H12717" t="s">
        <v>12674</v>
      </c>
      <c r="I12717" t="s">
        <v>1435</v>
      </c>
      <c r="J12717" t="s">
        <v>13673</v>
      </c>
      <c r="K12717" t="s">
        <v>15175</v>
      </c>
      <c r="L12717" t="s">
        <v>13673</v>
      </c>
      <c r="M12717" t="s">
        <v>15679</v>
      </c>
      <c r="N12717" t="s">
        <v>15680</v>
      </c>
      <c r="O12717" s="12">
        <v>452.99974000000026</v>
      </c>
      <c r="P12717" s="12">
        <v>452.99974000000026</v>
      </c>
      <c r="Q12717" s="12">
        <v>408.99974000000032</v>
      </c>
      <c r="R12717" s="12">
        <v>44</v>
      </c>
      <c r="S12717" s="12">
        <v>0</v>
      </c>
      <c r="T12717" s="12">
        <v>419.39655000000033</v>
      </c>
      <c r="U12717" s="12">
        <v>1806.3003800000008</v>
      </c>
    </row>
    <row r="12718" spans="1:21" hidden="1" x14ac:dyDescent="0.3">
      <c r="A12718" t="s">
        <v>5745</v>
      </c>
      <c r="B12718" t="s">
        <v>56220</v>
      </c>
      <c r="C12718" t="s">
        <v>56221</v>
      </c>
      <c r="D12718" t="s">
        <v>1867</v>
      </c>
      <c r="E12718" t="s">
        <v>7440</v>
      </c>
      <c r="F12718" t="s">
        <v>1532</v>
      </c>
      <c r="G12718" t="str">
        <f t="shared" si="198"/>
        <v>0703</v>
      </c>
      <c r="H12718" t="s">
        <v>12674</v>
      </c>
      <c r="I12718" t="s">
        <v>1435</v>
      </c>
      <c r="J12718" t="s">
        <v>13673</v>
      </c>
      <c r="K12718" t="s">
        <v>12455</v>
      </c>
      <c r="L12718" t="s">
        <v>23305</v>
      </c>
      <c r="M12718" t="s">
        <v>15679</v>
      </c>
      <c r="N12718" t="s">
        <v>15680</v>
      </c>
      <c r="O12718" s="12">
        <v>78.923000000000002</v>
      </c>
      <c r="P12718" s="12">
        <v>78.923000000000002</v>
      </c>
      <c r="Q12718" s="12">
        <v>76.923000000000016</v>
      </c>
      <c r="R12718" s="12">
        <v>2</v>
      </c>
      <c r="S12718" s="12">
        <v>0</v>
      </c>
      <c r="T12718" s="12">
        <v>77.948640000000012</v>
      </c>
      <c r="U12718" s="12">
        <v>358.97399999999982</v>
      </c>
    </row>
    <row r="12719" spans="1:21" hidden="1" x14ac:dyDescent="0.3">
      <c r="A12719" t="s">
        <v>5745</v>
      </c>
      <c r="B12719" t="s">
        <v>56206</v>
      </c>
      <c r="C12719" t="s">
        <v>56207</v>
      </c>
      <c r="D12719" t="s">
        <v>1867</v>
      </c>
      <c r="E12719" t="s">
        <v>7440</v>
      </c>
      <c r="F12719" t="s">
        <v>1532</v>
      </c>
      <c r="G12719" t="str">
        <f t="shared" si="198"/>
        <v>0703</v>
      </c>
      <c r="H12719" t="s">
        <v>12674</v>
      </c>
      <c r="I12719" t="s">
        <v>1435</v>
      </c>
      <c r="J12719" t="s">
        <v>13673</v>
      </c>
      <c r="K12719" t="s">
        <v>15181</v>
      </c>
      <c r="L12719" t="s">
        <v>23301</v>
      </c>
      <c r="M12719" t="s">
        <v>15679</v>
      </c>
      <c r="N12719" t="s">
        <v>15680</v>
      </c>
      <c r="O12719" s="12">
        <v>60.424999999999947</v>
      </c>
      <c r="P12719" s="12">
        <v>60.424999999999947</v>
      </c>
      <c r="Q12719" s="12">
        <v>58.424999999999947</v>
      </c>
      <c r="R12719" s="12">
        <v>2</v>
      </c>
      <c r="S12719" s="12">
        <v>0</v>
      </c>
      <c r="T12719" s="12">
        <v>58.424999999999947</v>
      </c>
      <c r="U12719" s="12">
        <v>249.07499999999993</v>
      </c>
    </row>
    <row r="12720" spans="1:21" hidden="1" x14ac:dyDescent="0.3">
      <c r="A12720" t="s">
        <v>5745</v>
      </c>
      <c r="B12720" t="s">
        <v>56216</v>
      </c>
      <c r="C12720" t="s">
        <v>56217</v>
      </c>
      <c r="D12720" t="s">
        <v>1867</v>
      </c>
      <c r="E12720" t="s">
        <v>7440</v>
      </c>
      <c r="F12720" t="s">
        <v>1532</v>
      </c>
      <c r="G12720" t="str">
        <f t="shared" si="198"/>
        <v>0703</v>
      </c>
      <c r="H12720" t="s">
        <v>12674</v>
      </c>
      <c r="I12720" t="s">
        <v>1435</v>
      </c>
      <c r="J12720" t="s">
        <v>13673</v>
      </c>
      <c r="K12720" t="s">
        <v>8640</v>
      </c>
      <c r="L12720" t="s">
        <v>8896</v>
      </c>
      <c r="M12720" t="s">
        <v>15679</v>
      </c>
      <c r="N12720" t="s">
        <v>15680</v>
      </c>
      <c r="O12720" s="12">
        <v>43</v>
      </c>
      <c r="P12720" s="12">
        <v>43</v>
      </c>
      <c r="Q12720" s="12">
        <v>43</v>
      </c>
      <c r="R12720" s="12">
        <v>0</v>
      </c>
      <c r="S12720" s="12">
        <v>0</v>
      </c>
      <c r="T12720" s="12">
        <v>45</v>
      </c>
      <c r="U12720" s="12">
        <v>181</v>
      </c>
    </row>
    <row r="12721" spans="1:21" hidden="1" x14ac:dyDescent="0.3">
      <c r="A12721" t="s">
        <v>5745</v>
      </c>
      <c r="B12721" t="s">
        <v>56226</v>
      </c>
      <c r="C12721" t="s">
        <v>56227</v>
      </c>
      <c r="D12721" t="s">
        <v>1867</v>
      </c>
      <c r="E12721" t="s">
        <v>7440</v>
      </c>
      <c r="F12721" t="s">
        <v>1532</v>
      </c>
      <c r="G12721" t="str">
        <f t="shared" si="198"/>
        <v>0703</v>
      </c>
      <c r="H12721" t="s">
        <v>12674</v>
      </c>
      <c r="I12721" t="s">
        <v>1435</v>
      </c>
      <c r="J12721" t="s">
        <v>13673</v>
      </c>
      <c r="K12721" t="s">
        <v>7932</v>
      </c>
      <c r="L12721" t="s">
        <v>18196</v>
      </c>
      <c r="M12721" t="s">
        <v>15679</v>
      </c>
      <c r="N12721" t="s">
        <v>15680</v>
      </c>
      <c r="O12721" s="12">
        <v>22</v>
      </c>
      <c r="P12721" s="12">
        <v>22</v>
      </c>
      <c r="Q12721" s="12">
        <v>22</v>
      </c>
      <c r="R12721" s="12">
        <v>0</v>
      </c>
      <c r="S12721" s="12">
        <v>0</v>
      </c>
      <c r="T12721" s="12">
        <v>22</v>
      </c>
      <c r="U12721" s="12">
        <v>116</v>
      </c>
    </row>
    <row r="12722" spans="1:21" hidden="1" x14ac:dyDescent="0.3">
      <c r="A12722" t="s">
        <v>5745</v>
      </c>
      <c r="B12722" t="s">
        <v>56202</v>
      </c>
      <c r="C12722" t="s">
        <v>56203</v>
      </c>
      <c r="D12722" t="s">
        <v>1867</v>
      </c>
      <c r="E12722" t="s">
        <v>7440</v>
      </c>
      <c r="F12722" t="s">
        <v>1532</v>
      </c>
      <c r="G12722" t="str">
        <f t="shared" si="198"/>
        <v>0703</v>
      </c>
      <c r="H12722" t="s">
        <v>12674</v>
      </c>
      <c r="I12722" t="s">
        <v>1435</v>
      </c>
      <c r="J12722" t="s">
        <v>13673</v>
      </c>
      <c r="K12722" t="s">
        <v>15177</v>
      </c>
      <c r="L12722" t="s">
        <v>7819</v>
      </c>
      <c r="M12722" t="s">
        <v>15679</v>
      </c>
      <c r="N12722" t="s">
        <v>15680</v>
      </c>
      <c r="O12722" s="12">
        <v>23</v>
      </c>
      <c r="P12722" s="12">
        <v>22</v>
      </c>
      <c r="Q12722" s="12">
        <v>16</v>
      </c>
      <c r="R12722" s="12">
        <v>6</v>
      </c>
      <c r="S12722" s="12">
        <v>1</v>
      </c>
      <c r="T12722" s="12">
        <v>16</v>
      </c>
      <c r="U12722" s="12">
        <v>84</v>
      </c>
    </row>
    <row r="12723" spans="1:21" hidden="1" x14ac:dyDescent="0.3">
      <c r="A12723" t="s">
        <v>5745</v>
      </c>
      <c r="B12723" t="s">
        <v>56204</v>
      </c>
      <c r="C12723" t="s">
        <v>56205</v>
      </c>
      <c r="D12723" t="s">
        <v>1867</v>
      </c>
      <c r="E12723" t="s">
        <v>7440</v>
      </c>
      <c r="F12723" t="s">
        <v>1532</v>
      </c>
      <c r="G12723" t="str">
        <f t="shared" si="198"/>
        <v>0703</v>
      </c>
      <c r="H12723" t="s">
        <v>12674</v>
      </c>
      <c r="I12723" t="s">
        <v>1435</v>
      </c>
      <c r="J12723" t="s">
        <v>13673</v>
      </c>
      <c r="K12723" t="s">
        <v>15179</v>
      </c>
      <c r="L12723" t="s">
        <v>23300</v>
      </c>
      <c r="M12723" t="s">
        <v>15679</v>
      </c>
      <c r="N12723" t="s">
        <v>15680</v>
      </c>
      <c r="O12723" s="12">
        <v>19</v>
      </c>
      <c r="P12723" s="12">
        <v>19</v>
      </c>
      <c r="Q12723" s="12">
        <v>19</v>
      </c>
      <c r="R12723" s="12">
        <v>0</v>
      </c>
      <c r="S12723" s="12">
        <v>0</v>
      </c>
      <c r="T12723" s="12">
        <v>19</v>
      </c>
      <c r="U12723" s="12">
        <v>75</v>
      </c>
    </row>
    <row r="12724" spans="1:21" hidden="1" x14ac:dyDescent="0.3">
      <c r="A12724" t="s">
        <v>5745</v>
      </c>
      <c r="B12724" t="s">
        <v>56208</v>
      </c>
      <c r="C12724" t="s">
        <v>56209</v>
      </c>
      <c r="D12724" t="s">
        <v>1867</v>
      </c>
      <c r="E12724" t="s">
        <v>7440</v>
      </c>
      <c r="F12724" t="s">
        <v>1532</v>
      </c>
      <c r="G12724" t="str">
        <f t="shared" si="198"/>
        <v>0703</v>
      </c>
      <c r="H12724" t="s">
        <v>12674</v>
      </c>
      <c r="I12724" t="s">
        <v>1435</v>
      </c>
      <c r="J12724" t="s">
        <v>13673</v>
      </c>
      <c r="K12724" t="s">
        <v>15183</v>
      </c>
      <c r="L12724" t="s">
        <v>7790</v>
      </c>
      <c r="M12724" t="s">
        <v>15679</v>
      </c>
      <c r="N12724" t="s">
        <v>15680</v>
      </c>
      <c r="O12724" s="12">
        <v>14.350000000000003</v>
      </c>
      <c r="P12724" s="12">
        <v>14.350000000000003</v>
      </c>
      <c r="Q12724" s="12">
        <v>14.350000000000003</v>
      </c>
      <c r="R12724" s="12">
        <v>0</v>
      </c>
      <c r="S12724" s="12">
        <v>0</v>
      </c>
      <c r="T12724" s="12">
        <v>14.350000000000003</v>
      </c>
      <c r="U12724" s="12">
        <v>59.449999999999989</v>
      </c>
    </row>
    <row r="12725" spans="1:21" hidden="1" x14ac:dyDescent="0.3">
      <c r="A12725" t="s">
        <v>5745</v>
      </c>
      <c r="B12725" t="s">
        <v>56210</v>
      </c>
      <c r="C12725" t="s">
        <v>56211</v>
      </c>
      <c r="D12725" t="s">
        <v>1867</v>
      </c>
      <c r="E12725" t="s">
        <v>7440</v>
      </c>
      <c r="F12725" t="s">
        <v>1532</v>
      </c>
      <c r="G12725" t="str">
        <f t="shared" si="198"/>
        <v>0703</v>
      </c>
      <c r="H12725" t="s">
        <v>12674</v>
      </c>
      <c r="I12725" t="s">
        <v>1435</v>
      </c>
      <c r="J12725" t="s">
        <v>13673</v>
      </c>
      <c r="K12725" t="s">
        <v>15185</v>
      </c>
      <c r="L12725" t="s">
        <v>15836</v>
      </c>
      <c r="M12725" t="s">
        <v>15679</v>
      </c>
      <c r="N12725" t="s">
        <v>15680</v>
      </c>
      <c r="O12725" s="12">
        <v>15</v>
      </c>
      <c r="P12725" s="12">
        <v>15</v>
      </c>
      <c r="Q12725" s="12">
        <v>14</v>
      </c>
      <c r="R12725" s="12">
        <v>1</v>
      </c>
      <c r="S12725" s="12">
        <v>0</v>
      </c>
      <c r="T12725" s="12">
        <v>14</v>
      </c>
      <c r="U12725" s="12">
        <v>53</v>
      </c>
    </row>
    <row r="12726" spans="1:21" hidden="1" x14ac:dyDescent="0.3">
      <c r="A12726" t="s">
        <v>5745</v>
      </c>
      <c r="B12726" t="s">
        <v>56222</v>
      </c>
      <c r="C12726" t="s">
        <v>56223</v>
      </c>
      <c r="D12726" t="s">
        <v>1867</v>
      </c>
      <c r="E12726" t="s">
        <v>7440</v>
      </c>
      <c r="F12726" t="s">
        <v>1532</v>
      </c>
      <c r="G12726" t="str">
        <f t="shared" si="198"/>
        <v>0703</v>
      </c>
      <c r="H12726" t="s">
        <v>12674</v>
      </c>
      <c r="I12726" t="s">
        <v>1435</v>
      </c>
      <c r="J12726" t="s">
        <v>13673</v>
      </c>
      <c r="K12726" t="s">
        <v>8511</v>
      </c>
      <c r="L12726" t="s">
        <v>23306</v>
      </c>
      <c r="M12726" t="s">
        <v>15679</v>
      </c>
      <c r="N12726" t="s">
        <v>15680</v>
      </c>
      <c r="O12726" s="12">
        <v>7.1750000000000007</v>
      </c>
      <c r="P12726" s="12">
        <v>7.1750000000000007</v>
      </c>
      <c r="Q12726" s="12">
        <v>7.1750000000000007</v>
      </c>
      <c r="R12726" s="12">
        <v>0</v>
      </c>
      <c r="S12726" s="12">
        <v>0</v>
      </c>
      <c r="T12726" s="12">
        <v>7.1750000000000007</v>
      </c>
      <c r="U12726" s="12">
        <v>28.699999999999996</v>
      </c>
    </row>
    <row r="12727" spans="1:21" hidden="1" x14ac:dyDescent="0.3">
      <c r="A12727" t="s">
        <v>5745</v>
      </c>
      <c r="B12727" t="s">
        <v>56224</v>
      </c>
      <c r="C12727" t="s">
        <v>56225</v>
      </c>
      <c r="D12727" t="s">
        <v>1867</v>
      </c>
      <c r="E12727" t="s">
        <v>7440</v>
      </c>
      <c r="F12727" t="s">
        <v>1532</v>
      </c>
      <c r="G12727" t="str">
        <f t="shared" si="198"/>
        <v>0703</v>
      </c>
      <c r="H12727" t="s">
        <v>12674</v>
      </c>
      <c r="I12727" t="s">
        <v>1435</v>
      </c>
      <c r="J12727" t="s">
        <v>13673</v>
      </c>
      <c r="K12727" t="s">
        <v>8713</v>
      </c>
      <c r="L12727" t="s">
        <v>8515</v>
      </c>
      <c r="M12727" t="s">
        <v>15679</v>
      </c>
      <c r="N12727" t="s">
        <v>15680</v>
      </c>
      <c r="O12727" s="12">
        <v>2</v>
      </c>
      <c r="P12727" s="12">
        <v>2</v>
      </c>
      <c r="Q12727" s="12">
        <v>2</v>
      </c>
      <c r="R12727" s="12">
        <v>0</v>
      </c>
      <c r="S12727" s="12">
        <v>0</v>
      </c>
      <c r="T12727" s="12">
        <v>2</v>
      </c>
      <c r="U12727" s="12">
        <v>17</v>
      </c>
    </row>
    <row r="12728" spans="1:21" hidden="1" x14ac:dyDescent="0.3">
      <c r="A12728" t="s">
        <v>5745</v>
      </c>
      <c r="B12728" t="s">
        <v>56218</v>
      </c>
      <c r="C12728" t="s">
        <v>56219</v>
      </c>
      <c r="D12728" t="s">
        <v>1867</v>
      </c>
      <c r="E12728" t="s">
        <v>7440</v>
      </c>
      <c r="F12728" t="s">
        <v>1532</v>
      </c>
      <c r="G12728" t="str">
        <f t="shared" si="198"/>
        <v>0703</v>
      </c>
      <c r="H12728" t="s">
        <v>12674</v>
      </c>
      <c r="I12728" t="s">
        <v>1435</v>
      </c>
      <c r="J12728" t="s">
        <v>13673</v>
      </c>
      <c r="K12728" t="s">
        <v>6641</v>
      </c>
      <c r="L12728" t="s">
        <v>23304</v>
      </c>
      <c r="M12728" t="s">
        <v>15679</v>
      </c>
      <c r="N12728" t="s">
        <v>15680</v>
      </c>
      <c r="O12728" s="12">
        <v>2</v>
      </c>
      <c r="P12728" s="12">
        <v>2</v>
      </c>
      <c r="Q12728" s="12">
        <v>2</v>
      </c>
      <c r="R12728" s="12">
        <v>0</v>
      </c>
      <c r="S12728" s="12">
        <v>0</v>
      </c>
      <c r="T12728" s="12">
        <v>2</v>
      </c>
      <c r="U12728" s="12">
        <v>15</v>
      </c>
    </row>
    <row r="12729" spans="1:21" hidden="1" x14ac:dyDescent="0.3">
      <c r="A12729" t="s">
        <v>5745</v>
      </c>
      <c r="B12729" t="s">
        <v>56214</v>
      </c>
      <c r="C12729" t="s">
        <v>56215</v>
      </c>
      <c r="D12729" t="s">
        <v>1867</v>
      </c>
      <c r="E12729" t="s">
        <v>7440</v>
      </c>
      <c r="F12729" t="s">
        <v>1532</v>
      </c>
      <c r="G12729" t="str">
        <f t="shared" si="198"/>
        <v>0703</v>
      </c>
      <c r="H12729" t="s">
        <v>12674</v>
      </c>
      <c r="I12729" t="s">
        <v>1435</v>
      </c>
      <c r="J12729" t="s">
        <v>13673</v>
      </c>
      <c r="K12729" t="s">
        <v>15189</v>
      </c>
      <c r="L12729" t="s">
        <v>23303</v>
      </c>
      <c r="M12729" t="s">
        <v>15679</v>
      </c>
      <c r="N12729" t="s">
        <v>15680</v>
      </c>
      <c r="O12729" s="12">
        <v>3.0512800000000002</v>
      </c>
      <c r="P12729" s="12">
        <v>3.0512800000000002</v>
      </c>
      <c r="Q12729" s="12">
        <v>2.0512800000000002</v>
      </c>
      <c r="R12729" s="12">
        <v>1</v>
      </c>
      <c r="S12729" s="12">
        <v>0</v>
      </c>
      <c r="T12729" s="12">
        <v>2.0512800000000002</v>
      </c>
      <c r="U12729" s="12">
        <v>12.307680000000001</v>
      </c>
    </row>
    <row r="12730" spans="1:21" hidden="1" x14ac:dyDescent="0.3">
      <c r="A12730" t="s">
        <v>5745</v>
      </c>
      <c r="B12730" t="s">
        <v>56212</v>
      </c>
      <c r="C12730" t="s">
        <v>56213</v>
      </c>
      <c r="D12730" t="s">
        <v>1867</v>
      </c>
      <c r="E12730" t="s">
        <v>7440</v>
      </c>
      <c r="F12730" t="s">
        <v>1532</v>
      </c>
      <c r="G12730" t="str">
        <f t="shared" si="198"/>
        <v>0703</v>
      </c>
      <c r="H12730" t="s">
        <v>12674</v>
      </c>
      <c r="I12730" t="s">
        <v>1435</v>
      </c>
      <c r="J12730" t="s">
        <v>13673</v>
      </c>
      <c r="K12730" t="s">
        <v>15187</v>
      </c>
      <c r="L12730" t="s">
        <v>23302</v>
      </c>
      <c r="M12730" t="s">
        <v>15679</v>
      </c>
      <c r="N12730" t="s">
        <v>15680</v>
      </c>
      <c r="O12730" s="12">
        <v>1</v>
      </c>
      <c r="P12730" s="12">
        <v>1</v>
      </c>
      <c r="Q12730" s="12">
        <v>1</v>
      </c>
      <c r="R12730" s="12">
        <v>0</v>
      </c>
      <c r="S12730" s="12">
        <v>0</v>
      </c>
      <c r="T12730" s="12">
        <v>1</v>
      </c>
      <c r="U12730" s="12">
        <v>5</v>
      </c>
    </row>
    <row r="12731" spans="1:21" hidden="1" x14ac:dyDescent="0.3">
      <c r="A12731" t="s">
        <v>5745</v>
      </c>
      <c r="B12731" t="s">
        <v>56228</v>
      </c>
      <c r="C12731" t="s">
        <v>56229</v>
      </c>
      <c r="D12731" t="s">
        <v>1867</v>
      </c>
      <c r="E12731" t="s">
        <v>7440</v>
      </c>
      <c r="F12731" t="s">
        <v>1532</v>
      </c>
      <c r="G12731" t="str">
        <f t="shared" si="198"/>
        <v>0703</v>
      </c>
      <c r="H12731" t="s">
        <v>12674</v>
      </c>
      <c r="I12731" t="s">
        <v>1435</v>
      </c>
      <c r="J12731" t="s">
        <v>13673</v>
      </c>
      <c r="K12731" t="s">
        <v>8097</v>
      </c>
      <c r="L12731" t="s">
        <v>15766</v>
      </c>
      <c r="M12731" t="s">
        <v>15679</v>
      </c>
      <c r="N12731" t="s">
        <v>15680</v>
      </c>
      <c r="O12731" s="12">
        <v>1.0256400000000001</v>
      </c>
      <c r="P12731" s="12">
        <v>1.0256400000000001</v>
      </c>
      <c r="Q12731" s="12">
        <v>1.0256400000000001</v>
      </c>
      <c r="R12731" s="12">
        <v>0</v>
      </c>
      <c r="S12731" s="12">
        <v>0</v>
      </c>
      <c r="T12731" s="12">
        <v>1.0256400000000001</v>
      </c>
      <c r="U12731" s="12">
        <v>4.1025600000000004</v>
      </c>
    </row>
    <row r="12732" spans="1:21" hidden="1" x14ac:dyDescent="0.3">
      <c r="A12732" t="s">
        <v>5548</v>
      </c>
      <c r="B12732" t="s">
        <v>56246</v>
      </c>
      <c r="C12732" t="s">
        <v>56247</v>
      </c>
      <c r="D12732" t="s">
        <v>1867</v>
      </c>
      <c r="E12732" t="s">
        <v>7440</v>
      </c>
      <c r="F12732" t="s">
        <v>1532</v>
      </c>
      <c r="G12732" t="str">
        <f t="shared" si="198"/>
        <v>0703</v>
      </c>
      <c r="H12732" t="s">
        <v>12674</v>
      </c>
      <c r="I12732" t="s">
        <v>120</v>
      </c>
      <c r="J12732" t="s">
        <v>10454</v>
      </c>
      <c r="K12732" t="s">
        <v>8640</v>
      </c>
      <c r="L12732" t="s">
        <v>23310</v>
      </c>
      <c r="M12732" t="s">
        <v>15679</v>
      </c>
      <c r="N12732" t="s">
        <v>15680</v>
      </c>
      <c r="O12732" s="12">
        <v>157.00051000000016</v>
      </c>
      <c r="P12732" s="12">
        <v>157.00051000000016</v>
      </c>
      <c r="Q12732" s="12">
        <v>153.00051000000013</v>
      </c>
      <c r="R12732" s="12">
        <v>4</v>
      </c>
      <c r="S12732" s="12">
        <v>0</v>
      </c>
      <c r="T12732" s="12">
        <v>153.00051000000013</v>
      </c>
      <c r="U12732" s="12">
        <v>681.44975999999986</v>
      </c>
    </row>
    <row r="12733" spans="1:21" hidden="1" x14ac:dyDescent="0.3">
      <c r="A12733" t="s">
        <v>5548</v>
      </c>
      <c r="B12733" t="s">
        <v>56272</v>
      </c>
      <c r="C12733" t="s">
        <v>56273</v>
      </c>
      <c r="D12733" t="s">
        <v>1867</v>
      </c>
      <c r="E12733" t="s">
        <v>7440</v>
      </c>
      <c r="F12733" t="s">
        <v>1532</v>
      </c>
      <c r="G12733" t="str">
        <f t="shared" si="198"/>
        <v>0703</v>
      </c>
      <c r="H12733" t="s">
        <v>12674</v>
      </c>
      <c r="I12733" t="s">
        <v>120</v>
      </c>
      <c r="J12733" t="s">
        <v>10454</v>
      </c>
      <c r="K12733" t="s">
        <v>15215</v>
      </c>
      <c r="L12733" t="s">
        <v>23315</v>
      </c>
      <c r="M12733" t="s">
        <v>15679</v>
      </c>
      <c r="N12733" t="s">
        <v>15680</v>
      </c>
      <c r="O12733" s="12">
        <v>96</v>
      </c>
      <c r="P12733" s="12">
        <v>96</v>
      </c>
      <c r="Q12733" s="12">
        <v>96</v>
      </c>
      <c r="R12733" s="12">
        <v>0</v>
      </c>
      <c r="S12733" s="12">
        <v>0</v>
      </c>
      <c r="T12733" s="12">
        <v>105</v>
      </c>
      <c r="U12733" s="12">
        <v>477</v>
      </c>
    </row>
    <row r="12734" spans="1:21" hidden="1" x14ac:dyDescent="0.3">
      <c r="A12734" t="s">
        <v>5548</v>
      </c>
      <c r="B12734" t="s">
        <v>56270</v>
      </c>
      <c r="C12734" t="s">
        <v>56271</v>
      </c>
      <c r="D12734" t="s">
        <v>1867</v>
      </c>
      <c r="E12734" t="s">
        <v>7440</v>
      </c>
      <c r="F12734" t="s">
        <v>1532</v>
      </c>
      <c r="G12734" t="str">
        <f t="shared" si="198"/>
        <v>0703</v>
      </c>
      <c r="H12734" t="s">
        <v>12674</v>
      </c>
      <c r="I12734" t="s">
        <v>120</v>
      </c>
      <c r="J12734" t="s">
        <v>10454</v>
      </c>
      <c r="K12734" t="s">
        <v>15213</v>
      </c>
      <c r="L12734" t="s">
        <v>13537</v>
      </c>
      <c r="M12734" t="s">
        <v>15679</v>
      </c>
      <c r="N12734" t="s">
        <v>15680</v>
      </c>
      <c r="O12734" s="12">
        <v>75</v>
      </c>
      <c r="P12734" s="12">
        <v>75</v>
      </c>
      <c r="Q12734" s="12">
        <v>75</v>
      </c>
      <c r="R12734" s="12">
        <v>0</v>
      </c>
      <c r="S12734" s="12">
        <v>0</v>
      </c>
      <c r="T12734" s="12">
        <v>80</v>
      </c>
      <c r="U12734" s="12">
        <v>394</v>
      </c>
    </row>
    <row r="12735" spans="1:21" hidden="1" x14ac:dyDescent="0.3">
      <c r="A12735" t="s">
        <v>5548</v>
      </c>
      <c r="B12735" t="s">
        <v>56240</v>
      </c>
      <c r="C12735" t="s">
        <v>56241</v>
      </c>
      <c r="D12735" t="s">
        <v>1867</v>
      </c>
      <c r="E12735" t="s">
        <v>7440</v>
      </c>
      <c r="F12735" t="s">
        <v>1532</v>
      </c>
      <c r="G12735" t="str">
        <f t="shared" si="198"/>
        <v>0703</v>
      </c>
      <c r="H12735" t="s">
        <v>12674</v>
      </c>
      <c r="I12735" t="s">
        <v>120</v>
      </c>
      <c r="J12735" t="s">
        <v>10454</v>
      </c>
      <c r="K12735" t="s">
        <v>15185</v>
      </c>
      <c r="L12735" t="s">
        <v>23309</v>
      </c>
      <c r="M12735" t="s">
        <v>15679</v>
      </c>
      <c r="N12735" t="s">
        <v>15680</v>
      </c>
      <c r="O12735" s="12">
        <v>69.499740000000031</v>
      </c>
      <c r="P12735" s="12">
        <v>69.499740000000031</v>
      </c>
      <c r="Q12735" s="12">
        <v>67.499740000000031</v>
      </c>
      <c r="R12735" s="12">
        <v>2</v>
      </c>
      <c r="S12735" s="12">
        <v>0</v>
      </c>
      <c r="T12735" s="12">
        <v>67.499740000000031</v>
      </c>
      <c r="U12735" s="12">
        <v>374.43251999999995</v>
      </c>
    </row>
    <row r="12736" spans="1:21" hidden="1" x14ac:dyDescent="0.3">
      <c r="A12736" t="s">
        <v>5548</v>
      </c>
      <c r="B12736" t="s">
        <v>56256</v>
      </c>
      <c r="C12736" t="s">
        <v>56257</v>
      </c>
      <c r="D12736" t="s">
        <v>1867</v>
      </c>
      <c r="E12736" t="s">
        <v>7440</v>
      </c>
      <c r="F12736" t="s">
        <v>1532</v>
      </c>
      <c r="G12736" t="str">
        <f t="shared" si="198"/>
        <v>0703</v>
      </c>
      <c r="H12736" t="s">
        <v>12674</v>
      </c>
      <c r="I12736" t="s">
        <v>120</v>
      </c>
      <c r="J12736" t="s">
        <v>10454</v>
      </c>
      <c r="K12736" t="s">
        <v>8913</v>
      </c>
      <c r="L12736" t="s">
        <v>23311</v>
      </c>
      <c r="M12736" t="s">
        <v>15679</v>
      </c>
      <c r="N12736" t="s">
        <v>15680</v>
      </c>
      <c r="O12736" s="12">
        <v>70</v>
      </c>
      <c r="P12736" s="12">
        <v>70</v>
      </c>
      <c r="Q12736" s="12">
        <v>62</v>
      </c>
      <c r="R12736" s="12">
        <v>8</v>
      </c>
      <c r="S12736" s="12">
        <v>0</v>
      </c>
      <c r="T12736" s="12">
        <v>64</v>
      </c>
      <c r="U12736" s="12">
        <v>364</v>
      </c>
    </row>
    <row r="12737" spans="1:21" hidden="1" x14ac:dyDescent="0.3">
      <c r="A12737" t="s">
        <v>5548</v>
      </c>
      <c r="B12737" t="s">
        <v>56250</v>
      </c>
      <c r="C12737" t="s">
        <v>56251</v>
      </c>
      <c r="D12737" t="s">
        <v>1867</v>
      </c>
      <c r="E12737" t="s">
        <v>7440</v>
      </c>
      <c r="F12737" t="s">
        <v>1532</v>
      </c>
      <c r="G12737" t="str">
        <f t="shared" si="198"/>
        <v>0703</v>
      </c>
      <c r="H12737" t="s">
        <v>12674</v>
      </c>
      <c r="I12737" t="s">
        <v>120</v>
      </c>
      <c r="J12737" t="s">
        <v>10454</v>
      </c>
      <c r="K12737" t="s">
        <v>12455</v>
      </c>
      <c r="L12737" t="s">
        <v>6875</v>
      </c>
      <c r="M12737" t="s">
        <v>15679</v>
      </c>
      <c r="N12737" t="s">
        <v>15680</v>
      </c>
      <c r="O12737" s="12">
        <v>87</v>
      </c>
      <c r="P12737" s="12">
        <v>87</v>
      </c>
      <c r="Q12737" s="12">
        <v>76</v>
      </c>
      <c r="R12737" s="12">
        <v>11</v>
      </c>
      <c r="S12737" s="12">
        <v>0</v>
      </c>
      <c r="T12737" s="12">
        <v>76</v>
      </c>
      <c r="U12737" s="12">
        <v>356</v>
      </c>
    </row>
    <row r="12738" spans="1:21" hidden="1" x14ac:dyDescent="0.3">
      <c r="A12738" t="s">
        <v>5548</v>
      </c>
      <c r="B12738" t="s">
        <v>56266</v>
      </c>
      <c r="C12738" t="s">
        <v>56267</v>
      </c>
      <c r="D12738" t="s">
        <v>1867</v>
      </c>
      <c r="E12738" t="s">
        <v>7440</v>
      </c>
      <c r="F12738" t="s">
        <v>1532</v>
      </c>
      <c r="G12738" t="str">
        <f t="shared" ref="G12738:G12801" si="199">+D12738&amp;F12738</f>
        <v>0703</v>
      </c>
      <c r="H12738" t="s">
        <v>12674</v>
      </c>
      <c r="I12738" t="s">
        <v>120</v>
      </c>
      <c r="J12738" t="s">
        <v>10454</v>
      </c>
      <c r="K12738" t="s">
        <v>15209</v>
      </c>
      <c r="L12738" t="s">
        <v>7733</v>
      </c>
      <c r="M12738" t="s">
        <v>15679</v>
      </c>
      <c r="N12738" t="s">
        <v>15680</v>
      </c>
      <c r="O12738" s="12">
        <v>63</v>
      </c>
      <c r="P12738" s="12">
        <v>63</v>
      </c>
      <c r="Q12738" s="12">
        <v>63</v>
      </c>
      <c r="R12738" s="12">
        <v>0</v>
      </c>
      <c r="S12738" s="12">
        <v>0</v>
      </c>
      <c r="T12738" s="12">
        <v>63</v>
      </c>
      <c r="U12738" s="12">
        <v>346</v>
      </c>
    </row>
    <row r="12739" spans="1:21" hidden="1" x14ac:dyDescent="0.3">
      <c r="A12739" t="s">
        <v>5548</v>
      </c>
      <c r="B12739" t="s">
        <v>56230</v>
      </c>
      <c r="C12739" t="s">
        <v>56231</v>
      </c>
      <c r="D12739" t="s">
        <v>1867</v>
      </c>
      <c r="E12739" t="s">
        <v>7440</v>
      </c>
      <c r="F12739" t="s">
        <v>1532</v>
      </c>
      <c r="G12739" t="str">
        <f t="shared" si="199"/>
        <v>0703</v>
      </c>
      <c r="H12739" t="s">
        <v>12674</v>
      </c>
      <c r="I12739" t="s">
        <v>120</v>
      </c>
      <c r="J12739" t="s">
        <v>10454</v>
      </c>
      <c r="K12739" t="s">
        <v>15175</v>
      </c>
      <c r="L12739" t="s">
        <v>10454</v>
      </c>
      <c r="M12739" t="s">
        <v>15679</v>
      </c>
      <c r="N12739" t="s">
        <v>15680</v>
      </c>
      <c r="O12739" s="12">
        <v>66</v>
      </c>
      <c r="P12739" s="12">
        <v>66</v>
      </c>
      <c r="Q12739" s="12">
        <v>66</v>
      </c>
      <c r="R12739" s="12">
        <v>0</v>
      </c>
      <c r="S12739" s="12">
        <v>0</v>
      </c>
      <c r="T12739" s="12">
        <v>73</v>
      </c>
      <c r="U12739" s="12">
        <v>327</v>
      </c>
    </row>
    <row r="12740" spans="1:21" hidden="1" x14ac:dyDescent="0.3">
      <c r="A12740" t="s">
        <v>5548</v>
      </c>
      <c r="B12740" t="s">
        <v>56276</v>
      </c>
      <c r="C12740" t="s">
        <v>56277</v>
      </c>
      <c r="D12740" t="s">
        <v>1867</v>
      </c>
      <c r="E12740" t="s">
        <v>7440</v>
      </c>
      <c r="F12740" t="s">
        <v>1532</v>
      </c>
      <c r="G12740" t="str">
        <f t="shared" si="199"/>
        <v>0703</v>
      </c>
      <c r="H12740" t="s">
        <v>12674</v>
      </c>
      <c r="I12740" t="s">
        <v>120</v>
      </c>
      <c r="J12740" t="s">
        <v>10454</v>
      </c>
      <c r="K12740" t="s">
        <v>15219</v>
      </c>
      <c r="L12740" t="s">
        <v>23317</v>
      </c>
      <c r="M12740" t="s">
        <v>15679</v>
      </c>
      <c r="N12740" t="s">
        <v>15680</v>
      </c>
      <c r="O12740" s="12">
        <v>75</v>
      </c>
      <c r="P12740" s="12">
        <v>75</v>
      </c>
      <c r="Q12740" s="12">
        <v>75</v>
      </c>
      <c r="R12740" s="12">
        <v>0</v>
      </c>
      <c r="S12740" s="12">
        <v>0</v>
      </c>
      <c r="T12740" s="12">
        <v>78</v>
      </c>
      <c r="U12740" s="12">
        <v>319</v>
      </c>
    </row>
    <row r="12741" spans="1:21" hidden="1" x14ac:dyDescent="0.3">
      <c r="A12741" t="s">
        <v>5548</v>
      </c>
      <c r="B12741" t="s">
        <v>56236</v>
      </c>
      <c r="C12741" t="s">
        <v>56237</v>
      </c>
      <c r="D12741" t="s">
        <v>1867</v>
      </c>
      <c r="E12741" t="s">
        <v>7440</v>
      </c>
      <c r="F12741" t="s">
        <v>1532</v>
      </c>
      <c r="G12741" t="str">
        <f t="shared" si="199"/>
        <v>0703</v>
      </c>
      <c r="H12741" t="s">
        <v>12674</v>
      </c>
      <c r="I12741" t="s">
        <v>120</v>
      </c>
      <c r="J12741" t="s">
        <v>10454</v>
      </c>
      <c r="K12741" t="s">
        <v>15181</v>
      </c>
      <c r="L12741" t="s">
        <v>23308</v>
      </c>
      <c r="M12741" t="s">
        <v>15679</v>
      </c>
      <c r="N12741" t="s">
        <v>15680</v>
      </c>
      <c r="O12741" s="12">
        <v>68.786830000000037</v>
      </c>
      <c r="P12741" s="12">
        <v>68.786830000000037</v>
      </c>
      <c r="Q12741" s="12">
        <v>64.786830000000037</v>
      </c>
      <c r="R12741" s="12">
        <v>4</v>
      </c>
      <c r="S12741" s="12">
        <v>0</v>
      </c>
      <c r="T12741" s="12">
        <v>66.057160000000039</v>
      </c>
      <c r="U12741" s="12">
        <v>299.79788000000013</v>
      </c>
    </row>
    <row r="12742" spans="1:21" hidden="1" x14ac:dyDescent="0.3">
      <c r="A12742" t="s">
        <v>5548</v>
      </c>
      <c r="B12742" t="s">
        <v>56252</v>
      </c>
      <c r="C12742" t="s">
        <v>56253</v>
      </c>
      <c r="D12742" t="s">
        <v>1867</v>
      </c>
      <c r="E12742" t="s">
        <v>7440</v>
      </c>
      <c r="F12742" t="s">
        <v>1532</v>
      </c>
      <c r="G12742" t="str">
        <f t="shared" si="199"/>
        <v>0703</v>
      </c>
      <c r="H12742" t="s">
        <v>12674</v>
      </c>
      <c r="I12742" t="s">
        <v>120</v>
      </c>
      <c r="J12742" t="s">
        <v>10454</v>
      </c>
      <c r="K12742" t="s">
        <v>8511</v>
      </c>
      <c r="L12742" t="s">
        <v>7205</v>
      </c>
      <c r="M12742" t="s">
        <v>15679</v>
      </c>
      <c r="N12742" t="s">
        <v>15680</v>
      </c>
      <c r="O12742" s="12">
        <v>66</v>
      </c>
      <c r="P12742" s="12">
        <v>66</v>
      </c>
      <c r="Q12742" s="12">
        <v>50</v>
      </c>
      <c r="R12742" s="12">
        <v>16</v>
      </c>
      <c r="S12742" s="12">
        <v>0</v>
      </c>
      <c r="T12742" s="12">
        <v>50</v>
      </c>
      <c r="U12742" s="12">
        <v>283</v>
      </c>
    </row>
    <row r="12743" spans="1:21" hidden="1" x14ac:dyDescent="0.3">
      <c r="A12743" t="s">
        <v>5548</v>
      </c>
      <c r="B12743" t="s">
        <v>56248</v>
      </c>
      <c r="C12743" t="s">
        <v>56249</v>
      </c>
      <c r="D12743" t="s">
        <v>1867</v>
      </c>
      <c r="E12743" t="s">
        <v>7440</v>
      </c>
      <c r="F12743" t="s">
        <v>1532</v>
      </c>
      <c r="G12743" t="str">
        <f t="shared" si="199"/>
        <v>0703</v>
      </c>
      <c r="H12743" t="s">
        <v>12674</v>
      </c>
      <c r="I12743" t="s">
        <v>120</v>
      </c>
      <c r="J12743" t="s">
        <v>10454</v>
      </c>
      <c r="K12743" t="s">
        <v>6641</v>
      </c>
      <c r="L12743" t="s">
        <v>7143</v>
      </c>
      <c r="M12743" t="s">
        <v>15679</v>
      </c>
      <c r="N12743" t="s">
        <v>15680</v>
      </c>
      <c r="O12743" s="12">
        <v>55.101029999999952</v>
      </c>
      <c r="P12743" s="12">
        <v>55.101029999999952</v>
      </c>
      <c r="Q12743" s="12">
        <v>50.101029999999952</v>
      </c>
      <c r="R12743" s="12">
        <v>5</v>
      </c>
      <c r="S12743" s="12">
        <v>0</v>
      </c>
      <c r="T12743" s="12">
        <v>52.145969999999949</v>
      </c>
      <c r="U12743" s="12">
        <v>269.93207999999993</v>
      </c>
    </row>
    <row r="12744" spans="1:21" hidden="1" x14ac:dyDescent="0.3">
      <c r="A12744" t="s">
        <v>5548</v>
      </c>
      <c r="B12744" t="s">
        <v>56254</v>
      </c>
      <c r="C12744" t="s">
        <v>56255</v>
      </c>
      <c r="D12744" t="s">
        <v>1867</v>
      </c>
      <c r="E12744" t="s">
        <v>7440</v>
      </c>
      <c r="F12744" t="s">
        <v>1532</v>
      </c>
      <c r="G12744" t="str">
        <f t="shared" si="199"/>
        <v>0703</v>
      </c>
      <c r="H12744" t="s">
        <v>12674</v>
      </c>
      <c r="I12744" t="s">
        <v>120</v>
      </c>
      <c r="J12744" t="s">
        <v>10454</v>
      </c>
      <c r="K12744" t="s">
        <v>7932</v>
      </c>
      <c r="L12744" t="s">
        <v>7464</v>
      </c>
      <c r="M12744" t="s">
        <v>15679</v>
      </c>
      <c r="N12744" t="s">
        <v>15680</v>
      </c>
      <c r="O12744" s="12">
        <v>47.550659999999972</v>
      </c>
      <c r="P12744" s="12">
        <v>47.550659999999972</v>
      </c>
      <c r="Q12744" s="12">
        <v>47.550659999999972</v>
      </c>
      <c r="R12744" s="12">
        <v>0</v>
      </c>
      <c r="S12744" s="12">
        <v>0</v>
      </c>
      <c r="T12744" s="12">
        <v>49.618079999999971</v>
      </c>
      <c r="U12744" s="12">
        <v>254.29266000000007</v>
      </c>
    </row>
    <row r="12745" spans="1:21" hidden="1" x14ac:dyDescent="0.3">
      <c r="A12745" t="s">
        <v>5548</v>
      </c>
      <c r="B12745" t="s">
        <v>56264</v>
      </c>
      <c r="C12745" t="s">
        <v>56265</v>
      </c>
      <c r="D12745" t="s">
        <v>1867</v>
      </c>
      <c r="E12745" t="s">
        <v>7440</v>
      </c>
      <c r="F12745" t="s">
        <v>1532</v>
      </c>
      <c r="G12745" t="str">
        <f t="shared" si="199"/>
        <v>0703</v>
      </c>
      <c r="H12745" t="s">
        <v>12674</v>
      </c>
      <c r="I12745" t="s">
        <v>120</v>
      </c>
      <c r="J12745" t="s">
        <v>10454</v>
      </c>
      <c r="K12745" t="s">
        <v>15207</v>
      </c>
      <c r="L12745" t="s">
        <v>23314</v>
      </c>
      <c r="M12745" t="s">
        <v>15679</v>
      </c>
      <c r="N12745" t="s">
        <v>15680</v>
      </c>
      <c r="O12745" s="12">
        <v>47.523140000000026</v>
      </c>
      <c r="P12745" s="12">
        <v>47.523140000000026</v>
      </c>
      <c r="Q12745" s="12">
        <v>43.523140000000026</v>
      </c>
      <c r="R12745" s="12">
        <v>4</v>
      </c>
      <c r="S12745" s="12">
        <v>0</v>
      </c>
      <c r="T12745" s="12">
        <v>43.523140000000026</v>
      </c>
      <c r="U12745" s="12">
        <v>215.49262000000007</v>
      </c>
    </row>
    <row r="12746" spans="1:21" hidden="1" x14ac:dyDescent="0.3">
      <c r="A12746" t="s">
        <v>5548</v>
      </c>
      <c r="B12746" t="s">
        <v>56280</v>
      </c>
      <c r="C12746" t="s">
        <v>56281</v>
      </c>
      <c r="D12746" t="s">
        <v>1867</v>
      </c>
      <c r="E12746" t="s">
        <v>7440</v>
      </c>
      <c r="F12746" t="s">
        <v>1532</v>
      </c>
      <c r="G12746" t="str">
        <f t="shared" si="199"/>
        <v>0703</v>
      </c>
      <c r="H12746" t="s">
        <v>12674</v>
      </c>
      <c r="I12746" t="s">
        <v>120</v>
      </c>
      <c r="J12746" t="s">
        <v>10454</v>
      </c>
      <c r="K12746" t="s">
        <v>15223</v>
      </c>
      <c r="L12746" t="s">
        <v>10529</v>
      </c>
      <c r="M12746" t="s">
        <v>15679</v>
      </c>
      <c r="N12746" t="s">
        <v>15680</v>
      </c>
      <c r="O12746" s="12">
        <v>49</v>
      </c>
      <c r="P12746" s="12">
        <v>49</v>
      </c>
      <c r="Q12746" s="12">
        <v>41</v>
      </c>
      <c r="R12746" s="12">
        <v>8</v>
      </c>
      <c r="S12746" s="12">
        <v>0</v>
      </c>
      <c r="T12746" s="12">
        <v>41</v>
      </c>
      <c r="U12746" s="12">
        <v>212</v>
      </c>
    </row>
    <row r="12747" spans="1:21" hidden="1" x14ac:dyDescent="0.3">
      <c r="A12747" t="s">
        <v>5548</v>
      </c>
      <c r="B12747" t="s">
        <v>56292</v>
      </c>
      <c r="C12747" t="s">
        <v>56293</v>
      </c>
      <c r="D12747" t="s">
        <v>1867</v>
      </c>
      <c r="E12747" t="s">
        <v>7440</v>
      </c>
      <c r="F12747" t="s">
        <v>1532</v>
      </c>
      <c r="G12747" t="str">
        <f t="shared" si="199"/>
        <v>0703</v>
      </c>
      <c r="H12747" t="s">
        <v>12674</v>
      </c>
      <c r="I12747" t="s">
        <v>120</v>
      </c>
      <c r="J12747" t="s">
        <v>10454</v>
      </c>
      <c r="K12747" t="s">
        <v>15235</v>
      </c>
      <c r="L12747" t="s">
        <v>23322</v>
      </c>
      <c r="M12747" t="s">
        <v>15679</v>
      </c>
      <c r="N12747" t="s">
        <v>15680</v>
      </c>
      <c r="O12747" s="12">
        <v>44</v>
      </c>
      <c r="P12747" s="12">
        <v>44</v>
      </c>
      <c r="Q12747" s="12">
        <v>39</v>
      </c>
      <c r="R12747" s="12">
        <v>5</v>
      </c>
      <c r="S12747" s="12">
        <v>0</v>
      </c>
      <c r="T12747" s="12">
        <v>39</v>
      </c>
      <c r="U12747" s="12">
        <v>200</v>
      </c>
    </row>
    <row r="12748" spans="1:21" hidden="1" x14ac:dyDescent="0.3">
      <c r="A12748" t="s">
        <v>5548</v>
      </c>
      <c r="B12748" t="s">
        <v>56242</v>
      </c>
      <c r="C12748" t="s">
        <v>56243</v>
      </c>
      <c r="D12748" t="s">
        <v>1867</v>
      </c>
      <c r="E12748" t="s">
        <v>7440</v>
      </c>
      <c r="F12748" t="s">
        <v>1532</v>
      </c>
      <c r="G12748" t="str">
        <f t="shared" si="199"/>
        <v>0703</v>
      </c>
      <c r="H12748" t="s">
        <v>12674</v>
      </c>
      <c r="I12748" t="s">
        <v>120</v>
      </c>
      <c r="J12748" t="s">
        <v>10454</v>
      </c>
      <c r="K12748" t="s">
        <v>15189</v>
      </c>
      <c r="L12748" t="s">
        <v>9504</v>
      </c>
      <c r="M12748" t="s">
        <v>15679</v>
      </c>
      <c r="N12748" t="s">
        <v>15680</v>
      </c>
      <c r="O12748" s="12">
        <v>37</v>
      </c>
      <c r="P12748" s="12">
        <v>37</v>
      </c>
      <c r="Q12748" s="12">
        <v>37</v>
      </c>
      <c r="R12748" s="12">
        <v>0</v>
      </c>
      <c r="S12748" s="12">
        <v>0</v>
      </c>
      <c r="T12748" s="12">
        <v>39</v>
      </c>
      <c r="U12748" s="12">
        <v>200</v>
      </c>
    </row>
    <row r="12749" spans="1:21" hidden="1" x14ac:dyDescent="0.3">
      <c r="A12749" t="s">
        <v>5548</v>
      </c>
      <c r="B12749" t="s">
        <v>56238</v>
      </c>
      <c r="C12749" t="s">
        <v>56239</v>
      </c>
      <c r="D12749" t="s">
        <v>1867</v>
      </c>
      <c r="E12749" t="s">
        <v>7440</v>
      </c>
      <c r="F12749" t="s">
        <v>1532</v>
      </c>
      <c r="G12749" t="str">
        <f t="shared" si="199"/>
        <v>0703</v>
      </c>
      <c r="H12749" t="s">
        <v>12674</v>
      </c>
      <c r="I12749" t="s">
        <v>120</v>
      </c>
      <c r="J12749" t="s">
        <v>10454</v>
      </c>
      <c r="K12749" t="s">
        <v>15183</v>
      </c>
      <c r="L12749" t="s">
        <v>8109</v>
      </c>
      <c r="M12749" t="s">
        <v>15679</v>
      </c>
      <c r="N12749" t="s">
        <v>15680</v>
      </c>
      <c r="O12749" s="12">
        <v>40.898799999999966</v>
      </c>
      <c r="P12749" s="12">
        <v>40.898799999999966</v>
      </c>
      <c r="Q12749" s="12">
        <v>40.898799999999966</v>
      </c>
      <c r="R12749" s="12">
        <v>0</v>
      </c>
      <c r="S12749" s="12">
        <v>0</v>
      </c>
      <c r="T12749" s="12">
        <v>44.98867999999996</v>
      </c>
      <c r="U12749" s="12">
        <v>194.26929999999993</v>
      </c>
    </row>
    <row r="12750" spans="1:21" hidden="1" x14ac:dyDescent="0.3">
      <c r="A12750" t="s">
        <v>5548</v>
      </c>
      <c r="B12750" t="s">
        <v>56300</v>
      </c>
      <c r="C12750" t="s">
        <v>56301</v>
      </c>
      <c r="D12750" t="s">
        <v>1867</v>
      </c>
      <c r="E12750" t="s">
        <v>7440</v>
      </c>
      <c r="F12750" t="s">
        <v>1532</v>
      </c>
      <c r="G12750" t="str">
        <f t="shared" si="199"/>
        <v>0703</v>
      </c>
      <c r="H12750" t="s">
        <v>12674</v>
      </c>
      <c r="I12750" t="s">
        <v>120</v>
      </c>
      <c r="J12750" t="s">
        <v>10454</v>
      </c>
      <c r="K12750" t="s">
        <v>15239</v>
      </c>
      <c r="L12750" t="s">
        <v>9084</v>
      </c>
      <c r="M12750" t="s">
        <v>15679</v>
      </c>
      <c r="N12750" t="s">
        <v>15680</v>
      </c>
      <c r="O12750" s="12">
        <v>37.986789999999999</v>
      </c>
      <c r="P12750" s="12">
        <v>37.986789999999999</v>
      </c>
      <c r="Q12750" s="12">
        <v>37.986789999999999</v>
      </c>
      <c r="R12750" s="12">
        <v>0</v>
      </c>
      <c r="S12750" s="12">
        <v>0</v>
      </c>
      <c r="T12750" s="12">
        <v>37.986789999999999</v>
      </c>
      <c r="U12750" s="12">
        <v>187.88060999999999</v>
      </c>
    </row>
    <row r="12751" spans="1:21" hidden="1" x14ac:dyDescent="0.3">
      <c r="A12751" t="s">
        <v>5548</v>
      </c>
      <c r="B12751" t="s">
        <v>56232</v>
      </c>
      <c r="C12751" t="s">
        <v>56233</v>
      </c>
      <c r="D12751" t="s">
        <v>1867</v>
      </c>
      <c r="E12751" t="s">
        <v>7440</v>
      </c>
      <c r="F12751" t="s">
        <v>1532</v>
      </c>
      <c r="G12751" t="str">
        <f t="shared" si="199"/>
        <v>0703</v>
      </c>
      <c r="H12751" t="s">
        <v>12674</v>
      </c>
      <c r="I12751" t="s">
        <v>120</v>
      </c>
      <c r="J12751" t="s">
        <v>10454</v>
      </c>
      <c r="K12751" t="s">
        <v>15177</v>
      </c>
      <c r="L12751" t="s">
        <v>7724</v>
      </c>
      <c r="M12751" t="s">
        <v>15679</v>
      </c>
      <c r="N12751" t="s">
        <v>15680</v>
      </c>
      <c r="O12751" s="12">
        <v>41.013460000000002</v>
      </c>
      <c r="P12751" s="12">
        <v>41.013460000000002</v>
      </c>
      <c r="Q12751" s="12">
        <v>39.013460000000002</v>
      </c>
      <c r="R12751" s="12">
        <v>2</v>
      </c>
      <c r="S12751" s="12">
        <v>0</v>
      </c>
      <c r="T12751" s="12">
        <v>39.013460000000002</v>
      </c>
      <c r="U12751" s="12">
        <v>184.8006</v>
      </c>
    </row>
    <row r="12752" spans="1:21" hidden="1" x14ac:dyDescent="0.3">
      <c r="A12752" t="s">
        <v>5548</v>
      </c>
      <c r="B12752" t="s">
        <v>56282</v>
      </c>
      <c r="C12752" t="s">
        <v>56283</v>
      </c>
      <c r="D12752" t="s">
        <v>1867</v>
      </c>
      <c r="E12752" t="s">
        <v>7440</v>
      </c>
      <c r="F12752" t="s">
        <v>1532</v>
      </c>
      <c r="G12752" t="str">
        <f t="shared" si="199"/>
        <v>0703</v>
      </c>
      <c r="H12752" t="s">
        <v>12674</v>
      </c>
      <c r="I12752" t="s">
        <v>120</v>
      </c>
      <c r="J12752" t="s">
        <v>10454</v>
      </c>
      <c r="K12752" t="s">
        <v>15225</v>
      </c>
      <c r="L12752" t="s">
        <v>23319</v>
      </c>
      <c r="M12752" t="s">
        <v>15679</v>
      </c>
      <c r="N12752" t="s">
        <v>15680</v>
      </c>
      <c r="O12752" s="12">
        <v>27.476960000000012</v>
      </c>
      <c r="P12752" s="12">
        <v>27.476960000000012</v>
      </c>
      <c r="Q12752" s="12">
        <v>25.476960000000012</v>
      </c>
      <c r="R12752" s="12">
        <v>2</v>
      </c>
      <c r="S12752" s="12">
        <v>0</v>
      </c>
      <c r="T12752" s="12">
        <v>25.476960000000012</v>
      </c>
      <c r="U12752" s="12">
        <v>164.53869999999995</v>
      </c>
    </row>
    <row r="12753" spans="1:21" hidden="1" x14ac:dyDescent="0.3">
      <c r="A12753" t="s">
        <v>5548</v>
      </c>
      <c r="B12753" t="s">
        <v>56284</v>
      </c>
      <c r="C12753" t="s">
        <v>56285</v>
      </c>
      <c r="D12753" t="s">
        <v>1867</v>
      </c>
      <c r="E12753" t="s">
        <v>7440</v>
      </c>
      <c r="F12753" t="s">
        <v>1532</v>
      </c>
      <c r="G12753" t="str">
        <f t="shared" si="199"/>
        <v>0703</v>
      </c>
      <c r="H12753" t="s">
        <v>12674</v>
      </c>
      <c r="I12753" t="s">
        <v>120</v>
      </c>
      <c r="J12753" t="s">
        <v>10454</v>
      </c>
      <c r="K12753" t="s">
        <v>15227</v>
      </c>
      <c r="L12753" t="s">
        <v>23320</v>
      </c>
      <c r="M12753" t="s">
        <v>15679</v>
      </c>
      <c r="N12753" t="s">
        <v>15680</v>
      </c>
      <c r="O12753" s="12">
        <v>36</v>
      </c>
      <c r="P12753" s="12">
        <v>36</v>
      </c>
      <c r="Q12753" s="12">
        <v>30</v>
      </c>
      <c r="R12753" s="12">
        <v>6</v>
      </c>
      <c r="S12753" s="12">
        <v>0</v>
      </c>
      <c r="T12753" s="12">
        <v>31</v>
      </c>
      <c r="U12753" s="12">
        <v>160</v>
      </c>
    </row>
    <row r="12754" spans="1:21" hidden="1" x14ac:dyDescent="0.3">
      <c r="A12754" t="s">
        <v>5548</v>
      </c>
      <c r="B12754" t="s">
        <v>56260</v>
      </c>
      <c r="C12754" t="s">
        <v>56261</v>
      </c>
      <c r="D12754" t="s">
        <v>1867</v>
      </c>
      <c r="E12754" t="s">
        <v>7440</v>
      </c>
      <c r="F12754" t="s">
        <v>1532</v>
      </c>
      <c r="G12754" t="str">
        <f t="shared" si="199"/>
        <v>0703</v>
      </c>
      <c r="H12754" t="s">
        <v>12674</v>
      </c>
      <c r="I12754" t="s">
        <v>120</v>
      </c>
      <c r="J12754" t="s">
        <v>10454</v>
      </c>
      <c r="K12754" t="s">
        <v>15201</v>
      </c>
      <c r="L12754" t="s">
        <v>23313</v>
      </c>
      <c r="M12754" t="s">
        <v>15679</v>
      </c>
      <c r="N12754" t="s">
        <v>15680</v>
      </c>
      <c r="O12754" s="12">
        <v>31.011299999999984</v>
      </c>
      <c r="P12754" s="12">
        <v>31.011299999999984</v>
      </c>
      <c r="Q12754" s="12">
        <v>31.011299999999984</v>
      </c>
      <c r="R12754" s="12">
        <v>0</v>
      </c>
      <c r="S12754" s="12">
        <v>0</v>
      </c>
      <c r="T12754" s="12">
        <v>32.045009999999984</v>
      </c>
      <c r="U12754" s="12">
        <v>148.85424</v>
      </c>
    </row>
    <row r="12755" spans="1:21" hidden="1" x14ac:dyDescent="0.3">
      <c r="A12755" t="s">
        <v>5548</v>
      </c>
      <c r="B12755" t="s">
        <v>56294</v>
      </c>
      <c r="C12755" t="s">
        <v>56295</v>
      </c>
      <c r="D12755" t="s">
        <v>1867</v>
      </c>
      <c r="E12755" t="s">
        <v>7440</v>
      </c>
      <c r="F12755" t="s">
        <v>1532</v>
      </c>
      <c r="G12755" t="str">
        <f t="shared" si="199"/>
        <v>0703</v>
      </c>
      <c r="H12755" t="s">
        <v>12674</v>
      </c>
      <c r="I12755" t="s">
        <v>120</v>
      </c>
      <c r="J12755" t="s">
        <v>10454</v>
      </c>
      <c r="K12755" t="s">
        <v>16244</v>
      </c>
      <c r="L12755" t="s">
        <v>23323</v>
      </c>
      <c r="M12755" t="s">
        <v>15679</v>
      </c>
      <c r="N12755" t="s">
        <v>15680</v>
      </c>
      <c r="O12755" s="12">
        <v>51</v>
      </c>
      <c r="P12755" s="12">
        <v>51</v>
      </c>
      <c r="Q12755" s="12">
        <v>33</v>
      </c>
      <c r="R12755" s="12">
        <v>18</v>
      </c>
      <c r="S12755" s="12">
        <v>0</v>
      </c>
      <c r="T12755" s="12">
        <v>33</v>
      </c>
      <c r="U12755" s="12">
        <v>148</v>
      </c>
    </row>
    <row r="12756" spans="1:21" hidden="1" x14ac:dyDescent="0.3">
      <c r="A12756" t="s">
        <v>5548</v>
      </c>
      <c r="B12756" t="s">
        <v>56274</v>
      </c>
      <c r="C12756" t="s">
        <v>56275</v>
      </c>
      <c r="D12756" t="s">
        <v>1867</v>
      </c>
      <c r="E12756" t="s">
        <v>7440</v>
      </c>
      <c r="F12756" t="s">
        <v>1532</v>
      </c>
      <c r="G12756" t="str">
        <f t="shared" si="199"/>
        <v>0703</v>
      </c>
      <c r="H12756" t="s">
        <v>12674</v>
      </c>
      <c r="I12756" t="s">
        <v>120</v>
      </c>
      <c r="J12756" t="s">
        <v>10454</v>
      </c>
      <c r="K12756" t="s">
        <v>15217</v>
      </c>
      <c r="L12756" t="s">
        <v>23316</v>
      </c>
      <c r="M12756" t="s">
        <v>15679</v>
      </c>
      <c r="N12756" t="s">
        <v>15680</v>
      </c>
      <c r="O12756" s="12">
        <v>25.854109999999999</v>
      </c>
      <c r="P12756" s="12">
        <v>25.854109999999999</v>
      </c>
      <c r="Q12756" s="12">
        <v>25.854109999999999</v>
      </c>
      <c r="R12756" s="12">
        <v>0</v>
      </c>
      <c r="S12756" s="12">
        <v>0</v>
      </c>
      <c r="T12756" s="12">
        <v>27.374939999999999</v>
      </c>
      <c r="U12756" s="12">
        <v>145.99967999999998</v>
      </c>
    </row>
    <row r="12757" spans="1:21" hidden="1" x14ac:dyDescent="0.3">
      <c r="A12757" t="s">
        <v>5548</v>
      </c>
      <c r="B12757" t="s">
        <v>56286</v>
      </c>
      <c r="C12757" t="s">
        <v>56287</v>
      </c>
      <c r="D12757" t="s">
        <v>1867</v>
      </c>
      <c r="E12757" t="s">
        <v>7440</v>
      </c>
      <c r="F12757" t="s">
        <v>1532</v>
      </c>
      <c r="G12757" t="str">
        <f t="shared" si="199"/>
        <v>0703</v>
      </c>
      <c r="H12757" t="s">
        <v>12674</v>
      </c>
      <c r="I12757" t="s">
        <v>120</v>
      </c>
      <c r="J12757" t="s">
        <v>10454</v>
      </c>
      <c r="K12757" t="s">
        <v>15229</v>
      </c>
      <c r="L12757" t="s">
        <v>23321</v>
      </c>
      <c r="M12757" t="s">
        <v>15679</v>
      </c>
      <c r="N12757" t="s">
        <v>15680</v>
      </c>
      <c r="O12757" s="12">
        <v>37</v>
      </c>
      <c r="P12757" s="12">
        <v>37</v>
      </c>
      <c r="Q12757" s="12">
        <v>31</v>
      </c>
      <c r="R12757" s="12">
        <v>6</v>
      </c>
      <c r="S12757" s="12">
        <v>0</v>
      </c>
      <c r="T12757" s="12">
        <v>33</v>
      </c>
      <c r="U12757" s="12">
        <v>134</v>
      </c>
    </row>
    <row r="12758" spans="1:21" hidden="1" x14ac:dyDescent="0.3">
      <c r="A12758" t="s">
        <v>5548</v>
      </c>
      <c r="B12758" t="s">
        <v>56296</v>
      </c>
      <c r="C12758" t="s">
        <v>56297</v>
      </c>
      <c r="D12758" t="s">
        <v>1867</v>
      </c>
      <c r="E12758" t="s">
        <v>7440</v>
      </c>
      <c r="F12758" t="s">
        <v>1532</v>
      </c>
      <c r="G12758" t="str">
        <f t="shared" si="199"/>
        <v>0703</v>
      </c>
      <c r="H12758" t="s">
        <v>12674</v>
      </c>
      <c r="I12758" t="s">
        <v>120</v>
      </c>
      <c r="J12758" t="s">
        <v>10454</v>
      </c>
      <c r="K12758" t="s">
        <v>16246</v>
      </c>
      <c r="L12758" t="s">
        <v>23324</v>
      </c>
      <c r="M12758" t="s">
        <v>15679</v>
      </c>
      <c r="N12758" t="s">
        <v>15680</v>
      </c>
      <c r="O12758" s="12">
        <v>25</v>
      </c>
      <c r="P12758" s="12">
        <v>25</v>
      </c>
      <c r="Q12758" s="12">
        <v>25</v>
      </c>
      <c r="R12758" s="12">
        <v>0</v>
      </c>
      <c r="S12758" s="12">
        <v>0</v>
      </c>
      <c r="T12758" s="12">
        <v>25</v>
      </c>
      <c r="U12758" s="12">
        <v>117</v>
      </c>
    </row>
    <row r="12759" spans="1:21" hidden="1" x14ac:dyDescent="0.3">
      <c r="A12759" t="s">
        <v>5548</v>
      </c>
      <c r="B12759" t="s">
        <v>56302</v>
      </c>
      <c r="C12759" t="s">
        <v>56303</v>
      </c>
      <c r="D12759" t="s">
        <v>1867</v>
      </c>
      <c r="E12759" t="s">
        <v>7440</v>
      </c>
      <c r="F12759" t="s">
        <v>1532</v>
      </c>
      <c r="G12759" t="str">
        <f t="shared" si="199"/>
        <v>0703</v>
      </c>
      <c r="H12759" t="s">
        <v>12674</v>
      </c>
      <c r="I12759" t="s">
        <v>120</v>
      </c>
      <c r="J12759" t="s">
        <v>10454</v>
      </c>
      <c r="K12759" t="s">
        <v>15241</v>
      </c>
      <c r="L12759" t="s">
        <v>23326</v>
      </c>
      <c r="M12759" t="s">
        <v>15679</v>
      </c>
      <c r="N12759" t="s">
        <v>15680</v>
      </c>
      <c r="O12759" s="12">
        <v>15.208299999999999</v>
      </c>
      <c r="P12759" s="12">
        <v>15.208299999999999</v>
      </c>
      <c r="Q12759" s="12">
        <v>15.208299999999999</v>
      </c>
      <c r="R12759" s="12">
        <v>0</v>
      </c>
      <c r="S12759" s="12">
        <v>0</v>
      </c>
      <c r="T12759" s="12">
        <v>15.208299999999999</v>
      </c>
      <c r="U12759" s="12">
        <v>115.58307999999998</v>
      </c>
    </row>
    <row r="12760" spans="1:21" hidden="1" x14ac:dyDescent="0.3">
      <c r="A12760" t="s">
        <v>5548</v>
      </c>
      <c r="B12760" t="s">
        <v>56290</v>
      </c>
      <c r="C12760" t="s">
        <v>56291</v>
      </c>
      <c r="D12760" t="s">
        <v>1867</v>
      </c>
      <c r="E12760" t="s">
        <v>7440</v>
      </c>
      <c r="F12760" t="s">
        <v>1532</v>
      </c>
      <c r="G12760" t="str">
        <f t="shared" si="199"/>
        <v>0703</v>
      </c>
      <c r="H12760" t="s">
        <v>12674</v>
      </c>
      <c r="I12760" t="s">
        <v>120</v>
      </c>
      <c r="J12760" t="s">
        <v>10454</v>
      </c>
      <c r="K12760" t="s">
        <v>15233</v>
      </c>
      <c r="L12760" t="s">
        <v>17688</v>
      </c>
      <c r="M12760" t="s">
        <v>15679</v>
      </c>
      <c r="N12760" t="s">
        <v>15680</v>
      </c>
      <c r="O12760" s="12">
        <v>25</v>
      </c>
      <c r="P12760" s="12">
        <v>25</v>
      </c>
      <c r="Q12760" s="12">
        <v>25</v>
      </c>
      <c r="R12760" s="12">
        <v>0</v>
      </c>
      <c r="S12760" s="12">
        <v>0</v>
      </c>
      <c r="T12760" s="12">
        <v>27</v>
      </c>
      <c r="U12760" s="12">
        <v>114</v>
      </c>
    </row>
    <row r="12761" spans="1:21" hidden="1" x14ac:dyDescent="0.3">
      <c r="A12761" t="s">
        <v>5548</v>
      </c>
      <c r="B12761" t="s">
        <v>56288</v>
      </c>
      <c r="C12761" t="s">
        <v>56289</v>
      </c>
      <c r="D12761" t="s">
        <v>1867</v>
      </c>
      <c r="E12761" t="s">
        <v>7440</v>
      </c>
      <c r="F12761" t="s">
        <v>1532</v>
      </c>
      <c r="G12761" t="str">
        <f t="shared" si="199"/>
        <v>0703</v>
      </c>
      <c r="H12761" t="s">
        <v>12674</v>
      </c>
      <c r="I12761" t="s">
        <v>120</v>
      </c>
      <c r="J12761" t="s">
        <v>10454</v>
      </c>
      <c r="K12761" t="s">
        <v>15231</v>
      </c>
      <c r="L12761" t="s">
        <v>15701</v>
      </c>
      <c r="M12761" t="s">
        <v>15679</v>
      </c>
      <c r="N12761" t="s">
        <v>15680</v>
      </c>
      <c r="O12761" s="12">
        <v>24</v>
      </c>
      <c r="P12761" s="12">
        <v>24</v>
      </c>
      <c r="Q12761" s="12">
        <v>24</v>
      </c>
      <c r="R12761" s="12">
        <v>0</v>
      </c>
      <c r="S12761" s="12">
        <v>0</v>
      </c>
      <c r="T12761" s="12">
        <v>24</v>
      </c>
      <c r="U12761" s="12">
        <v>105</v>
      </c>
    </row>
    <row r="12762" spans="1:21" hidden="1" x14ac:dyDescent="0.3">
      <c r="A12762" t="s">
        <v>5548</v>
      </c>
      <c r="B12762" t="s">
        <v>56298</v>
      </c>
      <c r="C12762" t="s">
        <v>56299</v>
      </c>
      <c r="D12762" t="s">
        <v>1867</v>
      </c>
      <c r="E12762" t="s">
        <v>7440</v>
      </c>
      <c r="F12762" t="s">
        <v>1532</v>
      </c>
      <c r="G12762" t="str">
        <f t="shared" si="199"/>
        <v>0703</v>
      </c>
      <c r="H12762" t="s">
        <v>12674</v>
      </c>
      <c r="I12762" t="s">
        <v>120</v>
      </c>
      <c r="J12762" t="s">
        <v>10454</v>
      </c>
      <c r="K12762" t="s">
        <v>15237</v>
      </c>
      <c r="L12762" t="s">
        <v>23325</v>
      </c>
      <c r="M12762" t="s">
        <v>15679</v>
      </c>
      <c r="N12762" t="s">
        <v>15680</v>
      </c>
      <c r="O12762" s="12">
        <v>23</v>
      </c>
      <c r="P12762" s="12">
        <v>23</v>
      </c>
      <c r="Q12762" s="12">
        <v>17</v>
      </c>
      <c r="R12762" s="12">
        <v>6</v>
      </c>
      <c r="S12762" s="12">
        <v>0</v>
      </c>
      <c r="T12762" s="12">
        <v>17</v>
      </c>
      <c r="U12762" s="12">
        <v>89</v>
      </c>
    </row>
    <row r="12763" spans="1:21" hidden="1" x14ac:dyDescent="0.3">
      <c r="A12763" t="s">
        <v>5548</v>
      </c>
      <c r="B12763" t="s">
        <v>56268</v>
      </c>
      <c r="C12763" t="s">
        <v>56269</v>
      </c>
      <c r="D12763" t="s">
        <v>1867</v>
      </c>
      <c r="E12763" t="s">
        <v>7440</v>
      </c>
      <c r="F12763" t="s">
        <v>1532</v>
      </c>
      <c r="G12763" t="str">
        <f t="shared" si="199"/>
        <v>0703</v>
      </c>
      <c r="H12763" t="s">
        <v>12674</v>
      </c>
      <c r="I12763" t="s">
        <v>120</v>
      </c>
      <c r="J12763" t="s">
        <v>10454</v>
      </c>
      <c r="K12763" t="s">
        <v>15211</v>
      </c>
      <c r="L12763" t="s">
        <v>13051</v>
      </c>
      <c r="M12763" t="s">
        <v>15679</v>
      </c>
      <c r="N12763" t="s">
        <v>15680</v>
      </c>
      <c r="O12763" s="12">
        <v>15.505649999999994</v>
      </c>
      <c r="P12763" s="12">
        <v>15.505649999999994</v>
      </c>
      <c r="Q12763" s="12">
        <v>15.505649999999994</v>
      </c>
      <c r="R12763" s="12">
        <v>0</v>
      </c>
      <c r="S12763" s="12">
        <v>0</v>
      </c>
      <c r="T12763" s="12">
        <v>15.505649999999994</v>
      </c>
      <c r="U12763" s="12">
        <v>84.76421999999998</v>
      </c>
    </row>
    <row r="12764" spans="1:21" hidden="1" x14ac:dyDescent="0.3">
      <c r="A12764" t="s">
        <v>5548</v>
      </c>
      <c r="B12764" t="s">
        <v>56258</v>
      </c>
      <c r="C12764" t="s">
        <v>56259</v>
      </c>
      <c r="D12764" t="s">
        <v>1867</v>
      </c>
      <c r="E12764" t="s">
        <v>7440</v>
      </c>
      <c r="F12764" t="s">
        <v>1532</v>
      </c>
      <c r="G12764" t="str">
        <f t="shared" si="199"/>
        <v>0703</v>
      </c>
      <c r="H12764" t="s">
        <v>12674</v>
      </c>
      <c r="I12764" t="s">
        <v>120</v>
      </c>
      <c r="J12764" t="s">
        <v>10454</v>
      </c>
      <c r="K12764" t="s">
        <v>7329</v>
      </c>
      <c r="L12764" t="s">
        <v>23312</v>
      </c>
      <c r="M12764" t="s">
        <v>15679</v>
      </c>
      <c r="N12764" t="s">
        <v>15680</v>
      </c>
      <c r="O12764" s="12">
        <v>18</v>
      </c>
      <c r="P12764" s="12">
        <v>18</v>
      </c>
      <c r="Q12764" s="12">
        <v>16</v>
      </c>
      <c r="R12764" s="12">
        <v>2</v>
      </c>
      <c r="S12764" s="12">
        <v>0</v>
      </c>
      <c r="T12764" s="12">
        <v>16</v>
      </c>
      <c r="U12764" s="12">
        <v>78</v>
      </c>
    </row>
    <row r="12765" spans="1:21" hidden="1" x14ac:dyDescent="0.3">
      <c r="A12765" t="s">
        <v>5548</v>
      </c>
      <c r="B12765" t="s">
        <v>56262</v>
      </c>
      <c r="C12765" t="s">
        <v>56263</v>
      </c>
      <c r="D12765" t="s">
        <v>1867</v>
      </c>
      <c r="E12765" t="s">
        <v>7440</v>
      </c>
      <c r="F12765" t="s">
        <v>1532</v>
      </c>
      <c r="G12765" t="str">
        <f t="shared" si="199"/>
        <v>0703</v>
      </c>
      <c r="H12765" t="s">
        <v>12674</v>
      </c>
      <c r="I12765" t="s">
        <v>120</v>
      </c>
      <c r="J12765" t="s">
        <v>10454</v>
      </c>
      <c r="K12765" t="s">
        <v>15205</v>
      </c>
      <c r="L12765" t="s">
        <v>7784</v>
      </c>
      <c r="M12765" t="s">
        <v>15679</v>
      </c>
      <c r="N12765" t="s">
        <v>15680</v>
      </c>
      <c r="O12765" s="12">
        <v>11</v>
      </c>
      <c r="P12765" s="12">
        <v>11</v>
      </c>
      <c r="Q12765" s="12">
        <v>11</v>
      </c>
      <c r="R12765" s="12">
        <v>0</v>
      </c>
      <c r="S12765" s="12">
        <v>0</v>
      </c>
      <c r="T12765" s="12">
        <v>11</v>
      </c>
      <c r="U12765" s="12">
        <v>64</v>
      </c>
    </row>
    <row r="12766" spans="1:21" hidden="1" x14ac:dyDescent="0.3">
      <c r="A12766" t="s">
        <v>5548</v>
      </c>
      <c r="B12766" t="s">
        <v>56244</v>
      </c>
      <c r="C12766" t="s">
        <v>56245</v>
      </c>
      <c r="D12766" t="s">
        <v>1867</v>
      </c>
      <c r="E12766" t="s">
        <v>7440</v>
      </c>
      <c r="F12766" t="s">
        <v>1532</v>
      </c>
      <c r="G12766" t="str">
        <f t="shared" si="199"/>
        <v>0703</v>
      </c>
      <c r="H12766" t="s">
        <v>12674</v>
      </c>
      <c r="I12766" t="s">
        <v>120</v>
      </c>
      <c r="J12766" t="s">
        <v>10454</v>
      </c>
      <c r="K12766" t="s">
        <v>15191</v>
      </c>
      <c r="L12766" t="s">
        <v>7322</v>
      </c>
      <c r="M12766" t="s">
        <v>15679</v>
      </c>
      <c r="N12766" t="s">
        <v>15680</v>
      </c>
      <c r="O12766" s="12">
        <v>7.6041499999999997</v>
      </c>
      <c r="P12766" s="12">
        <v>7.6041499999999997</v>
      </c>
      <c r="Q12766" s="12">
        <v>7.6041499999999997</v>
      </c>
      <c r="R12766" s="12">
        <v>0</v>
      </c>
      <c r="S12766" s="12">
        <v>0</v>
      </c>
      <c r="T12766" s="12">
        <v>7.6041499999999997</v>
      </c>
      <c r="U12766" s="12">
        <v>44.104069999999993</v>
      </c>
    </row>
    <row r="12767" spans="1:21" hidden="1" x14ac:dyDescent="0.3">
      <c r="A12767" t="s">
        <v>5548</v>
      </c>
      <c r="B12767" t="s">
        <v>56278</v>
      </c>
      <c r="C12767" t="s">
        <v>56279</v>
      </c>
      <c r="D12767" t="s">
        <v>1867</v>
      </c>
      <c r="E12767" t="s">
        <v>7440</v>
      </c>
      <c r="F12767" t="s">
        <v>1532</v>
      </c>
      <c r="G12767" t="str">
        <f t="shared" si="199"/>
        <v>0703</v>
      </c>
      <c r="H12767" t="s">
        <v>12674</v>
      </c>
      <c r="I12767" t="s">
        <v>120</v>
      </c>
      <c r="J12767" t="s">
        <v>10454</v>
      </c>
      <c r="K12767" t="s">
        <v>15221</v>
      </c>
      <c r="L12767" t="s">
        <v>23318</v>
      </c>
      <c r="M12767" t="s">
        <v>15679</v>
      </c>
      <c r="N12767" t="s">
        <v>15680</v>
      </c>
      <c r="O12767" s="12">
        <v>4.5624899999999995</v>
      </c>
      <c r="P12767" s="12">
        <v>4.5624899999999995</v>
      </c>
      <c r="Q12767" s="12">
        <v>4.5624899999999995</v>
      </c>
      <c r="R12767" s="12">
        <v>0</v>
      </c>
      <c r="S12767" s="12">
        <v>0</v>
      </c>
      <c r="T12767" s="12">
        <v>4.5624899999999995</v>
      </c>
      <c r="U12767" s="12">
        <v>28.895769999999999</v>
      </c>
    </row>
    <row r="12768" spans="1:21" hidden="1" x14ac:dyDescent="0.3">
      <c r="A12768" t="s">
        <v>5548</v>
      </c>
      <c r="B12768" t="s">
        <v>56234</v>
      </c>
      <c r="C12768" t="s">
        <v>56235</v>
      </c>
      <c r="D12768" t="s">
        <v>1867</v>
      </c>
      <c r="E12768" t="s">
        <v>7440</v>
      </c>
      <c r="F12768" t="s">
        <v>1532</v>
      </c>
      <c r="G12768" t="str">
        <f t="shared" si="199"/>
        <v>0703</v>
      </c>
      <c r="H12768" t="s">
        <v>12674</v>
      </c>
      <c r="I12768" t="s">
        <v>120</v>
      </c>
      <c r="J12768" t="s">
        <v>10454</v>
      </c>
      <c r="K12768" t="s">
        <v>15179</v>
      </c>
      <c r="L12768" t="s">
        <v>23307</v>
      </c>
      <c r="M12768" t="s">
        <v>15679</v>
      </c>
      <c r="N12768" t="s">
        <v>15680</v>
      </c>
      <c r="O12768" s="12">
        <v>10.621979999999999</v>
      </c>
      <c r="P12768" s="12">
        <v>10.621979999999999</v>
      </c>
      <c r="Q12768" s="12">
        <v>7.6219799999999989</v>
      </c>
      <c r="R12768" s="12">
        <v>3</v>
      </c>
      <c r="S12768" s="12">
        <v>0</v>
      </c>
      <c r="T12768" s="12">
        <v>7.6219799999999989</v>
      </c>
      <c r="U12768" s="12">
        <v>26.676929999999999</v>
      </c>
    </row>
    <row r="12769" spans="1:21" hidden="1" x14ac:dyDescent="0.3">
      <c r="A12769" t="s">
        <v>5222</v>
      </c>
      <c r="B12769" t="s">
        <v>56346</v>
      </c>
      <c r="C12769" t="s">
        <v>56347</v>
      </c>
      <c r="D12769" t="s">
        <v>1867</v>
      </c>
      <c r="E12769" t="s">
        <v>7440</v>
      </c>
      <c r="F12769" t="s">
        <v>1532</v>
      </c>
      <c r="G12769" t="str">
        <f t="shared" si="199"/>
        <v>0703</v>
      </c>
      <c r="H12769" t="s">
        <v>12674</v>
      </c>
      <c r="I12769" t="s">
        <v>6055</v>
      </c>
      <c r="J12769" t="s">
        <v>13012</v>
      </c>
      <c r="K12769" t="s">
        <v>15213</v>
      </c>
      <c r="L12769" t="s">
        <v>23341</v>
      </c>
      <c r="M12769" t="s">
        <v>15679</v>
      </c>
      <c r="N12769" t="s">
        <v>15680</v>
      </c>
      <c r="O12769" s="12">
        <v>170</v>
      </c>
      <c r="P12769" s="12">
        <v>170</v>
      </c>
      <c r="Q12769" s="12">
        <v>170</v>
      </c>
      <c r="R12769" s="12">
        <v>0</v>
      </c>
      <c r="S12769" s="12">
        <v>0</v>
      </c>
      <c r="T12769" s="12">
        <v>170</v>
      </c>
      <c r="U12769" s="12">
        <v>786</v>
      </c>
    </row>
    <row r="12770" spans="1:21" hidden="1" x14ac:dyDescent="0.3">
      <c r="A12770" t="s">
        <v>5222</v>
      </c>
      <c r="B12770" t="s">
        <v>56304</v>
      </c>
      <c r="C12770" t="s">
        <v>56305</v>
      </c>
      <c r="D12770" t="s">
        <v>1867</v>
      </c>
      <c r="E12770" t="s">
        <v>7440</v>
      </c>
      <c r="F12770" t="s">
        <v>1532</v>
      </c>
      <c r="G12770" t="str">
        <f t="shared" si="199"/>
        <v>0703</v>
      </c>
      <c r="H12770" t="s">
        <v>12674</v>
      </c>
      <c r="I12770" t="s">
        <v>6055</v>
      </c>
      <c r="J12770" t="s">
        <v>13012</v>
      </c>
      <c r="K12770" t="s">
        <v>15175</v>
      </c>
      <c r="L12770" t="s">
        <v>13012</v>
      </c>
      <c r="M12770" t="s">
        <v>15679</v>
      </c>
      <c r="N12770" t="s">
        <v>15680</v>
      </c>
      <c r="O12770" s="12">
        <v>89.999760000000066</v>
      </c>
      <c r="P12770" s="12">
        <v>89.999760000000066</v>
      </c>
      <c r="Q12770" s="12">
        <v>83.999760000000066</v>
      </c>
      <c r="R12770" s="12">
        <v>6</v>
      </c>
      <c r="S12770" s="12">
        <v>0</v>
      </c>
      <c r="T12770" s="12">
        <v>85.076680000000067</v>
      </c>
      <c r="U12770" s="12">
        <v>454.46023999999994</v>
      </c>
    </row>
    <row r="12771" spans="1:21" hidden="1" x14ac:dyDescent="0.3">
      <c r="A12771" t="s">
        <v>5222</v>
      </c>
      <c r="B12771" t="s">
        <v>56324</v>
      </c>
      <c r="C12771" t="s">
        <v>56325</v>
      </c>
      <c r="D12771" t="s">
        <v>1867</v>
      </c>
      <c r="E12771" t="s">
        <v>7440</v>
      </c>
      <c r="F12771" t="s">
        <v>1532</v>
      </c>
      <c r="G12771" t="str">
        <f t="shared" si="199"/>
        <v>0703</v>
      </c>
      <c r="H12771" t="s">
        <v>12674</v>
      </c>
      <c r="I12771" t="s">
        <v>6055</v>
      </c>
      <c r="J12771" t="s">
        <v>13012</v>
      </c>
      <c r="K12771" t="s">
        <v>8713</v>
      </c>
      <c r="L12771" t="s">
        <v>23333</v>
      </c>
      <c r="M12771" t="s">
        <v>15679</v>
      </c>
      <c r="N12771" t="s">
        <v>15680</v>
      </c>
      <c r="O12771" s="12">
        <v>76.50027</v>
      </c>
      <c r="P12771" s="12">
        <v>76.50027</v>
      </c>
      <c r="Q12771" s="12">
        <v>76.50027</v>
      </c>
      <c r="R12771" s="12">
        <v>0</v>
      </c>
      <c r="S12771" s="12">
        <v>0</v>
      </c>
      <c r="T12771" s="12">
        <v>76.50027</v>
      </c>
      <c r="U12771" s="12">
        <v>383.71564000000023</v>
      </c>
    </row>
    <row r="12772" spans="1:21" hidden="1" x14ac:dyDescent="0.3">
      <c r="A12772" t="s">
        <v>5222</v>
      </c>
      <c r="B12772" t="s">
        <v>56320</v>
      </c>
      <c r="C12772" t="s">
        <v>56321</v>
      </c>
      <c r="D12772" t="s">
        <v>1867</v>
      </c>
      <c r="E12772" t="s">
        <v>7440</v>
      </c>
      <c r="F12772" t="s">
        <v>1532</v>
      </c>
      <c r="G12772" t="str">
        <f t="shared" si="199"/>
        <v>0703</v>
      </c>
      <c r="H12772" t="s">
        <v>12674</v>
      </c>
      <c r="I12772" t="s">
        <v>6055</v>
      </c>
      <c r="J12772" t="s">
        <v>13012</v>
      </c>
      <c r="K12772" t="s">
        <v>12455</v>
      </c>
      <c r="L12772" t="s">
        <v>23331</v>
      </c>
      <c r="M12772" t="s">
        <v>15679</v>
      </c>
      <c r="N12772" t="s">
        <v>15680</v>
      </c>
      <c r="O12772" s="12">
        <v>63</v>
      </c>
      <c r="P12772" s="12">
        <v>63</v>
      </c>
      <c r="Q12772" s="12">
        <v>63</v>
      </c>
      <c r="R12772" s="12">
        <v>0</v>
      </c>
      <c r="S12772" s="12">
        <v>0</v>
      </c>
      <c r="T12772" s="12">
        <v>64</v>
      </c>
      <c r="U12772" s="12">
        <v>307</v>
      </c>
    </row>
    <row r="12773" spans="1:21" hidden="1" x14ac:dyDescent="0.3">
      <c r="A12773" t="s">
        <v>5222</v>
      </c>
      <c r="B12773" t="s">
        <v>56356</v>
      </c>
      <c r="C12773" t="s">
        <v>56357</v>
      </c>
      <c r="D12773" t="s">
        <v>1867</v>
      </c>
      <c r="E12773" t="s">
        <v>7440</v>
      </c>
      <c r="F12773" t="s">
        <v>1532</v>
      </c>
      <c r="G12773" t="str">
        <f t="shared" si="199"/>
        <v>0703</v>
      </c>
      <c r="H12773" t="s">
        <v>12674</v>
      </c>
      <c r="I12773" t="s">
        <v>6055</v>
      </c>
      <c r="J12773" t="s">
        <v>13012</v>
      </c>
      <c r="K12773" t="s">
        <v>15223</v>
      </c>
      <c r="L12773" t="s">
        <v>8043</v>
      </c>
      <c r="M12773" t="s">
        <v>15679</v>
      </c>
      <c r="N12773" t="s">
        <v>15680</v>
      </c>
      <c r="O12773" s="12">
        <v>64</v>
      </c>
      <c r="P12773" s="12">
        <v>64</v>
      </c>
      <c r="Q12773" s="12">
        <v>64</v>
      </c>
      <c r="R12773" s="12">
        <v>0</v>
      </c>
      <c r="S12773" s="12">
        <v>0</v>
      </c>
      <c r="T12773" s="12">
        <v>66</v>
      </c>
      <c r="U12773" s="12">
        <v>285</v>
      </c>
    </row>
    <row r="12774" spans="1:21" hidden="1" x14ac:dyDescent="0.3">
      <c r="A12774" t="s">
        <v>5222</v>
      </c>
      <c r="B12774" t="s">
        <v>56354</v>
      </c>
      <c r="C12774" t="s">
        <v>56355</v>
      </c>
      <c r="D12774" t="s">
        <v>1867</v>
      </c>
      <c r="E12774" t="s">
        <v>7440</v>
      </c>
      <c r="F12774" t="s">
        <v>1532</v>
      </c>
      <c r="G12774" t="str">
        <f t="shared" si="199"/>
        <v>0703</v>
      </c>
      <c r="H12774" t="s">
        <v>12674</v>
      </c>
      <c r="I12774" t="s">
        <v>6055</v>
      </c>
      <c r="J12774" t="s">
        <v>13012</v>
      </c>
      <c r="K12774" t="s">
        <v>15221</v>
      </c>
      <c r="L12774" t="s">
        <v>7290</v>
      </c>
      <c r="M12774" t="s">
        <v>15679</v>
      </c>
      <c r="N12774" t="s">
        <v>15680</v>
      </c>
      <c r="O12774" s="12">
        <v>49.85900000000003</v>
      </c>
      <c r="P12774" s="12">
        <v>49.85900000000003</v>
      </c>
      <c r="Q12774" s="12">
        <v>45.859000000000023</v>
      </c>
      <c r="R12774" s="12">
        <v>4</v>
      </c>
      <c r="S12774" s="12">
        <v>0</v>
      </c>
      <c r="T12774" s="12">
        <v>45.859000000000023</v>
      </c>
      <c r="U12774" s="12">
        <v>249.09774999999996</v>
      </c>
    </row>
    <row r="12775" spans="1:21" hidden="1" x14ac:dyDescent="0.3">
      <c r="A12775" t="s">
        <v>5222</v>
      </c>
      <c r="B12775" t="s">
        <v>56334</v>
      </c>
      <c r="C12775" t="s">
        <v>56335</v>
      </c>
      <c r="D12775" t="s">
        <v>1867</v>
      </c>
      <c r="E12775" t="s">
        <v>7440</v>
      </c>
      <c r="F12775" t="s">
        <v>1532</v>
      </c>
      <c r="G12775" t="str">
        <f t="shared" si="199"/>
        <v>0703</v>
      </c>
      <c r="H12775" t="s">
        <v>12674</v>
      </c>
      <c r="I12775" t="s">
        <v>6055</v>
      </c>
      <c r="J12775" t="s">
        <v>13012</v>
      </c>
      <c r="K12775" t="s">
        <v>15203</v>
      </c>
      <c r="L12775" t="s">
        <v>23335</v>
      </c>
      <c r="M12775" t="s">
        <v>15679</v>
      </c>
      <c r="N12775" t="s">
        <v>15680</v>
      </c>
      <c r="O12775" s="12">
        <v>48</v>
      </c>
      <c r="P12775" s="12">
        <v>48</v>
      </c>
      <c r="Q12775" s="12">
        <v>48</v>
      </c>
      <c r="R12775" s="12">
        <v>0</v>
      </c>
      <c r="S12775" s="12">
        <v>0</v>
      </c>
      <c r="T12775" s="12">
        <v>48</v>
      </c>
      <c r="U12775" s="12">
        <v>221</v>
      </c>
    </row>
    <row r="12776" spans="1:21" hidden="1" x14ac:dyDescent="0.3">
      <c r="A12776" t="s">
        <v>5222</v>
      </c>
      <c r="B12776" t="s">
        <v>56306</v>
      </c>
      <c r="C12776" t="s">
        <v>56307</v>
      </c>
      <c r="D12776" t="s">
        <v>1867</v>
      </c>
      <c r="E12776" t="s">
        <v>7440</v>
      </c>
      <c r="F12776" t="s">
        <v>1532</v>
      </c>
      <c r="G12776" t="str">
        <f t="shared" si="199"/>
        <v>0703</v>
      </c>
      <c r="H12776" t="s">
        <v>12674</v>
      </c>
      <c r="I12776" t="s">
        <v>6055</v>
      </c>
      <c r="J12776" t="s">
        <v>13012</v>
      </c>
      <c r="K12776" t="s">
        <v>15179</v>
      </c>
      <c r="L12776" t="s">
        <v>23327</v>
      </c>
      <c r="M12776" t="s">
        <v>15679</v>
      </c>
      <c r="N12776" t="s">
        <v>15680</v>
      </c>
      <c r="O12776" s="12">
        <v>26.999919999999999</v>
      </c>
      <c r="P12776" s="12">
        <v>26.999919999999999</v>
      </c>
      <c r="Q12776" s="12">
        <v>24.999919999999999</v>
      </c>
      <c r="R12776" s="12">
        <v>2</v>
      </c>
      <c r="S12776" s="12">
        <v>0</v>
      </c>
      <c r="T12776" s="12">
        <v>24.999919999999999</v>
      </c>
      <c r="U12776" s="12">
        <v>139.77228000000002</v>
      </c>
    </row>
    <row r="12777" spans="1:21" hidden="1" x14ac:dyDescent="0.3">
      <c r="A12777" t="s">
        <v>5222</v>
      </c>
      <c r="B12777" t="s">
        <v>56330</v>
      </c>
      <c r="C12777" t="s">
        <v>56331</v>
      </c>
      <c r="D12777" t="s">
        <v>1867</v>
      </c>
      <c r="E12777" t="s">
        <v>7440</v>
      </c>
      <c r="F12777" t="s">
        <v>1532</v>
      </c>
      <c r="G12777" t="str">
        <f t="shared" si="199"/>
        <v>0703</v>
      </c>
      <c r="H12777" t="s">
        <v>12674</v>
      </c>
      <c r="I12777" t="s">
        <v>6055</v>
      </c>
      <c r="J12777" t="s">
        <v>13012</v>
      </c>
      <c r="K12777" t="s">
        <v>7329</v>
      </c>
      <c r="L12777" t="s">
        <v>23334</v>
      </c>
      <c r="M12777" t="s">
        <v>15679</v>
      </c>
      <c r="N12777" t="s">
        <v>15680</v>
      </c>
      <c r="O12777" s="12">
        <v>30.999919999999999</v>
      </c>
      <c r="P12777" s="12">
        <v>30.999919999999999</v>
      </c>
      <c r="Q12777" s="12">
        <v>24.999919999999999</v>
      </c>
      <c r="R12777" s="12">
        <v>6</v>
      </c>
      <c r="S12777" s="12">
        <v>0</v>
      </c>
      <c r="T12777" s="12">
        <v>24.999919999999999</v>
      </c>
      <c r="U12777" s="12">
        <v>130.68140000000002</v>
      </c>
    </row>
    <row r="12778" spans="1:21" hidden="1" x14ac:dyDescent="0.3">
      <c r="A12778" t="s">
        <v>5222</v>
      </c>
      <c r="B12778" t="s">
        <v>56358</v>
      </c>
      <c r="C12778" t="s">
        <v>56359</v>
      </c>
      <c r="D12778" t="s">
        <v>1867</v>
      </c>
      <c r="E12778" t="s">
        <v>7440</v>
      </c>
      <c r="F12778" t="s">
        <v>1532</v>
      </c>
      <c r="G12778" t="str">
        <f t="shared" si="199"/>
        <v>0703</v>
      </c>
      <c r="H12778" t="s">
        <v>12674</v>
      </c>
      <c r="I12778" t="s">
        <v>6055</v>
      </c>
      <c r="J12778" t="s">
        <v>13012</v>
      </c>
      <c r="K12778" t="s">
        <v>15229</v>
      </c>
      <c r="L12778" t="s">
        <v>23344</v>
      </c>
      <c r="M12778" t="s">
        <v>15679</v>
      </c>
      <c r="N12778" t="s">
        <v>15680</v>
      </c>
      <c r="O12778" s="12">
        <v>20</v>
      </c>
      <c r="P12778" s="12">
        <v>20</v>
      </c>
      <c r="Q12778" s="12">
        <v>20</v>
      </c>
      <c r="R12778" s="12">
        <v>0</v>
      </c>
      <c r="S12778" s="12">
        <v>0</v>
      </c>
      <c r="T12778" s="12">
        <v>21</v>
      </c>
      <c r="U12778" s="12">
        <v>97</v>
      </c>
    </row>
    <row r="12779" spans="1:21" hidden="1" x14ac:dyDescent="0.3">
      <c r="A12779" t="s">
        <v>5222</v>
      </c>
      <c r="B12779" t="s">
        <v>56348</v>
      </c>
      <c r="C12779" t="s">
        <v>56349</v>
      </c>
      <c r="D12779" t="s">
        <v>1867</v>
      </c>
      <c r="E12779" t="s">
        <v>7440</v>
      </c>
      <c r="F12779" t="s">
        <v>1532</v>
      </c>
      <c r="G12779" t="str">
        <f t="shared" si="199"/>
        <v>0703</v>
      </c>
      <c r="H12779" t="s">
        <v>12674</v>
      </c>
      <c r="I12779" t="s">
        <v>6055</v>
      </c>
      <c r="J12779" t="s">
        <v>13012</v>
      </c>
      <c r="K12779" t="s">
        <v>15215</v>
      </c>
      <c r="L12779" t="s">
        <v>23342</v>
      </c>
      <c r="M12779" t="s">
        <v>15679</v>
      </c>
      <c r="N12779" t="s">
        <v>15680</v>
      </c>
      <c r="O12779" s="12">
        <v>22.585440000000002</v>
      </c>
      <c r="P12779" s="12">
        <v>22.585440000000002</v>
      </c>
      <c r="Q12779" s="12">
        <v>16.585440000000002</v>
      </c>
      <c r="R12779" s="12">
        <v>6</v>
      </c>
      <c r="S12779" s="12">
        <v>0</v>
      </c>
      <c r="T12779" s="12">
        <v>16.585440000000002</v>
      </c>
      <c r="U12779" s="12">
        <v>95.366280000000003</v>
      </c>
    </row>
    <row r="12780" spans="1:21" hidden="1" x14ac:dyDescent="0.3">
      <c r="A12780" t="s">
        <v>5222</v>
      </c>
      <c r="B12780" t="s">
        <v>56338</v>
      </c>
      <c r="C12780" t="s">
        <v>56339</v>
      </c>
      <c r="D12780" t="s">
        <v>1867</v>
      </c>
      <c r="E12780" t="s">
        <v>7440</v>
      </c>
      <c r="F12780" t="s">
        <v>1532</v>
      </c>
      <c r="G12780" t="str">
        <f t="shared" si="199"/>
        <v>0703</v>
      </c>
      <c r="H12780" t="s">
        <v>12674</v>
      </c>
      <c r="I12780" t="s">
        <v>6055</v>
      </c>
      <c r="J12780" t="s">
        <v>13012</v>
      </c>
      <c r="K12780" t="s">
        <v>15207</v>
      </c>
      <c r="L12780" t="s">
        <v>23337</v>
      </c>
      <c r="M12780" t="s">
        <v>15679</v>
      </c>
      <c r="N12780" t="s">
        <v>15680</v>
      </c>
      <c r="O12780" s="12">
        <v>16</v>
      </c>
      <c r="P12780" s="12">
        <v>16</v>
      </c>
      <c r="Q12780" s="12">
        <v>16</v>
      </c>
      <c r="R12780" s="12">
        <v>0</v>
      </c>
      <c r="S12780" s="12">
        <v>0</v>
      </c>
      <c r="T12780" s="12">
        <v>16</v>
      </c>
      <c r="U12780" s="12">
        <v>90</v>
      </c>
    </row>
    <row r="12781" spans="1:21" hidden="1" x14ac:dyDescent="0.3">
      <c r="A12781" t="s">
        <v>5222</v>
      </c>
      <c r="B12781" t="s">
        <v>56360</v>
      </c>
      <c r="C12781" t="s">
        <v>56361</v>
      </c>
      <c r="D12781" t="s">
        <v>1867</v>
      </c>
      <c r="E12781" t="s">
        <v>7440</v>
      </c>
      <c r="F12781" t="s">
        <v>1532</v>
      </c>
      <c r="G12781" t="str">
        <f t="shared" si="199"/>
        <v>0703</v>
      </c>
      <c r="H12781" t="s">
        <v>12674</v>
      </c>
      <c r="I12781" t="s">
        <v>6055</v>
      </c>
      <c r="J12781" t="s">
        <v>13012</v>
      </c>
      <c r="K12781" t="s">
        <v>15231</v>
      </c>
      <c r="L12781" t="s">
        <v>23345</v>
      </c>
      <c r="M12781" t="s">
        <v>15679</v>
      </c>
      <c r="N12781" t="s">
        <v>15680</v>
      </c>
      <c r="O12781" s="12">
        <v>16</v>
      </c>
      <c r="P12781" s="12">
        <v>16</v>
      </c>
      <c r="Q12781" s="12">
        <v>16</v>
      </c>
      <c r="R12781" s="12">
        <v>0</v>
      </c>
      <c r="S12781" s="12">
        <v>0</v>
      </c>
      <c r="T12781" s="12">
        <v>17</v>
      </c>
      <c r="U12781" s="12">
        <v>80</v>
      </c>
    </row>
    <row r="12782" spans="1:21" hidden="1" x14ac:dyDescent="0.3">
      <c r="A12782" t="s">
        <v>5222</v>
      </c>
      <c r="B12782" t="s">
        <v>56342</v>
      </c>
      <c r="C12782" t="s">
        <v>56343</v>
      </c>
      <c r="D12782" t="s">
        <v>1867</v>
      </c>
      <c r="E12782" t="s">
        <v>7440</v>
      </c>
      <c r="F12782" t="s">
        <v>1532</v>
      </c>
      <c r="G12782" t="str">
        <f t="shared" si="199"/>
        <v>0703</v>
      </c>
      <c r="H12782" t="s">
        <v>12674</v>
      </c>
      <c r="I12782" t="s">
        <v>6055</v>
      </c>
      <c r="J12782" t="s">
        <v>13012</v>
      </c>
      <c r="K12782" t="s">
        <v>15685</v>
      </c>
      <c r="L12782" t="s">
        <v>23339</v>
      </c>
      <c r="M12782" t="s">
        <v>15679</v>
      </c>
      <c r="N12782" t="s">
        <v>15680</v>
      </c>
      <c r="O12782" s="12">
        <v>20</v>
      </c>
      <c r="P12782" s="12">
        <v>20</v>
      </c>
      <c r="Q12782" s="12">
        <v>14</v>
      </c>
      <c r="R12782" s="12">
        <v>6</v>
      </c>
      <c r="S12782" s="12">
        <v>0</v>
      </c>
      <c r="T12782" s="12">
        <v>14</v>
      </c>
      <c r="U12782" s="12">
        <v>60</v>
      </c>
    </row>
    <row r="12783" spans="1:21" hidden="1" x14ac:dyDescent="0.3">
      <c r="A12783" t="s">
        <v>5222</v>
      </c>
      <c r="B12783" t="s">
        <v>56340</v>
      </c>
      <c r="C12783" t="s">
        <v>56341</v>
      </c>
      <c r="D12783" t="s">
        <v>1867</v>
      </c>
      <c r="E12783" t="s">
        <v>7440</v>
      </c>
      <c r="F12783" t="s">
        <v>1532</v>
      </c>
      <c r="G12783" t="str">
        <f t="shared" si="199"/>
        <v>0703</v>
      </c>
      <c r="H12783" t="s">
        <v>12674</v>
      </c>
      <c r="I12783" t="s">
        <v>6055</v>
      </c>
      <c r="J12783" t="s">
        <v>13012</v>
      </c>
      <c r="K12783" t="s">
        <v>15209</v>
      </c>
      <c r="L12783" t="s">
        <v>23338</v>
      </c>
      <c r="M12783" t="s">
        <v>15679</v>
      </c>
      <c r="N12783" t="s">
        <v>15680</v>
      </c>
      <c r="O12783" s="12">
        <v>11.636399999999998</v>
      </c>
      <c r="P12783" s="12">
        <v>11.636399999999998</v>
      </c>
      <c r="Q12783" s="12">
        <v>11.636399999999998</v>
      </c>
      <c r="R12783" s="12">
        <v>0</v>
      </c>
      <c r="S12783" s="12">
        <v>0</v>
      </c>
      <c r="T12783" s="12">
        <v>11.636399999999998</v>
      </c>
      <c r="U12783" s="12">
        <v>58.182000000000002</v>
      </c>
    </row>
    <row r="12784" spans="1:21" hidden="1" x14ac:dyDescent="0.3">
      <c r="A12784" t="s">
        <v>5222</v>
      </c>
      <c r="B12784" t="s">
        <v>56350</v>
      </c>
      <c r="C12784" t="s">
        <v>56351</v>
      </c>
      <c r="D12784" t="s">
        <v>1867</v>
      </c>
      <c r="E12784" t="s">
        <v>7440</v>
      </c>
      <c r="F12784" t="s">
        <v>1532</v>
      </c>
      <c r="G12784" t="str">
        <f t="shared" si="199"/>
        <v>0703</v>
      </c>
      <c r="H12784" t="s">
        <v>12674</v>
      </c>
      <c r="I12784" t="s">
        <v>6055</v>
      </c>
      <c r="J12784" t="s">
        <v>13012</v>
      </c>
      <c r="K12784" t="s">
        <v>15217</v>
      </c>
      <c r="L12784" t="s">
        <v>23343</v>
      </c>
      <c r="M12784" t="s">
        <v>15679</v>
      </c>
      <c r="N12784" t="s">
        <v>15680</v>
      </c>
      <c r="O12784" s="12">
        <v>10.422499999999998</v>
      </c>
      <c r="P12784" s="12">
        <v>10.422499999999998</v>
      </c>
      <c r="Q12784" s="12">
        <v>10.422499999999998</v>
      </c>
      <c r="R12784" s="12">
        <v>0</v>
      </c>
      <c r="S12784" s="12">
        <v>0</v>
      </c>
      <c r="T12784" s="12">
        <v>10.422499999999998</v>
      </c>
      <c r="U12784" s="12">
        <v>45.858999999999995</v>
      </c>
    </row>
    <row r="12785" spans="1:21" hidden="1" x14ac:dyDescent="0.3">
      <c r="A12785" t="s">
        <v>5222</v>
      </c>
      <c r="B12785" t="s">
        <v>56372</v>
      </c>
      <c r="C12785" t="s">
        <v>56373</v>
      </c>
      <c r="D12785" t="s">
        <v>1867</v>
      </c>
      <c r="E12785" t="s">
        <v>7440</v>
      </c>
      <c r="F12785" t="s">
        <v>1532</v>
      </c>
      <c r="G12785" t="str">
        <f t="shared" si="199"/>
        <v>0703</v>
      </c>
      <c r="H12785" t="s">
        <v>12674</v>
      </c>
      <c r="I12785" t="s">
        <v>6055</v>
      </c>
      <c r="J12785" t="s">
        <v>13012</v>
      </c>
      <c r="K12785" t="s">
        <v>15239</v>
      </c>
      <c r="L12785" t="s">
        <v>8788</v>
      </c>
      <c r="M12785" t="s">
        <v>15679</v>
      </c>
      <c r="N12785" t="s">
        <v>15680</v>
      </c>
      <c r="O12785" s="12">
        <v>7.9545199999999996</v>
      </c>
      <c r="P12785" s="12">
        <v>7.9545199999999996</v>
      </c>
      <c r="Q12785" s="12">
        <v>7.9545199999999996</v>
      </c>
      <c r="R12785" s="12">
        <v>0</v>
      </c>
      <c r="S12785" s="12">
        <v>0</v>
      </c>
      <c r="T12785" s="12">
        <v>7.9545199999999996</v>
      </c>
      <c r="U12785" s="12">
        <v>42.045320000000004</v>
      </c>
    </row>
    <row r="12786" spans="1:21" hidden="1" x14ac:dyDescent="0.3">
      <c r="A12786" t="s">
        <v>5222</v>
      </c>
      <c r="B12786" t="s">
        <v>56336</v>
      </c>
      <c r="C12786" t="s">
        <v>56337</v>
      </c>
      <c r="D12786" t="s">
        <v>1867</v>
      </c>
      <c r="E12786" t="s">
        <v>7440</v>
      </c>
      <c r="F12786" t="s">
        <v>1532</v>
      </c>
      <c r="G12786" t="str">
        <f t="shared" si="199"/>
        <v>0703</v>
      </c>
      <c r="H12786" t="s">
        <v>12674</v>
      </c>
      <c r="I12786" t="s">
        <v>6055</v>
      </c>
      <c r="J12786" t="s">
        <v>13012</v>
      </c>
      <c r="K12786" t="s">
        <v>15205</v>
      </c>
      <c r="L12786" t="s">
        <v>23336</v>
      </c>
      <c r="M12786" t="s">
        <v>15679</v>
      </c>
      <c r="N12786" t="s">
        <v>15680</v>
      </c>
      <c r="O12786" s="12">
        <v>7</v>
      </c>
      <c r="P12786" s="12">
        <v>7</v>
      </c>
      <c r="Q12786" s="12">
        <v>7</v>
      </c>
      <c r="R12786" s="12">
        <v>0</v>
      </c>
      <c r="S12786" s="12">
        <v>0</v>
      </c>
      <c r="T12786" s="12">
        <v>7</v>
      </c>
      <c r="U12786" s="12">
        <v>34</v>
      </c>
    </row>
    <row r="12787" spans="1:21" hidden="1" x14ac:dyDescent="0.3">
      <c r="A12787" t="s">
        <v>5222</v>
      </c>
      <c r="B12787" t="s">
        <v>56328</v>
      </c>
      <c r="C12787" t="s">
        <v>56329</v>
      </c>
      <c r="D12787" t="s">
        <v>1867</v>
      </c>
      <c r="E12787" t="s">
        <v>7440</v>
      </c>
      <c r="F12787" t="s">
        <v>1532</v>
      </c>
      <c r="G12787" t="str">
        <f t="shared" si="199"/>
        <v>0703</v>
      </c>
      <c r="H12787" t="s">
        <v>12674</v>
      </c>
      <c r="I12787" t="s">
        <v>6055</v>
      </c>
      <c r="J12787" t="s">
        <v>13012</v>
      </c>
      <c r="K12787" t="s">
        <v>8913</v>
      </c>
      <c r="L12787" t="s">
        <v>8379</v>
      </c>
      <c r="M12787" t="s">
        <v>15679</v>
      </c>
      <c r="N12787" t="s">
        <v>15680</v>
      </c>
      <c r="O12787" s="12">
        <v>6.8181599999999998</v>
      </c>
      <c r="P12787" s="12">
        <v>6.8181599999999998</v>
      </c>
      <c r="Q12787" s="12">
        <v>6.8181599999999998</v>
      </c>
      <c r="R12787" s="12">
        <v>0</v>
      </c>
      <c r="S12787" s="12">
        <v>0</v>
      </c>
      <c r="T12787" s="12">
        <v>6.8181599999999998</v>
      </c>
      <c r="U12787" s="12">
        <v>29.545359999999999</v>
      </c>
    </row>
    <row r="12788" spans="1:21" hidden="1" x14ac:dyDescent="0.3">
      <c r="A12788" t="s">
        <v>5222</v>
      </c>
      <c r="B12788" t="s">
        <v>56376</v>
      </c>
      <c r="C12788" t="s">
        <v>56377</v>
      </c>
      <c r="D12788" t="s">
        <v>1867</v>
      </c>
      <c r="E12788" t="s">
        <v>7440</v>
      </c>
      <c r="F12788" t="s">
        <v>1532</v>
      </c>
      <c r="G12788" t="str">
        <f t="shared" si="199"/>
        <v>0703</v>
      </c>
      <c r="H12788" t="s">
        <v>12674</v>
      </c>
      <c r="I12788" t="s">
        <v>6055</v>
      </c>
      <c r="J12788" t="s">
        <v>13012</v>
      </c>
      <c r="K12788" t="s">
        <v>15243</v>
      </c>
      <c r="L12788" t="s">
        <v>10344</v>
      </c>
      <c r="M12788" t="s">
        <v>15679</v>
      </c>
      <c r="N12788" t="s">
        <v>15680</v>
      </c>
      <c r="O12788" s="12">
        <v>3.6428700000000003</v>
      </c>
      <c r="P12788" s="12">
        <v>3.6428700000000003</v>
      </c>
      <c r="Q12788" s="12">
        <v>3.6428700000000003</v>
      </c>
      <c r="R12788" s="12">
        <v>0</v>
      </c>
      <c r="S12788" s="12">
        <v>0</v>
      </c>
      <c r="T12788" s="12">
        <v>3.6428700000000003</v>
      </c>
      <c r="U12788" s="12">
        <v>27.928670000000004</v>
      </c>
    </row>
    <row r="12789" spans="1:21" hidden="1" x14ac:dyDescent="0.3">
      <c r="A12789" t="s">
        <v>5222</v>
      </c>
      <c r="B12789" t="s">
        <v>56344</v>
      </c>
      <c r="C12789" t="s">
        <v>56345</v>
      </c>
      <c r="D12789" t="s">
        <v>1867</v>
      </c>
      <c r="E12789" t="s">
        <v>7440</v>
      </c>
      <c r="F12789" t="s">
        <v>1532</v>
      </c>
      <c r="G12789" t="str">
        <f t="shared" si="199"/>
        <v>0703</v>
      </c>
      <c r="H12789" t="s">
        <v>12674</v>
      </c>
      <c r="I12789" t="s">
        <v>6055</v>
      </c>
      <c r="J12789" t="s">
        <v>13012</v>
      </c>
      <c r="K12789" t="s">
        <v>15211</v>
      </c>
      <c r="L12789" t="s">
        <v>23340</v>
      </c>
      <c r="M12789" t="s">
        <v>15679</v>
      </c>
      <c r="N12789" t="s">
        <v>15680</v>
      </c>
      <c r="O12789" s="12">
        <v>8</v>
      </c>
      <c r="P12789" s="12">
        <v>8</v>
      </c>
      <c r="Q12789" s="12">
        <v>8</v>
      </c>
      <c r="R12789" s="12">
        <v>0</v>
      </c>
      <c r="S12789" s="12">
        <v>0</v>
      </c>
      <c r="T12789" s="12">
        <v>8</v>
      </c>
      <c r="U12789" s="12">
        <v>26</v>
      </c>
    </row>
    <row r="12790" spans="1:21" hidden="1" x14ac:dyDescent="0.3">
      <c r="A12790" t="s">
        <v>5222</v>
      </c>
      <c r="B12790" t="s">
        <v>56366</v>
      </c>
      <c r="C12790" t="s">
        <v>56367</v>
      </c>
      <c r="D12790" t="s">
        <v>1867</v>
      </c>
      <c r="E12790" t="s">
        <v>7440</v>
      </c>
      <c r="F12790" t="s">
        <v>1532</v>
      </c>
      <c r="G12790" t="str">
        <f t="shared" si="199"/>
        <v>0703</v>
      </c>
      <c r="H12790" t="s">
        <v>12674</v>
      </c>
      <c r="I12790" t="s">
        <v>6055</v>
      </c>
      <c r="J12790" t="s">
        <v>13012</v>
      </c>
      <c r="K12790" t="s">
        <v>16244</v>
      </c>
      <c r="L12790" t="s">
        <v>13301</v>
      </c>
      <c r="M12790" t="s">
        <v>15679</v>
      </c>
      <c r="N12790" t="s">
        <v>15680</v>
      </c>
      <c r="O12790" s="12">
        <v>5.1689999999999996</v>
      </c>
      <c r="P12790" s="12">
        <v>5.1689999999999996</v>
      </c>
      <c r="Q12790" s="12">
        <v>4.1689999999999996</v>
      </c>
      <c r="R12790" s="12">
        <v>1</v>
      </c>
      <c r="S12790" s="12">
        <v>0</v>
      </c>
      <c r="T12790" s="12">
        <v>4.1689999999999996</v>
      </c>
      <c r="U12790" s="12">
        <v>21.887249999999998</v>
      </c>
    </row>
    <row r="12791" spans="1:21" hidden="1" x14ac:dyDescent="0.3">
      <c r="A12791" t="s">
        <v>5222</v>
      </c>
      <c r="B12791" t="s">
        <v>56374</v>
      </c>
      <c r="C12791" t="s">
        <v>56375</v>
      </c>
      <c r="D12791" t="s">
        <v>1867</v>
      </c>
      <c r="E12791" t="s">
        <v>7440</v>
      </c>
      <c r="F12791" t="s">
        <v>1532</v>
      </c>
      <c r="G12791" t="str">
        <f t="shared" si="199"/>
        <v>0703</v>
      </c>
      <c r="H12791" t="s">
        <v>12674</v>
      </c>
      <c r="I12791" t="s">
        <v>6055</v>
      </c>
      <c r="J12791" t="s">
        <v>13012</v>
      </c>
      <c r="K12791" t="s">
        <v>15241</v>
      </c>
      <c r="L12791" t="s">
        <v>23347</v>
      </c>
      <c r="M12791" t="s">
        <v>15679</v>
      </c>
      <c r="N12791" t="s">
        <v>15680</v>
      </c>
      <c r="O12791" s="12">
        <v>4.8571600000000004</v>
      </c>
      <c r="P12791" s="12">
        <v>4.8571600000000004</v>
      </c>
      <c r="Q12791" s="12">
        <v>4.8571600000000004</v>
      </c>
      <c r="R12791" s="12">
        <v>0</v>
      </c>
      <c r="S12791" s="12">
        <v>0</v>
      </c>
      <c r="T12791" s="12">
        <v>4.8571600000000004</v>
      </c>
      <c r="U12791" s="12">
        <v>20.64293</v>
      </c>
    </row>
    <row r="12792" spans="1:21" hidden="1" x14ac:dyDescent="0.3">
      <c r="A12792" t="s">
        <v>5222</v>
      </c>
      <c r="B12792" t="s">
        <v>56322</v>
      </c>
      <c r="C12792" t="s">
        <v>56323</v>
      </c>
      <c r="D12792" t="s">
        <v>1867</v>
      </c>
      <c r="E12792" t="s">
        <v>7440</v>
      </c>
      <c r="F12792" t="s">
        <v>1532</v>
      </c>
      <c r="G12792" t="str">
        <f t="shared" si="199"/>
        <v>0703</v>
      </c>
      <c r="H12792" t="s">
        <v>12674</v>
      </c>
      <c r="I12792" t="s">
        <v>6055</v>
      </c>
      <c r="J12792" t="s">
        <v>13012</v>
      </c>
      <c r="K12792" t="s">
        <v>8511</v>
      </c>
      <c r="L12792" t="s">
        <v>23332</v>
      </c>
      <c r="M12792" t="s">
        <v>15679</v>
      </c>
      <c r="N12792" t="s">
        <v>15680</v>
      </c>
      <c r="O12792" s="12">
        <v>3.1267499999999995</v>
      </c>
      <c r="P12792" s="12">
        <v>3.1267499999999995</v>
      </c>
      <c r="Q12792" s="12">
        <v>3.1267499999999995</v>
      </c>
      <c r="R12792" s="12">
        <v>0</v>
      </c>
      <c r="S12792" s="12">
        <v>0</v>
      </c>
      <c r="T12792" s="12">
        <v>3.1267499999999995</v>
      </c>
      <c r="U12792" s="12">
        <v>18.7605</v>
      </c>
    </row>
    <row r="12793" spans="1:21" hidden="1" x14ac:dyDescent="0.3">
      <c r="A12793" t="s">
        <v>5222</v>
      </c>
      <c r="B12793" t="s">
        <v>56310</v>
      </c>
      <c r="C12793" t="s">
        <v>56311</v>
      </c>
      <c r="D12793" t="s">
        <v>1867</v>
      </c>
      <c r="E12793" t="s">
        <v>7440</v>
      </c>
      <c r="F12793" t="s">
        <v>1532</v>
      </c>
      <c r="G12793" t="str">
        <f t="shared" si="199"/>
        <v>0703</v>
      </c>
      <c r="H12793" t="s">
        <v>12674</v>
      </c>
      <c r="I12793" t="s">
        <v>6055</v>
      </c>
      <c r="J12793" t="s">
        <v>13012</v>
      </c>
      <c r="K12793" t="s">
        <v>15183</v>
      </c>
      <c r="L12793" t="s">
        <v>23329</v>
      </c>
      <c r="M12793" t="s">
        <v>15679</v>
      </c>
      <c r="N12793" t="s">
        <v>15680</v>
      </c>
      <c r="O12793" s="12">
        <v>3.1097699999999997</v>
      </c>
      <c r="P12793" s="12">
        <v>3.1097699999999997</v>
      </c>
      <c r="Q12793" s="12">
        <v>3.1097699999999997</v>
      </c>
      <c r="R12793" s="12">
        <v>0</v>
      </c>
      <c r="S12793" s="12">
        <v>0</v>
      </c>
      <c r="T12793" s="12">
        <v>3.1097699999999997</v>
      </c>
      <c r="U12793" s="12">
        <v>15.548849999999998</v>
      </c>
    </row>
    <row r="12794" spans="1:21" hidden="1" x14ac:dyDescent="0.3">
      <c r="A12794" t="s">
        <v>5222</v>
      </c>
      <c r="B12794" t="s">
        <v>56332</v>
      </c>
      <c r="C12794" t="s">
        <v>56333</v>
      </c>
      <c r="D12794" t="s">
        <v>1867</v>
      </c>
      <c r="E12794" t="s">
        <v>7440</v>
      </c>
      <c r="F12794" t="s">
        <v>1532</v>
      </c>
      <c r="G12794" t="str">
        <f t="shared" si="199"/>
        <v>0703</v>
      </c>
      <c r="H12794" t="s">
        <v>12674</v>
      </c>
      <c r="I12794" t="s">
        <v>6055</v>
      </c>
      <c r="J12794" t="s">
        <v>13012</v>
      </c>
      <c r="K12794" t="s">
        <v>15201</v>
      </c>
      <c r="L12794" t="s">
        <v>9620</v>
      </c>
      <c r="M12794" t="s">
        <v>15679</v>
      </c>
      <c r="N12794" t="s">
        <v>15680</v>
      </c>
      <c r="O12794" s="12">
        <v>4.4090799999999994</v>
      </c>
      <c r="P12794" s="12">
        <v>4.4090799999999994</v>
      </c>
      <c r="Q12794" s="12">
        <v>3.4090800000000003</v>
      </c>
      <c r="R12794" s="12">
        <v>1</v>
      </c>
      <c r="S12794" s="12">
        <v>0</v>
      </c>
      <c r="T12794" s="12">
        <v>3.4090800000000003</v>
      </c>
      <c r="U12794" s="12">
        <v>14.772680000000001</v>
      </c>
    </row>
    <row r="12795" spans="1:21" hidden="1" x14ac:dyDescent="0.3">
      <c r="A12795" t="s">
        <v>5222</v>
      </c>
      <c r="B12795" t="s">
        <v>56316</v>
      </c>
      <c r="C12795" t="s">
        <v>56317</v>
      </c>
      <c r="D12795" t="s">
        <v>1867</v>
      </c>
      <c r="E12795" t="s">
        <v>7440</v>
      </c>
      <c r="F12795" t="s">
        <v>1532</v>
      </c>
      <c r="G12795" t="str">
        <f t="shared" si="199"/>
        <v>0703</v>
      </c>
      <c r="H12795" t="s">
        <v>12674</v>
      </c>
      <c r="I12795" t="s">
        <v>6055</v>
      </c>
      <c r="J12795" t="s">
        <v>13012</v>
      </c>
      <c r="K12795" t="s">
        <v>15189</v>
      </c>
      <c r="L12795" t="s">
        <v>7958</v>
      </c>
      <c r="M12795" t="s">
        <v>15679</v>
      </c>
      <c r="N12795" t="s">
        <v>15680</v>
      </c>
      <c r="O12795" s="12">
        <v>4.1267499999999995</v>
      </c>
      <c r="P12795" s="12">
        <v>4.1267499999999995</v>
      </c>
      <c r="Q12795" s="12">
        <v>3.1267499999999995</v>
      </c>
      <c r="R12795" s="12">
        <v>1</v>
      </c>
      <c r="S12795" s="12">
        <v>0</v>
      </c>
      <c r="T12795" s="12">
        <v>3.1267499999999995</v>
      </c>
      <c r="U12795" s="12">
        <v>12.506999999999998</v>
      </c>
    </row>
    <row r="12796" spans="1:21" hidden="1" x14ac:dyDescent="0.3">
      <c r="A12796" t="s">
        <v>5222</v>
      </c>
      <c r="B12796" t="s">
        <v>56362</v>
      </c>
      <c r="C12796" t="s">
        <v>56363</v>
      </c>
      <c r="D12796" t="s">
        <v>1867</v>
      </c>
      <c r="E12796" t="s">
        <v>7440</v>
      </c>
      <c r="F12796" t="s">
        <v>1532</v>
      </c>
      <c r="G12796" t="str">
        <f t="shared" si="199"/>
        <v>0703</v>
      </c>
      <c r="H12796" t="s">
        <v>12674</v>
      </c>
      <c r="I12796" t="s">
        <v>6055</v>
      </c>
      <c r="J12796" t="s">
        <v>13012</v>
      </c>
      <c r="K12796" t="s">
        <v>15233</v>
      </c>
      <c r="L12796" t="s">
        <v>16123</v>
      </c>
      <c r="M12796" t="s">
        <v>15679</v>
      </c>
      <c r="N12796" t="s">
        <v>15680</v>
      </c>
      <c r="O12796" s="12">
        <v>2.0844999999999998</v>
      </c>
      <c r="P12796" s="12">
        <v>2.0844999999999998</v>
      </c>
      <c r="Q12796" s="12">
        <v>2.0844999999999998</v>
      </c>
      <c r="R12796" s="12">
        <v>0</v>
      </c>
      <c r="S12796" s="12">
        <v>0</v>
      </c>
      <c r="T12796" s="12">
        <v>2.0844999999999998</v>
      </c>
      <c r="U12796" s="12">
        <v>11.464749999999999</v>
      </c>
    </row>
    <row r="12797" spans="1:21" hidden="1" x14ac:dyDescent="0.3">
      <c r="A12797" t="s">
        <v>5222</v>
      </c>
      <c r="B12797" t="s">
        <v>56318</v>
      </c>
      <c r="C12797" t="s">
        <v>56319</v>
      </c>
      <c r="D12797" t="s">
        <v>1867</v>
      </c>
      <c r="E12797" t="s">
        <v>7440</v>
      </c>
      <c r="F12797" t="s">
        <v>1532</v>
      </c>
      <c r="G12797" t="str">
        <f t="shared" si="199"/>
        <v>0703</v>
      </c>
      <c r="H12797" t="s">
        <v>12674</v>
      </c>
      <c r="I12797" t="s">
        <v>6055</v>
      </c>
      <c r="J12797" t="s">
        <v>13012</v>
      </c>
      <c r="K12797" t="s">
        <v>8640</v>
      </c>
      <c r="L12797" t="s">
        <v>12295</v>
      </c>
      <c r="M12797" t="s">
        <v>15679</v>
      </c>
      <c r="N12797" t="s">
        <v>15680</v>
      </c>
      <c r="O12797" s="12">
        <v>1.13636</v>
      </c>
      <c r="P12797" s="12">
        <v>1.13636</v>
      </c>
      <c r="Q12797" s="12">
        <v>1.13636</v>
      </c>
      <c r="R12797" s="12">
        <v>0</v>
      </c>
      <c r="S12797" s="12">
        <v>0</v>
      </c>
      <c r="T12797" s="12">
        <v>1.13636</v>
      </c>
      <c r="U12797" s="12">
        <v>11.3636</v>
      </c>
    </row>
    <row r="12798" spans="1:21" hidden="1" x14ac:dyDescent="0.3">
      <c r="A12798" t="s">
        <v>5222</v>
      </c>
      <c r="B12798" t="s">
        <v>56312</v>
      </c>
      <c r="C12798" t="s">
        <v>56313</v>
      </c>
      <c r="D12798" t="s">
        <v>1867</v>
      </c>
      <c r="E12798" t="s">
        <v>7440</v>
      </c>
      <c r="F12798" t="s">
        <v>1532</v>
      </c>
      <c r="G12798" t="str">
        <f t="shared" si="199"/>
        <v>0703</v>
      </c>
      <c r="H12798" t="s">
        <v>12674</v>
      </c>
      <c r="I12798" t="s">
        <v>6055</v>
      </c>
      <c r="J12798" t="s">
        <v>13012</v>
      </c>
      <c r="K12798" t="s">
        <v>15185</v>
      </c>
      <c r="L12798" t="s">
        <v>23330</v>
      </c>
      <c r="M12798" t="s">
        <v>15679</v>
      </c>
      <c r="N12798" t="s">
        <v>15680</v>
      </c>
      <c r="O12798" s="12">
        <v>2.2727200000000001</v>
      </c>
      <c r="P12798" s="12">
        <v>2.2727200000000001</v>
      </c>
      <c r="Q12798" s="12">
        <v>2.2727200000000001</v>
      </c>
      <c r="R12798" s="12">
        <v>0</v>
      </c>
      <c r="S12798" s="12">
        <v>0</v>
      </c>
      <c r="T12798" s="12">
        <v>2.2727200000000001</v>
      </c>
      <c r="U12798" s="12">
        <v>10.22724</v>
      </c>
    </row>
    <row r="12799" spans="1:21" hidden="1" x14ac:dyDescent="0.3">
      <c r="A12799" t="s">
        <v>5222</v>
      </c>
      <c r="B12799" t="s">
        <v>56368</v>
      </c>
      <c r="C12799" t="s">
        <v>56369</v>
      </c>
      <c r="D12799" t="s">
        <v>1867</v>
      </c>
      <c r="E12799" t="s">
        <v>7440</v>
      </c>
      <c r="F12799" t="s">
        <v>1532</v>
      </c>
      <c r="G12799" t="str">
        <f t="shared" si="199"/>
        <v>0703</v>
      </c>
      <c r="H12799" t="s">
        <v>12674</v>
      </c>
      <c r="I12799" t="s">
        <v>6055</v>
      </c>
      <c r="J12799" t="s">
        <v>13012</v>
      </c>
      <c r="K12799" t="s">
        <v>16246</v>
      </c>
      <c r="L12799" t="s">
        <v>23346</v>
      </c>
      <c r="M12799" t="s">
        <v>15679</v>
      </c>
      <c r="N12799" t="s">
        <v>15680</v>
      </c>
      <c r="O12799" s="12">
        <v>1.0422499999999999</v>
      </c>
      <c r="P12799" s="12">
        <v>1.0422499999999999</v>
      </c>
      <c r="Q12799" s="12">
        <v>1.0422499999999999</v>
      </c>
      <c r="R12799" s="12">
        <v>0</v>
      </c>
      <c r="S12799" s="12">
        <v>0</v>
      </c>
      <c r="T12799" s="12">
        <v>1.0422499999999999</v>
      </c>
      <c r="U12799" s="12">
        <v>9.3802499999999984</v>
      </c>
    </row>
    <row r="12800" spans="1:21" hidden="1" x14ac:dyDescent="0.3">
      <c r="A12800" t="s">
        <v>5222</v>
      </c>
      <c r="B12800" t="s">
        <v>56314</v>
      </c>
      <c r="C12800" t="s">
        <v>56315</v>
      </c>
      <c r="D12800" t="s">
        <v>1867</v>
      </c>
      <c r="E12800" t="s">
        <v>7440</v>
      </c>
      <c r="F12800" t="s">
        <v>1532</v>
      </c>
      <c r="G12800" t="str">
        <f t="shared" si="199"/>
        <v>0703</v>
      </c>
      <c r="H12800" t="s">
        <v>12674</v>
      </c>
      <c r="I12800" t="s">
        <v>6055</v>
      </c>
      <c r="J12800" t="s">
        <v>13012</v>
      </c>
      <c r="K12800" t="s">
        <v>15187</v>
      </c>
      <c r="L12800" t="s">
        <v>7790</v>
      </c>
      <c r="M12800" t="s">
        <v>15679</v>
      </c>
      <c r="N12800" t="s">
        <v>15680</v>
      </c>
      <c r="O12800" s="12">
        <v>3.2727199999999996</v>
      </c>
      <c r="P12800" s="12">
        <v>3.2727199999999996</v>
      </c>
      <c r="Q12800" s="12">
        <v>2.2727200000000001</v>
      </c>
      <c r="R12800" s="12">
        <v>1</v>
      </c>
      <c r="S12800" s="12">
        <v>0</v>
      </c>
      <c r="T12800" s="12">
        <v>2.2727200000000001</v>
      </c>
      <c r="U12800" s="12">
        <v>9.0908800000000003</v>
      </c>
    </row>
    <row r="12801" spans="1:21" hidden="1" x14ac:dyDescent="0.3">
      <c r="A12801" t="s">
        <v>5222</v>
      </c>
      <c r="B12801" t="s">
        <v>56364</v>
      </c>
      <c r="C12801" t="s">
        <v>56365</v>
      </c>
      <c r="D12801" t="s">
        <v>1867</v>
      </c>
      <c r="E12801" t="s">
        <v>7440</v>
      </c>
      <c r="F12801" t="s">
        <v>1532</v>
      </c>
      <c r="G12801" t="str">
        <f t="shared" si="199"/>
        <v>0703</v>
      </c>
      <c r="H12801" t="s">
        <v>12674</v>
      </c>
      <c r="I12801" t="s">
        <v>6055</v>
      </c>
      <c r="J12801" t="s">
        <v>13012</v>
      </c>
      <c r="K12801" t="s">
        <v>15235</v>
      </c>
      <c r="L12801" t="s">
        <v>21878</v>
      </c>
      <c r="M12801" t="s">
        <v>15679</v>
      </c>
      <c r="N12801" t="s">
        <v>15680</v>
      </c>
      <c r="O12801" s="12">
        <v>1.13636</v>
      </c>
      <c r="P12801" s="12">
        <v>1.13636</v>
      </c>
      <c r="Q12801" s="12">
        <v>1.13636</v>
      </c>
      <c r="R12801" s="12">
        <v>0</v>
      </c>
      <c r="S12801" s="12">
        <v>0</v>
      </c>
      <c r="T12801" s="12">
        <v>1.13636</v>
      </c>
      <c r="U12801" s="12">
        <v>9.0908800000000003</v>
      </c>
    </row>
    <row r="12802" spans="1:21" hidden="1" x14ac:dyDescent="0.3">
      <c r="A12802" t="s">
        <v>5222</v>
      </c>
      <c r="B12802" t="s">
        <v>56370</v>
      </c>
      <c r="C12802" t="s">
        <v>56371</v>
      </c>
      <c r="D12802" t="s">
        <v>1867</v>
      </c>
      <c r="E12802" t="s">
        <v>7440</v>
      </c>
      <c r="F12802" t="s">
        <v>1532</v>
      </c>
      <c r="G12802" t="str">
        <f t="shared" ref="G12802:G12865" si="200">+D12802&amp;F12802</f>
        <v>0703</v>
      </c>
      <c r="H12802" t="s">
        <v>12674</v>
      </c>
      <c r="I12802" t="s">
        <v>6055</v>
      </c>
      <c r="J12802" t="s">
        <v>13012</v>
      </c>
      <c r="K12802" t="s">
        <v>15237</v>
      </c>
      <c r="L12802" t="s">
        <v>13459</v>
      </c>
      <c r="M12802" t="s">
        <v>15679</v>
      </c>
      <c r="N12802" t="s">
        <v>15680</v>
      </c>
      <c r="O12802" s="12">
        <v>1.0422499999999999</v>
      </c>
      <c r="P12802" s="12">
        <v>1.0422499999999999</v>
      </c>
      <c r="Q12802" s="12">
        <v>1.0422499999999999</v>
      </c>
      <c r="R12802" s="12">
        <v>0</v>
      </c>
      <c r="S12802" s="12">
        <v>0</v>
      </c>
      <c r="T12802" s="12">
        <v>1.0422499999999999</v>
      </c>
      <c r="U12802" s="12">
        <v>7.2957499999999991</v>
      </c>
    </row>
    <row r="12803" spans="1:21" hidden="1" x14ac:dyDescent="0.3">
      <c r="A12803" t="s">
        <v>5222</v>
      </c>
      <c r="B12803" t="s">
        <v>56326</v>
      </c>
      <c r="C12803" t="s">
        <v>56327</v>
      </c>
      <c r="D12803" t="s">
        <v>1867</v>
      </c>
      <c r="E12803" t="s">
        <v>7440</v>
      </c>
      <c r="F12803" t="s">
        <v>1532</v>
      </c>
      <c r="G12803" t="str">
        <f t="shared" si="200"/>
        <v>0703</v>
      </c>
      <c r="H12803" t="s">
        <v>12674</v>
      </c>
      <c r="I12803" t="s">
        <v>6055</v>
      </c>
      <c r="J12803" t="s">
        <v>13012</v>
      </c>
      <c r="K12803" t="s">
        <v>8097</v>
      </c>
      <c r="L12803" t="s">
        <v>7208</v>
      </c>
      <c r="M12803" t="s">
        <v>15679</v>
      </c>
      <c r="N12803" t="s">
        <v>15680</v>
      </c>
      <c r="O12803" s="12">
        <v>1.0422499999999999</v>
      </c>
      <c r="P12803" s="12">
        <v>1.0422499999999999</v>
      </c>
      <c r="Q12803" s="12">
        <v>1.0422499999999999</v>
      </c>
      <c r="R12803" s="12">
        <v>0</v>
      </c>
      <c r="S12803" s="12">
        <v>0</v>
      </c>
      <c r="T12803" s="12">
        <v>1.0422499999999999</v>
      </c>
      <c r="U12803" s="12">
        <v>5.2112499999999997</v>
      </c>
    </row>
    <row r="12804" spans="1:21" hidden="1" x14ac:dyDescent="0.3">
      <c r="A12804" t="s">
        <v>5222</v>
      </c>
      <c r="B12804" t="s">
        <v>56352</v>
      </c>
      <c r="C12804" t="s">
        <v>56353</v>
      </c>
      <c r="D12804" t="s">
        <v>1867</v>
      </c>
      <c r="E12804" t="s">
        <v>7440</v>
      </c>
      <c r="F12804" t="s">
        <v>1532</v>
      </c>
      <c r="G12804" t="str">
        <f t="shared" si="200"/>
        <v>0703</v>
      </c>
      <c r="H12804" t="s">
        <v>12674</v>
      </c>
      <c r="I12804" t="s">
        <v>6055</v>
      </c>
      <c r="J12804" t="s">
        <v>13012</v>
      </c>
      <c r="K12804" t="s">
        <v>15219</v>
      </c>
      <c r="L12804" t="s">
        <v>11531</v>
      </c>
      <c r="M12804" t="s">
        <v>15679</v>
      </c>
      <c r="N12804" t="s">
        <v>15680</v>
      </c>
      <c r="O12804" s="12">
        <v>1.13636</v>
      </c>
      <c r="P12804" s="12">
        <v>1.13636</v>
      </c>
      <c r="Q12804" s="12">
        <v>1.13636</v>
      </c>
      <c r="R12804" s="12">
        <v>0</v>
      </c>
      <c r="S12804" s="12">
        <v>0</v>
      </c>
      <c r="T12804" s="12">
        <v>1.13636</v>
      </c>
      <c r="U12804" s="12">
        <v>4.5454400000000001</v>
      </c>
    </row>
    <row r="12805" spans="1:21" hidden="1" x14ac:dyDescent="0.3">
      <c r="A12805" t="s">
        <v>5222</v>
      </c>
      <c r="B12805" t="s">
        <v>56308</v>
      </c>
      <c r="C12805" t="s">
        <v>56309</v>
      </c>
      <c r="D12805" t="s">
        <v>1867</v>
      </c>
      <c r="E12805" t="s">
        <v>7440</v>
      </c>
      <c r="F12805" t="s">
        <v>1532</v>
      </c>
      <c r="G12805" t="str">
        <f t="shared" si="200"/>
        <v>0703</v>
      </c>
      <c r="H12805" t="s">
        <v>12674</v>
      </c>
      <c r="I12805" t="s">
        <v>6055</v>
      </c>
      <c r="J12805" t="s">
        <v>13012</v>
      </c>
      <c r="K12805" t="s">
        <v>15181</v>
      </c>
      <c r="L12805" t="s">
        <v>23328</v>
      </c>
      <c r="M12805" t="s">
        <v>15679</v>
      </c>
      <c r="N12805" t="s">
        <v>15680</v>
      </c>
      <c r="O12805" s="12">
        <v>1.13636</v>
      </c>
      <c r="P12805" s="12">
        <v>1.13636</v>
      </c>
      <c r="Q12805" s="12">
        <v>1.13636</v>
      </c>
      <c r="R12805" s="12">
        <v>0</v>
      </c>
      <c r="S12805" s="12">
        <v>0</v>
      </c>
      <c r="T12805" s="12">
        <v>1.13636</v>
      </c>
      <c r="U12805" s="12">
        <v>3.4090800000000003</v>
      </c>
    </row>
    <row r="12806" spans="1:21" hidden="1" x14ac:dyDescent="0.3">
      <c r="A12806" t="s">
        <v>5646</v>
      </c>
      <c r="B12806" t="s">
        <v>56378</v>
      </c>
      <c r="C12806" t="s">
        <v>56379</v>
      </c>
      <c r="D12806" t="s">
        <v>1867</v>
      </c>
      <c r="E12806" t="s">
        <v>7440</v>
      </c>
      <c r="F12806" t="s">
        <v>1532</v>
      </c>
      <c r="G12806" t="str">
        <f t="shared" si="200"/>
        <v>0703</v>
      </c>
      <c r="H12806" t="s">
        <v>12674</v>
      </c>
      <c r="I12806" t="s">
        <v>1867</v>
      </c>
      <c r="J12806" t="s">
        <v>13543</v>
      </c>
      <c r="K12806" t="s">
        <v>15175</v>
      </c>
      <c r="L12806" t="s">
        <v>13543</v>
      </c>
      <c r="M12806" t="s">
        <v>15679</v>
      </c>
      <c r="N12806" t="s">
        <v>15680</v>
      </c>
      <c r="O12806" s="12">
        <v>269.00007999999991</v>
      </c>
      <c r="P12806" s="12">
        <v>267.71219999999994</v>
      </c>
      <c r="Q12806" s="12">
        <v>260.71220000000005</v>
      </c>
      <c r="R12806" s="12">
        <v>7</v>
      </c>
      <c r="S12806" s="12">
        <v>1.2878799999999999</v>
      </c>
      <c r="T12806" s="12">
        <v>265.56257999999997</v>
      </c>
      <c r="U12806" s="12">
        <v>1280.4606199999989</v>
      </c>
    </row>
    <row r="12807" spans="1:21" hidden="1" x14ac:dyDescent="0.3">
      <c r="A12807" t="s">
        <v>5646</v>
      </c>
      <c r="B12807" t="s">
        <v>56384</v>
      </c>
      <c r="C12807" t="s">
        <v>56385</v>
      </c>
      <c r="D12807" t="s">
        <v>1867</v>
      </c>
      <c r="E12807" t="s">
        <v>7440</v>
      </c>
      <c r="F12807" t="s">
        <v>1532</v>
      </c>
      <c r="G12807" t="str">
        <f t="shared" si="200"/>
        <v>0703</v>
      </c>
      <c r="H12807" t="s">
        <v>12674</v>
      </c>
      <c r="I12807" t="s">
        <v>1867</v>
      </c>
      <c r="J12807" t="s">
        <v>13543</v>
      </c>
      <c r="K12807" t="s">
        <v>15181</v>
      </c>
      <c r="L12807" t="s">
        <v>23350</v>
      </c>
      <c r="M12807" t="s">
        <v>15679</v>
      </c>
      <c r="N12807" t="s">
        <v>15680</v>
      </c>
      <c r="O12807" s="12">
        <v>27.412619999999993</v>
      </c>
      <c r="P12807" s="12">
        <v>27.412619999999993</v>
      </c>
      <c r="Q12807" s="12">
        <v>26.412619999999993</v>
      </c>
      <c r="R12807" s="12">
        <v>1</v>
      </c>
      <c r="S12807" s="12">
        <v>0</v>
      </c>
      <c r="T12807" s="12">
        <v>27.428489999999993</v>
      </c>
      <c r="U12807" s="12">
        <v>107.68222</v>
      </c>
    </row>
    <row r="12808" spans="1:21" hidden="1" x14ac:dyDescent="0.3">
      <c r="A12808" t="s">
        <v>5646</v>
      </c>
      <c r="B12808" t="s">
        <v>56390</v>
      </c>
      <c r="C12808" t="s">
        <v>56391</v>
      </c>
      <c r="D12808" t="s">
        <v>1867</v>
      </c>
      <c r="E12808" t="s">
        <v>7440</v>
      </c>
      <c r="F12808" t="s">
        <v>1532</v>
      </c>
      <c r="G12808" t="str">
        <f t="shared" si="200"/>
        <v>0703</v>
      </c>
      <c r="H12808" t="s">
        <v>12674</v>
      </c>
      <c r="I12808" t="s">
        <v>1867</v>
      </c>
      <c r="J12808" t="s">
        <v>13543</v>
      </c>
      <c r="K12808" t="s">
        <v>15187</v>
      </c>
      <c r="L12808" t="s">
        <v>23352</v>
      </c>
      <c r="M12808" t="s">
        <v>15679</v>
      </c>
      <c r="N12808" t="s">
        <v>15680</v>
      </c>
      <c r="O12808" s="12">
        <v>21.596530000000005</v>
      </c>
      <c r="P12808" s="12">
        <v>21.596530000000005</v>
      </c>
      <c r="Q12808" s="12">
        <v>17.596530000000001</v>
      </c>
      <c r="R12808" s="12">
        <v>4</v>
      </c>
      <c r="S12808" s="12">
        <v>0</v>
      </c>
      <c r="T12808" s="12">
        <v>17.596530000000001</v>
      </c>
      <c r="U12808" s="12">
        <v>74.526480000000006</v>
      </c>
    </row>
    <row r="12809" spans="1:21" hidden="1" x14ac:dyDescent="0.3">
      <c r="A12809" t="s">
        <v>5646</v>
      </c>
      <c r="B12809" t="s">
        <v>56380</v>
      </c>
      <c r="C12809" t="s">
        <v>56381</v>
      </c>
      <c r="D12809" t="s">
        <v>1867</v>
      </c>
      <c r="E12809" t="s">
        <v>7440</v>
      </c>
      <c r="F12809" t="s">
        <v>1532</v>
      </c>
      <c r="G12809" t="str">
        <f t="shared" si="200"/>
        <v>0703</v>
      </c>
      <c r="H12809" t="s">
        <v>12674</v>
      </c>
      <c r="I12809" t="s">
        <v>1867</v>
      </c>
      <c r="J12809" t="s">
        <v>13543</v>
      </c>
      <c r="K12809" t="s">
        <v>15177</v>
      </c>
      <c r="L12809" t="s">
        <v>23348</v>
      </c>
      <c r="M12809" t="s">
        <v>15679</v>
      </c>
      <c r="N12809" t="s">
        <v>15680</v>
      </c>
      <c r="O12809" s="12">
        <v>7</v>
      </c>
      <c r="P12809" s="12">
        <v>7</v>
      </c>
      <c r="Q12809" s="12">
        <v>7</v>
      </c>
      <c r="R12809" s="12">
        <v>0</v>
      </c>
      <c r="S12809" s="12">
        <v>0</v>
      </c>
      <c r="T12809" s="12">
        <v>7</v>
      </c>
      <c r="U12809" s="12">
        <v>18</v>
      </c>
    </row>
    <row r="12810" spans="1:21" hidden="1" x14ac:dyDescent="0.3">
      <c r="A12810" t="s">
        <v>5646</v>
      </c>
      <c r="B12810" t="s">
        <v>56388</v>
      </c>
      <c r="C12810" t="s">
        <v>56389</v>
      </c>
      <c r="D12810" t="s">
        <v>1867</v>
      </c>
      <c r="E12810" t="s">
        <v>7440</v>
      </c>
      <c r="F12810" t="s">
        <v>1532</v>
      </c>
      <c r="G12810" t="str">
        <f t="shared" si="200"/>
        <v>0703</v>
      </c>
      <c r="H12810" t="s">
        <v>12674</v>
      </c>
      <c r="I12810" t="s">
        <v>1867</v>
      </c>
      <c r="J12810" t="s">
        <v>13543</v>
      </c>
      <c r="K12810" t="s">
        <v>15185</v>
      </c>
      <c r="L12810" t="s">
        <v>17494</v>
      </c>
      <c r="M12810" t="s">
        <v>15679</v>
      </c>
      <c r="N12810" t="s">
        <v>15680</v>
      </c>
      <c r="O12810" s="12">
        <v>4</v>
      </c>
      <c r="P12810" s="12">
        <v>4</v>
      </c>
      <c r="Q12810" s="12">
        <v>4</v>
      </c>
      <c r="R12810" s="12">
        <v>0</v>
      </c>
      <c r="S12810" s="12">
        <v>0</v>
      </c>
      <c r="T12810" s="12">
        <v>4</v>
      </c>
      <c r="U12810" s="12">
        <v>14</v>
      </c>
    </row>
    <row r="12811" spans="1:21" hidden="1" x14ac:dyDescent="0.3">
      <c r="A12811" t="s">
        <v>5646</v>
      </c>
      <c r="B12811" t="s">
        <v>56392</v>
      </c>
      <c r="C12811" t="s">
        <v>56393</v>
      </c>
      <c r="D12811" t="s">
        <v>1867</v>
      </c>
      <c r="E12811" t="s">
        <v>7440</v>
      </c>
      <c r="F12811" t="s">
        <v>1532</v>
      </c>
      <c r="G12811" t="str">
        <f t="shared" si="200"/>
        <v>0703</v>
      </c>
      <c r="H12811" t="s">
        <v>12674</v>
      </c>
      <c r="I12811" t="s">
        <v>1867</v>
      </c>
      <c r="J12811" t="s">
        <v>13543</v>
      </c>
      <c r="K12811" t="s">
        <v>15189</v>
      </c>
      <c r="L12811" t="s">
        <v>23353</v>
      </c>
      <c r="M12811" t="s">
        <v>15679</v>
      </c>
      <c r="N12811" t="s">
        <v>15680</v>
      </c>
      <c r="O12811" s="12">
        <v>1</v>
      </c>
      <c r="P12811" s="12">
        <v>1</v>
      </c>
      <c r="Q12811" s="12">
        <v>1</v>
      </c>
      <c r="R12811" s="12">
        <v>0</v>
      </c>
      <c r="S12811" s="12">
        <v>0</v>
      </c>
      <c r="T12811" s="12">
        <v>1</v>
      </c>
      <c r="U12811" s="12">
        <v>5</v>
      </c>
    </row>
    <row r="12812" spans="1:21" hidden="1" x14ac:dyDescent="0.3">
      <c r="A12812" t="s">
        <v>5646</v>
      </c>
      <c r="B12812" t="s">
        <v>56382</v>
      </c>
      <c r="C12812" t="s">
        <v>56383</v>
      </c>
      <c r="D12812" t="s">
        <v>1867</v>
      </c>
      <c r="E12812" t="s">
        <v>7440</v>
      </c>
      <c r="F12812" t="s">
        <v>1532</v>
      </c>
      <c r="G12812" t="str">
        <f t="shared" si="200"/>
        <v>0703</v>
      </c>
      <c r="H12812" t="s">
        <v>12674</v>
      </c>
      <c r="I12812" t="s">
        <v>1867</v>
      </c>
      <c r="J12812" t="s">
        <v>13543</v>
      </c>
      <c r="K12812" t="s">
        <v>15179</v>
      </c>
      <c r="L12812" t="s">
        <v>23349</v>
      </c>
      <c r="M12812" t="s">
        <v>15679</v>
      </c>
      <c r="N12812" t="s">
        <v>15680</v>
      </c>
      <c r="O12812" s="12">
        <v>2</v>
      </c>
      <c r="P12812" s="12">
        <v>2</v>
      </c>
      <c r="Q12812" s="12">
        <v>2</v>
      </c>
      <c r="R12812" s="12">
        <v>0</v>
      </c>
      <c r="S12812" s="12">
        <v>0</v>
      </c>
      <c r="T12812" s="12">
        <v>2</v>
      </c>
      <c r="U12812" s="12">
        <v>3</v>
      </c>
    </row>
    <row r="12813" spans="1:21" hidden="1" x14ac:dyDescent="0.3">
      <c r="A12813" t="s">
        <v>5646</v>
      </c>
      <c r="B12813" t="s">
        <v>56386</v>
      </c>
      <c r="C12813" t="s">
        <v>56387</v>
      </c>
      <c r="D12813" t="s">
        <v>1867</v>
      </c>
      <c r="E12813" t="s">
        <v>7440</v>
      </c>
      <c r="F12813" t="s">
        <v>1532</v>
      </c>
      <c r="G12813" t="str">
        <f t="shared" si="200"/>
        <v>0703</v>
      </c>
      <c r="H12813" t="s">
        <v>12674</v>
      </c>
      <c r="I12813" t="s">
        <v>1867</v>
      </c>
      <c r="J12813" t="s">
        <v>13543</v>
      </c>
      <c r="K12813" t="s">
        <v>15183</v>
      </c>
      <c r="L12813" t="s">
        <v>23351</v>
      </c>
      <c r="M12813" t="s">
        <v>15679</v>
      </c>
      <c r="N12813" t="s">
        <v>15680</v>
      </c>
      <c r="O12813" s="12">
        <v>1</v>
      </c>
      <c r="P12813" s="12">
        <v>1</v>
      </c>
      <c r="Q12813" s="12">
        <v>1</v>
      </c>
      <c r="R12813" s="12">
        <v>0</v>
      </c>
      <c r="S12813" s="12">
        <v>0</v>
      </c>
      <c r="T12813" s="12">
        <v>1</v>
      </c>
      <c r="U12813" s="12">
        <v>2</v>
      </c>
    </row>
    <row r="12814" spans="1:21" hidden="1" x14ac:dyDescent="0.3">
      <c r="A12814" t="s">
        <v>5644</v>
      </c>
      <c r="B12814" t="s">
        <v>56394</v>
      </c>
      <c r="C12814" t="s">
        <v>56395</v>
      </c>
      <c r="D12814" t="s">
        <v>1867</v>
      </c>
      <c r="E12814" t="s">
        <v>7440</v>
      </c>
      <c r="F12814" t="s">
        <v>1532</v>
      </c>
      <c r="G12814" t="str">
        <f t="shared" si="200"/>
        <v>0703</v>
      </c>
      <c r="H12814" t="s">
        <v>12674</v>
      </c>
      <c r="I12814" t="s">
        <v>1656</v>
      </c>
      <c r="J12814" t="s">
        <v>13540</v>
      </c>
      <c r="K12814" t="s">
        <v>15175</v>
      </c>
      <c r="L12814" t="s">
        <v>13540</v>
      </c>
      <c r="M12814" t="s">
        <v>15679</v>
      </c>
      <c r="N12814" t="s">
        <v>15680</v>
      </c>
      <c r="O12814" s="12">
        <v>495.29433000000051</v>
      </c>
      <c r="P12814" s="12">
        <v>494.28082000000052</v>
      </c>
      <c r="Q12814" s="12">
        <v>454.28082000000052</v>
      </c>
      <c r="R12814" s="12">
        <v>40</v>
      </c>
      <c r="S12814" s="12">
        <v>1.0135099999999999</v>
      </c>
      <c r="T12814" s="12">
        <v>482.36921000000052</v>
      </c>
      <c r="U12814" s="12">
        <v>2087.2521600000018</v>
      </c>
    </row>
    <row r="12815" spans="1:21" hidden="1" x14ac:dyDescent="0.3">
      <c r="A12815" t="s">
        <v>5644</v>
      </c>
      <c r="B12815" t="s">
        <v>56396</v>
      </c>
      <c r="C12815" t="s">
        <v>56397</v>
      </c>
      <c r="D12815" t="s">
        <v>1867</v>
      </c>
      <c r="E12815" t="s">
        <v>7440</v>
      </c>
      <c r="F12815" t="s">
        <v>1532</v>
      </c>
      <c r="G12815" t="str">
        <f t="shared" si="200"/>
        <v>0703</v>
      </c>
      <c r="H12815" t="s">
        <v>12674</v>
      </c>
      <c r="I12815" t="s">
        <v>1656</v>
      </c>
      <c r="J12815" t="s">
        <v>13540</v>
      </c>
      <c r="K12815" t="s">
        <v>15179</v>
      </c>
      <c r="L12815" t="s">
        <v>9469</v>
      </c>
      <c r="M12815" t="s">
        <v>15679</v>
      </c>
      <c r="N12815" t="s">
        <v>15680</v>
      </c>
      <c r="O12815" s="12">
        <v>85.990660000000005</v>
      </c>
      <c r="P12815" s="12">
        <v>85.990660000000005</v>
      </c>
      <c r="Q12815" s="12">
        <v>76.990660000000005</v>
      </c>
      <c r="R12815" s="12">
        <v>9</v>
      </c>
      <c r="S12815" s="12">
        <v>0</v>
      </c>
      <c r="T12815" s="12">
        <v>82.011790000000005</v>
      </c>
      <c r="U12815" s="12">
        <v>426.79605000000021</v>
      </c>
    </row>
    <row r="12816" spans="1:21" hidden="1" x14ac:dyDescent="0.3">
      <c r="A12816" t="s">
        <v>5644</v>
      </c>
      <c r="B12816" t="s">
        <v>56400</v>
      </c>
      <c r="C12816" t="s">
        <v>56401</v>
      </c>
      <c r="D12816" t="s">
        <v>1867</v>
      </c>
      <c r="E12816" t="s">
        <v>7440</v>
      </c>
      <c r="F12816" t="s">
        <v>1532</v>
      </c>
      <c r="G12816" t="str">
        <f t="shared" si="200"/>
        <v>0703</v>
      </c>
      <c r="H12816" t="s">
        <v>12674</v>
      </c>
      <c r="I12816" t="s">
        <v>1656</v>
      </c>
      <c r="J12816" t="s">
        <v>13540</v>
      </c>
      <c r="K12816" t="s">
        <v>15183</v>
      </c>
      <c r="L12816" t="s">
        <v>10673</v>
      </c>
      <c r="M12816" t="s">
        <v>15679</v>
      </c>
      <c r="N12816" t="s">
        <v>15680</v>
      </c>
      <c r="O12816" s="12">
        <v>27.000080000000001</v>
      </c>
      <c r="P12816" s="12">
        <v>27.000080000000001</v>
      </c>
      <c r="Q12816" s="12">
        <v>25.000080000000001</v>
      </c>
      <c r="R12816" s="12">
        <v>2</v>
      </c>
      <c r="S12816" s="12">
        <v>0</v>
      </c>
      <c r="T12816" s="12">
        <v>25.000080000000001</v>
      </c>
      <c r="U12816" s="12">
        <v>97.916980000000038</v>
      </c>
    </row>
    <row r="12817" spans="1:21" hidden="1" x14ac:dyDescent="0.3">
      <c r="A12817" t="s">
        <v>5644</v>
      </c>
      <c r="B12817" t="s">
        <v>56402</v>
      </c>
      <c r="C12817" t="s">
        <v>56403</v>
      </c>
      <c r="D12817" t="s">
        <v>1867</v>
      </c>
      <c r="E12817" t="s">
        <v>7440</v>
      </c>
      <c r="F12817" t="s">
        <v>1532</v>
      </c>
      <c r="G12817" t="str">
        <f t="shared" si="200"/>
        <v>0703</v>
      </c>
      <c r="H12817" t="s">
        <v>12674</v>
      </c>
      <c r="I12817" t="s">
        <v>1656</v>
      </c>
      <c r="J12817" t="s">
        <v>13540</v>
      </c>
      <c r="K12817" t="s">
        <v>15187</v>
      </c>
      <c r="L12817" t="s">
        <v>17918</v>
      </c>
      <c r="M12817" t="s">
        <v>15679</v>
      </c>
      <c r="N12817" t="s">
        <v>15680</v>
      </c>
      <c r="O12817" s="12">
        <v>17</v>
      </c>
      <c r="P12817" s="12">
        <v>17</v>
      </c>
      <c r="Q12817" s="12">
        <v>17</v>
      </c>
      <c r="R12817" s="12">
        <v>0</v>
      </c>
      <c r="S12817" s="12">
        <v>0</v>
      </c>
      <c r="T12817" s="12">
        <v>17</v>
      </c>
      <c r="U12817" s="12">
        <v>75</v>
      </c>
    </row>
    <row r="12818" spans="1:21" hidden="1" x14ac:dyDescent="0.3">
      <c r="A12818" t="s">
        <v>5644</v>
      </c>
      <c r="B12818" t="s">
        <v>56404</v>
      </c>
      <c r="C12818" t="s">
        <v>56405</v>
      </c>
      <c r="D12818" t="s">
        <v>1867</v>
      </c>
      <c r="E12818" t="s">
        <v>7440</v>
      </c>
      <c r="F12818" t="s">
        <v>1532</v>
      </c>
      <c r="G12818" t="str">
        <f t="shared" si="200"/>
        <v>0703</v>
      </c>
      <c r="H12818" t="s">
        <v>12674</v>
      </c>
      <c r="I12818" t="s">
        <v>1656</v>
      </c>
      <c r="J12818" t="s">
        <v>13540</v>
      </c>
      <c r="K12818" t="s">
        <v>15189</v>
      </c>
      <c r="L12818" t="s">
        <v>19216</v>
      </c>
      <c r="M12818" t="s">
        <v>15679</v>
      </c>
      <c r="N12818" t="s">
        <v>15680</v>
      </c>
      <c r="O12818" s="12">
        <v>3.3474200000000001</v>
      </c>
      <c r="P12818" s="12">
        <v>3.3474200000000001</v>
      </c>
      <c r="Q12818" s="12">
        <v>3.3474200000000001</v>
      </c>
      <c r="R12818" s="12">
        <v>0</v>
      </c>
      <c r="S12818" s="12">
        <v>0</v>
      </c>
      <c r="T12818" s="12">
        <v>3.3474200000000001</v>
      </c>
      <c r="U12818" s="12">
        <v>13.38968</v>
      </c>
    </row>
    <row r="12819" spans="1:21" hidden="1" x14ac:dyDescent="0.3">
      <c r="A12819" t="s">
        <v>5644</v>
      </c>
      <c r="B12819" t="s">
        <v>56406</v>
      </c>
      <c r="C12819" t="s">
        <v>56407</v>
      </c>
      <c r="D12819" t="s">
        <v>1867</v>
      </c>
      <c r="E12819" t="s">
        <v>7440</v>
      </c>
      <c r="F12819" t="s">
        <v>1532</v>
      </c>
      <c r="G12819" t="str">
        <f t="shared" si="200"/>
        <v>0703</v>
      </c>
      <c r="H12819" t="s">
        <v>12674</v>
      </c>
      <c r="I12819" t="s">
        <v>1656</v>
      </c>
      <c r="J12819" t="s">
        <v>13540</v>
      </c>
      <c r="K12819" t="s">
        <v>15191</v>
      </c>
      <c r="L12819" t="s">
        <v>23355</v>
      </c>
      <c r="M12819" t="s">
        <v>15679</v>
      </c>
      <c r="N12819" t="s">
        <v>15680</v>
      </c>
      <c r="O12819" s="12">
        <v>3</v>
      </c>
      <c r="P12819" s="12">
        <v>3</v>
      </c>
      <c r="Q12819" s="12">
        <v>3</v>
      </c>
      <c r="R12819" s="12">
        <v>0</v>
      </c>
      <c r="S12819" s="12">
        <v>0</v>
      </c>
      <c r="T12819" s="12">
        <v>3</v>
      </c>
      <c r="U12819" s="12">
        <v>9</v>
      </c>
    </row>
    <row r="12820" spans="1:21" hidden="1" x14ac:dyDescent="0.3">
      <c r="A12820" t="s">
        <v>5644</v>
      </c>
      <c r="B12820" t="s">
        <v>56398</v>
      </c>
      <c r="C12820" t="s">
        <v>56399</v>
      </c>
      <c r="D12820" t="s">
        <v>1867</v>
      </c>
      <c r="E12820" t="s">
        <v>7440</v>
      </c>
      <c r="F12820" t="s">
        <v>1532</v>
      </c>
      <c r="G12820" t="str">
        <f t="shared" si="200"/>
        <v>0703</v>
      </c>
      <c r="H12820" t="s">
        <v>12674</v>
      </c>
      <c r="I12820" t="s">
        <v>1656</v>
      </c>
      <c r="J12820" t="s">
        <v>13540</v>
      </c>
      <c r="K12820" t="s">
        <v>15181</v>
      </c>
      <c r="L12820" t="s">
        <v>23354</v>
      </c>
      <c r="M12820" t="s">
        <v>15679</v>
      </c>
      <c r="N12820" t="s">
        <v>15680</v>
      </c>
      <c r="O12820" s="12">
        <v>2</v>
      </c>
      <c r="P12820" s="12">
        <v>2</v>
      </c>
      <c r="Q12820" s="12">
        <v>2</v>
      </c>
      <c r="R12820" s="12">
        <v>0</v>
      </c>
      <c r="S12820" s="12">
        <v>0</v>
      </c>
      <c r="T12820" s="12">
        <v>2</v>
      </c>
      <c r="U12820" s="12">
        <v>7</v>
      </c>
    </row>
    <row r="12821" spans="1:21" hidden="1" x14ac:dyDescent="0.3">
      <c r="A12821" t="s">
        <v>5388</v>
      </c>
      <c r="B12821" t="s">
        <v>56408</v>
      </c>
      <c r="C12821" t="s">
        <v>56409</v>
      </c>
      <c r="D12821" t="s">
        <v>1867</v>
      </c>
      <c r="E12821" t="s">
        <v>7440</v>
      </c>
      <c r="F12821" t="s">
        <v>1532</v>
      </c>
      <c r="G12821" t="str">
        <f t="shared" si="200"/>
        <v>0703</v>
      </c>
      <c r="H12821" t="s">
        <v>12674</v>
      </c>
      <c r="I12821" t="s">
        <v>65</v>
      </c>
      <c r="J12821" t="s">
        <v>8720</v>
      </c>
      <c r="K12821" t="s">
        <v>15175</v>
      </c>
      <c r="L12821" t="s">
        <v>8720</v>
      </c>
      <c r="M12821" t="s">
        <v>15679</v>
      </c>
      <c r="N12821" t="s">
        <v>15680</v>
      </c>
      <c r="O12821" s="12">
        <v>150.00008</v>
      </c>
      <c r="P12821" s="12">
        <v>150.00008</v>
      </c>
      <c r="Q12821" s="12">
        <v>150.00008</v>
      </c>
      <c r="R12821" s="12">
        <v>0</v>
      </c>
      <c r="S12821" s="12">
        <v>0</v>
      </c>
      <c r="T12821" s="12">
        <v>157.88688000000008</v>
      </c>
      <c r="U12821" s="12">
        <v>722.94383999999957</v>
      </c>
    </row>
    <row r="12822" spans="1:21" hidden="1" x14ac:dyDescent="0.3">
      <c r="A12822" t="s">
        <v>5388</v>
      </c>
      <c r="B12822" t="s">
        <v>56412</v>
      </c>
      <c r="C12822" t="s">
        <v>56413</v>
      </c>
      <c r="D12822" t="s">
        <v>1867</v>
      </c>
      <c r="E12822" t="s">
        <v>7440</v>
      </c>
      <c r="F12822" t="s">
        <v>1532</v>
      </c>
      <c r="G12822" t="str">
        <f t="shared" si="200"/>
        <v>0703</v>
      </c>
      <c r="H12822" t="s">
        <v>12674</v>
      </c>
      <c r="I12822" t="s">
        <v>65</v>
      </c>
      <c r="J12822" t="s">
        <v>8720</v>
      </c>
      <c r="K12822" t="s">
        <v>15179</v>
      </c>
      <c r="L12822" t="s">
        <v>23357</v>
      </c>
      <c r="M12822" t="s">
        <v>15679</v>
      </c>
      <c r="N12822" t="s">
        <v>15680</v>
      </c>
      <c r="O12822" s="12">
        <v>73.423979999999943</v>
      </c>
      <c r="P12822" s="12">
        <v>73.423979999999943</v>
      </c>
      <c r="Q12822" s="12">
        <v>73.423979999999943</v>
      </c>
      <c r="R12822" s="12">
        <v>0</v>
      </c>
      <c r="S12822" s="12">
        <v>0</v>
      </c>
      <c r="T12822" s="12">
        <v>76.00025999999994</v>
      </c>
      <c r="U12822" s="12">
        <v>351.66221999999976</v>
      </c>
    </row>
    <row r="12823" spans="1:21" hidden="1" x14ac:dyDescent="0.3">
      <c r="A12823" t="s">
        <v>5388</v>
      </c>
      <c r="B12823" t="s">
        <v>56414</v>
      </c>
      <c r="C12823" t="s">
        <v>56415</v>
      </c>
      <c r="D12823" t="s">
        <v>1867</v>
      </c>
      <c r="E12823" t="s">
        <v>7440</v>
      </c>
      <c r="F12823" t="s">
        <v>1532</v>
      </c>
      <c r="G12823" t="str">
        <f t="shared" si="200"/>
        <v>0703</v>
      </c>
      <c r="H12823" t="s">
        <v>12674</v>
      </c>
      <c r="I12823" t="s">
        <v>65</v>
      </c>
      <c r="J12823" t="s">
        <v>8720</v>
      </c>
      <c r="K12823" t="s">
        <v>15183</v>
      </c>
      <c r="L12823" t="s">
        <v>23358</v>
      </c>
      <c r="M12823" t="s">
        <v>15679</v>
      </c>
      <c r="N12823" t="s">
        <v>15680</v>
      </c>
      <c r="O12823" s="12">
        <v>52</v>
      </c>
      <c r="P12823" s="12">
        <v>52</v>
      </c>
      <c r="Q12823" s="12">
        <v>52</v>
      </c>
      <c r="R12823" s="12">
        <v>0</v>
      </c>
      <c r="S12823" s="12">
        <v>0</v>
      </c>
      <c r="T12823" s="12">
        <v>53</v>
      </c>
      <c r="U12823" s="12">
        <v>259</v>
      </c>
    </row>
    <row r="12824" spans="1:21" hidden="1" x14ac:dyDescent="0.3">
      <c r="A12824" t="s">
        <v>5388</v>
      </c>
      <c r="B12824" t="s">
        <v>56410</v>
      </c>
      <c r="C12824" t="s">
        <v>56411</v>
      </c>
      <c r="D12824" t="s">
        <v>1867</v>
      </c>
      <c r="E12824" t="s">
        <v>7440</v>
      </c>
      <c r="F12824" t="s">
        <v>1532</v>
      </c>
      <c r="G12824" t="str">
        <f t="shared" si="200"/>
        <v>0703</v>
      </c>
      <c r="H12824" t="s">
        <v>12674</v>
      </c>
      <c r="I12824" t="s">
        <v>65</v>
      </c>
      <c r="J12824" t="s">
        <v>8720</v>
      </c>
      <c r="K12824" t="s">
        <v>15177</v>
      </c>
      <c r="L12824" t="s">
        <v>23356</v>
      </c>
      <c r="M12824" t="s">
        <v>15679</v>
      </c>
      <c r="N12824" t="s">
        <v>15680</v>
      </c>
      <c r="O12824" s="12">
        <v>58</v>
      </c>
      <c r="P12824" s="12">
        <v>58</v>
      </c>
      <c r="Q12824" s="12">
        <v>50</v>
      </c>
      <c r="R12824" s="12">
        <v>8</v>
      </c>
      <c r="S12824" s="12">
        <v>0</v>
      </c>
      <c r="T12824" s="12">
        <v>50</v>
      </c>
      <c r="U12824" s="12">
        <v>240</v>
      </c>
    </row>
    <row r="12825" spans="1:21" hidden="1" x14ac:dyDescent="0.3">
      <c r="A12825" t="s">
        <v>5388</v>
      </c>
      <c r="B12825" t="s">
        <v>56416</v>
      </c>
      <c r="C12825" t="s">
        <v>56417</v>
      </c>
      <c r="D12825" t="s">
        <v>1867</v>
      </c>
      <c r="E12825" t="s">
        <v>7440</v>
      </c>
      <c r="F12825" t="s">
        <v>1532</v>
      </c>
      <c r="G12825" t="str">
        <f t="shared" si="200"/>
        <v>0703</v>
      </c>
      <c r="H12825" t="s">
        <v>12674</v>
      </c>
      <c r="I12825" t="s">
        <v>65</v>
      </c>
      <c r="J12825" t="s">
        <v>8720</v>
      </c>
      <c r="K12825" t="s">
        <v>15187</v>
      </c>
      <c r="L12825" t="s">
        <v>8867</v>
      </c>
      <c r="M12825" t="s">
        <v>15679</v>
      </c>
      <c r="N12825" t="s">
        <v>15680</v>
      </c>
      <c r="O12825" s="12">
        <v>3</v>
      </c>
      <c r="P12825" s="12">
        <v>3</v>
      </c>
      <c r="Q12825" s="12">
        <v>3</v>
      </c>
      <c r="R12825" s="12">
        <v>0</v>
      </c>
      <c r="S12825" s="12">
        <v>0</v>
      </c>
      <c r="T12825" s="12">
        <v>3</v>
      </c>
      <c r="U12825" s="12">
        <v>18</v>
      </c>
    </row>
    <row r="12826" spans="1:21" hidden="1" x14ac:dyDescent="0.3">
      <c r="A12826" t="s">
        <v>5465</v>
      </c>
      <c r="B12826" t="s">
        <v>56418</v>
      </c>
      <c r="C12826" t="s">
        <v>56419</v>
      </c>
      <c r="D12826" t="s">
        <v>1867</v>
      </c>
      <c r="E12826" t="s">
        <v>7440</v>
      </c>
      <c r="F12826" t="s">
        <v>1532</v>
      </c>
      <c r="G12826" t="str">
        <f t="shared" si="200"/>
        <v>0703</v>
      </c>
      <c r="H12826" t="s">
        <v>12674</v>
      </c>
      <c r="I12826" t="s">
        <v>1628</v>
      </c>
      <c r="J12826" t="s">
        <v>13316</v>
      </c>
      <c r="K12826" t="s">
        <v>15175</v>
      </c>
      <c r="L12826" t="s">
        <v>13316</v>
      </c>
      <c r="M12826" t="s">
        <v>15679</v>
      </c>
      <c r="N12826" t="s">
        <v>15680</v>
      </c>
      <c r="O12826" s="12">
        <v>511.00025000000056</v>
      </c>
      <c r="P12826" s="12">
        <v>511.00025000000056</v>
      </c>
      <c r="Q12826" s="12">
        <v>455.00025000000056</v>
      </c>
      <c r="R12826" s="12">
        <v>56</v>
      </c>
      <c r="S12826" s="12">
        <v>0</v>
      </c>
      <c r="T12826" s="12">
        <v>462.20437000000055</v>
      </c>
      <c r="U12826" s="12">
        <v>1906.6093000000008</v>
      </c>
    </row>
    <row r="12827" spans="1:21" hidden="1" x14ac:dyDescent="0.3">
      <c r="A12827" t="s">
        <v>5465</v>
      </c>
      <c r="B12827" t="s">
        <v>56476</v>
      </c>
      <c r="C12827" t="s">
        <v>56477</v>
      </c>
      <c r="D12827" t="s">
        <v>1867</v>
      </c>
      <c r="E12827" t="s">
        <v>7440</v>
      </c>
      <c r="F12827" t="s">
        <v>1532</v>
      </c>
      <c r="G12827" t="str">
        <f t="shared" si="200"/>
        <v>0703</v>
      </c>
      <c r="H12827" t="s">
        <v>12674</v>
      </c>
      <c r="I12827" t="s">
        <v>1628</v>
      </c>
      <c r="J12827" t="s">
        <v>13316</v>
      </c>
      <c r="K12827" t="s">
        <v>15227</v>
      </c>
      <c r="L12827" t="s">
        <v>23374</v>
      </c>
      <c r="M12827" t="s">
        <v>15679</v>
      </c>
      <c r="N12827" t="s">
        <v>15680</v>
      </c>
      <c r="O12827" s="12">
        <v>175</v>
      </c>
      <c r="P12827" s="12">
        <v>175</v>
      </c>
      <c r="Q12827" s="12">
        <v>161</v>
      </c>
      <c r="R12827" s="12">
        <v>14</v>
      </c>
      <c r="S12827" s="12">
        <v>0</v>
      </c>
      <c r="T12827" s="12">
        <v>168</v>
      </c>
      <c r="U12827" s="12">
        <v>776</v>
      </c>
    </row>
    <row r="12828" spans="1:21" hidden="1" x14ac:dyDescent="0.3">
      <c r="A12828" t="s">
        <v>5465</v>
      </c>
      <c r="B12828" t="s">
        <v>56434</v>
      </c>
      <c r="C12828" t="s">
        <v>56435</v>
      </c>
      <c r="D12828" t="s">
        <v>1867</v>
      </c>
      <c r="E12828" t="s">
        <v>7440</v>
      </c>
      <c r="F12828" t="s">
        <v>1532</v>
      </c>
      <c r="G12828" t="str">
        <f t="shared" si="200"/>
        <v>0703</v>
      </c>
      <c r="H12828" t="s">
        <v>12674</v>
      </c>
      <c r="I12828" t="s">
        <v>1628</v>
      </c>
      <c r="J12828" t="s">
        <v>13316</v>
      </c>
      <c r="K12828" t="s">
        <v>12455</v>
      </c>
      <c r="L12828" t="s">
        <v>23363</v>
      </c>
      <c r="M12828" t="s">
        <v>15679</v>
      </c>
      <c r="N12828" t="s">
        <v>15680</v>
      </c>
      <c r="O12828" s="12">
        <v>152</v>
      </c>
      <c r="P12828" s="12">
        <v>152</v>
      </c>
      <c r="Q12828" s="12">
        <v>129</v>
      </c>
      <c r="R12828" s="12">
        <v>23</v>
      </c>
      <c r="S12828" s="12">
        <v>0</v>
      </c>
      <c r="T12828" s="12">
        <v>133</v>
      </c>
      <c r="U12828" s="12">
        <v>529</v>
      </c>
    </row>
    <row r="12829" spans="1:21" hidden="1" x14ac:dyDescent="0.3">
      <c r="A12829" t="s">
        <v>5465</v>
      </c>
      <c r="B12829" t="s">
        <v>56452</v>
      </c>
      <c r="C12829" t="s">
        <v>56453</v>
      </c>
      <c r="D12829" t="s">
        <v>1867</v>
      </c>
      <c r="E12829" t="s">
        <v>7440</v>
      </c>
      <c r="F12829" t="s">
        <v>1532</v>
      </c>
      <c r="G12829" t="str">
        <f t="shared" si="200"/>
        <v>0703</v>
      </c>
      <c r="H12829" t="s">
        <v>12674</v>
      </c>
      <c r="I12829" t="s">
        <v>1628</v>
      </c>
      <c r="J12829" t="s">
        <v>13316</v>
      </c>
      <c r="K12829" t="s">
        <v>15205</v>
      </c>
      <c r="L12829" t="s">
        <v>23367</v>
      </c>
      <c r="M12829" t="s">
        <v>15679</v>
      </c>
      <c r="N12829" t="s">
        <v>15680</v>
      </c>
      <c r="O12829" s="12">
        <v>93.666970000000049</v>
      </c>
      <c r="P12829" s="12">
        <v>93.666970000000049</v>
      </c>
      <c r="Q12829" s="12">
        <v>86.66697000000002</v>
      </c>
      <c r="R12829" s="12">
        <v>7</v>
      </c>
      <c r="S12829" s="12">
        <v>0</v>
      </c>
      <c r="T12829" s="12">
        <v>88.087740000000025</v>
      </c>
      <c r="U12829" s="12">
        <v>505.79412000000002</v>
      </c>
    </row>
    <row r="12830" spans="1:21" hidden="1" x14ac:dyDescent="0.3">
      <c r="A12830" t="s">
        <v>5465</v>
      </c>
      <c r="B12830" t="s">
        <v>56432</v>
      </c>
      <c r="C12830" t="s">
        <v>56433</v>
      </c>
      <c r="D12830" t="s">
        <v>1867</v>
      </c>
      <c r="E12830" t="s">
        <v>7440</v>
      </c>
      <c r="F12830" t="s">
        <v>1532</v>
      </c>
      <c r="G12830" t="str">
        <f t="shared" si="200"/>
        <v>0703</v>
      </c>
      <c r="H12830" t="s">
        <v>12674</v>
      </c>
      <c r="I12830" t="s">
        <v>1628</v>
      </c>
      <c r="J12830" t="s">
        <v>13316</v>
      </c>
      <c r="K12830" t="s">
        <v>6641</v>
      </c>
      <c r="L12830" t="s">
        <v>11101</v>
      </c>
      <c r="M12830" t="s">
        <v>15679</v>
      </c>
      <c r="N12830" t="s">
        <v>15680</v>
      </c>
      <c r="O12830" s="12">
        <v>75.368639999999942</v>
      </c>
      <c r="P12830" s="12">
        <v>75.368639999999942</v>
      </c>
      <c r="Q12830" s="12">
        <v>66.368639999999942</v>
      </c>
      <c r="R12830" s="12">
        <v>9</v>
      </c>
      <c r="S12830" s="12">
        <v>0</v>
      </c>
      <c r="T12830" s="12">
        <v>66.368639999999942</v>
      </c>
      <c r="U12830" s="12">
        <v>328.01423999999975</v>
      </c>
    </row>
    <row r="12831" spans="1:21" hidden="1" x14ac:dyDescent="0.3">
      <c r="A12831" t="s">
        <v>5465</v>
      </c>
      <c r="B12831" t="s">
        <v>56422</v>
      </c>
      <c r="C12831" t="s">
        <v>56423</v>
      </c>
      <c r="D12831" t="s">
        <v>1867</v>
      </c>
      <c r="E12831" t="s">
        <v>7440</v>
      </c>
      <c r="F12831" t="s">
        <v>1532</v>
      </c>
      <c r="G12831" t="str">
        <f t="shared" si="200"/>
        <v>0703</v>
      </c>
      <c r="H12831" t="s">
        <v>12674</v>
      </c>
      <c r="I12831" t="s">
        <v>1628</v>
      </c>
      <c r="J12831" t="s">
        <v>13316</v>
      </c>
      <c r="K12831" t="s">
        <v>15179</v>
      </c>
      <c r="L12831" t="s">
        <v>23360</v>
      </c>
      <c r="M12831" t="s">
        <v>15679</v>
      </c>
      <c r="N12831" t="s">
        <v>15680</v>
      </c>
      <c r="O12831" s="12">
        <v>74.032979999999995</v>
      </c>
      <c r="P12831" s="12">
        <v>73.000189999999989</v>
      </c>
      <c r="Q12831" s="12">
        <v>63.00018999999994</v>
      </c>
      <c r="R12831" s="12">
        <v>10</v>
      </c>
      <c r="S12831" s="12">
        <v>1.0327900000000001</v>
      </c>
      <c r="T12831" s="12">
        <v>64.032979999999938</v>
      </c>
      <c r="U12831" s="12">
        <v>312.93536999999998</v>
      </c>
    </row>
    <row r="12832" spans="1:21" hidden="1" x14ac:dyDescent="0.3">
      <c r="A12832" t="s">
        <v>5465</v>
      </c>
      <c r="B12832" t="s">
        <v>56468</v>
      </c>
      <c r="C12832" t="s">
        <v>56469</v>
      </c>
      <c r="D12832" t="s">
        <v>1867</v>
      </c>
      <c r="E12832" t="s">
        <v>7440</v>
      </c>
      <c r="F12832" t="s">
        <v>1532</v>
      </c>
      <c r="G12832" t="str">
        <f t="shared" si="200"/>
        <v>0703</v>
      </c>
      <c r="H12832" t="s">
        <v>12674</v>
      </c>
      <c r="I12832" t="s">
        <v>1628</v>
      </c>
      <c r="J12832" t="s">
        <v>13316</v>
      </c>
      <c r="K12832" t="s">
        <v>15219</v>
      </c>
      <c r="L12832" t="s">
        <v>20317</v>
      </c>
      <c r="M12832" t="s">
        <v>15679</v>
      </c>
      <c r="N12832" t="s">
        <v>15680</v>
      </c>
      <c r="O12832" s="12">
        <v>59.209520000000019</v>
      </c>
      <c r="P12832" s="12">
        <v>59.209520000000019</v>
      </c>
      <c r="Q12832" s="12">
        <v>53.209520000000019</v>
      </c>
      <c r="R12832" s="12">
        <v>6</v>
      </c>
      <c r="S12832" s="12">
        <v>0</v>
      </c>
      <c r="T12832" s="12">
        <v>57.302560000000021</v>
      </c>
      <c r="U12832" s="12">
        <v>308.00125999999989</v>
      </c>
    </row>
    <row r="12833" spans="1:21" hidden="1" x14ac:dyDescent="0.3">
      <c r="A12833" t="s">
        <v>5465</v>
      </c>
      <c r="B12833" t="s">
        <v>56430</v>
      </c>
      <c r="C12833" t="s">
        <v>56431</v>
      </c>
      <c r="D12833" t="s">
        <v>1867</v>
      </c>
      <c r="E12833" t="s">
        <v>7440</v>
      </c>
      <c r="F12833" t="s">
        <v>1532</v>
      </c>
      <c r="G12833" t="str">
        <f t="shared" si="200"/>
        <v>0703</v>
      </c>
      <c r="H12833" t="s">
        <v>12674</v>
      </c>
      <c r="I12833" t="s">
        <v>1628</v>
      </c>
      <c r="J12833" t="s">
        <v>13316</v>
      </c>
      <c r="K12833" t="s">
        <v>8640</v>
      </c>
      <c r="L12833" t="s">
        <v>12768</v>
      </c>
      <c r="M12833" t="s">
        <v>15679</v>
      </c>
      <c r="N12833" t="s">
        <v>15680</v>
      </c>
      <c r="O12833" s="12">
        <v>58</v>
      </c>
      <c r="P12833" s="12">
        <v>58</v>
      </c>
      <c r="Q12833" s="12">
        <v>55</v>
      </c>
      <c r="R12833" s="12">
        <v>3</v>
      </c>
      <c r="S12833" s="12">
        <v>0</v>
      </c>
      <c r="T12833" s="12">
        <v>55</v>
      </c>
      <c r="U12833" s="12">
        <v>250</v>
      </c>
    </row>
    <row r="12834" spans="1:21" hidden="1" x14ac:dyDescent="0.3">
      <c r="A12834" t="s">
        <v>5465</v>
      </c>
      <c r="B12834" t="s">
        <v>56436</v>
      </c>
      <c r="C12834" t="s">
        <v>56437</v>
      </c>
      <c r="D12834" t="s">
        <v>1867</v>
      </c>
      <c r="E12834" t="s">
        <v>7440</v>
      </c>
      <c r="F12834" t="s">
        <v>1532</v>
      </c>
      <c r="G12834" t="str">
        <f t="shared" si="200"/>
        <v>0703</v>
      </c>
      <c r="H12834" t="s">
        <v>12674</v>
      </c>
      <c r="I12834" t="s">
        <v>1628</v>
      </c>
      <c r="J12834" t="s">
        <v>13316</v>
      </c>
      <c r="K12834" t="s">
        <v>8511</v>
      </c>
      <c r="L12834" t="s">
        <v>6995</v>
      </c>
      <c r="M12834" t="s">
        <v>15679</v>
      </c>
      <c r="N12834" t="s">
        <v>15680</v>
      </c>
      <c r="O12834" s="12">
        <v>41.678519999999999</v>
      </c>
      <c r="P12834" s="12">
        <v>41.678519999999999</v>
      </c>
      <c r="Q12834" s="12">
        <v>37.678519999999999</v>
      </c>
      <c r="R12834" s="12">
        <v>4</v>
      </c>
      <c r="S12834" s="12">
        <v>0</v>
      </c>
      <c r="T12834" s="12">
        <v>42.816499999999998</v>
      </c>
      <c r="U12834" s="12">
        <v>226.07111999999998</v>
      </c>
    </row>
    <row r="12835" spans="1:21" hidden="1" x14ac:dyDescent="0.3">
      <c r="A12835" t="s">
        <v>5465</v>
      </c>
      <c r="B12835" t="s">
        <v>56456</v>
      </c>
      <c r="C12835" t="s">
        <v>56457</v>
      </c>
      <c r="D12835" t="s">
        <v>1867</v>
      </c>
      <c r="E12835" t="s">
        <v>7440</v>
      </c>
      <c r="F12835" t="s">
        <v>1532</v>
      </c>
      <c r="G12835" t="str">
        <f t="shared" si="200"/>
        <v>0703</v>
      </c>
      <c r="H12835" t="s">
        <v>12674</v>
      </c>
      <c r="I12835" t="s">
        <v>1628</v>
      </c>
      <c r="J12835" t="s">
        <v>13316</v>
      </c>
      <c r="K12835" t="s">
        <v>15209</v>
      </c>
      <c r="L12835" t="s">
        <v>7502</v>
      </c>
      <c r="M12835" t="s">
        <v>15679</v>
      </c>
      <c r="N12835" t="s">
        <v>15680</v>
      </c>
      <c r="O12835" s="12">
        <v>50.549729999999968</v>
      </c>
      <c r="P12835" s="12">
        <v>47.740069999999974</v>
      </c>
      <c r="Q12835" s="12">
        <v>40.740069999999989</v>
      </c>
      <c r="R12835" s="12">
        <v>7</v>
      </c>
      <c r="S12835" s="12">
        <v>2.80966</v>
      </c>
      <c r="T12835" s="12">
        <v>40.740069999999989</v>
      </c>
      <c r="U12835" s="12">
        <v>186.84238999999994</v>
      </c>
    </row>
    <row r="12836" spans="1:21" hidden="1" x14ac:dyDescent="0.3">
      <c r="A12836" t="s">
        <v>5465</v>
      </c>
      <c r="B12836" t="s">
        <v>56448</v>
      </c>
      <c r="C12836" t="s">
        <v>56449</v>
      </c>
      <c r="D12836" t="s">
        <v>1867</v>
      </c>
      <c r="E12836" t="s">
        <v>7440</v>
      </c>
      <c r="F12836" t="s">
        <v>1532</v>
      </c>
      <c r="G12836" t="str">
        <f t="shared" si="200"/>
        <v>0703</v>
      </c>
      <c r="H12836" t="s">
        <v>12674</v>
      </c>
      <c r="I12836" t="s">
        <v>1628</v>
      </c>
      <c r="J12836" t="s">
        <v>13316</v>
      </c>
      <c r="K12836" t="s">
        <v>15201</v>
      </c>
      <c r="L12836" t="s">
        <v>6974</v>
      </c>
      <c r="M12836" t="s">
        <v>15679</v>
      </c>
      <c r="N12836" t="s">
        <v>15680</v>
      </c>
      <c r="O12836" s="12">
        <v>33</v>
      </c>
      <c r="P12836" s="12">
        <v>33</v>
      </c>
      <c r="Q12836" s="12">
        <v>28</v>
      </c>
      <c r="R12836" s="12">
        <v>5</v>
      </c>
      <c r="S12836" s="12">
        <v>0</v>
      </c>
      <c r="T12836" s="12">
        <v>31</v>
      </c>
      <c r="U12836" s="12">
        <v>186</v>
      </c>
    </row>
    <row r="12837" spans="1:21" hidden="1" x14ac:dyDescent="0.3">
      <c r="A12837" t="s">
        <v>5465</v>
      </c>
      <c r="B12837" t="s">
        <v>56474</v>
      </c>
      <c r="C12837" t="s">
        <v>56475</v>
      </c>
      <c r="D12837" t="s">
        <v>1867</v>
      </c>
      <c r="E12837" t="s">
        <v>7440</v>
      </c>
      <c r="F12837" t="s">
        <v>1532</v>
      </c>
      <c r="G12837" t="str">
        <f t="shared" si="200"/>
        <v>0703</v>
      </c>
      <c r="H12837" t="s">
        <v>12674</v>
      </c>
      <c r="I12837" t="s">
        <v>1628</v>
      </c>
      <c r="J12837" t="s">
        <v>13316</v>
      </c>
      <c r="K12837" t="s">
        <v>15225</v>
      </c>
      <c r="L12837" t="s">
        <v>23373</v>
      </c>
      <c r="M12837" t="s">
        <v>15679</v>
      </c>
      <c r="N12837" t="s">
        <v>15680</v>
      </c>
      <c r="O12837" s="12">
        <v>43</v>
      </c>
      <c r="P12837" s="12">
        <v>43</v>
      </c>
      <c r="Q12837" s="12">
        <v>34</v>
      </c>
      <c r="R12837" s="12">
        <v>9</v>
      </c>
      <c r="S12837" s="12">
        <v>0</v>
      </c>
      <c r="T12837" s="12">
        <v>34</v>
      </c>
      <c r="U12837" s="12">
        <v>166</v>
      </c>
    </row>
    <row r="12838" spans="1:21" hidden="1" x14ac:dyDescent="0.3">
      <c r="A12838" t="s">
        <v>5465</v>
      </c>
      <c r="B12838" t="s">
        <v>56458</v>
      </c>
      <c r="C12838" t="s">
        <v>56459</v>
      </c>
      <c r="D12838" t="s">
        <v>1867</v>
      </c>
      <c r="E12838" t="s">
        <v>7440</v>
      </c>
      <c r="F12838" t="s">
        <v>1532</v>
      </c>
      <c r="G12838" t="str">
        <f t="shared" si="200"/>
        <v>0703</v>
      </c>
      <c r="H12838" t="s">
        <v>12674</v>
      </c>
      <c r="I12838" t="s">
        <v>1628</v>
      </c>
      <c r="J12838" t="s">
        <v>13316</v>
      </c>
      <c r="K12838" t="s">
        <v>15685</v>
      </c>
      <c r="L12838" t="s">
        <v>23368</v>
      </c>
      <c r="M12838" t="s">
        <v>15679</v>
      </c>
      <c r="N12838" t="s">
        <v>15680</v>
      </c>
      <c r="O12838" s="12">
        <v>27.274119999999989</v>
      </c>
      <c r="P12838" s="12">
        <v>27.274119999999989</v>
      </c>
      <c r="Q12838" s="12">
        <v>27.274119999999989</v>
      </c>
      <c r="R12838" s="12">
        <v>0</v>
      </c>
      <c r="S12838" s="12">
        <v>0</v>
      </c>
      <c r="T12838" s="12">
        <v>28.709599999999988</v>
      </c>
      <c r="U12838" s="12">
        <v>157.90280000000001</v>
      </c>
    </row>
    <row r="12839" spans="1:21" hidden="1" x14ac:dyDescent="0.3">
      <c r="A12839" t="s">
        <v>5465</v>
      </c>
      <c r="B12839" t="s">
        <v>56426</v>
      </c>
      <c r="C12839" t="s">
        <v>56427</v>
      </c>
      <c r="D12839" t="s">
        <v>1867</v>
      </c>
      <c r="E12839" t="s">
        <v>7440</v>
      </c>
      <c r="F12839" t="s">
        <v>1532</v>
      </c>
      <c r="G12839" t="str">
        <f t="shared" si="200"/>
        <v>0703</v>
      </c>
      <c r="H12839" t="s">
        <v>12674</v>
      </c>
      <c r="I12839" t="s">
        <v>1628</v>
      </c>
      <c r="J12839" t="s">
        <v>13316</v>
      </c>
      <c r="K12839" t="s">
        <v>15187</v>
      </c>
      <c r="L12839" t="s">
        <v>23361</v>
      </c>
      <c r="M12839" t="s">
        <v>15679</v>
      </c>
      <c r="N12839" t="s">
        <v>15680</v>
      </c>
      <c r="O12839" s="12">
        <v>35.43427999999998</v>
      </c>
      <c r="P12839" s="12">
        <v>35.43427999999998</v>
      </c>
      <c r="Q12839" s="12">
        <v>33.43427999999998</v>
      </c>
      <c r="R12839" s="12">
        <v>2</v>
      </c>
      <c r="S12839" s="12">
        <v>0</v>
      </c>
      <c r="T12839" s="12">
        <v>33.43427999999998</v>
      </c>
      <c r="U12839" s="12">
        <v>149.94767999999993</v>
      </c>
    </row>
    <row r="12840" spans="1:21" hidden="1" x14ac:dyDescent="0.3">
      <c r="A12840" t="s">
        <v>5465</v>
      </c>
      <c r="B12840" t="s">
        <v>56420</v>
      </c>
      <c r="C12840" t="s">
        <v>56421</v>
      </c>
      <c r="D12840" t="s">
        <v>1867</v>
      </c>
      <c r="E12840" t="s">
        <v>7440</v>
      </c>
      <c r="F12840" t="s">
        <v>1532</v>
      </c>
      <c r="G12840" t="str">
        <f t="shared" si="200"/>
        <v>0703</v>
      </c>
      <c r="H12840" t="s">
        <v>12674</v>
      </c>
      <c r="I12840" t="s">
        <v>1628</v>
      </c>
      <c r="J12840" t="s">
        <v>13316</v>
      </c>
      <c r="K12840" t="s">
        <v>15177</v>
      </c>
      <c r="L12840" t="s">
        <v>23359</v>
      </c>
      <c r="M12840" t="s">
        <v>15679</v>
      </c>
      <c r="N12840" t="s">
        <v>15680</v>
      </c>
      <c r="O12840" s="12">
        <v>22</v>
      </c>
      <c r="P12840" s="12">
        <v>22</v>
      </c>
      <c r="Q12840" s="12">
        <v>22</v>
      </c>
      <c r="R12840" s="12">
        <v>0</v>
      </c>
      <c r="S12840" s="12">
        <v>0</v>
      </c>
      <c r="T12840" s="12">
        <v>23</v>
      </c>
      <c r="U12840" s="12">
        <v>146</v>
      </c>
    </row>
    <row r="12841" spans="1:21" hidden="1" x14ac:dyDescent="0.3">
      <c r="A12841" t="s">
        <v>5465</v>
      </c>
      <c r="B12841" t="s">
        <v>56498</v>
      </c>
      <c r="C12841" t="s">
        <v>56499</v>
      </c>
      <c r="D12841" t="s">
        <v>1867</v>
      </c>
      <c r="E12841" t="s">
        <v>7440</v>
      </c>
      <c r="F12841" t="s">
        <v>1532</v>
      </c>
      <c r="G12841" t="str">
        <f t="shared" si="200"/>
        <v>0703</v>
      </c>
      <c r="H12841" t="s">
        <v>12674</v>
      </c>
      <c r="I12841" t="s">
        <v>1628</v>
      </c>
      <c r="J12841" t="s">
        <v>13316</v>
      </c>
      <c r="K12841" t="s">
        <v>15245</v>
      </c>
      <c r="L12841" t="s">
        <v>23381</v>
      </c>
      <c r="M12841" t="s">
        <v>15679</v>
      </c>
      <c r="N12841" t="s">
        <v>15680</v>
      </c>
      <c r="O12841" s="12">
        <v>25.212200000000006</v>
      </c>
      <c r="P12841" s="12">
        <v>25.212200000000006</v>
      </c>
      <c r="Q12841" s="12">
        <v>21.212200000000006</v>
      </c>
      <c r="R12841" s="12">
        <v>4</v>
      </c>
      <c r="S12841" s="12">
        <v>0</v>
      </c>
      <c r="T12841" s="12">
        <v>21.212200000000006</v>
      </c>
      <c r="U12841" s="12">
        <v>101.81856000000001</v>
      </c>
    </row>
    <row r="12842" spans="1:21" hidden="1" x14ac:dyDescent="0.3">
      <c r="A12842" t="s">
        <v>5465</v>
      </c>
      <c r="B12842" t="s">
        <v>56496</v>
      </c>
      <c r="C12842" t="s">
        <v>56497</v>
      </c>
      <c r="D12842" t="s">
        <v>1867</v>
      </c>
      <c r="E12842" t="s">
        <v>7440</v>
      </c>
      <c r="F12842" t="s">
        <v>1532</v>
      </c>
      <c r="G12842" t="str">
        <f t="shared" si="200"/>
        <v>0703</v>
      </c>
      <c r="H12842" t="s">
        <v>12674</v>
      </c>
      <c r="I12842" t="s">
        <v>1628</v>
      </c>
      <c r="J12842" t="s">
        <v>13316</v>
      </c>
      <c r="K12842" t="s">
        <v>15243</v>
      </c>
      <c r="L12842" t="s">
        <v>23380</v>
      </c>
      <c r="M12842" t="s">
        <v>15679</v>
      </c>
      <c r="N12842" t="s">
        <v>15680</v>
      </c>
      <c r="O12842" s="12">
        <v>17.868479999999998</v>
      </c>
      <c r="P12842" s="12">
        <v>17.868479999999998</v>
      </c>
      <c r="Q12842" s="12">
        <v>17.868479999999998</v>
      </c>
      <c r="R12842" s="12">
        <v>0</v>
      </c>
      <c r="S12842" s="12">
        <v>0</v>
      </c>
      <c r="T12842" s="12">
        <v>17.868479999999998</v>
      </c>
      <c r="U12842" s="12">
        <v>99.552959999999999</v>
      </c>
    </row>
    <row r="12843" spans="1:21" hidden="1" x14ac:dyDescent="0.3">
      <c r="A12843" t="s">
        <v>5465</v>
      </c>
      <c r="B12843" t="s">
        <v>56472</v>
      </c>
      <c r="C12843" t="s">
        <v>56473</v>
      </c>
      <c r="D12843" t="s">
        <v>1867</v>
      </c>
      <c r="E12843" t="s">
        <v>7440</v>
      </c>
      <c r="F12843" t="s">
        <v>1532</v>
      </c>
      <c r="G12843" t="str">
        <f t="shared" si="200"/>
        <v>0703</v>
      </c>
      <c r="H12843" t="s">
        <v>12674</v>
      </c>
      <c r="I12843" t="s">
        <v>1628</v>
      </c>
      <c r="J12843" t="s">
        <v>13316</v>
      </c>
      <c r="K12843" t="s">
        <v>15223</v>
      </c>
      <c r="L12843" t="s">
        <v>23372</v>
      </c>
      <c r="M12843" t="s">
        <v>15679</v>
      </c>
      <c r="N12843" t="s">
        <v>15680</v>
      </c>
      <c r="O12843" s="12">
        <v>25.263199999999987</v>
      </c>
      <c r="P12843" s="12">
        <v>25.263199999999987</v>
      </c>
      <c r="Q12843" s="12">
        <v>20.263199999999991</v>
      </c>
      <c r="R12843" s="12">
        <v>5</v>
      </c>
      <c r="S12843" s="12">
        <v>0</v>
      </c>
      <c r="T12843" s="12">
        <v>20.263199999999991</v>
      </c>
      <c r="U12843" s="12">
        <v>88.144919999999985</v>
      </c>
    </row>
    <row r="12844" spans="1:21" hidden="1" x14ac:dyDescent="0.3">
      <c r="A12844" t="s">
        <v>5465</v>
      </c>
      <c r="B12844" t="s">
        <v>56424</v>
      </c>
      <c r="C12844" t="s">
        <v>56425</v>
      </c>
      <c r="D12844" t="s">
        <v>1867</v>
      </c>
      <c r="E12844" t="s">
        <v>7440</v>
      </c>
      <c r="F12844" t="s">
        <v>1532</v>
      </c>
      <c r="G12844" t="str">
        <f t="shared" si="200"/>
        <v>0703</v>
      </c>
      <c r="H12844" t="s">
        <v>12674</v>
      </c>
      <c r="I12844" t="s">
        <v>1628</v>
      </c>
      <c r="J12844" t="s">
        <v>13316</v>
      </c>
      <c r="K12844" t="s">
        <v>15183</v>
      </c>
      <c r="L12844" t="s">
        <v>12241</v>
      </c>
      <c r="M12844" t="s">
        <v>15679</v>
      </c>
      <c r="N12844" t="s">
        <v>15680</v>
      </c>
      <c r="O12844" s="12">
        <v>18.661239999999999</v>
      </c>
      <c r="P12844" s="12">
        <v>18.661239999999999</v>
      </c>
      <c r="Q12844" s="12">
        <v>18.661239999999999</v>
      </c>
      <c r="R12844" s="12">
        <v>0</v>
      </c>
      <c r="S12844" s="12">
        <v>0</v>
      </c>
      <c r="T12844" s="12">
        <v>20.096719999999998</v>
      </c>
      <c r="U12844" s="12">
        <v>84.693320000000014</v>
      </c>
    </row>
    <row r="12845" spans="1:21" hidden="1" x14ac:dyDescent="0.3">
      <c r="A12845" t="s">
        <v>5465</v>
      </c>
      <c r="B12845" t="s">
        <v>56484</v>
      </c>
      <c r="C12845" t="s">
        <v>56485</v>
      </c>
      <c r="D12845" t="s">
        <v>1867</v>
      </c>
      <c r="E12845" t="s">
        <v>7440</v>
      </c>
      <c r="F12845" t="s">
        <v>1532</v>
      </c>
      <c r="G12845" t="str">
        <f t="shared" si="200"/>
        <v>0703</v>
      </c>
      <c r="H12845" t="s">
        <v>12674</v>
      </c>
      <c r="I12845" t="s">
        <v>1628</v>
      </c>
      <c r="J12845" t="s">
        <v>13316</v>
      </c>
      <c r="K12845" t="s">
        <v>15235</v>
      </c>
      <c r="L12845" t="s">
        <v>23376</v>
      </c>
      <c r="M12845" t="s">
        <v>15679</v>
      </c>
      <c r="N12845" t="s">
        <v>15680</v>
      </c>
      <c r="O12845" s="12">
        <v>17.225760000000001</v>
      </c>
      <c r="P12845" s="12">
        <v>17.225760000000001</v>
      </c>
      <c r="Q12845" s="12">
        <v>17.225760000000001</v>
      </c>
      <c r="R12845" s="12">
        <v>0</v>
      </c>
      <c r="S12845" s="12">
        <v>0</v>
      </c>
      <c r="T12845" s="12">
        <v>17.225760000000001</v>
      </c>
      <c r="U12845" s="12">
        <v>84.69332</v>
      </c>
    </row>
    <row r="12846" spans="1:21" hidden="1" x14ac:dyDescent="0.3">
      <c r="A12846" t="s">
        <v>5465</v>
      </c>
      <c r="B12846" t="s">
        <v>56478</v>
      </c>
      <c r="C12846" t="s">
        <v>56479</v>
      </c>
      <c r="D12846" t="s">
        <v>1867</v>
      </c>
      <c r="E12846" t="s">
        <v>7440</v>
      </c>
      <c r="F12846" t="s">
        <v>1532</v>
      </c>
      <c r="G12846" t="str">
        <f t="shared" si="200"/>
        <v>0703</v>
      </c>
      <c r="H12846" t="s">
        <v>12674</v>
      </c>
      <c r="I12846" t="s">
        <v>1628</v>
      </c>
      <c r="J12846" t="s">
        <v>13316</v>
      </c>
      <c r="K12846" t="s">
        <v>15229</v>
      </c>
      <c r="L12846" t="s">
        <v>10091</v>
      </c>
      <c r="M12846" t="s">
        <v>15679</v>
      </c>
      <c r="N12846" t="s">
        <v>15680</v>
      </c>
      <c r="O12846" s="12">
        <v>15.909150000000006</v>
      </c>
      <c r="P12846" s="12">
        <v>15.909150000000006</v>
      </c>
      <c r="Q12846" s="12">
        <v>15.909150000000006</v>
      </c>
      <c r="R12846" s="12">
        <v>0</v>
      </c>
      <c r="S12846" s="12">
        <v>0</v>
      </c>
      <c r="T12846" s="12">
        <v>16.969760000000004</v>
      </c>
      <c r="U12846" s="12">
        <v>73.182090000000002</v>
      </c>
    </row>
    <row r="12847" spans="1:21" hidden="1" x14ac:dyDescent="0.3">
      <c r="A12847" t="s">
        <v>5465</v>
      </c>
      <c r="B12847" t="s">
        <v>56464</v>
      </c>
      <c r="C12847" t="s">
        <v>56465</v>
      </c>
      <c r="D12847" t="s">
        <v>1867</v>
      </c>
      <c r="E12847" t="s">
        <v>7440</v>
      </c>
      <c r="F12847" t="s">
        <v>1532</v>
      </c>
      <c r="G12847" t="str">
        <f t="shared" si="200"/>
        <v>0703</v>
      </c>
      <c r="H12847" t="s">
        <v>12674</v>
      </c>
      <c r="I12847" t="s">
        <v>1628</v>
      </c>
      <c r="J12847" t="s">
        <v>13316</v>
      </c>
      <c r="K12847" t="s">
        <v>15215</v>
      </c>
      <c r="L12847" t="s">
        <v>23370</v>
      </c>
      <c r="M12847" t="s">
        <v>15679</v>
      </c>
      <c r="N12847" t="s">
        <v>15680</v>
      </c>
      <c r="O12847" s="12">
        <v>15.848540000000005</v>
      </c>
      <c r="P12847" s="12">
        <v>15.848540000000005</v>
      </c>
      <c r="Q12847" s="12">
        <v>14.848540000000005</v>
      </c>
      <c r="R12847" s="12">
        <v>1</v>
      </c>
      <c r="S12847" s="12">
        <v>0</v>
      </c>
      <c r="T12847" s="12">
        <v>14.848540000000005</v>
      </c>
      <c r="U12847" s="12">
        <v>64.697210000000013</v>
      </c>
    </row>
    <row r="12848" spans="1:21" hidden="1" x14ac:dyDescent="0.3">
      <c r="A12848" t="s">
        <v>5465</v>
      </c>
      <c r="B12848" t="s">
        <v>56466</v>
      </c>
      <c r="C12848" t="s">
        <v>56467</v>
      </c>
      <c r="D12848" t="s">
        <v>1867</v>
      </c>
      <c r="E12848" t="s">
        <v>7440</v>
      </c>
      <c r="F12848" t="s">
        <v>1532</v>
      </c>
      <c r="G12848" t="str">
        <f t="shared" si="200"/>
        <v>0703</v>
      </c>
      <c r="H12848" t="s">
        <v>12674</v>
      </c>
      <c r="I12848" t="s">
        <v>1628</v>
      </c>
      <c r="J12848" t="s">
        <v>13316</v>
      </c>
      <c r="K12848" t="s">
        <v>15217</v>
      </c>
      <c r="L12848" t="s">
        <v>10229</v>
      </c>
      <c r="M12848" t="s">
        <v>15679</v>
      </c>
      <c r="N12848" t="s">
        <v>15680</v>
      </c>
      <c r="O12848" s="12">
        <v>13.144759999999998</v>
      </c>
      <c r="P12848" s="12">
        <v>13.144759999999998</v>
      </c>
      <c r="Q12848" s="12">
        <v>11.144759999999998</v>
      </c>
      <c r="R12848" s="12">
        <v>2</v>
      </c>
      <c r="S12848" s="12">
        <v>0</v>
      </c>
      <c r="T12848" s="12">
        <v>11.144759999999998</v>
      </c>
      <c r="U12848" s="12">
        <v>62.815920000000006</v>
      </c>
    </row>
    <row r="12849" spans="1:21" hidden="1" x14ac:dyDescent="0.3">
      <c r="A12849" t="s">
        <v>5465</v>
      </c>
      <c r="B12849" t="s">
        <v>56480</v>
      </c>
      <c r="C12849" t="s">
        <v>56481</v>
      </c>
      <c r="D12849" t="s">
        <v>1867</v>
      </c>
      <c r="E12849" t="s">
        <v>7440</v>
      </c>
      <c r="F12849" t="s">
        <v>1532</v>
      </c>
      <c r="G12849" t="str">
        <f t="shared" si="200"/>
        <v>0703</v>
      </c>
      <c r="H12849" t="s">
        <v>12674</v>
      </c>
      <c r="I12849" t="s">
        <v>1628</v>
      </c>
      <c r="J12849" t="s">
        <v>13316</v>
      </c>
      <c r="K12849" t="s">
        <v>15231</v>
      </c>
      <c r="L12849" t="s">
        <v>22079</v>
      </c>
      <c r="M12849" t="s">
        <v>15679</v>
      </c>
      <c r="N12849" t="s">
        <v>15680</v>
      </c>
      <c r="O12849" s="12">
        <v>8.6128800000000005</v>
      </c>
      <c r="P12849" s="12">
        <v>8.6128800000000005</v>
      </c>
      <c r="Q12849" s="12">
        <v>8.6128800000000005</v>
      </c>
      <c r="R12849" s="12">
        <v>0</v>
      </c>
      <c r="S12849" s="12">
        <v>0</v>
      </c>
      <c r="T12849" s="12">
        <v>8.6128800000000005</v>
      </c>
      <c r="U12849" s="12">
        <v>50.241799999999998</v>
      </c>
    </row>
    <row r="12850" spans="1:21" hidden="1" x14ac:dyDescent="0.3">
      <c r="A12850" t="s">
        <v>5465</v>
      </c>
      <c r="B12850" t="s">
        <v>56450</v>
      </c>
      <c r="C12850" t="s">
        <v>56451</v>
      </c>
      <c r="D12850" t="s">
        <v>1867</v>
      </c>
      <c r="E12850" t="s">
        <v>7440</v>
      </c>
      <c r="F12850" t="s">
        <v>1532</v>
      </c>
      <c r="G12850" t="str">
        <f t="shared" si="200"/>
        <v>0703</v>
      </c>
      <c r="H12850" t="s">
        <v>12674</v>
      </c>
      <c r="I12850" t="s">
        <v>1628</v>
      </c>
      <c r="J12850" t="s">
        <v>13316</v>
      </c>
      <c r="K12850" t="s">
        <v>15203</v>
      </c>
      <c r="L12850" t="s">
        <v>23366</v>
      </c>
      <c r="M12850" t="s">
        <v>15679</v>
      </c>
      <c r="N12850" t="s">
        <v>15680</v>
      </c>
      <c r="O12850" s="12">
        <v>4.0526400000000002</v>
      </c>
      <c r="P12850" s="12">
        <v>4.0526400000000002</v>
      </c>
      <c r="Q12850" s="12">
        <v>4.0526400000000002</v>
      </c>
      <c r="R12850" s="12">
        <v>0</v>
      </c>
      <c r="S12850" s="12">
        <v>0</v>
      </c>
      <c r="T12850" s="12">
        <v>4.0526400000000002</v>
      </c>
      <c r="U12850" s="12">
        <v>28.368480000000002</v>
      </c>
    </row>
    <row r="12851" spans="1:21" hidden="1" x14ac:dyDescent="0.3">
      <c r="A12851" t="s">
        <v>5465</v>
      </c>
      <c r="B12851" t="s">
        <v>56428</v>
      </c>
      <c r="C12851" t="s">
        <v>56429</v>
      </c>
      <c r="D12851" t="s">
        <v>1867</v>
      </c>
      <c r="E12851" t="s">
        <v>7440</v>
      </c>
      <c r="F12851" t="s">
        <v>1532</v>
      </c>
      <c r="G12851" t="str">
        <f t="shared" si="200"/>
        <v>0703</v>
      </c>
      <c r="H12851" t="s">
        <v>12674</v>
      </c>
      <c r="I12851" t="s">
        <v>1628</v>
      </c>
      <c r="J12851" t="s">
        <v>13316</v>
      </c>
      <c r="K12851" t="s">
        <v>15189</v>
      </c>
      <c r="L12851" t="s">
        <v>23362</v>
      </c>
      <c r="M12851" t="s">
        <v>15679</v>
      </c>
      <c r="N12851" t="s">
        <v>15680</v>
      </c>
      <c r="O12851" s="12">
        <v>2.8709600000000002</v>
      </c>
      <c r="P12851" s="12">
        <v>2.8709600000000002</v>
      </c>
      <c r="Q12851" s="12">
        <v>2.8709600000000002</v>
      </c>
      <c r="R12851" s="12">
        <v>0</v>
      </c>
      <c r="S12851" s="12">
        <v>0</v>
      </c>
      <c r="T12851" s="12">
        <v>2.8709600000000002</v>
      </c>
      <c r="U12851" s="12">
        <v>27.274120000000003</v>
      </c>
    </row>
    <row r="12852" spans="1:21" hidden="1" x14ac:dyDescent="0.3">
      <c r="A12852" t="s">
        <v>5465</v>
      </c>
      <c r="B12852" t="s">
        <v>56462</v>
      </c>
      <c r="C12852" t="s">
        <v>56463</v>
      </c>
      <c r="D12852" t="s">
        <v>1867</v>
      </c>
      <c r="E12852" t="s">
        <v>7440</v>
      </c>
      <c r="F12852" t="s">
        <v>1532</v>
      </c>
      <c r="G12852" t="str">
        <f t="shared" si="200"/>
        <v>0703</v>
      </c>
      <c r="H12852" t="s">
        <v>12674</v>
      </c>
      <c r="I12852" t="s">
        <v>1628</v>
      </c>
      <c r="J12852" t="s">
        <v>13316</v>
      </c>
      <c r="K12852" t="s">
        <v>15213</v>
      </c>
      <c r="L12852" t="s">
        <v>23369</v>
      </c>
      <c r="M12852" t="s">
        <v>15679</v>
      </c>
      <c r="N12852" t="s">
        <v>15680</v>
      </c>
      <c r="O12852" s="12">
        <v>4.2424400000000002</v>
      </c>
      <c r="P12852" s="12">
        <v>4.2424400000000002</v>
      </c>
      <c r="Q12852" s="12">
        <v>4.2424400000000002</v>
      </c>
      <c r="R12852" s="12">
        <v>0</v>
      </c>
      <c r="S12852" s="12">
        <v>0</v>
      </c>
      <c r="T12852" s="12">
        <v>4.2424400000000002</v>
      </c>
      <c r="U12852" s="12">
        <v>20.151589999999999</v>
      </c>
    </row>
    <row r="12853" spans="1:21" hidden="1" x14ac:dyDescent="0.3">
      <c r="A12853" t="s">
        <v>5465</v>
      </c>
      <c r="B12853" t="s">
        <v>56454</v>
      </c>
      <c r="C12853" t="s">
        <v>56455</v>
      </c>
      <c r="D12853" t="s">
        <v>1867</v>
      </c>
      <c r="E12853" t="s">
        <v>7440</v>
      </c>
      <c r="F12853" t="s">
        <v>1532</v>
      </c>
      <c r="G12853" t="str">
        <f t="shared" si="200"/>
        <v>0703</v>
      </c>
      <c r="H12853" t="s">
        <v>12674</v>
      </c>
      <c r="I12853" t="s">
        <v>1628</v>
      </c>
      <c r="J12853" t="s">
        <v>13316</v>
      </c>
      <c r="K12853" t="s">
        <v>15207</v>
      </c>
      <c r="L12853" t="s">
        <v>11789</v>
      </c>
      <c r="M12853" t="s">
        <v>15679</v>
      </c>
      <c r="N12853" t="s">
        <v>15680</v>
      </c>
      <c r="O12853" s="12">
        <v>3.1818300000000002</v>
      </c>
      <c r="P12853" s="12">
        <v>3.1818300000000002</v>
      </c>
      <c r="Q12853" s="12">
        <v>3.1818300000000002</v>
      </c>
      <c r="R12853" s="12">
        <v>0</v>
      </c>
      <c r="S12853" s="12">
        <v>0</v>
      </c>
      <c r="T12853" s="12">
        <v>3.1818300000000002</v>
      </c>
      <c r="U12853" s="12">
        <v>18.030370000000001</v>
      </c>
    </row>
    <row r="12854" spans="1:21" hidden="1" x14ac:dyDescent="0.3">
      <c r="A12854" t="s">
        <v>5465</v>
      </c>
      <c r="B12854" t="s">
        <v>56444</v>
      </c>
      <c r="C12854" t="s">
        <v>56445</v>
      </c>
      <c r="D12854" t="s">
        <v>1867</v>
      </c>
      <c r="E12854" t="s">
        <v>7440</v>
      </c>
      <c r="F12854" t="s">
        <v>1532</v>
      </c>
      <c r="G12854" t="str">
        <f t="shared" si="200"/>
        <v>0703</v>
      </c>
      <c r="H12854" t="s">
        <v>12674</v>
      </c>
      <c r="I12854" t="s">
        <v>1628</v>
      </c>
      <c r="J12854" t="s">
        <v>13316</v>
      </c>
      <c r="K12854" t="s">
        <v>8913</v>
      </c>
      <c r="L12854" t="s">
        <v>18789</v>
      </c>
      <c r="M12854" t="s">
        <v>15679</v>
      </c>
      <c r="N12854" t="s">
        <v>15680</v>
      </c>
      <c r="O12854" s="12">
        <v>5.0526400000000002</v>
      </c>
      <c r="P12854" s="12">
        <v>5.0526400000000002</v>
      </c>
      <c r="Q12854" s="12">
        <v>4.0526400000000002</v>
      </c>
      <c r="R12854" s="12">
        <v>1</v>
      </c>
      <c r="S12854" s="12">
        <v>0</v>
      </c>
      <c r="T12854" s="12">
        <v>4.0526400000000002</v>
      </c>
      <c r="U12854" s="12">
        <v>17.22372</v>
      </c>
    </row>
    <row r="12855" spans="1:21" hidden="1" x14ac:dyDescent="0.3">
      <c r="A12855" t="s">
        <v>5465</v>
      </c>
      <c r="B12855" t="s">
        <v>56438</v>
      </c>
      <c r="C12855" t="s">
        <v>56439</v>
      </c>
      <c r="D12855" t="s">
        <v>1867</v>
      </c>
      <c r="E12855" t="s">
        <v>7440</v>
      </c>
      <c r="F12855" t="s">
        <v>1532</v>
      </c>
      <c r="G12855" t="str">
        <f t="shared" si="200"/>
        <v>0703</v>
      </c>
      <c r="H12855" t="s">
        <v>12674</v>
      </c>
      <c r="I12855" t="s">
        <v>1628</v>
      </c>
      <c r="J12855" t="s">
        <v>13316</v>
      </c>
      <c r="K12855" t="s">
        <v>8713</v>
      </c>
      <c r="L12855" t="s">
        <v>23354</v>
      </c>
      <c r="M12855" t="s">
        <v>15679</v>
      </c>
      <c r="N12855" t="s">
        <v>15680</v>
      </c>
      <c r="O12855" s="12">
        <v>3.0394800000000002</v>
      </c>
      <c r="P12855" s="12">
        <v>3.0394800000000002</v>
      </c>
      <c r="Q12855" s="12">
        <v>3.0394800000000002</v>
      </c>
      <c r="R12855" s="12">
        <v>0</v>
      </c>
      <c r="S12855" s="12">
        <v>0</v>
      </c>
      <c r="T12855" s="12">
        <v>3.0394800000000002</v>
      </c>
      <c r="U12855" s="12">
        <v>16.210560000000001</v>
      </c>
    </row>
    <row r="12856" spans="1:21" hidden="1" x14ac:dyDescent="0.3">
      <c r="A12856" t="s">
        <v>5465</v>
      </c>
      <c r="B12856" t="s">
        <v>56470</v>
      </c>
      <c r="C12856" t="s">
        <v>56471</v>
      </c>
      <c r="D12856" t="s">
        <v>1867</v>
      </c>
      <c r="E12856" t="s">
        <v>7440</v>
      </c>
      <c r="F12856" t="s">
        <v>1532</v>
      </c>
      <c r="G12856" t="str">
        <f t="shared" si="200"/>
        <v>0703</v>
      </c>
      <c r="H12856" t="s">
        <v>12674</v>
      </c>
      <c r="I12856" t="s">
        <v>1628</v>
      </c>
      <c r="J12856" t="s">
        <v>13316</v>
      </c>
      <c r="K12856" t="s">
        <v>15221</v>
      </c>
      <c r="L12856" t="s">
        <v>23371</v>
      </c>
      <c r="M12856" t="s">
        <v>15679</v>
      </c>
      <c r="N12856" t="s">
        <v>15680</v>
      </c>
      <c r="O12856" s="12">
        <v>2.80966</v>
      </c>
      <c r="P12856" s="12">
        <v>2.80966</v>
      </c>
      <c r="Q12856" s="12">
        <v>2.80966</v>
      </c>
      <c r="R12856" s="12">
        <v>0</v>
      </c>
      <c r="S12856" s="12">
        <v>0</v>
      </c>
      <c r="T12856" s="12">
        <v>2.80966</v>
      </c>
      <c r="U12856" s="12">
        <v>12.643469999999999</v>
      </c>
    </row>
    <row r="12857" spans="1:21" hidden="1" x14ac:dyDescent="0.3">
      <c r="A12857" t="s">
        <v>5465</v>
      </c>
      <c r="B12857" t="s">
        <v>56488</v>
      </c>
      <c r="C12857" t="s">
        <v>56489</v>
      </c>
      <c r="D12857" t="s">
        <v>1867</v>
      </c>
      <c r="E12857" t="s">
        <v>7440</v>
      </c>
      <c r="F12857" t="s">
        <v>1532</v>
      </c>
      <c r="G12857" t="str">
        <f t="shared" si="200"/>
        <v>0703</v>
      </c>
      <c r="H12857" t="s">
        <v>12674</v>
      </c>
      <c r="I12857" t="s">
        <v>1628</v>
      </c>
      <c r="J12857" t="s">
        <v>13316</v>
      </c>
      <c r="K12857" t="s">
        <v>16246</v>
      </c>
      <c r="L12857" t="s">
        <v>23377</v>
      </c>
      <c r="M12857" t="s">
        <v>15679</v>
      </c>
      <c r="N12857" t="s">
        <v>15680</v>
      </c>
      <c r="O12857" s="12">
        <v>2.80966</v>
      </c>
      <c r="P12857" s="12">
        <v>2.80966</v>
      </c>
      <c r="Q12857" s="12">
        <v>2.80966</v>
      </c>
      <c r="R12857" s="12">
        <v>0</v>
      </c>
      <c r="S12857" s="12">
        <v>0</v>
      </c>
      <c r="T12857" s="12">
        <v>2.80966</v>
      </c>
      <c r="U12857" s="12">
        <v>12.643469999999999</v>
      </c>
    </row>
    <row r="12858" spans="1:21" hidden="1" x14ac:dyDescent="0.3">
      <c r="A12858" t="s">
        <v>5465</v>
      </c>
      <c r="B12858" t="s">
        <v>56442</v>
      </c>
      <c r="C12858" t="s">
        <v>56443</v>
      </c>
      <c r="D12858" t="s">
        <v>1867</v>
      </c>
      <c r="E12858" t="s">
        <v>7440</v>
      </c>
      <c r="F12858" t="s">
        <v>1532</v>
      </c>
      <c r="G12858" t="str">
        <f t="shared" si="200"/>
        <v>0703</v>
      </c>
      <c r="H12858" t="s">
        <v>12674</v>
      </c>
      <c r="I12858" t="s">
        <v>1628</v>
      </c>
      <c r="J12858" t="s">
        <v>13316</v>
      </c>
      <c r="K12858" t="s">
        <v>8097</v>
      </c>
      <c r="L12858" t="s">
        <v>23365</v>
      </c>
      <c r="M12858" t="s">
        <v>15679</v>
      </c>
      <c r="N12858" t="s">
        <v>15680</v>
      </c>
      <c r="O12858" s="12">
        <v>2.1212200000000001</v>
      </c>
      <c r="P12858" s="12">
        <v>2.1212200000000001</v>
      </c>
      <c r="Q12858" s="12">
        <v>2.1212200000000001</v>
      </c>
      <c r="R12858" s="12">
        <v>0</v>
      </c>
      <c r="S12858" s="12">
        <v>0</v>
      </c>
      <c r="T12858" s="12">
        <v>2.1212200000000001</v>
      </c>
      <c r="U12858" s="12">
        <v>11.666710000000002</v>
      </c>
    </row>
    <row r="12859" spans="1:21" hidden="1" x14ac:dyDescent="0.3">
      <c r="A12859" t="s">
        <v>5465</v>
      </c>
      <c r="B12859" t="s">
        <v>56440</v>
      </c>
      <c r="C12859" t="s">
        <v>56441</v>
      </c>
      <c r="D12859" t="s">
        <v>1867</v>
      </c>
      <c r="E12859" t="s">
        <v>7440</v>
      </c>
      <c r="F12859" t="s">
        <v>1532</v>
      </c>
      <c r="G12859" t="str">
        <f t="shared" si="200"/>
        <v>0703</v>
      </c>
      <c r="H12859" t="s">
        <v>12674</v>
      </c>
      <c r="I12859" t="s">
        <v>1628</v>
      </c>
      <c r="J12859" t="s">
        <v>13316</v>
      </c>
      <c r="K12859" t="s">
        <v>7932</v>
      </c>
      <c r="L12859" t="s">
        <v>23364</v>
      </c>
      <c r="M12859" t="s">
        <v>15679</v>
      </c>
      <c r="N12859" t="s">
        <v>15680</v>
      </c>
      <c r="O12859" s="12">
        <v>2.80966</v>
      </c>
      <c r="P12859" s="12">
        <v>2.80966</v>
      </c>
      <c r="Q12859" s="12">
        <v>2.80966</v>
      </c>
      <c r="R12859" s="12">
        <v>0</v>
      </c>
      <c r="S12859" s="12">
        <v>0</v>
      </c>
      <c r="T12859" s="12">
        <v>2.80966</v>
      </c>
      <c r="U12859" s="12">
        <v>11.23864</v>
      </c>
    </row>
    <row r="12860" spans="1:21" hidden="1" x14ac:dyDescent="0.3">
      <c r="A12860" t="s">
        <v>5465</v>
      </c>
      <c r="B12860" t="s">
        <v>56460</v>
      </c>
      <c r="C12860" t="s">
        <v>56461</v>
      </c>
      <c r="D12860" t="s">
        <v>1867</v>
      </c>
      <c r="E12860" t="s">
        <v>7440</v>
      </c>
      <c r="F12860" t="s">
        <v>1532</v>
      </c>
      <c r="G12860" t="str">
        <f t="shared" si="200"/>
        <v>0703</v>
      </c>
      <c r="H12860" t="s">
        <v>12674</v>
      </c>
      <c r="I12860" t="s">
        <v>1628</v>
      </c>
      <c r="J12860" t="s">
        <v>13316</v>
      </c>
      <c r="K12860" t="s">
        <v>15211</v>
      </c>
      <c r="L12860" t="s">
        <v>23269</v>
      </c>
      <c r="M12860" t="s">
        <v>15679</v>
      </c>
      <c r="N12860" t="s">
        <v>15680</v>
      </c>
      <c r="O12860" s="12">
        <v>1.0131600000000001</v>
      </c>
      <c r="P12860" s="12">
        <v>1.0131600000000001</v>
      </c>
      <c r="Q12860" s="12">
        <v>1.0131600000000001</v>
      </c>
      <c r="R12860" s="12">
        <v>0</v>
      </c>
      <c r="S12860" s="12">
        <v>0</v>
      </c>
      <c r="T12860" s="12">
        <v>1.0131600000000001</v>
      </c>
      <c r="U12860" s="12">
        <v>8.1052800000000005</v>
      </c>
    </row>
    <row r="12861" spans="1:21" hidden="1" x14ac:dyDescent="0.3">
      <c r="A12861" t="s">
        <v>5465</v>
      </c>
      <c r="B12861" t="s">
        <v>56490</v>
      </c>
      <c r="C12861" t="s">
        <v>56491</v>
      </c>
      <c r="D12861" t="s">
        <v>1867</v>
      </c>
      <c r="E12861" t="s">
        <v>7440</v>
      </c>
      <c r="F12861" t="s">
        <v>1532</v>
      </c>
      <c r="G12861" t="str">
        <f t="shared" si="200"/>
        <v>0703</v>
      </c>
      <c r="H12861" t="s">
        <v>12674</v>
      </c>
      <c r="I12861" t="s">
        <v>1628</v>
      </c>
      <c r="J12861" t="s">
        <v>13316</v>
      </c>
      <c r="K12861" t="s">
        <v>15237</v>
      </c>
      <c r="L12861" t="s">
        <v>23378</v>
      </c>
      <c r="M12861" t="s">
        <v>15679</v>
      </c>
      <c r="N12861" t="s">
        <v>15680</v>
      </c>
      <c r="O12861" s="12">
        <v>2</v>
      </c>
      <c r="P12861" s="12">
        <v>2</v>
      </c>
      <c r="Q12861" s="12">
        <v>2</v>
      </c>
      <c r="R12861" s="12">
        <v>0</v>
      </c>
      <c r="S12861" s="12">
        <v>0</v>
      </c>
      <c r="T12861" s="12">
        <v>2</v>
      </c>
      <c r="U12861" s="12">
        <v>8</v>
      </c>
    </row>
    <row r="12862" spans="1:21" hidden="1" x14ac:dyDescent="0.3">
      <c r="A12862" t="s">
        <v>5465</v>
      </c>
      <c r="B12862" t="s">
        <v>56492</v>
      </c>
      <c r="C12862" t="s">
        <v>56493</v>
      </c>
      <c r="D12862" t="s">
        <v>1867</v>
      </c>
      <c r="E12862" t="s">
        <v>7440</v>
      </c>
      <c r="F12862" t="s">
        <v>1532</v>
      </c>
      <c r="G12862" t="str">
        <f t="shared" si="200"/>
        <v>0703</v>
      </c>
      <c r="H12862" t="s">
        <v>12674</v>
      </c>
      <c r="I12862" t="s">
        <v>1628</v>
      </c>
      <c r="J12862" t="s">
        <v>13316</v>
      </c>
      <c r="K12862" t="s">
        <v>15239</v>
      </c>
      <c r="L12862" t="s">
        <v>18952</v>
      </c>
      <c r="M12862" t="s">
        <v>15679</v>
      </c>
      <c r="N12862" t="s">
        <v>15680</v>
      </c>
      <c r="O12862" s="12">
        <v>1</v>
      </c>
      <c r="P12862" s="12">
        <v>1</v>
      </c>
      <c r="Q12862" s="12">
        <v>1</v>
      </c>
      <c r="R12862" s="12">
        <v>0</v>
      </c>
      <c r="S12862" s="12">
        <v>0</v>
      </c>
      <c r="T12862" s="12">
        <v>1</v>
      </c>
      <c r="U12862" s="12">
        <v>6</v>
      </c>
    </row>
    <row r="12863" spans="1:21" hidden="1" x14ac:dyDescent="0.3">
      <c r="A12863" t="s">
        <v>5465</v>
      </c>
      <c r="B12863" t="s">
        <v>56446</v>
      </c>
      <c r="C12863" t="s">
        <v>56447</v>
      </c>
      <c r="D12863" t="s">
        <v>1867</v>
      </c>
      <c r="E12863" t="s">
        <v>7440</v>
      </c>
      <c r="F12863" t="s">
        <v>1532</v>
      </c>
      <c r="G12863" t="str">
        <f t="shared" si="200"/>
        <v>0703</v>
      </c>
      <c r="H12863" t="s">
        <v>12674</v>
      </c>
      <c r="I12863" t="s">
        <v>1628</v>
      </c>
      <c r="J12863" t="s">
        <v>13316</v>
      </c>
      <c r="K12863" t="s">
        <v>7329</v>
      </c>
      <c r="L12863" t="s">
        <v>12586</v>
      </c>
      <c r="M12863" t="s">
        <v>15679</v>
      </c>
      <c r="N12863" t="s">
        <v>15680</v>
      </c>
      <c r="O12863" s="12">
        <v>1.2763199999999999</v>
      </c>
      <c r="P12863" s="12">
        <v>1.2763199999999999</v>
      </c>
      <c r="Q12863" s="12">
        <v>1.2763199999999999</v>
      </c>
      <c r="R12863" s="12">
        <v>0</v>
      </c>
      <c r="S12863" s="12">
        <v>0</v>
      </c>
      <c r="T12863" s="12">
        <v>1.2763199999999999</v>
      </c>
      <c r="U12863" s="12">
        <v>5.1052799999999996</v>
      </c>
    </row>
    <row r="12864" spans="1:21" hidden="1" x14ac:dyDescent="0.3">
      <c r="A12864" t="s">
        <v>5465</v>
      </c>
      <c r="B12864" t="s">
        <v>56494</v>
      </c>
      <c r="C12864" t="s">
        <v>56495</v>
      </c>
      <c r="D12864" t="s">
        <v>1867</v>
      </c>
      <c r="E12864" t="s">
        <v>7440</v>
      </c>
      <c r="F12864" t="s">
        <v>1532</v>
      </c>
      <c r="G12864" t="str">
        <f t="shared" si="200"/>
        <v>0703</v>
      </c>
      <c r="H12864" t="s">
        <v>12674</v>
      </c>
      <c r="I12864" t="s">
        <v>1628</v>
      </c>
      <c r="J12864" t="s">
        <v>13316</v>
      </c>
      <c r="K12864" t="s">
        <v>15241</v>
      </c>
      <c r="L12864" t="s">
        <v>23379</v>
      </c>
      <c r="M12864" t="s">
        <v>15679</v>
      </c>
      <c r="N12864" t="s">
        <v>15680</v>
      </c>
      <c r="O12864" s="12">
        <v>1.0606100000000001</v>
      </c>
      <c r="P12864" s="12">
        <v>1.0606100000000001</v>
      </c>
      <c r="Q12864" s="12">
        <v>1.0606100000000001</v>
      </c>
      <c r="R12864" s="12">
        <v>0</v>
      </c>
      <c r="S12864" s="12">
        <v>0</v>
      </c>
      <c r="T12864" s="12">
        <v>1.0606100000000001</v>
      </c>
      <c r="U12864" s="12">
        <v>4.2424400000000002</v>
      </c>
    </row>
    <row r="12865" spans="1:21" hidden="1" x14ac:dyDescent="0.3">
      <c r="A12865" t="s">
        <v>5465</v>
      </c>
      <c r="B12865" t="s">
        <v>56486</v>
      </c>
      <c r="C12865" t="s">
        <v>56487</v>
      </c>
      <c r="D12865" t="s">
        <v>1867</v>
      </c>
      <c r="E12865" t="s">
        <v>7440</v>
      </c>
      <c r="F12865" t="s">
        <v>1532</v>
      </c>
      <c r="G12865" t="str">
        <f t="shared" si="200"/>
        <v>0703</v>
      </c>
      <c r="H12865" t="s">
        <v>12674</v>
      </c>
      <c r="I12865" t="s">
        <v>1628</v>
      </c>
      <c r="J12865" t="s">
        <v>13316</v>
      </c>
      <c r="K12865" t="s">
        <v>16244</v>
      </c>
      <c r="L12865" t="s">
        <v>22757</v>
      </c>
      <c r="M12865" t="s">
        <v>15679</v>
      </c>
      <c r="N12865" t="s">
        <v>15680</v>
      </c>
      <c r="O12865" s="12">
        <v>1.0232600000000001</v>
      </c>
      <c r="P12865" s="12">
        <v>1.0232600000000001</v>
      </c>
      <c r="Q12865" s="12">
        <v>1.0232600000000001</v>
      </c>
      <c r="R12865" s="12">
        <v>0</v>
      </c>
      <c r="S12865" s="12">
        <v>0</v>
      </c>
      <c r="T12865" s="12">
        <v>1.0232600000000001</v>
      </c>
      <c r="U12865" s="12">
        <v>4.0930400000000002</v>
      </c>
    </row>
    <row r="12866" spans="1:21" hidden="1" x14ac:dyDescent="0.3">
      <c r="A12866" t="s">
        <v>5465</v>
      </c>
      <c r="B12866" t="s">
        <v>56482</v>
      </c>
      <c r="C12866" t="s">
        <v>56483</v>
      </c>
      <c r="D12866" t="s">
        <v>1867</v>
      </c>
      <c r="E12866" t="s">
        <v>7440</v>
      </c>
      <c r="F12866" t="s">
        <v>1532</v>
      </c>
      <c r="G12866" t="str">
        <f t="shared" ref="G12866:G12929" si="201">+D12866&amp;F12866</f>
        <v>0703</v>
      </c>
      <c r="H12866" t="s">
        <v>12674</v>
      </c>
      <c r="I12866" t="s">
        <v>1628</v>
      </c>
      <c r="J12866" t="s">
        <v>13316</v>
      </c>
      <c r="K12866" t="s">
        <v>15233</v>
      </c>
      <c r="L12866" t="s">
        <v>23375</v>
      </c>
      <c r="M12866" t="s">
        <v>15679</v>
      </c>
      <c r="N12866" t="s">
        <v>15680</v>
      </c>
      <c r="O12866" s="12">
        <v>2.0363600000000002</v>
      </c>
      <c r="P12866" s="12">
        <v>2.0363600000000002</v>
      </c>
      <c r="Q12866" s="12">
        <v>1.0363599999999999</v>
      </c>
      <c r="R12866" s="12">
        <v>1</v>
      </c>
      <c r="S12866" s="12">
        <v>0</v>
      </c>
      <c r="T12866" s="12">
        <v>1.0363599999999999</v>
      </c>
      <c r="U12866" s="12">
        <v>1.0363599999999999</v>
      </c>
    </row>
    <row r="12867" spans="1:21" hidden="1" x14ac:dyDescent="0.3">
      <c r="A12867" t="s">
        <v>5101</v>
      </c>
      <c r="B12867" t="s">
        <v>56500</v>
      </c>
      <c r="C12867" t="s">
        <v>56501</v>
      </c>
      <c r="D12867" t="s">
        <v>1867</v>
      </c>
      <c r="E12867" t="s">
        <v>7440</v>
      </c>
      <c r="F12867" t="s">
        <v>1532</v>
      </c>
      <c r="G12867" t="str">
        <f t="shared" si="201"/>
        <v>0703</v>
      </c>
      <c r="H12867" t="s">
        <v>12674</v>
      </c>
      <c r="I12867" t="s">
        <v>19</v>
      </c>
      <c r="J12867" t="s">
        <v>12855</v>
      </c>
      <c r="K12867" t="s">
        <v>15175</v>
      </c>
      <c r="L12867" t="s">
        <v>12855</v>
      </c>
      <c r="M12867" t="s">
        <v>15679</v>
      </c>
      <c r="N12867" t="s">
        <v>15680</v>
      </c>
      <c r="O12867" s="12">
        <v>162.99972000000017</v>
      </c>
      <c r="P12867" s="12">
        <v>162.99972000000017</v>
      </c>
      <c r="Q12867" s="12">
        <v>159.99972000000017</v>
      </c>
      <c r="R12867" s="12">
        <v>3</v>
      </c>
      <c r="S12867" s="12">
        <v>0</v>
      </c>
      <c r="T12867" s="12">
        <v>181.37718000000018</v>
      </c>
      <c r="U12867" s="12">
        <v>686.15394000000038</v>
      </c>
    </row>
    <row r="12868" spans="1:21" hidden="1" x14ac:dyDescent="0.3">
      <c r="A12868" t="s">
        <v>5101</v>
      </c>
      <c r="B12868" t="s">
        <v>56518</v>
      </c>
      <c r="C12868" t="s">
        <v>56519</v>
      </c>
      <c r="D12868" t="s">
        <v>1867</v>
      </c>
      <c r="E12868" t="s">
        <v>7440</v>
      </c>
      <c r="F12868" t="s">
        <v>1532</v>
      </c>
      <c r="G12868" t="str">
        <f t="shared" si="201"/>
        <v>0703</v>
      </c>
      <c r="H12868" t="s">
        <v>12674</v>
      </c>
      <c r="I12868" t="s">
        <v>19</v>
      </c>
      <c r="J12868" t="s">
        <v>12855</v>
      </c>
      <c r="K12868" t="s">
        <v>8511</v>
      </c>
      <c r="L12868" t="s">
        <v>9635</v>
      </c>
      <c r="M12868" t="s">
        <v>15679</v>
      </c>
      <c r="N12868" t="s">
        <v>15680</v>
      </c>
      <c r="O12868" s="12">
        <v>105</v>
      </c>
      <c r="P12868" s="12">
        <v>105</v>
      </c>
      <c r="Q12868" s="12">
        <v>105</v>
      </c>
      <c r="R12868" s="12">
        <v>0</v>
      </c>
      <c r="S12868" s="12">
        <v>0</v>
      </c>
      <c r="T12868" s="12">
        <v>107</v>
      </c>
      <c r="U12868" s="12">
        <v>511</v>
      </c>
    </row>
    <row r="12869" spans="1:21" hidden="1" x14ac:dyDescent="0.3">
      <c r="A12869" t="s">
        <v>5101</v>
      </c>
      <c r="B12869" t="s">
        <v>56544</v>
      </c>
      <c r="C12869" t="s">
        <v>56545</v>
      </c>
      <c r="D12869" t="s">
        <v>1867</v>
      </c>
      <c r="E12869" t="s">
        <v>7440</v>
      </c>
      <c r="F12869" t="s">
        <v>1532</v>
      </c>
      <c r="G12869" t="str">
        <f t="shared" si="201"/>
        <v>0703</v>
      </c>
      <c r="H12869" t="s">
        <v>12674</v>
      </c>
      <c r="I12869" t="s">
        <v>19</v>
      </c>
      <c r="J12869" t="s">
        <v>12855</v>
      </c>
      <c r="K12869" t="s">
        <v>15219</v>
      </c>
      <c r="L12869" t="s">
        <v>7082</v>
      </c>
      <c r="M12869" t="s">
        <v>15679</v>
      </c>
      <c r="N12869" t="s">
        <v>15680</v>
      </c>
      <c r="O12869" s="12">
        <v>86</v>
      </c>
      <c r="P12869" s="12">
        <v>86</v>
      </c>
      <c r="Q12869" s="12">
        <v>86</v>
      </c>
      <c r="R12869" s="12">
        <v>0</v>
      </c>
      <c r="S12869" s="12">
        <v>0</v>
      </c>
      <c r="T12869" s="12">
        <v>90</v>
      </c>
      <c r="U12869" s="12">
        <v>430</v>
      </c>
    </row>
    <row r="12870" spans="1:21" hidden="1" x14ac:dyDescent="0.3">
      <c r="A12870" t="s">
        <v>5101</v>
      </c>
      <c r="B12870" t="s">
        <v>56506</v>
      </c>
      <c r="C12870" t="s">
        <v>56507</v>
      </c>
      <c r="D12870" t="s">
        <v>1867</v>
      </c>
      <c r="E12870" t="s">
        <v>7440</v>
      </c>
      <c r="F12870" t="s">
        <v>1532</v>
      </c>
      <c r="G12870" t="str">
        <f t="shared" si="201"/>
        <v>0703</v>
      </c>
      <c r="H12870" t="s">
        <v>12674</v>
      </c>
      <c r="I12870" t="s">
        <v>19</v>
      </c>
      <c r="J12870" t="s">
        <v>12855</v>
      </c>
      <c r="K12870" t="s">
        <v>15183</v>
      </c>
      <c r="L12870" t="s">
        <v>7522</v>
      </c>
      <c r="M12870" t="s">
        <v>15679</v>
      </c>
      <c r="N12870" t="s">
        <v>15680</v>
      </c>
      <c r="O12870" s="12">
        <v>68</v>
      </c>
      <c r="P12870" s="12">
        <v>68</v>
      </c>
      <c r="Q12870" s="12">
        <v>68</v>
      </c>
      <c r="R12870" s="12">
        <v>0</v>
      </c>
      <c r="S12870" s="12">
        <v>0</v>
      </c>
      <c r="T12870" s="12">
        <v>80</v>
      </c>
      <c r="U12870" s="12">
        <v>372</v>
      </c>
    </row>
    <row r="12871" spans="1:21" hidden="1" x14ac:dyDescent="0.3">
      <c r="A12871" t="s">
        <v>5101</v>
      </c>
      <c r="B12871" t="s">
        <v>56520</v>
      </c>
      <c r="C12871" t="s">
        <v>56521</v>
      </c>
      <c r="D12871" t="s">
        <v>1867</v>
      </c>
      <c r="E12871" t="s">
        <v>7440</v>
      </c>
      <c r="F12871" t="s">
        <v>1532</v>
      </c>
      <c r="G12871" t="str">
        <f t="shared" si="201"/>
        <v>0703</v>
      </c>
      <c r="H12871" t="s">
        <v>12674</v>
      </c>
      <c r="I12871" t="s">
        <v>19</v>
      </c>
      <c r="J12871" t="s">
        <v>12855</v>
      </c>
      <c r="K12871" t="s">
        <v>8713</v>
      </c>
      <c r="L12871" t="s">
        <v>7263</v>
      </c>
      <c r="M12871" t="s">
        <v>15679</v>
      </c>
      <c r="N12871" t="s">
        <v>15680</v>
      </c>
      <c r="O12871" s="12">
        <v>69</v>
      </c>
      <c r="P12871" s="12">
        <v>69</v>
      </c>
      <c r="Q12871" s="12">
        <v>69</v>
      </c>
      <c r="R12871" s="12">
        <v>0</v>
      </c>
      <c r="S12871" s="12">
        <v>0</v>
      </c>
      <c r="T12871" s="12">
        <v>71</v>
      </c>
      <c r="U12871" s="12">
        <v>335</v>
      </c>
    </row>
    <row r="12872" spans="1:21" hidden="1" x14ac:dyDescent="0.3">
      <c r="A12872" t="s">
        <v>5101</v>
      </c>
      <c r="B12872" t="s">
        <v>56526</v>
      </c>
      <c r="C12872" t="s">
        <v>56527</v>
      </c>
      <c r="D12872" t="s">
        <v>1867</v>
      </c>
      <c r="E12872" t="s">
        <v>7440</v>
      </c>
      <c r="F12872" t="s">
        <v>1532</v>
      </c>
      <c r="G12872" t="str">
        <f t="shared" si="201"/>
        <v>0703</v>
      </c>
      <c r="H12872" t="s">
        <v>12674</v>
      </c>
      <c r="I12872" t="s">
        <v>19</v>
      </c>
      <c r="J12872" t="s">
        <v>12855</v>
      </c>
      <c r="K12872" t="s">
        <v>15201</v>
      </c>
      <c r="L12872" t="s">
        <v>23386</v>
      </c>
      <c r="M12872" t="s">
        <v>15679</v>
      </c>
      <c r="N12872" t="s">
        <v>15680</v>
      </c>
      <c r="O12872" s="12">
        <v>73.999879999999933</v>
      </c>
      <c r="P12872" s="12">
        <v>73.999879999999933</v>
      </c>
      <c r="Q12872" s="12">
        <v>69.999879999999933</v>
      </c>
      <c r="R12872" s="12">
        <v>4</v>
      </c>
      <c r="S12872" s="12">
        <v>0</v>
      </c>
      <c r="T12872" s="12">
        <v>71.029289999999932</v>
      </c>
      <c r="U12872" s="12">
        <v>323.23474000000004</v>
      </c>
    </row>
    <row r="12873" spans="1:21" hidden="1" x14ac:dyDescent="0.3">
      <c r="A12873" t="s">
        <v>5101</v>
      </c>
      <c r="B12873" t="s">
        <v>56504</v>
      </c>
      <c r="C12873" t="s">
        <v>56505</v>
      </c>
      <c r="D12873" t="s">
        <v>1867</v>
      </c>
      <c r="E12873" t="s">
        <v>7440</v>
      </c>
      <c r="F12873" t="s">
        <v>1532</v>
      </c>
      <c r="G12873" t="str">
        <f t="shared" si="201"/>
        <v>0703</v>
      </c>
      <c r="H12873" t="s">
        <v>12674</v>
      </c>
      <c r="I12873" t="s">
        <v>19</v>
      </c>
      <c r="J12873" t="s">
        <v>12855</v>
      </c>
      <c r="K12873" t="s">
        <v>15181</v>
      </c>
      <c r="L12873" t="s">
        <v>7819</v>
      </c>
      <c r="M12873" t="s">
        <v>15679</v>
      </c>
      <c r="N12873" t="s">
        <v>15680</v>
      </c>
      <c r="O12873" s="12">
        <v>49</v>
      </c>
      <c r="P12873" s="12">
        <v>49</v>
      </c>
      <c r="Q12873" s="12">
        <v>44</v>
      </c>
      <c r="R12873" s="12">
        <v>5</v>
      </c>
      <c r="S12873" s="12">
        <v>0</v>
      </c>
      <c r="T12873" s="12">
        <v>45</v>
      </c>
      <c r="U12873" s="12">
        <v>271</v>
      </c>
    </row>
    <row r="12874" spans="1:21" hidden="1" x14ac:dyDescent="0.3">
      <c r="A12874" t="s">
        <v>5101</v>
      </c>
      <c r="B12874" t="s">
        <v>56530</v>
      </c>
      <c r="C12874" t="s">
        <v>56531</v>
      </c>
      <c r="D12874" t="s">
        <v>1867</v>
      </c>
      <c r="E12874" t="s">
        <v>7440</v>
      </c>
      <c r="F12874" t="s">
        <v>1532</v>
      </c>
      <c r="G12874" t="str">
        <f t="shared" si="201"/>
        <v>0703</v>
      </c>
      <c r="H12874" t="s">
        <v>12674</v>
      </c>
      <c r="I12874" t="s">
        <v>19</v>
      </c>
      <c r="J12874" t="s">
        <v>12855</v>
      </c>
      <c r="K12874" t="s">
        <v>15205</v>
      </c>
      <c r="L12874" t="s">
        <v>23340</v>
      </c>
      <c r="M12874" t="s">
        <v>15679</v>
      </c>
      <c r="N12874" t="s">
        <v>15680</v>
      </c>
      <c r="O12874" s="12">
        <v>62.852280000000036</v>
      </c>
      <c r="P12874" s="12">
        <v>62.852280000000036</v>
      </c>
      <c r="Q12874" s="12">
        <v>52.852280000000036</v>
      </c>
      <c r="R12874" s="12">
        <v>10</v>
      </c>
      <c r="S12874" s="12">
        <v>0</v>
      </c>
      <c r="T12874" s="12">
        <v>64.03257000000005</v>
      </c>
      <c r="U12874" s="12">
        <v>247.9991600000001</v>
      </c>
    </row>
    <row r="12875" spans="1:21" hidden="1" x14ac:dyDescent="0.3">
      <c r="A12875" t="s">
        <v>5101</v>
      </c>
      <c r="B12875" t="s">
        <v>56514</v>
      </c>
      <c r="C12875" t="s">
        <v>56515</v>
      </c>
      <c r="D12875" t="s">
        <v>1867</v>
      </c>
      <c r="E12875" t="s">
        <v>7440</v>
      </c>
      <c r="F12875" t="s">
        <v>1532</v>
      </c>
      <c r="G12875" t="str">
        <f t="shared" si="201"/>
        <v>0703</v>
      </c>
      <c r="H12875" t="s">
        <v>12674</v>
      </c>
      <c r="I12875" t="s">
        <v>19</v>
      </c>
      <c r="J12875" t="s">
        <v>12855</v>
      </c>
      <c r="K12875" t="s">
        <v>8640</v>
      </c>
      <c r="L12875" t="s">
        <v>8612</v>
      </c>
      <c r="M12875" t="s">
        <v>15679</v>
      </c>
      <c r="N12875" t="s">
        <v>15680</v>
      </c>
      <c r="O12875" s="12">
        <v>42</v>
      </c>
      <c r="P12875" s="12">
        <v>42</v>
      </c>
      <c r="Q12875" s="12">
        <v>25</v>
      </c>
      <c r="R12875" s="12">
        <v>17</v>
      </c>
      <c r="S12875" s="12">
        <v>0</v>
      </c>
      <c r="T12875" s="12">
        <v>26</v>
      </c>
      <c r="U12875" s="12">
        <v>132</v>
      </c>
    </row>
    <row r="12876" spans="1:21" hidden="1" x14ac:dyDescent="0.3">
      <c r="A12876" t="s">
        <v>5101</v>
      </c>
      <c r="B12876" t="s">
        <v>56548</v>
      </c>
      <c r="C12876" t="s">
        <v>56549</v>
      </c>
      <c r="D12876" t="s">
        <v>1867</v>
      </c>
      <c r="E12876" t="s">
        <v>7440</v>
      </c>
      <c r="F12876" t="s">
        <v>1532</v>
      </c>
      <c r="G12876" t="str">
        <f t="shared" si="201"/>
        <v>0703</v>
      </c>
      <c r="H12876" t="s">
        <v>12674</v>
      </c>
      <c r="I12876" t="s">
        <v>19</v>
      </c>
      <c r="J12876" t="s">
        <v>12855</v>
      </c>
      <c r="K12876" t="s">
        <v>15225</v>
      </c>
      <c r="L12876" t="s">
        <v>22686</v>
      </c>
      <c r="M12876" t="s">
        <v>15679</v>
      </c>
      <c r="N12876" t="s">
        <v>15680</v>
      </c>
      <c r="O12876" s="12">
        <v>24</v>
      </c>
      <c r="P12876" s="12">
        <v>24</v>
      </c>
      <c r="Q12876" s="12">
        <v>23</v>
      </c>
      <c r="R12876" s="12">
        <v>1</v>
      </c>
      <c r="S12876" s="12">
        <v>0</v>
      </c>
      <c r="T12876" s="12">
        <v>24</v>
      </c>
      <c r="U12876" s="12">
        <v>113</v>
      </c>
    </row>
    <row r="12877" spans="1:21" hidden="1" x14ac:dyDescent="0.3">
      <c r="A12877" t="s">
        <v>5101</v>
      </c>
      <c r="B12877" t="s">
        <v>56524</v>
      </c>
      <c r="C12877" t="s">
        <v>56525</v>
      </c>
      <c r="D12877" t="s">
        <v>1867</v>
      </c>
      <c r="E12877" t="s">
        <v>7440</v>
      </c>
      <c r="F12877" t="s">
        <v>1532</v>
      </c>
      <c r="G12877" t="str">
        <f t="shared" si="201"/>
        <v>0703</v>
      </c>
      <c r="H12877" t="s">
        <v>12674</v>
      </c>
      <c r="I12877" t="s">
        <v>19</v>
      </c>
      <c r="J12877" t="s">
        <v>12855</v>
      </c>
      <c r="K12877" t="s">
        <v>8097</v>
      </c>
      <c r="L12877" t="s">
        <v>23385</v>
      </c>
      <c r="M12877" t="s">
        <v>15679</v>
      </c>
      <c r="N12877" t="s">
        <v>15680</v>
      </c>
      <c r="O12877" s="12">
        <v>20</v>
      </c>
      <c r="P12877" s="12">
        <v>20</v>
      </c>
      <c r="Q12877" s="12">
        <v>20</v>
      </c>
      <c r="R12877" s="12">
        <v>0</v>
      </c>
      <c r="S12877" s="12">
        <v>0</v>
      </c>
      <c r="T12877" s="12">
        <v>20</v>
      </c>
      <c r="U12877" s="12">
        <v>101</v>
      </c>
    </row>
    <row r="12878" spans="1:21" hidden="1" x14ac:dyDescent="0.3">
      <c r="A12878" t="s">
        <v>5101</v>
      </c>
      <c r="B12878" t="s">
        <v>56528</v>
      </c>
      <c r="C12878" t="s">
        <v>56529</v>
      </c>
      <c r="D12878" t="s">
        <v>1867</v>
      </c>
      <c r="E12878" t="s">
        <v>7440</v>
      </c>
      <c r="F12878" t="s">
        <v>1532</v>
      </c>
      <c r="G12878" t="str">
        <f t="shared" si="201"/>
        <v>0703</v>
      </c>
      <c r="H12878" t="s">
        <v>12674</v>
      </c>
      <c r="I12878" t="s">
        <v>19</v>
      </c>
      <c r="J12878" t="s">
        <v>12855</v>
      </c>
      <c r="K12878" t="s">
        <v>15203</v>
      </c>
      <c r="L12878" t="s">
        <v>23387</v>
      </c>
      <c r="M12878" t="s">
        <v>15679</v>
      </c>
      <c r="N12878" t="s">
        <v>15680</v>
      </c>
      <c r="O12878" s="12">
        <v>16</v>
      </c>
      <c r="P12878" s="12">
        <v>16</v>
      </c>
      <c r="Q12878" s="12">
        <v>14</v>
      </c>
      <c r="R12878" s="12">
        <v>2</v>
      </c>
      <c r="S12878" s="12">
        <v>0</v>
      </c>
      <c r="T12878" s="12">
        <v>18</v>
      </c>
      <c r="U12878" s="12">
        <v>88</v>
      </c>
    </row>
    <row r="12879" spans="1:21" hidden="1" x14ac:dyDescent="0.3">
      <c r="A12879" t="s">
        <v>5101</v>
      </c>
      <c r="B12879" t="s">
        <v>56534</v>
      </c>
      <c r="C12879" t="s">
        <v>56535</v>
      </c>
      <c r="D12879" t="s">
        <v>1867</v>
      </c>
      <c r="E12879" t="s">
        <v>7440</v>
      </c>
      <c r="F12879" t="s">
        <v>1532</v>
      </c>
      <c r="G12879" t="str">
        <f t="shared" si="201"/>
        <v>0703</v>
      </c>
      <c r="H12879" t="s">
        <v>12674</v>
      </c>
      <c r="I12879" t="s">
        <v>19</v>
      </c>
      <c r="J12879" t="s">
        <v>12855</v>
      </c>
      <c r="K12879" t="s">
        <v>15209</v>
      </c>
      <c r="L12879" t="s">
        <v>8327</v>
      </c>
      <c r="M12879" t="s">
        <v>15679</v>
      </c>
      <c r="N12879" t="s">
        <v>15680</v>
      </c>
      <c r="O12879" s="12">
        <v>17</v>
      </c>
      <c r="P12879" s="12">
        <v>16</v>
      </c>
      <c r="Q12879" s="12">
        <v>15</v>
      </c>
      <c r="R12879" s="12">
        <v>1</v>
      </c>
      <c r="S12879" s="12">
        <v>1</v>
      </c>
      <c r="T12879" s="12">
        <v>15</v>
      </c>
      <c r="U12879" s="12">
        <v>79</v>
      </c>
    </row>
    <row r="12880" spans="1:21" hidden="1" x14ac:dyDescent="0.3">
      <c r="A12880" t="s">
        <v>5101</v>
      </c>
      <c r="B12880" t="s">
        <v>56502</v>
      </c>
      <c r="C12880" t="s">
        <v>56503</v>
      </c>
      <c r="D12880" t="s">
        <v>1867</v>
      </c>
      <c r="E12880" t="s">
        <v>7440</v>
      </c>
      <c r="F12880" t="s">
        <v>1532</v>
      </c>
      <c r="G12880" t="str">
        <f t="shared" si="201"/>
        <v>0703</v>
      </c>
      <c r="H12880" t="s">
        <v>12674</v>
      </c>
      <c r="I12880" t="s">
        <v>19</v>
      </c>
      <c r="J12880" t="s">
        <v>12855</v>
      </c>
      <c r="K12880" t="s">
        <v>15177</v>
      </c>
      <c r="L12880" t="s">
        <v>18012</v>
      </c>
      <c r="M12880" t="s">
        <v>15679</v>
      </c>
      <c r="N12880" t="s">
        <v>15680</v>
      </c>
      <c r="O12880" s="12">
        <v>22</v>
      </c>
      <c r="P12880" s="12">
        <v>22</v>
      </c>
      <c r="Q12880" s="12">
        <v>19</v>
      </c>
      <c r="R12880" s="12">
        <v>3</v>
      </c>
      <c r="S12880" s="12">
        <v>0</v>
      </c>
      <c r="T12880" s="12">
        <v>19</v>
      </c>
      <c r="U12880" s="12">
        <v>73</v>
      </c>
    </row>
    <row r="12881" spans="1:21" hidden="1" x14ac:dyDescent="0.3">
      <c r="A12881" t="s">
        <v>5101</v>
      </c>
      <c r="B12881" t="s">
        <v>56556</v>
      </c>
      <c r="C12881" t="s">
        <v>56557</v>
      </c>
      <c r="D12881" t="s">
        <v>1867</v>
      </c>
      <c r="E12881" t="s">
        <v>7440</v>
      </c>
      <c r="F12881" t="s">
        <v>1532</v>
      </c>
      <c r="G12881" t="str">
        <f t="shared" si="201"/>
        <v>0703</v>
      </c>
      <c r="H12881" t="s">
        <v>12674</v>
      </c>
      <c r="I12881" t="s">
        <v>19</v>
      </c>
      <c r="J12881" t="s">
        <v>12855</v>
      </c>
      <c r="K12881" t="s">
        <v>15233</v>
      </c>
      <c r="L12881" t="s">
        <v>23393</v>
      </c>
      <c r="M12881" t="s">
        <v>15679</v>
      </c>
      <c r="N12881" t="s">
        <v>15680</v>
      </c>
      <c r="O12881" s="12">
        <v>12.9701</v>
      </c>
      <c r="P12881" s="12">
        <v>12.9701</v>
      </c>
      <c r="Q12881" s="12">
        <v>12.9701</v>
      </c>
      <c r="R12881" s="12">
        <v>0</v>
      </c>
      <c r="S12881" s="12">
        <v>0</v>
      </c>
      <c r="T12881" s="12">
        <v>12.9701</v>
      </c>
      <c r="U12881" s="12">
        <v>66.029600000000002</v>
      </c>
    </row>
    <row r="12882" spans="1:21" hidden="1" x14ac:dyDescent="0.3">
      <c r="A12882" t="s">
        <v>5101</v>
      </c>
      <c r="B12882" t="s">
        <v>56538</v>
      </c>
      <c r="C12882" t="s">
        <v>56539</v>
      </c>
      <c r="D12882" t="s">
        <v>1867</v>
      </c>
      <c r="E12882" t="s">
        <v>7440</v>
      </c>
      <c r="F12882" t="s">
        <v>1532</v>
      </c>
      <c r="G12882" t="str">
        <f t="shared" si="201"/>
        <v>0703</v>
      </c>
      <c r="H12882" t="s">
        <v>12674</v>
      </c>
      <c r="I12882" t="s">
        <v>19</v>
      </c>
      <c r="J12882" t="s">
        <v>12855</v>
      </c>
      <c r="K12882" t="s">
        <v>15211</v>
      </c>
      <c r="L12882" t="s">
        <v>23389</v>
      </c>
      <c r="M12882" t="s">
        <v>15679</v>
      </c>
      <c r="N12882" t="s">
        <v>15680</v>
      </c>
      <c r="O12882" s="12">
        <v>12</v>
      </c>
      <c r="P12882" s="12">
        <v>12</v>
      </c>
      <c r="Q12882" s="12">
        <v>12</v>
      </c>
      <c r="R12882" s="12">
        <v>0</v>
      </c>
      <c r="S12882" s="12">
        <v>0</v>
      </c>
      <c r="T12882" s="12">
        <v>12</v>
      </c>
      <c r="U12882" s="12">
        <v>51</v>
      </c>
    </row>
    <row r="12883" spans="1:21" hidden="1" x14ac:dyDescent="0.3">
      <c r="A12883" t="s">
        <v>5101</v>
      </c>
      <c r="B12883" t="s">
        <v>56536</v>
      </c>
      <c r="C12883" t="s">
        <v>56537</v>
      </c>
      <c r="D12883" t="s">
        <v>1867</v>
      </c>
      <c r="E12883" t="s">
        <v>7440</v>
      </c>
      <c r="F12883" t="s">
        <v>1532</v>
      </c>
      <c r="G12883" t="str">
        <f t="shared" si="201"/>
        <v>0703</v>
      </c>
      <c r="H12883" t="s">
        <v>12674</v>
      </c>
      <c r="I12883" t="s">
        <v>19</v>
      </c>
      <c r="J12883" t="s">
        <v>12855</v>
      </c>
      <c r="K12883" t="s">
        <v>15685</v>
      </c>
      <c r="L12883" t="s">
        <v>16965</v>
      </c>
      <c r="M12883" t="s">
        <v>15679</v>
      </c>
      <c r="N12883" t="s">
        <v>15680</v>
      </c>
      <c r="O12883" s="12">
        <v>9.1475099999999969</v>
      </c>
      <c r="P12883" s="12">
        <v>9.1475099999999969</v>
      </c>
      <c r="Q12883" s="12">
        <v>9.1475099999999969</v>
      </c>
      <c r="R12883" s="12">
        <v>0</v>
      </c>
      <c r="S12883" s="12">
        <v>0</v>
      </c>
      <c r="T12883" s="12">
        <v>11.180289999999996</v>
      </c>
      <c r="U12883" s="12">
        <v>45.737549999999992</v>
      </c>
    </row>
    <row r="12884" spans="1:21" hidden="1" x14ac:dyDescent="0.3">
      <c r="A12884" t="s">
        <v>5101</v>
      </c>
      <c r="B12884" t="s">
        <v>56508</v>
      </c>
      <c r="C12884" t="s">
        <v>56509</v>
      </c>
      <c r="D12884" t="s">
        <v>1867</v>
      </c>
      <c r="E12884" t="s">
        <v>7440</v>
      </c>
      <c r="F12884" t="s">
        <v>1532</v>
      </c>
      <c r="G12884" t="str">
        <f t="shared" si="201"/>
        <v>0703</v>
      </c>
      <c r="H12884" t="s">
        <v>12674</v>
      </c>
      <c r="I12884" t="s">
        <v>19</v>
      </c>
      <c r="J12884" t="s">
        <v>12855</v>
      </c>
      <c r="K12884" t="s">
        <v>15185</v>
      </c>
      <c r="L12884" t="s">
        <v>23382</v>
      </c>
      <c r="M12884" t="s">
        <v>15679</v>
      </c>
      <c r="N12884" t="s">
        <v>15680</v>
      </c>
      <c r="O12884" s="12">
        <v>9</v>
      </c>
      <c r="P12884" s="12">
        <v>9</v>
      </c>
      <c r="Q12884" s="12">
        <v>9</v>
      </c>
      <c r="R12884" s="12">
        <v>0</v>
      </c>
      <c r="S12884" s="12">
        <v>0</v>
      </c>
      <c r="T12884" s="12">
        <v>9</v>
      </c>
      <c r="U12884" s="12">
        <v>45</v>
      </c>
    </row>
    <row r="12885" spans="1:21" hidden="1" x14ac:dyDescent="0.3">
      <c r="A12885" t="s">
        <v>5101</v>
      </c>
      <c r="B12885" t="s">
        <v>56542</v>
      </c>
      <c r="C12885" t="s">
        <v>56543</v>
      </c>
      <c r="D12885" t="s">
        <v>1867</v>
      </c>
      <c r="E12885" t="s">
        <v>7440</v>
      </c>
      <c r="F12885" t="s">
        <v>1532</v>
      </c>
      <c r="G12885" t="str">
        <f t="shared" si="201"/>
        <v>0703</v>
      </c>
      <c r="H12885" t="s">
        <v>12674</v>
      </c>
      <c r="I12885" t="s">
        <v>19</v>
      </c>
      <c r="J12885" t="s">
        <v>12855</v>
      </c>
      <c r="K12885" t="s">
        <v>15217</v>
      </c>
      <c r="L12885" t="s">
        <v>12779</v>
      </c>
      <c r="M12885" t="s">
        <v>15679</v>
      </c>
      <c r="N12885" t="s">
        <v>15680</v>
      </c>
      <c r="O12885" s="12">
        <v>12</v>
      </c>
      <c r="P12885" s="12">
        <v>12</v>
      </c>
      <c r="Q12885" s="12">
        <v>8</v>
      </c>
      <c r="R12885" s="12">
        <v>4</v>
      </c>
      <c r="S12885" s="12">
        <v>0</v>
      </c>
      <c r="T12885" s="12">
        <v>8</v>
      </c>
      <c r="U12885" s="12">
        <v>45</v>
      </c>
    </row>
    <row r="12886" spans="1:21" hidden="1" x14ac:dyDescent="0.3">
      <c r="A12886" t="s">
        <v>5101</v>
      </c>
      <c r="B12886" t="s">
        <v>56522</v>
      </c>
      <c r="C12886" t="s">
        <v>56523</v>
      </c>
      <c r="D12886" t="s">
        <v>1867</v>
      </c>
      <c r="E12886" t="s">
        <v>7440</v>
      </c>
      <c r="F12886" t="s">
        <v>1532</v>
      </c>
      <c r="G12886" t="str">
        <f t="shared" si="201"/>
        <v>0703</v>
      </c>
      <c r="H12886" t="s">
        <v>12674</v>
      </c>
      <c r="I12886" t="s">
        <v>19</v>
      </c>
      <c r="J12886" t="s">
        <v>12855</v>
      </c>
      <c r="K12886" t="s">
        <v>7932</v>
      </c>
      <c r="L12886" t="s">
        <v>23384</v>
      </c>
      <c r="M12886" t="s">
        <v>15679</v>
      </c>
      <c r="N12886" t="s">
        <v>15680</v>
      </c>
      <c r="O12886" s="12">
        <v>7</v>
      </c>
      <c r="P12886" s="12">
        <v>7</v>
      </c>
      <c r="Q12886" s="12">
        <v>7</v>
      </c>
      <c r="R12886" s="12">
        <v>0</v>
      </c>
      <c r="S12886" s="12">
        <v>0</v>
      </c>
      <c r="T12886" s="12">
        <v>7</v>
      </c>
      <c r="U12886" s="12">
        <v>44</v>
      </c>
    </row>
    <row r="12887" spans="1:21" hidden="1" x14ac:dyDescent="0.3">
      <c r="A12887" t="s">
        <v>5101</v>
      </c>
      <c r="B12887" t="s">
        <v>56532</v>
      </c>
      <c r="C12887" t="s">
        <v>56533</v>
      </c>
      <c r="D12887" t="s">
        <v>1867</v>
      </c>
      <c r="E12887" t="s">
        <v>7440</v>
      </c>
      <c r="F12887" t="s">
        <v>1532</v>
      </c>
      <c r="G12887" t="str">
        <f t="shared" si="201"/>
        <v>0703</v>
      </c>
      <c r="H12887" t="s">
        <v>12674</v>
      </c>
      <c r="I12887" t="s">
        <v>19</v>
      </c>
      <c r="J12887" t="s">
        <v>12855</v>
      </c>
      <c r="K12887" t="s">
        <v>15207</v>
      </c>
      <c r="L12887" t="s">
        <v>23388</v>
      </c>
      <c r="M12887" t="s">
        <v>15679</v>
      </c>
      <c r="N12887" t="s">
        <v>15680</v>
      </c>
      <c r="O12887" s="12">
        <v>6</v>
      </c>
      <c r="P12887" s="12">
        <v>6</v>
      </c>
      <c r="Q12887" s="12">
        <v>6</v>
      </c>
      <c r="R12887" s="12">
        <v>0</v>
      </c>
      <c r="S12887" s="12">
        <v>0</v>
      </c>
      <c r="T12887" s="12">
        <v>8</v>
      </c>
      <c r="U12887" s="12">
        <v>34</v>
      </c>
    </row>
    <row r="12888" spans="1:21" hidden="1" x14ac:dyDescent="0.3">
      <c r="A12888" t="s">
        <v>5101</v>
      </c>
      <c r="B12888" t="s">
        <v>56552</v>
      </c>
      <c r="C12888" t="s">
        <v>56553</v>
      </c>
      <c r="D12888" t="s">
        <v>1867</v>
      </c>
      <c r="E12888" t="s">
        <v>7440</v>
      </c>
      <c r="F12888" t="s">
        <v>1532</v>
      </c>
      <c r="G12888" t="str">
        <f t="shared" si="201"/>
        <v>0703</v>
      </c>
      <c r="H12888" t="s">
        <v>12674</v>
      </c>
      <c r="I12888" t="s">
        <v>19</v>
      </c>
      <c r="J12888" t="s">
        <v>12855</v>
      </c>
      <c r="K12888" t="s">
        <v>15229</v>
      </c>
      <c r="L12888" t="s">
        <v>23391</v>
      </c>
      <c r="M12888" t="s">
        <v>15679</v>
      </c>
      <c r="N12888" t="s">
        <v>15680</v>
      </c>
      <c r="O12888" s="12">
        <v>9</v>
      </c>
      <c r="P12888" s="12">
        <v>9</v>
      </c>
      <c r="Q12888" s="12">
        <v>7</v>
      </c>
      <c r="R12888" s="12">
        <v>2</v>
      </c>
      <c r="S12888" s="12">
        <v>0</v>
      </c>
      <c r="T12888" s="12">
        <v>7</v>
      </c>
      <c r="U12888" s="12">
        <v>30</v>
      </c>
    </row>
    <row r="12889" spans="1:21" hidden="1" x14ac:dyDescent="0.3">
      <c r="A12889" t="s">
        <v>5101</v>
      </c>
      <c r="B12889" t="s">
        <v>56510</v>
      </c>
      <c r="C12889" t="s">
        <v>56511</v>
      </c>
      <c r="D12889" t="s">
        <v>1867</v>
      </c>
      <c r="E12889" t="s">
        <v>7440</v>
      </c>
      <c r="F12889" t="s">
        <v>1532</v>
      </c>
      <c r="G12889" t="str">
        <f t="shared" si="201"/>
        <v>0703</v>
      </c>
      <c r="H12889" t="s">
        <v>12674</v>
      </c>
      <c r="I12889" t="s">
        <v>19</v>
      </c>
      <c r="J12889" t="s">
        <v>12855</v>
      </c>
      <c r="K12889" t="s">
        <v>15189</v>
      </c>
      <c r="L12889" t="s">
        <v>23383</v>
      </c>
      <c r="M12889" t="s">
        <v>15679</v>
      </c>
      <c r="N12889" t="s">
        <v>15680</v>
      </c>
      <c r="O12889" s="12">
        <v>7</v>
      </c>
      <c r="P12889" s="12">
        <v>5</v>
      </c>
      <c r="Q12889" s="12">
        <v>3</v>
      </c>
      <c r="R12889" s="12">
        <v>2</v>
      </c>
      <c r="S12889" s="12">
        <v>2</v>
      </c>
      <c r="T12889" s="12">
        <v>3</v>
      </c>
      <c r="U12889" s="12">
        <v>28</v>
      </c>
    </row>
    <row r="12890" spans="1:21" hidden="1" x14ac:dyDescent="0.3">
      <c r="A12890" t="s">
        <v>5101</v>
      </c>
      <c r="B12890" t="s">
        <v>56546</v>
      </c>
      <c r="C12890" t="s">
        <v>56547</v>
      </c>
      <c r="D12890" t="s">
        <v>1867</v>
      </c>
      <c r="E12890" t="s">
        <v>7440</v>
      </c>
      <c r="F12890" t="s">
        <v>1532</v>
      </c>
      <c r="G12890" t="str">
        <f t="shared" si="201"/>
        <v>0703</v>
      </c>
      <c r="H12890" t="s">
        <v>12674</v>
      </c>
      <c r="I12890" t="s">
        <v>19</v>
      </c>
      <c r="J12890" t="s">
        <v>12855</v>
      </c>
      <c r="K12890" t="s">
        <v>15223</v>
      </c>
      <c r="L12890" t="s">
        <v>23390</v>
      </c>
      <c r="M12890" t="s">
        <v>15679</v>
      </c>
      <c r="N12890" t="s">
        <v>15680</v>
      </c>
      <c r="O12890" s="12">
        <v>2</v>
      </c>
      <c r="P12890" s="12">
        <v>2</v>
      </c>
      <c r="Q12890" s="12">
        <v>2</v>
      </c>
      <c r="R12890" s="12">
        <v>0</v>
      </c>
      <c r="S12890" s="12">
        <v>0</v>
      </c>
      <c r="T12890" s="12">
        <v>3</v>
      </c>
      <c r="U12890" s="12">
        <v>22</v>
      </c>
    </row>
    <row r="12891" spans="1:21" hidden="1" x14ac:dyDescent="0.3">
      <c r="A12891" t="s">
        <v>5101</v>
      </c>
      <c r="B12891" t="s">
        <v>56540</v>
      </c>
      <c r="C12891" t="s">
        <v>56541</v>
      </c>
      <c r="D12891" t="s">
        <v>1867</v>
      </c>
      <c r="E12891" t="s">
        <v>7440</v>
      </c>
      <c r="F12891" t="s">
        <v>1532</v>
      </c>
      <c r="G12891" t="str">
        <f t="shared" si="201"/>
        <v>0703</v>
      </c>
      <c r="H12891" t="s">
        <v>12674</v>
      </c>
      <c r="I12891" t="s">
        <v>19</v>
      </c>
      <c r="J12891" t="s">
        <v>12855</v>
      </c>
      <c r="K12891" t="s">
        <v>15213</v>
      </c>
      <c r="L12891" t="s">
        <v>21952</v>
      </c>
      <c r="M12891" t="s">
        <v>15679</v>
      </c>
      <c r="N12891" t="s">
        <v>15680</v>
      </c>
      <c r="O12891" s="12">
        <v>2</v>
      </c>
      <c r="P12891" s="12">
        <v>2</v>
      </c>
      <c r="Q12891" s="12">
        <v>2</v>
      </c>
      <c r="R12891" s="12">
        <v>0</v>
      </c>
      <c r="S12891" s="12">
        <v>0</v>
      </c>
      <c r="T12891" s="12">
        <v>2</v>
      </c>
      <c r="U12891" s="12">
        <v>15</v>
      </c>
    </row>
    <row r="12892" spans="1:21" hidden="1" x14ac:dyDescent="0.3">
      <c r="A12892" t="s">
        <v>5101</v>
      </c>
      <c r="B12892" t="s">
        <v>56512</v>
      </c>
      <c r="C12892" t="s">
        <v>56513</v>
      </c>
      <c r="D12892" t="s">
        <v>1867</v>
      </c>
      <c r="E12892" t="s">
        <v>7440</v>
      </c>
      <c r="F12892" t="s">
        <v>1532</v>
      </c>
      <c r="G12892" t="str">
        <f t="shared" si="201"/>
        <v>0703</v>
      </c>
      <c r="H12892" t="s">
        <v>12674</v>
      </c>
      <c r="I12892" t="s">
        <v>19</v>
      </c>
      <c r="J12892" t="s">
        <v>12855</v>
      </c>
      <c r="K12892" t="s">
        <v>15191</v>
      </c>
      <c r="L12892" t="s">
        <v>7958</v>
      </c>
      <c r="M12892" t="s">
        <v>15679</v>
      </c>
      <c r="N12892" t="s">
        <v>15680</v>
      </c>
      <c r="O12892" s="12">
        <v>4</v>
      </c>
      <c r="P12892" s="12">
        <v>4</v>
      </c>
      <c r="Q12892" s="12">
        <v>4</v>
      </c>
      <c r="R12892" s="12">
        <v>0</v>
      </c>
      <c r="S12892" s="12">
        <v>0</v>
      </c>
      <c r="T12892" s="12">
        <v>4</v>
      </c>
      <c r="U12892" s="12">
        <v>14</v>
      </c>
    </row>
    <row r="12893" spans="1:21" hidden="1" x14ac:dyDescent="0.3">
      <c r="A12893" t="s">
        <v>5101</v>
      </c>
      <c r="B12893" t="s">
        <v>56550</v>
      </c>
      <c r="C12893" t="s">
        <v>56551</v>
      </c>
      <c r="D12893" t="s">
        <v>1867</v>
      </c>
      <c r="E12893" t="s">
        <v>7440</v>
      </c>
      <c r="F12893" t="s">
        <v>1532</v>
      </c>
      <c r="G12893" t="str">
        <f t="shared" si="201"/>
        <v>0703</v>
      </c>
      <c r="H12893" t="s">
        <v>12674</v>
      </c>
      <c r="I12893" t="s">
        <v>19</v>
      </c>
      <c r="J12893" t="s">
        <v>12855</v>
      </c>
      <c r="K12893" t="s">
        <v>15227</v>
      </c>
      <c r="L12893" t="s">
        <v>15933</v>
      </c>
      <c r="M12893" t="s">
        <v>15679</v>
      </c>
      <c r="N12893" t="s">
        <v>15680</v>
      </c>
      <c r="O12893" s="12">
        <v>3</v>
      </c>
      <c r="P12893" s="12">
        <v>3</v>
      </c>
      <c r="Q12893" s="12">
        <v>3</v>
      </c>
      <c r="R12893" s="12">
        <v>0</v>
      </c>
      <c r="S12893" s="12">
        <v>0</v>
      </c>
      <c r="T12893" s="12">
        <v>3</v>
      </c>
      <c r="U12893" s="12">
        <v>14</v>
      </c>
    </row>
    <row r="12894" spans="1:21" hidden="1" x14ac:dyDescent="0.3">
      <c r="A12894" t="s">
        <v>5101</v>
      </c>
      <c r="B12894" t="s">
        <v>56516</v>
      </c>
      <c r="C12894" t="s">
        <v>56517</v>
      </c>
      <c r="D12894" t="s">
        <v>1867</v>
      </c>
      <c r="E12894" t="s">
        <v>7440</v>
      </c>
      <c r="F12894" t="s">
        <v>1532</v>
      </c>
      <c r="G12894" t="str">
        <f t="shared" si="201"/>
        <v>0703</v>
      </c>
      <c r="H12894" t="s">
        <v>12674</v>
      </c>
      <c r="I12894" t="s">
        <v>19</v>
      </c>
      <c r="J12894" t="s">
        <v>12855</v>
      </c>
      <c r="K12894" t="s">
        <v>12455</v>
      </c>
      <c r="L12894" t="s">
        <v>17352</v>
      </c>
      <c r="M12894" t="s">
        <v>15679</v>
      </c>
      <c r="N12894" t="s">
        <v>15680</v>
      </c>
      <c r="O12894" s="12">
        <v>1</v>
      </c>
      <c r="P12894" s="12">
        <v>1</v>
      </c>
      <c r="Q12894" s="12">
        <v>1</v>
      </c>
      <c r="R12894" s="12">
        <v>0</v>
      </c>
      <c r="S12894" s="12">
        <v>0</v>
      </c>
      <c r="T12894" s="12">
        <v>1</v>
      </c>
      <c r="U12894" s="12">
        <v>8</v>
      </c>
    </row>
    <row r="12895" spans="1:21" hidden="1" x14ac:dyDescent="0.3">
      <c r="A12895" t="s">
        <v>5101</v>
      </c>
      <c r="B12895" t="s">
        <v>56554</v>
      </c>
      <c r="C12895" t="s">
        <v>56555</v>
      </c>
      <c r="D12895" t="s">
        <v>1867</v>
      </c>
      <c r="E12895" t="s">
        <v>7440</v>
      </c>
      <c r="F12895" t="s">
        <v>1532</v>
      </c>
      <c r="G12895" t="str">
        <f t="shared" si="201"/>
        <v>0703</v>
      </c>
      <c r="H12895" t="s">
        <v>12674</v>
      </c>
      <c r="I12895" t="s">
        <v>19</v>
      </c>
      <c r="J12895" t="s">
        <v>12855</v>
      </c>
      <c r="K12895" t="s">
        <v>15231</v>
      </c>
      <c r="L12895" t="s">
        <v>23392</v>
      </c>
      <c r="M12895" t="s">
        <v>15679</v>
      </c>
      <c r="N12895" t="s">
        <v>15680</v>
      </c>
      <c r="O12895" s="12">
        <v>2</v>
      </c>
      <c r="P12895" s="12">
        <v>2</v>
      </c>
      <c r="Q12895" s="12">
        <v>2</v>
      </c>
      <c r="R12895" s="12">
        <v>0</v>
      </c>
      <c r="S12895" s="12">
        <v>0</v>
      </c>
      <c r="T12895" s="12">
        <v>2</v>
      </c>
      <c r="U12895" s="12">
        <v>5</v>
      </c>
    </row>
    <row r="12896" spans="1:21" hidden="1" x14ac:dyDescent="0.3">
      <c r="A12896" t="s">
        <v>5586</v>
      </c>
      <c r="B12896" t="s">
        <v>56558</v>
      </c>
      <c r="C12896" t="s">
        <v>56559</v>
      </c>
      <c r="D12896" t="s">
        <v>1867</v>
      </c>
      <c r="E12896" t="s">
        <v>7440</v>
      </c>
      <c r="F12896" t="s">
        <v>1532</v>
      </c>
      <c r="G12896" t="str">
        <f t="shared" si="201"/>
        <v>0703</v>
      </c>
      <c r="H12896" t="s">
        <v>12674</v>
      </c>
      <c r="I12896" t="s">
        <v>4782</v>
      </c>
      <c r="J12896" t="s">
        <v>11642</v>
      </c>
      <c r="K12896" t="s">
        <v>15175</v>
      </c>
      <c r="L12896" t="s">
        <v>11642</v>
      </c>
      <c r="M12896" t="s">
        <v>15679</v>
      </c>
      <c r="N12896" t="s">
        <v>15680</v>
      </c>
      <c r="O12896" s="12">
        <v>182.05266999999992</v>
      </c>
      <c r="P12896" s="12">
        <v>182.05266999999992</v>
      </c>
      <c r="Q12896" s="12">
        <v>168.05267000000009</v>
      </c>
      <c r="R12896" s="12">
        <v>14</v>
      </c>
      <c r="S12896" s="12">
        <v>0</v>
      </c>
      <c r="T12896" s="12">
        <v>174.00004000000004</v>
      </c>
      <c r="U12896" s="12">
        <v>822.84230999999966</v>
      </c>
    </row>
    <row r="12897" spans="1:21" hidden="1" x14ac:dyDescent="0.3">
      <c r="A12897" t="s">
        <v>5586</v>
      </c>
      <c r="B12897" t="s">
        <v>56590</v>
      </c>
      <c r="C12897" t="s">
        <v>56591</v>
      </c>
      <c r="D12897" t="s">
        <v>1867</v>
      </c>
      <c r="E12897" t="s">
        <v>7440</v>
      </c>
      <c r="F12897" t="s">
        <v>1532</v>
      </c>
      <c r="G12897" t="str">
        <f t="shared" si="201"/>
        <v>0703</v>
      </c>
      <c r="H12897" t="s">
        <v>12674</v>
      </c>
      <c r="I12897" t="s">
        <v>4782</v>
      </c>
      <c r="J12897" t="s">
        <v>11642</v>
      </c>
      <c r="K12897" t="s">
        <v>15203</v>
      </c>
      <c r="L12897" t="s">
        <v>23400</v>
      </c>
      <c r="M12897" t="s">
        <v>15679</v>
      </c>
      <c r="N12897" t="s">
        <v>15680</v>
      </c>
      <c r="O12897" s="12">
        <v>109</v>
      </c>
      <c r="P12897" s="12">
        <v>109</v>
      </c>
      <c r="Q12897" s="12">
        <v>97</v>
      </c>
      <c r="R12897" s="12">
        <v>12</v>
      </c>
      <c r="S12897" s="12">
        <v>0</v>
      </c>
      <c r="T12897" s="12">
        <v>99</v>
      </c>
      <c r="U12897" s="12">
        <v>515</v>
      </c>
    </row>
    <row r="12898" spans="1:21" hidden="1" x14ac:dyDescent="0.3">
      <c r="A12898" t="s">
        <v>5586</v>
      </c>
      <c r="B12898" t="s">
        <v>56562</v>
      </c>
      <c r="C12898" t="s">
        <v>56563</v>
      </c>
      <c r="D12898" t="s">
        <v>1867</v>
      </c>
      <c r="E12898" t="s">
        <v>7440</v>
      </c>
      <c r="F12898" t="s">
        <v>1532</v>
      </c>
      <c r="G12898" t="str">
        <f t="shared" si="201"/>
        <v>0703</v>
      </c>
      <c r="H12898" t="s">
        <v>12674</v>
      </c>
      <c r="I12898" t="s">
        <v>4782</v>
      </c>
      <c r="J12898" t="s">
        <v>11642</v>
      </c>
      <c r="K12898" t="s">
        <v>15181</v>
      </c>
      <c r="L12898" t="s">
        <v>23395</v>
      </c>
      <c r="M12898" t="s">
        <v>15679</v>
      </c>
      <c r="N12898" t="s">
        <v>15680</v>
      </c>
      <c r="O12898" s="12">
        <v>81</v>
      </c>
      <c r="P12898" s="12">
        <v>81</v>
      </c>
      <c r="Q12898" s="12">
        <v>74</v>
      </c>
      <c r="R12898" s="12">
        <v>7</v>
      </c>
      <c r="S12898" s="12">
        <v>0</v>
      </c>
      <c r="T12898" s="12">
        <v>74</v>
      </c>
      <c r="U12898" s="12">
        <v>406</v>
      </c>
    </row>
    <row r="12899" spans="1:21" hidden="1" x14ac:dyDescent="0.3">
      <c r="A12899" t="s">
        <v>5586</v>
      </c>
      <c r="B12899" t="s">
        <v>56588</v>
      </c>
      <c r="C12899" t="s">
        <v>56589</v>
      </c>
      <c r="D12899" t="s">
        <v>1867</v>
      </c>
      <c r="E12899" t="s">
        <v>7440</v>
      </c>
      <c r="F12899" t="s">
        <v>1532</v>
      </c>
      <c r="G12899" t="str">
        <f t="shared" si="201"/>
        <v>0703</v>
      </c>
      <c r="H12899" t="s">
        <v>12674</v>
      </c>
      <c r="I12899" t="s">
        <v>4782</v>
      </c>
      <c r="J12899" t="s">
        <v>11642</v>
      </c>
      <c r="K12899" t="s">
        <v>15201</v>
      </c>
      <c r="L12899" t="s">
        <v>23399</v>
      </c>
      <c r="M12899" t="s">
        <v>15679</v>
      </c>
      <c r="N12899" t="s">
        <v>15680</v>
      </c>
      <c r="O12899" s="12">
        <v>67</v>
      </c>
      <c r="P12899" s="12">
        <v>67</v>
      </c>
      <c r="Q12899" s="12">
        <v>64</v>
      </c>
      <c r="R12899" s="12">
        <v>3</v>
      </c>
      <c r="S12899" s="12">
        <v>0</v>
      </c>
      <c r="T12899" s="12">
        <v>64</v>
      </c>
      <c r="U12899" s="12">
        <v>328</v>
      </c>
    </row>
    <row r="12900" spans="1:21" hidden="1" x14ac:dyDescent="0.3">
      <c r="A12900" t="s">
        <v>5586</v>
      </c>
      <c r="B12900" t="s">
        <v>56584</v>
      </c>
      <c r="C12900" t="s">
        <v>56585</v>
      </c>
      <c r="D12900" t="s">
        <v>1867</v>
      </c>
      <c r="E12900" t="s">
        <v>7440</v>
      </c>
      <c r="F12900" t="s">
        <v>1532</v>
      </c>
      <c r="G12900" t="str">
        <f t="shared" si="201"/>
        <v>0703</v>
      </c>
      <c r="H12900" t="s">
        <v>12674</v>
      </c>
      <c r="I12900" t="s">
        <v>4782</v>
      </c>
      <c r="J12900" t="s">
        <v>11642</v>
      </c>
      <c r="K12900" t="s">
        <v>8097</v>
      </c>
      <c r="L12900" t="s">
        <v>9479</v>
      </c>
      <c r="M12900" t="s">
        <v>15679</v>
      </c>
      <c r="N12900" t="s">
        <v>15680</v>
      </c>
      <c r="O12900" s="12">
        <v>42.816499999999998</v>
      </c>
      <c r="P12900" s="12">
        <v>42.816499999999998</v>
      </c>
      <c r="Q12900" s="12">
        <v>42.816499999999998</v>
      </c>
      <c r="R12900" s="12">
        <v>0</v>
      </c>
      <c r="S12900" s="12">
        <v>0</v>
      </c>
      <c r="T12900" s="12">
        <v>42.816499999999998</v>
      </c>
      <c r="U12900" s="12">
        <v>274.0256</v>
      </c>
    </row>
    <row r="12901" spans="1:21" hidden="1" x14ac:dyDescent="0.3">
      <c r="A12901" t="s">
        <v>5586</v>
      </c>
      <c r="B12901" t="s">
        <v>56600</v>
      </c>
      <c r="C12901" t="s">
        <v>56601</v>
      </c>
      <c r="D12901" t="s">
        <v>1867</v>
      </c>
      <c r="E12901" t="s">
        <v>7440</v>
      </c>
      <c r="F12901" t="s">
        <v>1532</v>
      </c>
      <c r="G12901" t="str">
        <f t="shared" si="201"/>
        <v>0703</v>
      </c>
      <c r="H12901" t="s">
        <v>12674</v>
      </c>
      <c r="I12901" t="s">
        <v>4782</v>
      </c>
      <c r="J12901" t="s">
        <v>11642</v>
      </c>
      <c r="K12901" t="s">
        <v>15211</v>
      </c>
      <c r="L12901" t="s">
        <v>15467</v>
      </c>
      <c r="M12901" t="s">
        <v>15679</v>
      </c>
      <c r="N12901" t="s">
        <v>15680</v>
      </c>
      <c r="O12901" s="12">
        <v>51.494070000000015</v>
      </c>
      <c r="P12901" s="12">
        <v>51.494070000000015</v>
      </c>
      <c r="Q12901" s="12">
        <v>43.494070000000001</v>
      </c>
      <c r="R12901" s="12">
        <v>8</v>
      </c>
      <c r="S12901" s="12">
        <v>0</v>
      </c>
      <c r="T12901" s="12">
        <v>43.494070000000001</v>
      </c>
      <c r="U12901" s="12">
        <v>192.1831</v>
      </c>
    </row>
    <row r="12902" spans="1:21" hidden="1" x14ac:dyDescent="0.3">
      <c r="A12902" t="s">
        <v>5586</v>
      </c>
      <c r="B12902" t="s">
        <v>56582</v>
      </c>
      <c r="C12902" t="s">
        <v>56583</v>
      </c>
      <c r="D12902" t="s">
        <v>1867</v>
      </c>
      <c r="E12902" t="s">
        <v>7440</v>
      </c>
      <c r="F12902" t="s">
        <v>1532</v>
      </c>
      <c r="G12902" t="str">
        <f t="shared" si="201"/>
        <v>0703</v>
      </c>
      <c r="H12902" t="s">
        <v>12674</v>
      </c>
      <c r="I12902" t="s">
        <v>4782</v>
      </c>
      <c r="J12902" t="s">
        <v>11642</v>
      </c>
      <c r="K12902" t="s">
        <v>7932</v>
      </c>
      <c r="L12902" t="s">
        <v>9055</v>
      </c>
      <c r="M12902" t="s">
        <v>15679</v>
      </c>
      <c r="N12902" t="s">
        <v>15680</v>
      </c>
      <c r="O12902" s="12">
        <v>15.172350000000002</v>
      </c>
      <c r="P12902" s="12">
        <v>15.172350000000002</v>
      </c>
      <c r="Q12902" s="12">
        <v>15.172350000000002</v>
      </c>
      <c r="R12902" s="12">
        <v>0</v>
      </c>
      <c r="S12902" s="12">
        <v>0</v>
      </c>
      <c r="T12902" s="12">
        <v>15.172350000000002</v>
      </c>
      <c r="U12902" s="12">
        <v>91.034099999999995</v>
      </c>
    </row>
    <row r="12903" spans="1:21" hidden="1" x14ac:dyDescent="0.3">
      <c r="A12903" t="s">
        <v>5586</v>
      </c>
      <c r="B12903" t="s">
        <v>56574</v>
      </c>
      <c r="C12903" t="s">
        <v>56575</v>
      </c>
      <c r="D12903" t="s">
        <v>1867</v>
      </c>
      <c r="E12903" t="s">
        <v>7440</v>
      </c>
      <c r="F12903" t="s">
        <v>1532</v>
      </c>
      <c r="G12903" t="str">
        <f t="shared" si="201"/>
        <v>0703</v>
      </c>
      <c r="H12903" t="s">
        <v>12674</v>
      </c>
      <c r="I12903" t="s">
        <v>4782</v>
      </c>
      <c r="J12903" t="s">
        <v>11642</v>
      </c>
      <c r="K12903" t="s">
        <v>8640</v>
      </c>
      <c r="L12903" t="s">
        <v>12959</v>
      </c>
      <c r="M12903" t="s">
        <v>15679</v>
      </c>
      <c r="N12903" t="s">
        <v>15680</v>
      </c>
      <c r="O12903" s="12">
        <v>22.172349999999998</v>
      </c>
      <c r="P12903" s="12">
        <v>22.172349999999998</v>
      </c>
      <c r="Q12903" s="12">
        <v>15.172350000000002</v>
      </c>
      <c r="R12903" s="12">
        <v>7</v>
      </c>
      <c r="S12903" s="12">
        <v>0</v>
      </c>
      <c r="T12903" s="12">
        <v>15.172350000000002</v>
      </c>
      <c r="U12903" s="12">
        <v>64.735359999999986</v>
      </c>
    </row>
    <row r="12904" spans="1:21" hidden="1" x14ac:dyDescent="0.3">
      <c r="A12904" t="s">
        <v>5586</v>
      </c>
      <c r="B12904" t="s">
        <v>56566</v>
      </c>
      <c r="C12904" t="s">
        <v>56567</v>
      </c>
      <c r="D12904" t="s">
        <v>1867</v>
      </c>
      <c r="E12904" t="s">
        <v>7440</v>
      </c>
      <c r="F12904" t="s">
        <v>1532</v>
      </c>
      <c r="G12904" t="str">
        <f t="shared" si="201"/>
        <v>0703</v>
      </c>
      <c r="H12904" t="s">
        <v>12674</v>
      </c>
      <c r="I12904" t="s">
        <v>4782</v>
      </c>
      <c r="J12904" t="s">
        <v>11642</v>
      </c>
      <c r="K12904" t="s">
        <v>15185</v>
      </c>
      <c r="L12904" t="s">
        <v>6911</v>
      </c>
      <c r="M12904" t="s">
        <v>15679</v>
      </c>
      <c r="N12904" t="s">
        <v>15680</v>
      </c>
      <c r="O12904" s="12">
        <v>11</v>
      </c>
      <c r="P12904" s="12">
        <v>11</v>
      </c>
      <c r="Q12904" s="12">
        <v>11</v>
      </c>
      <c r="R12904" s="12">
        <v>0</v>
      </c>
      <c r="S12904" s="12">
        <v>0</v>
      </c>
      <c r="T12904" s="12">
        <v>11</v>
      </c>
      <c r="U12904" s="12">
        <v>51</v>
      </c>
    </row>
    <row r="12905" spans="1:21" hidden="1" x14ac:dyDescent="0.3">
      <c r="A12905" t="s">
        <v>5586</v>
      </c>
      <c r="B12905" t="s">
        <v>56564</v>
      </c>
      <c r="C12905" t="s">
        <v>56565</v>
      </c>
      <c r="D12905" t="s">
        <v>1867</v>
      </c>
      <c r="E12905" t="s">
        <v>7440</v>
      </c>
      <c r="F12905" t="s">
        <v>1532</v>
      </c>
      <c r="G12905" t="str">
        <f t="shared" si="201"/>
        <v>0703</v>
      </c>
      <c r="H12905" t="s">
        <v>12674</v>
      </c>
      <c r="I12905" t="s">
        <v>4782</v>
      </c>
      <c r="J12905" t="s">
        <v>11642</v>
      </c>
      <c r="K12905" t="s">
        <v>15183</v>
      </c>
      <c r="L12905" t="s">
        <v>9873</v>
      </c>
      <c r="M12905" t="s">
        <v>15679</v>
      </c>
      <c r="N12905" t="s">
        <v>15680</v>
      </c>
      <c r="O12905" s="12">
        <v>8</v>
      </c>
      <c r="P12905" s="12">
        <v>8</v>
      </c>
      <c r="Q12905" s="12">
        <v>8</v>
      </c>
      <c r="R12905" s="12">
        <v>0</v>
      </c>
      <c r="S12905" s="12">
        <v>0</v>
      </c>
      <c r="T12905" s="12">
        <v>8</v>
      </c>
      <c r="U12905" s="12">
        <v>48</v>
      </c>
    </row>
    <row r="12906" spans="1:21" hidden="1" x14ac:dyDescent="0.3">
      <c r="A12906" t="s">
        <v>5586</v>
      </c>
      <c r="B12906" t="s">
        <v>56568</v>
      </c>
      <c r="C12906" t="s">
        <v>56569</v>
      </c>
      <c r="D12906" t="s">
        <v>1867</v>
      </c>
      <c r="E12906" t="s">
        <v>7440</v>
      </c>
      <c r="F12906" t="s">
        <v>1532</v>
      </c>
      <c r="G12906" t="str">
        <f t="shared" si="201"/>
        <v>0703</v>
      </c>
      <c r="H12906" t="s">
        <v>12674</v>
      </c>
      <c r="I12906" t="s">
        <v>4782</v>
      </c>
      <c r="J12906" t="s">
        <v>11642</v>
      </c>
      <c r="K12906" t="s">
        <v>15187</v>
      </c>
      <c r="L12906" t="s">
        <v>7649</v>
      </c>
      <c r="M12906" t="s">
        <v>15679</v>
      </c>
      <c r="N12906" t="s">
        <v>15680</v>
      </c>
      <c r="O12906" s="12">
        <v>7.8349199999999994</v>
      </c>
      <c r="P12906" s="12">
        <v>7.8349199999999994</v>
      </c>
      <c r="Q12906" s="12">
        <v>7.8349199999999994</v>
      </c>
      <c r="R12906" s="12">
        <v>0</v>
      </c>
      <c r="S12906" s="12">
        <v>0</v>
      </c>
      <c r="T12906" s="12">
        <v>9.1407399999999992</v>
      </c>
      <c r="U12906" s="12">
        <v>32.645499999999998</v>
      </c>
    </row>
    <row r="12907" spans="1:21" hidden="1" x14ac:dyDescent="0.3">
      <c r="A12907" t="s">
        <v>5586</v>
      </c>
      <c r="B12907" t="s">
        <v>56570</v>
      </c>
      <c r="C12907" t="s">
        <v>56571</v>
      </c>
      <c r="D12907" t="s">
        <v>1867</v>
      </c>
      <c r="E12907" t="s">
        <v>7440</v>
      </c>
      <c r="F12907" t="s">
        <v>1532</v>
      </c>
      <c r="G12907" t="str">
        <f t="shared" si="201"/>
        <v>0703</v>
      </c>
      <c r="H12907" t="s">
        <v>12674</v>
      </c>
      <c r="I12907" t="s">
        <v>4782</v>
      </c>
      <c r="J12907" t="s">
        <v>11642</v>
      </c>
      <c r="K12907" t="s">
        <v>15189</v>
      </c>
      <c r="L12907" t="s">
        <v>15836</v>
      </c>
      <c r="M12907" t="s">
        <v>15679</v>
      </c>
      <c r="N12907" t="s">
        <v>15680</v>
      </c>
      <c r="O12907" s="12">
        <v>10.057450000000001</v>
      </c>
      <c r="P12907" s="12">
        <v>10.057450000000001</v>
      </c>
      <c r="Q12907" s="12">
        <v>5.0574500000000002</v>
      </c>
      <c r="R12907" s="12">
        <v>5</v>
      </c>
      <c r="S12907" s="12">
        <v>0</v>
      </c>
      <c r="T12907" s="12">
        <v>6.0689400000000004</v>
      </c>
      <c r="U12907" s="12">
        <v>30.3447</v>
      </c>
    </row>
    <row r="12908" spans="1:21" hidden="1" x14ac:dyDescent="0.3">
      <c r="A12908" t="s">
        <v>5586</v>
      </c>
      <c r="B12908" t="s">
        <v>56560</v>
      </c>
      <c r="C12908" t="s">
        <v>56561</v>
      </c>
      <c r="D12908" t="s">
        <v>1867</v>
      </c>
      <c r="E12908" t="s">
        <v>7440</v>
      </c>
      <c r="F12908" t="s">
        <v>1532</v>
      </c>
      <c r="G12908" t="str">
        <f t="shared" si="201"/>
        <v>0703</v>
      </c>
      <c r="H12908" t="s">
        <v>12674</v>
      </c>
      <c r="I12908" t="s">
        <v>4782</v>
      </c>
      <c r="J12908" t="s">
        <v>11642</v>
      </c>
      <c r="K12908" t="s">
        <v>15179</v>
      </c>
      <c r="L12908" t="s">
        <v>23394</v>
      </c>
      <c r="M12908" t="s">
        <v>15679</v>
      </c>
      <c r="N12908" t="s">
        <v>15680</v>
      </c>
      <c r="O12908" s="12">
        <v>5.0574500000000002</v>
      </c>
      <c r="P12908" s="12">
        <v>5.0574500000000002</v>
      </c>
      <c r="Q12908" s="12">
        <v>5.0574500000000002</v>
      </c>
      <c r="R12908" s="12">
        <v>0</v>
      </c>
      <c r="S12908" s="12">
        <v>0</v>
      </c>
      <c r="T12908" s="12">
        <v>5.0574500000000002</v>
      </c>
      <c r="U12908" s="12">
        <v>26.298739999999999</v>
      </c>
    </row>
    <row r="12909" spans="1:21" hidden="1" x14ac:dyDescent="0.3">
      <c r="A12909" t="s">
        <v>5586</v>
      </c>
      <c r="B12909" t="s">
        <v>56580</v>
      </c>
      <c r="C12909" t="s">
        <v>56581</v>
      </c>
      <c r="D12909" t="s">
        <v>1867</v>
      </c>
      <c r="E12909" t="s">
        <v>7440</v>
      </c>
      <c r="F12909" t="s">
        <v>1532</v>
      </c>
      <c r="G12909" t="str">
        <f t="shared" si="201"/>
        <v>0703</v>
      </c>
      <c r="H12909" t="s">
        <v>12674</v>
      </c>
      <c r="I12909" t="s">
        <v>4782</v>
      </c>
      <c r="J12909" t="s">
        <v>11642</v>
      </c>
      <c r="K12909" t="s">
        <v>8713</v>
      </c>
      <c r="L12909" t="s">
        <v>23397</v>
      </c>
      <c r="M12909" t="s">
        <v>15679</v>
      </c>
      <c r="N12909" t="s">
        <v>15680</v>
      </c>
      <c r="O12909" s="12">
        <v>5</v>
      </c>
      <c r="P12909" s="12">
        <v>5</v>
      </c>
      <c r="Q12909" s="12">
        <v>4</v>
      </c>
      <c r="R12909" s="12">
        <v>1</v>
      </c>
      <c r="S12909" s="12">
        <v>0</v>
      </c>
      <c r="T12909" s="12">
        <v>4</v>
      </c>
      <c r="U12909" s="12">
        <v>19</v>
      </c>
    </row>
    <row r="12910" spans="1:21" hidden="1" x14ac:dyDescent="0.3">
      <c r="A12910" t="s">
        <v>5586</v>
      </c>
      <c r="B12910" t="s">
        <v>56572</v>
      </c>
      <c r="C12910" t="s">
        <v>56573</v>
      </c>
      <c r="D12910" t="s">
        <v>1867</v>
      </c>
      <c r="E12910" t="s">
        <v>7440</v>
      </c>
      <c r="F12910" t="s">
        <v>1532</v>
      </c>
      <c r="G12910" t="str">
        <f t="shared" si="201"/>
        <v>0703</v>
      </c>
      <c r="H12910" t="s">
        <v>12674</v>
      </c>
      <c r="I12910" t="s">
        <v>4782</v>
      </c>
      <c r="J12910" t="s">
        <v>11642</v>
      </c>
      <c r="K12910" t="s">
        <v>15191</v>
      </c>
      <c r="L12910" t="s">
        <v>7437</v>
      </c>
      <c r="M12910" t="s">
        <v>15679</v>
      </c>
      <c r="N12910" t="s">
        <v>15680</v>
      </c>
      <c r="O12910" s="12">
        <v>2.8709600000000002</v>
      </c>
      <c r="P12910" s="12">
        <v>2.8709600000000002</v>
      </c>
      <c r="Q12910" s="12">
        <v>2.8709600000000002</v>
      </c>
      <c r="R12910" s="12">
        <v>0</v>
      </c>
      <c r="S12910" s="12">
        <v>0</v>
      </c>
      <c r="T12910" s="12">
        <v>2.8709600000000002</v>
      </c>
      <c r="U12910" s="12">
        <v>17.225760000000001</v>
      </c>
    </row>
    <row r="12911" spans="1:21" hidden="1" x14ac:dyDescent="0.3">
      <c r="A12911" t="s">
        <v>5586</v>
      </c>
      <c r="B12911" t="s">
        <v>56578</v>
      </c>
      <c r="C12911" t="s">
        <v>56579</v>
      </c>
      <c r="D12911" t="s">
        <v>1867</v>
      </c>
      <c r="E12911" t="s">
        <v>7440</v>
      </c>
      <c r="F12911" t="s">
        <v>1532</v>
      </c>
      <c r="G12911" t="str">
        <f t="shared" si="201"/>
        <v>0703</v>
      </c>
      <c r="H12911" t="s">
        <v>12674</v>
      </c>
      <c r="I12911" t="s">
        <v>4782</v>
      </c>
      <c r="J12911" t="s">
        <v>11642</v>
      </c>
      <c r="K12911" t="s">
        <v>12455</v>
      </c>
      <c r="L12911" t="s">
        <v>23396</v>
      </c>
      <c r="M12911" t="s">
        <v>15679</v>
      </c>
      <c r="N12911" t="s">
        <v>15680</v>
      </c>
      <c r="O12911" s="12">
        <v>2.61164</v>
      </c>
      <c r="P12911" s="12">
        <v>2.61164</v>
      </c>
      <c r="Q12911" s="12">
        <v>2.61164</v>
      </c>
      <c r="R12911" s="12">
        <v>0</v>
      </c>
      <c r="S12911" s="12">
        <v>0</v>
      </c>
      <c r="T12911" s="12">
        <v>2.61164</v>
      </c>
      <c r="U12911" s="12">
        <v>15.669840000000001</v>
      </c>
    </row>
    <row r="12912" spans="1:21" hidden="1" x14ac:dyDescent="0.3">
      <c r="A12912" t="s">
        <v>5586</v>
      </c>
      <c r="B12912" t="s">
        <v>56592</v>
      </c>
      <c r="C12912" t="s">
        <v>56593</v>
      </c>
      <c r="D12912" t="s">
        <v>1867</v>
      </c>
      <c r="E12912" t="s">
        <v>7440</v>
      </c>
      <c r="F12912" t="s">
        <v>1532</v>
      </c>
      <c r="G12912" t="str">
        <f t="shared" si="201"/>
        <v>0703</v>
      </c>
      <c r="H12912" t="s">
        <v>12674</v>
      </c>
      <c r="I12912" t="s">
        <v>4782</v>
      </c>
      <c r="J12912" t="s">
        <v>11642</v>
      </c>
      <c r="K12912" t="s">
        <v>15205</v>
      </c>
      <c r="L12912" t="s">
        <v>23401</v>
      </c>
      <c r="M12912" t="s">
        <v>15679</v>
      </c>
      <c r="N12912" t="s">
        <v>15680</v>
      </c>
      <c r="O12912" s="12">
        <v>3.0344699999999998</v>
      </c>
      <c r="P12912" s="12">
        <v>3.0344699999999998</v>
      </c>
      <c r="Q12912" s="12">
        <v>3.0344699999999998</v>
      </c>
      <c r="R12912" s="12">
        <v>0</v>
      </c>
      <c r="S12912" s="12">
        <v>0</v>
      </c>
      <c r="T12912" s="12">
        <v>3.0344699999999998</v>
      </c>
      <c r="U12912" s="12">
        <v>14.16086</v>
      </c>
    </row>
    <row r="12913" spans="1:21" hidden="1" x14ac:dyDescent="0.3">
      <c r="A12913" t="s">
        <v>5586</v>
      </c>
      <c r="B12913" t="s">
        <v>56594</v>
      </c>
      <c r="C12913" t="s">
        <v>56595</v>
      </c>
      <c r="D12913" t="s">
        <v>1867</v>
      </c>
      <c r="E12913" t="s">
        <v>7440</v>
      </c>
      <c r="F12913" t="s">
        <v>1532</v>
      </c>
      <c r="G12913" t="str">
        <f t="shared" si="201"/>
        <v>0703</v>
      </c>
      <c r="H12913" t="s">
        <v>12674</v>
      </c>
      <c r="I12913" t="s">
        <v>4782</v>
      </c>
      <c r="J12913" t="s">
        <v>11642</v>
      </c>
      <c r="K12913" t="s">
        <v>15207</v>
      </c>
      <c r="L12913" t="s">
        <v>23402</v>
      </c>
      <c r="M12913" t="s">
        <v>15679</v>
      </c>
      <c r="N12913" t="s">
        <v>15680</v>
      </c>
      <c r="O12913" s="12">
        <v>2.61164</v>
      </c>
      <c r="P12913" s="12">
        <v>2.61164</v>
      </c>
      <c r="Q12913" s="12">
        <v>2.61164</v>
      </c>
      <c r="R12913" s="12">
        <v>0</v>
      </c>
      <c r="S12913" s="12">
        <v>0</v>
      </c>
      <c r="T12913" s="12">
        <v>2.61164</v>
      </c>
      <c r="U12913" s="12">
        <v>11.752379999999999</v>
      </c>
    </row>
    <row r="12914" spans="1:21" hidden="1" x14ac:dyDescent="0.3">
      <c r="A12914" t="s">
        <v>5586</v>
      </c>
      <c r="B12914" t="s">
        <v>56576</v>
      </c>
      <c r="C12914" t="s">
        <v>56577</v>
      </c>
      <c r="D12914" t="s">
        <v>1867</v>
      </c>
      <c r="E12914" t="s">
        <v>7440</v>
      </c>
      <c r="F12914" t="s">
        <v>1532</v>
      </c>
      <c r="G12914" t="str">
        <f t="shared" si="201"/>
        <v>0703</v>
      </c>
      <c r="H12914" t="s">
        <v>12674</v>
      </c>
      <c r="I12914" t="s">
        <v>4782</v>
      </c>
      <c r="J12914" t="s">
        <v>11642</v>
      </c>
      <c r="K12914" t="s">
        <v>6641</v>
      </c>
      <c r="L12914" t="s">
        <v>7745</v>
      </c>
      <c r="M12914" t="s">
        <v>15679</v>
      </c>
      <c r="N12914" t="s">
        <v>15680</v>
      </c>
      <c r="O12914" s="12">
        <v>2</v>
      </c>
      <c r="P12914" s="12">
        <v>2</v>
      </c>
      <c r="Q12914" s="12">
        <v>2</v>
      </c>
      <c r="R12914" s="12">
        <v>0</v>
      </c>
      <c r="S12914" s="12">
        <v>0</v>
      </c>
      <c r="T12914" s="12">
        <v>2</v>
      </c>
      <c r="U12914" s="12">
        <v>10</v>
      </c>
    </row>
    <row r="12915" spans="1:21" hidden="1" x14ac:dyDescent="0.3">
      <c r="A12915" t="s">
        <v>5586</v>
      </c>
      <c r="B12915" t="s">
        <v>56586</v>
      </c>
      <c r="C12915" t="s">
        <v>56587</v>
      </c>
      <c r="D12915" t="s">
        <v>1867</v>
      </c>
      <c r="E12915" t="s">
        <v>7440</v>
      </c>
      <c r="F12915" t="s">
        <v>1532</v>
      </c>
      <c r="G12915" t="str">
        <f t="shared" si="201"/>
        <v>0703</v>
      </c>
      <c r="H12915" t="s">
        <v>12674</v>
      </c>
      <c r="I12915" t="s">
        <v>4782</v>
      </c>
      <c r="J12915" t="s">
        <v>11642</v>
      </c>
      <c r="K12915" t="s">
        <v>8913</v>
      </c>
      <c r="L12915" t="s">
        <v>23398</v>
      </c>
      <c r="M12915" t="s">
        <v>15679</v>
      </c>
      <c r="N12915" t="s">
        <v>15680</v>
      </c>
      <c r="O12915" s="12">
        <v>1.7126600000000001</v>
      </c>
      <c r="P12915" s="12">
        <v>1.7126600000000001</v>
      </c>
      <c r="Q12915" s="12">
        <v>1.7126600000000001</v>
      </c>
      <c r="R12915" s="12">
        <v>0</v>
      </c>
      <c r="S12915" s="12">
        <v>0</v>
      </c>
      <c r="T12915" s="12">
        <v>1.7126600000000001</v>
      </c>
      <c r="U12915" s="12">
        <v>8.5632999999999999</v>
      </c>
    </row>
    <row r="12916" spans="1:21" hidden="1" x14ac:dyDescent="0.3">
      <c r="A12916" t="s">
        <v>5586</v>
      </c>
      <c r="B12916" t="s">
        <v>56596</v>
      </c>
      <c r="C12916" t="s">
        <v>56597</v>
      </c>
      <c r="D12916" t="s">
        <v>1867</v>
      </c>
      <c r="E12916" t="s">
        <v>7440</v>
      </c>
      <c r="F12916" t="s">
        <v>1532</v>
      </c>
      <c r="G12916" t="str">
        <f t="shared" si="201"/>
        <v>0703</v>
      </c>
      <c r="H12916" t="s">
        <v>12674</v>
      </c>
      <c r="I12916" t="s">
        <v>4782</v>
      </c>
      <c r="J12916" t="s">
        <v>11642</v>
      </c>
      <c r="K12916" t="s">
        <v>15209</v>
      </c>
      <c r="L12916" t="s">
        <v>22315</v>
      </c>
      <c r="M12916" t="s">
        <v>15679</v>
      </c>
      <c r="N12916" t="s">
        <v>15680</v>
      </c>
      <c r="O12916" s="12">
        <v>1</v>
      </c>
      <c r="P12916" s="12">
        <v>1</v>
      </c>
      <c r="Q12916" s="12">
        <v>1</v>
      </c>
      <c r="R12916" s="12">
        <v>0</v>
      </c>
      <c r="S12916" s="12">
        <v>0</v>
      </c>
      <c r="T12916" s="12">
        <v>1</v>
      </c>
      <c r="U12916" s="12">
        <v>7</v>
      </c>
    </row>
    <row r="12917" spans="1:21" hidden="1" x14ac:dyDescent="0.3">
      <c r="A12917" t="s">
        <v>5586</v>
      </c>
      <c r="B12917" t="s">
        <v>56598</v>
      </c>
      <c r="C12917" t="s">
        <v>56599</v>
      </c>
      <c r="D12917" t="s">
        <v>1867</v>
      </c>
      <c r="E12917" t="s">
        <v>7440</v>
      </c>
      <c r="F12917" t="s">
        <v>1532</v>
      </c>
      <c r="G12917" t="str">
        <f t="shared" si="201"/>
        <v>0703</v>
      </c>
      <c r="H12917" t="s">
        <v>12674</v>
      </c>
      <c r="I12917" t="s">
        <v>4782</v>
      </c>
      <c r="J12917" t="s">
        <v>11642</v>
      </c>
      <c r="K12917" t="s">
        <v>15685</v>
      </c>
      <c r="L12917" t="s">
        <v>23403</v>
      </c>
      <c r="M12917" t="s">
        <v>15679</v>
      </c>
      <c r="N12917" t="s">
        <v>15680</v>
      </c>
      <c r="O12917" s="12">
        <v>1.01149</v>
      </c>
      <c r="P12917" s="12">
        <v>1.01149</v>
      </c>
      <c r="Q12917" s="12">
        <v>1.01149</v>
      </c>
      <c r="R12917" s="12">
        <v>0</v>
      </c>
      <c r="S12917" s="12">
        <v>0</v>
      </c>
      <c r="T12917" s="12">
        <v>1.01149</v>
      </c>
      <c r="U12917" s="12">
        <v>5.0574500000000002</v>
      </c>
    </row>
    <row r="12918" spans="1:21" hidden="1" x14ac:dyDescent="0.3">
      <c r="A12918" t="s">
        <v>5690</v>
      </c>
      <c r="B12918" t="s">
        <v>56602</v>
      </c>
      <c r="C12918" t="s">
        <v>56603</v>
      </c>
      <c r="D12918" t="s">
        <v>1867</v>
      </c>
      <c r="E12918" t="s">
        <v>7440</v>
      </c>
      <c r="F12918" t="s">
        <v>1532</v>
      </c>
      <c r="G12918" t="str">
        <f t="shared" si="201"/>
        <v>0703</v>
      </c>
      <c r="H12918" t="s">
        <v>12674</v>
      </c>
      <c r="I12918" t="s">
        <v>1528</v>
      </c>
      <c r="J12918" t="s">
        <v>13598</v>
      </c>
      <c r="K12918" t="s">
        <v>15175</v>
      </c>
      <c r="L12918" t="s">
        <v>13598</v>
      </c>
      <c r="M12918" t="s">
        <v>15679</v>
      </c>
      <c r="N12918" t="s">
        <v>15680</v>
      </c>
      <c r="O12918" s="12">
        <v>509.99967999999848</v>
      </c>
      <c r="P12918" s="12">
        <v>507.99967999999848</v>
      </c>
      <c r="Q12918" s="12">
        <v>462.99967999999848</v>
      </c>
      <c r="R12918" s="12">
        <v>45</v>
      </c>
      <c r="S12918" s="12">
        <v>2</v>
      </c>
      <c r="T12918" s="12">
        <v>493.01375999999846</v>
      </c>
      <c r="U12918" s="12">
        <v>2025.7027199999989</v>
      </c>
    </row>
    <row r="12919" spans="1:21" hidden="1" x14ac:dyDescent="0.3">
      <c r="A12919" t="s">
        <v>5690</v>
      </c>
      <c r="B12919" t="s">
        <v>56614</v>
      </c>
      <c r="C12919" t="s">
        <v>56615</v>
      </c>
      <c r="D12919" t="s">
        <v>1867</v>
      </c>
      <c r="E12919" t="s">
        <v>7440</v>
      </c>
      <c r="F12919" t="s">
        <v>1532</v>
      </c>
      <c r="G12919" t="str">
        <f t="shared" si="201"/>
        <v>0703</v>
      </c>
      <c r="H12919" t="s">
        <v>12674</v>
      </c>
      <c r="I12919" t="s">
        <v>1528</v>
      </c>
      <c r="J12919" t="s">
        <v>13598</v>
      </c>
      <c r="K12919" t="s">
        <v>15191</v>
      </c>
      <c r="L12919" t="s">
        <v>23408</v>
      </c>
      <c r="M12919" t="s">
        <v>15679</v>
      </c>
      <c r="N12919" t="s">
        <v>15680</v>
      </c>
      <c r="O12919" s="12">
        <v>72</v>
      </c>
      <c r="P12919" s="12">
        <v>72</v>
      </c>
      <c r="Q12919" s="12">
        <v>72</v>
      </c>
      <c r="R12919" s="12">
        <v>0</v>
      </c>
      <c r="S12919" s="12">
        <v>0</v>
      </c>
      <c r="T12919" s="12">
        <v>73</v>
      </c>
      <c r="U12919" s="12">
        <v>308</v>
      </c>
    </row>
    <row r="12920" spans="1:21" hidden="1" x14ac:dyDescent="0.3">
      <c r="A12920" t="s">
        <v>5690</v>
      </c>
      <c r="B12920" t="s">
        <v>56604</v>
      </c>
      <c r="C12920" t="s">
        <v>56605</v>
      </c>
      <c r="D12920" t="s">
        <v>1867</v>
      </c>
      <c r="E12920" t="s">
        <v>7440</v>
      </c>
      <c r="F12920" t="s">
        <v>1532</v>
      </c>
      <c r="G12920" t="str">
        <f t="shared" si="201"/>
        <v>0703</v>
      </c>
      <c r="H12920" t="s">
        <v>12674</v>
      </c>
      <c r="I12920" t="s">
        <v>1528</v>
      </c>
      <c r="J12920" t="s">
        <v>13598</v>
      </c>
      <c r="K12920" t="s">
        <v>15177</v>
      </c>
      <c r="L12920" t="s">
        <v>23404</v>
      </c>
      <c r="M12920" t="s">
        <v>15679</v>
      </c>
      <c r="N12920" t="s">
        <v>15680</v>
      </c>
      <c r="O12920" s="12">
        <v>55</v>
      </c>
      <c r="P12920" s="12">
        <v>55</v>
      </c>
      <c r="Q12920" s="12">
        <v>49</v>
      </c>
      <c r="R12920" s="12">
        <v>6</v>
      </c>
      <c r="S12920" s="12">
        <v>0</v>
      </c>
      <c r="T12920" s="12">
        <v>53</v>
      </c>
      <c r="U12920" s="12">
        <v>208</v>
      </c>
    </row>
    <row r="12921" spans="1:21" hidden="1" x14ac:dyDescent="0.3">
      <c r="A12921" t="s">
        <v>5690</v>
      </c>
      <c r="B12921" t="s">
        <v>56610</v>
      </c>
      <c r="C12921" t="s">
        <v>56611</v>
      </c>
      <c r="D12921" t="s">
        <v>1867</v>
      </c>
      <c r="E12921" t="s">
        <v>7440</v>
      </c>
      <c r="F12921" t="s">
        <v>1532</v>
      </c>
      <c r="G12921" t="str">
        <f t="shared" si="201"/>
        <v>0703</v>
      </c>
      <c r="H12921" t="s">
        <v>12674</v>
      </c>
      <c r="I12921" t="s">
        <v>1528</v>
      </c>
      <c r="J12921" t="s">
        <v>13598</v>
      </c>
      <c r="K12921" t="s">
        <v>15185</v>
      </c>
      <c r="L12921" t="s">
        <v>23406</v>
      </c>
      <c r="M12921" t="s">
        <v>15679</v>
      </c>
      <c r="N12921" t="s">
        <v>15680</v>
      </c>
      <c r="O12921" s="12">
        <v>47.389499999999977</v>
      </c>
      <c r="P12921" s="12">
        <v>47.389499999999977</v>
      </c>
      <c r="Q12921" s="12">
        <v>42.389499999999977</v>
      </c>
      <c r="R12921" s="12">
        <v>5</v>
      </c>
      <c r="S12921" s="12">
        <v>0</v>
      </c>
      <c r="T12921" s="12">
        <v>42.389499999999977</v>
      </c>
      <c r="U12921" s="12">
        <v>190.75274999999999</v>
      </c>
    </row>
    <row r="12922" spans="1:21" hidden="1" x14ac:dyDescent="0.3">
      <c r="A12922" t="s">
        <v>5690</v>
      </c>
      <c r="B12922" t="s">
        <v>56608</v>
      </c>
      <c r="C12922" t="s">
        <v>56609</v>
      </c>
      <c r="D12922" t="s">
        <v>1867</v>
      </c>
      <c r="E12922" t="s">
        <v>7440</v>
      </c>
      <c r="F12922" t="s">
        <v>1532</v>
      </c>
      <c r="G12922" t="str">
        <f t="shared" si="201"/>
        <v>0703</v>
      </c>
      <c r="H12922" t="s">
        <v>12674</v>
      </c>
      <c r="I12922" t="s">
        <v>1528</v>
      </c>
      <c r="J12922" t="s">
        <v>13598</v>
      </c>
      <c r="K12922" t="s">
        <v>15183</v>
      </c>
      <c r="L12922" t="s">
        <v>23405</v>
      </c>
      <c r="M12922" t="s">
        <v>15679</v>
      </c>
      <c r="N12922" t="s">
        <v>15680</v>
      </c>
      <c r="O12922" s="12">
        <v>36.155749999999983</v>
      </c>
      <c r="P12922" s="12">
        <v>36.155749999999983</v>
      </c>
      <c r="Q12922" s="12">
        <v>36.155749999999983</v>
      </c>
      <c r="R12922" s="12">
        <v>0</v>
      </c>
      <c r="S12922" s="12">
        <v>0</v>
      </c>
      <c r="T12922" s="12">
        <v>36.155749999999983</v>
      </c>
      <c r="U12922" s="12">
        <v>160.83074999999997</v>
      </c>
    </row>
    <row r="12923" spans="1:21" hidden="1" x14ac:dyDescent="0.3">
      <c r="A12923" t="s">
        <v>5690</v>
      </c>
      <c r="B12923" t="s">
        <v>56606</v>
      </c>
      <c r="C12923" t="s">
        <v>56607</v>
      </c>
      <c r="D12923" t="s">
        <v>1867</v>
      </c>
      <c r="E12923" t="s">
        <v>7440</v>
      </c>
      <c r="F12923" t="s">
        <v>1532</v>
      </c>
      <c r="G12923" t="str">
        <f t="shared" si="201"/>
        <v>0703</v>
      </c>
      <c r="H12923" t="s">
        <v>12674</v>
      </c>
      <c r="I12923" t="s">
        <v>1528</v>
      </c>
      <c r="J12923" t="s">
        <v>13598</v>
      </c>
      <c r="K12923" t="s">
        <v>15181</v>
      </c>
      <c r="L12923" t="s">
        <v>8612</v>
      </c>
      <c r="M12923" t="s">
        <v>15679</v>
      </c>
      <c r="N12923" t="s">
        <v>15680</v>
      </c>
      <c r="O12923" s="12">
        <v>17</v>
      </c>
      <c r="P12923" s="12">
        <v>17</v>
      </c>
      <c r="Q12923" s="12">
        <v>14</v>
      </c>
      <c r="R12923" s="12">
        <v>3</v>
      </c>
      <c r="S12923" s="12">
        <v>0</v>
      </c>
      <c r="T12923" s="12">
        <v>14</v>
      </c>
      <c r="U12923" s="12">
        <v>58</v>
      </c>
    </row>
    <row r="12924" spans="1:21" hidden="1" x14ac:dyDescent="0.3">
      <c r="A12924" t="s">
        <v>5690</v>
      </c>
      <c r="B12924" t="s">
        <v>56612</v>
      </c>
      <c r="C12924" t="s">
        <v>56613</v>
      </c>
      <c r="D12924" t="s">
        <v>1867</v>
      </c>
      <c r="E12924" t="s">
        <v>7440</v>
      </c>
      <c r="F12924" t="s">
        <v>1532</v>
      </c>
      <c r="G12924" t="str">
        <f t="shared" si="201"/>
        <v>0703</v>
      </c>
      <c r="H12924" t="s">
        <v>12674</v>
      </c>
      <c r="I12924" t="s">
        <v>1528</v>
      </c>
      <c r="J12924" t="s">
        <v>13598</v>
      </c>
      <c r="K12924" t="s">
        <v>15187</v>
      </c>
      <c r="L12924" t="s">
        <v>23407</v>
      </c>
      <c r="M12924" t="s">
        <v>15679</v>
      </c>
      <c r="N12924" t="s">
        <v>15680</v>
      </c>
      <c r="O12924" s="12">
        <v>2.0317400000000001</v>
      </c>
      <c r="P12924" s="12">
        <v>2.0317400000000001</v>
      </c>
      <c r="Q12924" s="12">
        <v>2.0317400000000001</v>
      </c>
      <c r="R12924" s="12">
        <v>0</v>
      </c>
      <c r="S12924" s="12">
        <v>0</v>
      </c>
      <c r="T12924" s="12">
        <v>2.0317400000000001</v>
      </c>
      <c r="U12924" s="12">
        <v>9.14283</v>
      </c>
    </row>
    <row r="12925" spans="1:21" hidden="1" x14ac:dyDescent="0.3">
      <c r="A12925" t="s">
        <v>5049</v>
      </c>
      <c r="B12925" t="s">
        <v>56616</v>
      </c>
      <c r="C12925" t="s">
        <v>56617</v>
      </c>
      <c r="D12925" t="s">
        <v>1867</v>
      </c>
      <c r="E12925" t="s">
        <v>7440</v>
      </c>
      <c r="F12925" t="s">
        <v>1532</v>
      </c>
      <c r="G12925" t="str">
        <f t="shared" si="201"/>
        <v>0703</v>
      </c>
      <c r="H12925" t="s">
        <v>12674</v>
      </c>
      <c r="I12925" t="s">
        <v>1689</v>
      </c>
      <c r="J12925" t="s">
        <v>12786</v>
      </c>
      <c r="K12925" t="s">
        <v>15175</v>
      </c>
      <c r="L12925" t="s">
        <v>12786</v>
      </c>
      <c r="M12925" t="s">
        <v>15679</v>
      </c>
      <c r="N12925" t="s">
        <v>15680</v>
      </c>
      <c r="O12925" s="12">
        <v>249.0284199999993</v>
      </c>
      <c r="P12925" s="12">
        <v>248.00024999999931</v>
      </c>
      <c r="Q12925" s="12">
        <v>230.00024999999931</v>
      </c>
      <c r="R12925" s="12">
        <v>18</v>
      </c>
      <c r="S12925" s="12">
        <v>1.02817</v>
      </c>
      <c r="T12925" s="12">
        <v>235.12415999999928</v>
      </c>
      <c r="U12925" s="12">
        <v>1113.2798699999998</v>
      </c>
    </row>
    <row r="12926" spans="1:21" hidden="1" x14ac:dyDescent="0.3">
      <c r="A12926" t="s">
        <v>5049</v>
      </c>
      <c r="B12926" t="s">
        <v>56624</v>
      </c>
      <c r="C12926" t="s">
        <v>56625</v>
      </c>
      <c r="D12926" t="s">
        <v>1867</v>
      </c>
      <c r="E12926" t="s">
        <v>7440</v>
      </c>
      <c r="F12926" t="s">
        <v>1532</v>
      </c>
      <c r="G12926" t="str">
        <f t="shared" si="201"/>
        <v>0703</v>
      </c>
      <c r="H12926" t="s">
        <v>12674</v>
      </c>
      <c r="I12926" t="s">
        <v>1689</v>
      </c>
      <c r="J12926" t="s">
        <v>12786</v>
      </c>
      <c r="K12926" t="s">
        <v>15183</v>
      </c>
      <c r="L12926" t="s">
        <v>23411</v>
      </c>
      <c r="M12926" t="s">
        <v>15679</v>
      </c>
      <c r="N12926" t="s">
        <v>15680</v>
      </c>
      <c r="O12926" s="12">
        <v>56</v>
      </c>
      <c r="P12926" s="12">
        <v>56</v>
      </c>
      <c r="Q12926" s="12">
        <v>51</v>
      </c>
      <c r="R12926" s="12">
        <v>5</v>
      </c>
      <c r="S12926" s="12">
        <v>0</v>
      </c>
      <c r="T12926" s="12">
        <v>51</v>
      </c>
      <c r="U12926" s="12">
        <v>256</v>
      </c>
    </row>
    <row r="12927" spans="1:21" hidden="1" x14ac:dyDescent="0.3">
      <c r="A12927" t="s">
        <v>5049</v>
      </c>
      <c r="B12927" t="s">
        <v>56632</v>
      </c>
      <c r="C12927" t="s">
        <v>56633</v>
      </c>
      <c r="D12927" t="s">
        <v>1867</v>
      </c>
      <c r="E12927" t="s">
        <v>7440</v>
      </c>
      <c r="F12927" t="s">
        <v>1532</v>
      </c>
      <c r="G12927" t="str">
        <f t="shared" si="201"/>
        <v>0703</v>
      </c>
      <c r="H12927" t="s">
        <v>12674</v>
      </c>
      <c r="I12927" t="s">
        <v>1689</v>
      </c>
      <c r="J12927" t="s">
        <v>12786</v>
      </c>
      <c r="K12927" t="s">
        <v>15191</v>
      </c>
      <c r="L12927" t="s">
        <v>23414</v>
      </c>
      <c r="M12927" t="s">
        <v>15679</v>
      </c>
      <c r="N12927" t="s">
        <v>15680</v>
      </c>
      <c r="O12927" s="12">
        <v>57</v>
      </c>
      <c r="P12927" s="12">
        <v>57</v>
      </c>
      <c r="Q12927" s="12">
        <v>46</v>
      </c>
      <c r="R12927" s="12">
        <v>11</v>
      </c>
      <c r="S12927" s="12">
        <v>0</v>
      </c>
      <c r="T12927" s="12">
        <v>46</v>
      </c>
      <c r="U12927" s="12">
        <v>219</v>
      </c>
    </row>
    <row r="12928" spans="1:21" hidden="1" x14ac:dyDescent="0.3">
      <c r="A12928" t="s">
        <v>5049</v>
      </c>
      <c r="B12928" t="s">
        <v>56630</v>
      </c>
      <c r="C12928" t="s">
        <v>56631</v>
      </c>
      <c r="D12928" t="s">
        <v>1867</v>
      </c>
      <c r="E12928" t="s">
        <v>7440</v>
      </c>
      <c r="F12928" t="s">
        <v>1532</v>
      </c>
      <c r="G12928" t="str">
        <f t="shared" si="201"/>
        <v>0703</v>
      </c>
      <c r="H12928" t="s">
        <v>12674</v>
      </c>
      <c r="I12928" t="s">
        <v>1689</v>
      </c>
      <c r="J12928" t="s">
        <v>12786</v>
      </c>
      <c r="K12928" t="s">
        <v>15189</v>
      </c>
      <c r="L12928" t="s">
        <v>23413</v>
      </c>
      <c r="M12928" t="s">
        <v>15679</v>
      </c>
      <c r="N12928" t="s">
        <v>15680</v>
      </c>
      <c r="O12928" s="12">
        <v>43.679879999999976</v>
      </c>
      <c r="P12928" s="12">
        <v>43.679879999999976</v>
      </c>
      <c r="Q12928" s="12">
        <v>43.679879999999976</v>
      </c>
      <c r="R12928" s="12">
        <v>0</v>
      </c>
      <c r="S12928" s="12">
        <v>0</v>
      </c>
      <c r="T12928" s="12">
        <v>43.679879999999976</v>
      </c>
      <c r="U12928" s="12">
        <v>203.83944</v>
      </c>
    </row>
    <row r="12929" spans="1:21" hidden="1" x14ac:dyDescent="0.3">
      <c r="A12929" t="s">
        <v>5049</v>
      </c>
      <c r="B12929" t="s">
        <v>56644</v>
      </c>
      <c r="C12929" t="s">
        <v>56645</v>
      </c>
      <c r="D12929" t="s">
        <v>1867</v>
      </c>
      <c r="E12929" t="s">
        <v>7440</v>
      </c>
      <c r="F12929" t="s">
        <v>1532</v>
      </c>
      <c r="G12929" t="str">
        <f t="shared" si="201"/>
        <v>0703</v>
      </c>
      <c r="H12929" t="s">
        <v>12674</v>
      </c>
      <c r="I12929" t="s">
        <v>1689</v>
      </c>
      <c r="J12929" t="s">
        <v>12786</v>
      </c>
      <c r="K12929" t="s">
        <v>8097</v>
      </c>
      <c r="L12929" t="s">
        <v>23418</v>
      </c>
      <c r="M12929" t="s">
        <v>15679</v>
      </c>
      <c r="N12929" t="s">
        <v>15680</v>
      </c>
      <c r="O12929" s="12">
        <v>26.693259999999988</v>
      </c>
      <c r="P12929" s="12">
        <v>26.693259999999988</v>
      </c>
      <c r="Q12929" s="12">
        <v>26.693259999999988</v>
      </c>
      <c r="R12929" s="12">
        <v>0</v>
      </c>
      <c r="S12929" s="12">
        <v>0</v>
      </c>
      <c r="T12929" s="12">
        <v>26.693259999999988</v>
      </c>
      <c r="U12929" s="12">
        <v>145.59960000000001</v>
      </c>
    </row>
    <row r="12930" spans="1:21" hidden="1" x14ac:dyDescent="0.3">
      <c r="A12930" t="s">
        <v>5049</v>
      </c>
      <c r="B12930" t="s">
        <v>56636</v>
      </c>
      <c r="C12930" t="s">
        <v>56637</v>
      </c>
      <c r="D12930" t="s">
        <v>1867</v>
      </c>
      <c r="E12930" t="s">
        <v>7440</v>
      </c>
      <c r="F12930" t="s">
        <v>1532</v>
      </c>
      <c r="G12930" t="str">
        <f t="shared" ref="G12930:G12993" si="202">+D12930&amp;F12930</f>
        <v>0703</v>
      </c>
      <c r="H12930" t="s">
        <v>12674</v>
      </c>
      <c r="I12930" t="s">
        <v>1689</v>
      </c>
      <c r="J12930" t="s">
        <v>12786</v>
      </c>
      <c r="K12930" t="s">
        <v>12455</v>
      </c>
      <c r="L12930" t="s">
        <v>6734</v>
      </c>
      <c r="M12930" t="s">
        <v>15679</v>
      </c>
      <c r="N12930" t="s">
        <v>15680</v>
      </c>
      <c r="O12930" s="12">
        <v>33</v>
      </c>
      <c r="P12930" s="12">
        <v>33</v>
      </c>
      <c r="Q12930" s="12">
        <v>29</v>
      </c>
      <c r="R12930" s="12">
        <v>4</v>
      </c>
      <c r="S12930" s="12">
        <v>0</v>
      </c>
      <c r="T12930" s="12">
        <v>29</v>
      </c>
      <c r="U12930" s="12">
        <v>121</v>
      </c>
    </row>
    <row r="12931" spans="1:21" hidden="1" x14ac:dyDescent="0.3">
      <c r="A12931" t="s">
        <v>5049</v>
      </c>
      <c r="B12931" t="s">
        <v>56620</v>
      </c>
      <c r="C12931" t="s">
        <v>56621</v>
      </c>
      <c r="D12931" t="s">
        <v>1867</v>
      </c>
      <c r="E12931" t="s">
        <v>7440</v>
      </c>
      <c r="F12931" t="s">
        <v>1532</v>
      </c>
      <c r="G12931" t="str">
        <f t="shared" si="202"/>
        <v>0703</v>
      </c>
      <c r="H12931" t="s">
        <v>12674</v>
      </c>
      <c r="I12931" t="s">
        <v>1689</v>
      </c>
      <c r="J12931" t="s">
        <v>12786</v>
      </c>
      <c r="K12931" t="s">
        <v>15179</v>
      </c>
      <c r="L12931" t="s">
        <v>8015</v>
      </c>
      <c r="M12931" t="s">
        <v>15679</v>
      </c>
      <c r="N12931" t="s">
        <v>15680</v>
      </c>
      <c r="O12931" s="12">
        <v>15</v>
      </c>
      <c r="P12931" s="12">
        <v>15</v>
      </c>
      <c r="Q12931" s="12">
        <v>12</v>
      </c>
      <c r="R12931" s="12">
        <v>3</v>
      </c>
      <c r="S12931" s="12">
        <v>0</v>
      </c>
      <c r="T12931" s="12">
        <v>12</v>
      </c>
      <c r="U12931" s="12">
        <v>52</v>
      </c>
    </row>
    <row r="12932" spans="1:21" hidden="1" x14ac:dyDescent="0.3">
      <c r="A12932" t="s">
        <v>5049</v>
      </c>
      <c r="B12932" t="s">
        <v>56634</v>
      </c>
      <c r="C12932" t="s">
        <v>56635</v>
      </c>
      <c r="D12932" t="s">
        <v>1867</v>
      </c>
      <c r="E12932" t="s">
        <v>7440</v>
      </c>
      <c r="F12932" t="s">
        <v>1532</v>
      </c>
      <c r="G12932" t="str">
        <f t="shared" si="202"/>
        <v>0703</v>
      </c>
      <c r="H12932" t="s">
        <v>12674</v>
      </c>
      <c r="I12932" t="s">
        <v>1689</v>
      </c>
      <c r="J12932" t="s">
        <v>12786</v>
      </c>
      <c r="K12932" t="s">
        <v>8640</v>
      </c>
      <c r="L12932" t="s">
        <v>9756</v>
      </c>
      <c r="M12932" t="s">
        <v>15679</v>
      </c>
      <c r="N12932" t="s">
        <v>15680</v>
      </c>
      <c r="O12932" s="12">
        <v>7</v>
      </c>
      <c r="P12932" s="12">
        <v>7</v>
      </c>
      <c r="Q12932" s="12">
        <v>7</v>
      </c>
      <c r="R12932" s="12">
        <v>0</v>
      </c>
      <c r="S12932" s="12">
        <v>0</v>
      </c>
      <c r="T12932" s="12">
        <v>7</v>
      </c>
      <c r="U12932" s="12">
        <v>42</v>
      </c>
    </row>
    <row r="12933" spans="1:21" hidden="1" x14ac:dyDescent="0.3">
      <c r="A12933" t="s">
        <v>5049</v>
      </c>
      <c r="B12933" t="s">
        <v>56628</v>
      </c>
      <c r="C12933" t="s">
        <v>56629</v>
      </c>
      <c r="D12933" t="s">
        <v>1867</v>
      </c>
      <c r="E12933" t="s">
        <v>7440</v>
      </c>
      <c r="F12933" t="s">
        <v>1532</v>
      </c>
      <c r="G12933" t="str">
        <f t="shared" si="202"/>
        <v>0703</v>
      </c>
      <c r="H12933" t="s">
        <v>12674</v>
      </c>
      <c r="I12933" t="s">
        <v>1689</v>
      </c>
      <c r="J12933" t="s">
        <v>12786</v>
      </c>
      <c r="K12933" t="s">
        <v>15187</v>
      </c>
      <c r="L12933" t="s">
        <v>9121</v>
      </c>
      <c r="M12933" t="s">
        <v>15679</v>
      </c>
      <c r="N12933" t="s">
        <v>15680</v>
      </c>
      <c r="O12933" s="12">
        <v>6</v>
      </c>
      <c r="P12933" s="12">
        <v>6</v>
      </c>
      <c r="Q12933" s="12">
        <v>6</v>
      </c>
      <c r="R12933" s="12">
        <v>0</v>
      </c>
      <c r="S12933" s="12">
        <v>0</v>
      </c>
      <c r="T12933" s="12">
        <v>6</v>
      </c>
      <c r="U12933" s="12">
        <v>38</v>
      </c>
    </row>
    <row r="12934" spans="1:21" hidden="1" x14ac:dyDescent="0.3">
      <c r="A12934" t="s">
        <v>5049</v>
      </c>
      <c r="B12934" t="s">
        <v>56626</v>
      </c>
      <c r="C12934" t="s">
        <v>56627</v>
      </c>
      <c r="D12934" t="s">
        <v>1867</v>
      </c>
      <c r="E12934" t="s">
        <v>7440</v>
      </c>
      <c r="F12934" t="s">
        <v>1532</v>
      </c>
      <c r="G12934" t="str">
        <f t="shared" si="202"/>
        <v>0703</v>
      </c>
      <c r="H12934" t="s">
        <v>12674</v>
      </c>
      <c r="I12934" t="s">
        <v>1689</v>
      </c>
      <c r="J12934" t="s">
        <v>12786</v>
      </c>
      <c r="K12934" t="s">
        <v>15185</v>
      </c>
      <c r="L12934" t="s">
        <v>23412</v>
      </c>
      <c r="M12934" t="s">
        <v>15679</v>
      </c>
      <c r="N12934" t="s">
        <v>15680</v>
      </c>
      <c r="O12934" s="12">
        <v>5</v>
      </c>
      <c r="P12934" s="12">
        <v>5</v>
      </c>
      <c r="Q12934" s="12">
        <v>5</v>
      </c>
      <c r="R12934" s="12">
        <v>0</v>
      </c>
      <c r="S12934" s="12">
        <v>0</v>
      </c>
      <c r="T12934" s="12">
        <v>5</v>
      </c>
      <c r="U12934" s="12">
        <v>35</v>
      </c>
    </row>
    <row r="12935" spans="1:21" hidden="1" x14ac:dyDescent="0.3">
      <c r="A12935" t="s">
        <v>5049</v>
      </c>
      <c r="B12935" t="s">
        <v>56622</v>
      </c>
      <c r="C12935" t="s">
        <v>56623</v>
      </c>
      <c r="D12935" t="s">
        <v>1867</v>
      </c>
      <c r="E12935" t="s">
        <v>7440</v>
      </c>
      <c r="F12935" t="s">
        <v>1532</v>
      </c>
      <c r="G12935" t="str">
        <f t="shared" si="202"/>
        <v>0703</v>
      </c>
      <c r="H12935" t="s">
        <v>12674</v>
      </c>
      <c r="I12935" t="s">
        <v>1689</v>
      </c>
      <c r="J12935" t="s">
        <v>12786</v>
      </c>
      <c r="K12935" t="s">
        <v>15181</v>
      </c>
      <c r="L12935" t="s">
        <v>23410</v>
      </c>
      <c r="M12935" t="s">
        <v>15679</v>
      </c>
      <c r="N12935" t="s">
        <v>15680</v>
      </c>
      <c r="O12935" s="12">
        <v>7</v>
      </c>
      <c r="P12935" s="12">
        <v>7</v>
      </c>
      <c r="Q12935" s="12">
        <v>6</v>
      </c>
      <c r="R12935" s="12">
        <v>1</v>
      </c>
      <c r="S12935" s="12">
        <v>0</v>
      </c>
      <c r="T12935" s="12">
        <v>6</v>
      </c>
      <c r="U12935" s="12">
        <v>20</v>
      </c>
    </row>
    <row r="12936" spans="1:21" hidden="1" x14ac:dyDescent="0.3">
      <c r="A12936" t="s">
        <v>5049</v>
      </c>
      <c r="B12936" t="s">
        <v>56642</v>
      </c>
      <c r="C12936" t="s">
        <v>56643</v>
      </c>
      <c r="D12936" t="s">
        <v>1867</v>
      </c>
      <c r="E12936" t="s">
        <v>7440</v>
      </c>
      <c r="F12936" t="s">
        <v>1532</v>
      </c>
      <c r="G12936" t="str">
        <f t="shared" si="202"/>
        <v>0703</v>
      </c>
      <c r="H12936" t="s">
        <v>12674</v>
      </c>
      <c r="I12936" t="s">
        <v>1689</v>
      </c>
      <c r="J12936" t="s">
        <v>12786</v>
      </c>
      <c r="K12936" t="s">
        <v>7932</v>
      </c>
      <c r="L12936" t="s">
        <v>23417</v>
      </c>
      <c r="M12936" t="s">
        <v>15679</v>
      </c>
      <c r="N12936" t="s">
        <v>15680</v>
      </c>
      <c r="O12936" s="12">
        <v>3</v>
      </c>
      <c r="P12936" s="12">
        <v>3</v>
      </c>
      <c r="Q12936" s="12">
        <v>3</v>
      </c>
      <c r="R12936" s="12">
        <v>0</v>
      </c>
      <c r="S12936" s="12">
        <v>0</v>
      </c>
      <c r="T12936" s="12">
        <v>3</v>
      </c>
      <c r="U12936" s="12">
        <v>18</v>
      </c>
    </row>
    <row r="12937" spans="1:21" hidden="1" x14ac:dyDescent="0.3">
      <c r="A12937" t="s">
        <v>5049</v>
      </c>
      <c r="B12937" t="s">
        <v>56618</v>
      </c>
      <c r="C12937" t="s">
        <v>56619</v>
      </c>
      <c r="D12937" t="s">
        <v>1867</v>
      </c>
      <c r="E12937" t="s">
        <v>7440</v>
      </c>
      <c r="F12937" t="s">
        <v>1532</v>
      </c>
      <c r="G12937" t="str">
        <f t="shared" si="202"/>
        <v>0703</v>
      </c>
      <c r="H12937" t="s">
        <v>12674</v>
      </c>
      <c r="I12937" t="s">
        <v>1689</v>
      </c>
      <c r="J12937" t="s">
        <v>12786</v>
      </c>
      <c r="K12937" t="s">
        <v>15177</v>
      </c>
      <c r="L12937" t="s">
        <v>23409</v>
      </c>
      <c r="M12937" t="s">
        <v>15679</v>
      </c>
      <c r="N12937" t="s">
        <v>15680</v>
      </c>
      <c r="O12937" s="12">
        <v>3</v>
      </c>
      <c r="P12937" s="12">
        <v>3</v>
      </c>
      <c r="Q12937" s="12">
        <v>3</v>
      </c>
      <c r="R12937" s="12">
        <v>0</v>
      </c>
      <c r="S12937" s="12">
        <v>0</v>
      </c>
      <c r="T12937" s="12">
        <v>3</v>
      </c>
      <c r="U12937" s="12">
        <v>13</v>
      </c>
    </row>
    <row r="12938" spans="1:21" hidden="1" x14ac:dyDescent="0.3">
      <c r="A12938" t="s">
        <v>5049</v>
      </c>
      <c r="B12938" t="s">
        <v>56640</v>
      </c>
      <c r="C12938" t="s">
        <v>56641</v>
      </c>
      <c r="D12938" t="s">
        <v>1867</v>
      </c>
      <c r="E12938" t="s">
        <v>7440</v>
      </c>
      <c r="F12938" t="s">
        <v>1532</v>
      </c>
      <c r="G12938" t="str">
        <f t="shared" si="202"/>
        <v>0703</v>
      </c>
      <c r="H12938" t="s">
        <v>12674</v>
      </c>
      <c r="I12938" t="s">
        <v>1689</v>
      </c>
      <c r="J12938" t="s">
        <v>12786</v>
      </c>
      <c r="K12938" t="s">
        <v>8713</v>
      </c>
      <c r="L12938" t="s">
        <v>23416</v>
      </c>
      <c r="M12938" t="s">
        <v>15679</v>
      </c>
      <c r="N12938" t="s">
        <v>15680</v>
      </c>
      <c r="O12938" s="12">
        <v>1</v>
      </c>
      <c r="P12938" s="12">
        <v>1</v>
      </c>
      <c r="Q12938" s="12">
        <v>1</v>
      </c>
      <c r="R12938" s="12">
        <v>0</v>
      </c>
      <c r="S12938" s="12">
        <v>0</v>
      </c>
      <c r="T12938" s="12">
        <v>1</v>
      </c>
      <c r="U12938" s="12">
        <v>7</v>
      </c>
    </row>
    <row r="12939" spans="1:21" hidden="1" x14ac:dyDescent="0.3">
      <c r="A12939" t="s">
        <v>5049</v>
      </c>
      <c r="B12939" t="s">
        <v>56638</v>
      </c>
      <c r="C12939" t="s">
        <v>56639</v>
      </c>
      <c r="D12939" t="s">
        <v>1867</v>
      </c>
      <c r="E12939" t="s">
        <v>7440</v>
      </c>
      <c r="F12939" t="s">
        <v>1532</v>
      </c>
      <c r="G12939" t="str">
        <f t="shared" si="202"/>
        <v>0703</v>
      </c>
      <c r="H12939" t="s">
        <v>12674</v>
      </c>
      <c r="I12939" t="s">
        <v>1689</v>
      </c>
      <c r="J12939" t="s">
        <v>12786</v>
      </c>
      <c r="K12939" t="s">
        <v>8511</v>
      </c>
      <c r="L12939" t="s">
        <v>23415</v>
      </c>
      <c r="M12939" t="s">
        <v>15679</v>
      </c>
      <c r="N12939" t="s">
        <v>15680</v>
      </c>
      <c r="O12939" s="12">
        <v>1</v>
      </c>
      <c r="P12939" s="12">
        <v>1</v>
      </c>
      <c r="Q12939" s="12">
        <v>1</v>
      </c>
      <c r="R12939" s="12">
        <v>0</v>
      </c>
      <c r="S12939" s="12">
        <v>0</v>
      </c>
      <c r="T12939" s="12">
        <v>1</v>
      </c>
      <c r="U12939" s="12">
        <v>5</v>
      </c>
    </row>
    <row r="12940" spans="1:21" hidden="1" x14ac:dyDescent="0.3">
      <c r="A12940" t="s">
        <v>5306</v>
      </c>
      <c r="B12940" t="s">
        <v>56646</v>
      </c>
      <c r="C12940" t="s">
        <v>56647</v>
      </c>
      <c r="D12940" t="s">
        <v>1867</v>
      </c>
      <c r="E12940" t="s">
        <v>7440</v>
      </c>
      <c r="F12940" t="s">
        <v>1532</v>
      </c>
      <c r="G12940" t="str">
        <f t="shared" si="202"/>
        <v>0703</v>
      </c>
      <c r="H12940" t="s">
        <v>12674</v>
      </c>
      <c r="I12940" t="s">
        <v>965</v>
      </c>
      <c r="J12940" t="s">
        <v>9218</v>
      </c>
      <c r="K12940" t="s">
        <v>15175</v>
      </c>
      <c r="L12940" t="s">
        <v>9218</v>
      </c>
      <c r="M12940" t="s">
        <v>15679</v>
      </c>
      <c r="N12940" t="s">
        <v>15680</v>
      </c>
      <c r="O12940" s="12">
        <v>137.00010999999972</v>
      </c>
      <c r="P12940" s="12">
        <v>137.00010999999972</v>
      </c>
      <c r="Q12940" s="12">
        <v>112.00010999999975</v>
      </c>
      <c r="R12940" s="12">
        <v>25</v>
      </c>
      <c r="S12940" s="12">
        <v>0</v>
      </c>
      <c r="T12940" s="12">
        <v>112.00010999999975</v>
      </c>
      <c r="U12940" s="12">
        <v>424.97237999999987</v>
      </c>
    </row>
    <row r="12941" spans="1:21" hidden="1" x14ac:dyDescent="0.3">
      <c r="A12941" t="s">
        <v>5306</v>
      </c>
      <c r="B12941" t="s">
        <v>56650</v>
      </c>
      <c r="C12941" t="s">
        <v>56651</v>
      </c>
      <c r="D12941" t="s">
        <v>1867</v>
      </c>
      <c r="E12941" t="s">
        <v>7440</v>
      </c>
      <c r="F12941" t="s">
        <v>1532</v>
      </c>
      <c r="G12941" t="str">
        <f t="shared" si="202"/>
        <v>0703</v>
      </c>
      <c r="H12941" t="s">
        <v>12674</v>
      </c>
      <c r="I12941" t="s">
        <v>965</v>
      </c>
      <c r="J12941" t="s">
        <v>9218</v>
      </c>
      <c r="K12941" t="s">
        <v>15179</v>
      </c>
      <c r="L12941" t="s">
        <v>18037</v>
      </c>
      <c r="M12941" t="s">
        <v>15679</v>
      </c>
      <c r="N12941" t="s">
        <v>15680</v>
      </c>
      <c r="O12941" s="12">
        <v>31</v>
      </c>
      <c r="P12941" s="12">
        <v>31</v>
      </c>
      <c r="Q12941" s="12">
        <v>12</v>
      </c>
      <c r="R12941" s="12">
        <v>19</v>
      </c>
      <c r="S12941" s="12">
        <v>0</v>
      </c>
      <c r="T12941" s="12">
        <v>12</v>
      </c>
      <c r="U12941" s="12">
        <v>64</v>
      </c>
    </row>
    <row r="12942" spans="1:21" hidden="1" x14ac:dyDescent="0.3">
      <c r="A12942" t="s">
        <v>5306</v>
      </c>
      <c r="B12942" t="s">
        <v>56648</v>
      </c>
      <c r="C12942" t="s">
        <v>56649</v>
      </c>
      <c r="D12942" t="s">
        <v>1867</v>
      </c>
      <c r="E12942" t="s">
        <v>7440</v>
      </c>
      <c r="F12942" t="s">
        <v>1532</v>
      </c>
      <c r="G12942" t="str">
        <f t="shared" si="202"/>
        <v>0703</v>
      </c>
      <c r="H12942" t="s">
        <v>12674</v>
      </c>
      <c r="I12942" t="s">
        <v>965</v>
      </c>
      <c r="J12942" t="s">
        <v>9218</v>
      </c>
      <c r="K12942" t="s">
        <v>15177</v>
      </c>
      <c r="L12942" t="s">
        <v>6742</v>
      </c>
      <c r="M12942" t="s">
        <v>15679</v>
      </c>
      <c r="N12942" t="s">
        <v>15680</v>
      </c>
      <c r="O12942" s="12">
        <v>10</v>
      </c>
      <c r="P12942" s="12">
        <v>10</v>
      </c>
      <c r="Q12942" s="12">
        <v>8</v>
      </c>
      <c r="R12942" s="12">
        <v>2</v>
      </c>
      <c r="S12942" s="12">
        <v>0</v>
      </c>
      <c r="T12942" s="12">
        <v>8</v>
      </c>
      <c r="U12942" s="12">
        <v>41</v>
      </c>
    </row>
    <row r="12943" spans="1:21" hidden="1" x14ac:dyDescent="0.3">
      <c r="A12943" t="s">
        <v>5306</v>
      </c>
      <c r="B12943" t="s">
        <v>56652</v>
      </c>
      <c r="C12943" t="s">
        <v>56653</v>
      </c>
      <c r="D12943" t="s">
        <v>1867</v>
      </c>
      <c r="E12943" t="s">
        <v>7440</v>
      </c>
      <c r="F12943" t="s">
        <v>1532</v>
      </c>
      <c r="G12943" t="str">
        <f t="shared" si="202"/>
        <v>0703</v>
      </c>
      <c r="H12943" t="s">
        <v>12674</v>
      </c>
      <c r="I12943" t="s">
        <v>965</v>
      </c>
      <c r="J12943" t="s">
        <v>9218</v>
      </c>
      <c r="K12943" t="s">
        <v>15181</v>
      </c>
      <c r="L12943" t="s">
        <v>23419</v>
      </c>
      <c r="M12943" t="s">
        <v>15679</v>
      </c>
      <c r="N12943" t="s">
        <v>15680</v>
      </c>
      <c r="O12943" s="12">
        <v>14</v>
      </c>
      <c r="P12943" s="12">
        <v>14</v>
      </c>
      <c r="Q12943" s="12">
        <v>9</v>
      </c>
      <c r="R12943" s="12">
        <v>5</v>
      </c>
      <c r="S12943" s="12">
        <v>0</v>
      </c>
      <c r="T12943" s="12">
        <v>9</v>
      </c>
      <c r="U12943" s="12">
        <v>33</v>
      </c>
    </row>
    <row r="12944" spans="1:21" hidden="1" x14ac:dyDescent="0.3">
      <c r="A12944" t="s">
        <v>5306</v>
      </c>
      <c r="B12944" t="s">
        <v>56658</v>
      </c>
      <c r="C12944" t="s">
        <v>56659</v>
      </c>
      <c r="D12944" t="s">
        <v>1867</v>
      </c>
      <c r="E12944" t="s">
        <v>7440</v>
      </c>
      <c r="F12944" t="s">
        <v>1532</v>
      </c>
      <c r="G12944" t="str">
        <f t="shared" si="202"/>
        <v>0703</v>
      </c>
      <c r="H12944" t="s">
        <v>12674</v>
      </c>
      <c r="I12944" t="s">
        <v>965</v>
      </c>
      <c r="J12944" t="s">
        <v>9218</v>
      </c>
      <c r="K12944" t="s">
        <v>15187</v>
      </c>
      <c r="L12944" t="s">
        <v>17836</v>
      </c>
      <c r="M12944" t="s">
        <v>15679</v>
      </c>
      <c r="N12944" t="s">
        <v>15680</v>
      </c>
      <c r="O12944" s="12">
        <v>6</v>
      </c>
      <c r="P12944" s="12">
        <v>6</v>
      </c>
      <c r="Q12944" s="12">
        <v>6</v>
      </c>
      <c r="R12944" s="12">
        <v>0</v>
      </c>
      <c r="S12944" s="12">
        <v>0</v>
      </c>
      <c r="T12944" s="12">
        <v>6</v>
      </c>
      <c r="U12944" s="12">
        <v>27</v>
      </c>
    </row>
    <row r="12945" spans="1:21" hidden="1" x14ac:dyDescent="0.3">
      <c r="A12945" t="s">
        <v>5306</v>
      </c>
      <c r="B12945" t="s">
        <v>56654</v>
      </c>
      <c r="C12945" t="s">
        <v>56655</v>
      </c>
      <c r="D12945" t="s">
        <v>1867</v>
      </c>
      <c r="E12945" t="s">
        <v>7440</v>
      </c>
      <c r="F12945" t="s">
        <v>1532</v>
      </c>
      <c r="G12945" t="str">
        <f t="shared" si="202"/>
        <v>0703</v>
      </c>
      <c r="H12945" t="s">
        <v>12674</v>
      </c>
      <c r="I12945" t="s">
        <v>965</v>
      </c>
      <c r="J12945" t="s">
        <v>9218</v>
      </c>
      <c r="K12945" t="s">
        <v>15183</v>
      </c>
      <c r="L12945" t="s">
        <v>23420</v>
      </c>
      <c r="M12945" t="s">
        <v>15679</v>
      </c>
      <c r="N12945" t="s">
        <v>15680</v>
      </c>
      <c r="O12945" s="12">
        <v>8</v>
      </c>
      <c r="P12945" s="12">
        <v>8</v>
      </c>
      <c r="Q12945" s="12">
        <v>5</v>
      </c>
      <c r="R12945" s="12">
        <v>3</v>
      </c>
      <c r="S12945" s="12">
        <v>0</v>
      </c>
      <c r="T12945" s="12">
        <v>5</v>
      </c>
      <c r="U12945" s="12">
        <v>22</v>
      </c>
    </row>
    <row r="12946" spans="1:21" hidden="1" x14ac:dyDescent="0.3">
      <c r="A12946" t="s">
        <v>5306</v>
      </c>
      <c r="B12946" t="s">
        <v>56656</v>
      </c>
      <c r="C12946" t="s">
        <v>56657</v>
      </c>
      <c r="D12946" t="s">
        <v>1867</v>
      </c>
      <c r="E12946" t="s">
        <v>7440</v>
      </c>
      <c r="F12946" t="s">
        <v>1532</v>
      </c>
      <c r="G12946" t="str">
        <f t="shared" si="202"/>
        <v>0703</v>
      </c>
      <c r="H12946" t="s">
        <v>12674</v>
      </c>
      <c r="I12946" t="s">
        <v>965</v>
      </c>
      <c r="J12946" t="s">
        <v>9218</v>
      </c>
      <c r="K12946" t="s">
        <v>15185</v>
      </c>
      <c r="L12946" t="s">
        <v>19412</v>
      </c>
      <c r="M12946" t="s">
        <v>15679</v>
      </c>
      <c r="N12946" t="s">
        <v>15680</v>
      </c>
      <c r="O12946" s="12">
        <v>7</v>
      </c>
      <c r="P12946" s="12">
        <v>7</v>
      </c>
      <c r="Q12946" s="12">
        <v>5</v>
      </c>
      <c r="R12946" s="12">
        <v>2</v>
      </c>
      <c r="S12946" s="12">
        <v>0</v>
      </c>
      <c r="T12946" s="12">
        <v>5</v>
      </c>
      <c r="U12946" s="12">
        <v>18</v>
      </c>
    </row>
    <row r="12947" spans="1:21" hidden="1" x14ac:dyDescent="0.3">
      <c r="A12947" t="s">
        <v>5806</v>
      </c>
      <c r="B12947" t="s">
        <v>56660</v>
      </c>
      <c r="C12947" t="s">
        <v>56661</v>
      </c>
      <c r="D12947" t="s">
        <v>1867</v>
      </c>
      <c r="E12947" t="s">
        <v>7440</v>
      </c>
      <c r="F12947" t="s">
        <v>1532</v>
      </c>
      <c r="G12947" t="str">
        <f t="shared" si="202"/>
        <v>0703</v>
      </c>
      <c r="H12947" t="s">
        <v>12674</v>
      </c>
      <c r="I12947" t="s">
        <v>1108</v>
      </c>
      <c r="J12947" t="s">
        <v>13756</v>
      </c>
      <c r="K12947" t="s">
        <v>15175</v>
      </c>
      <c r="L12947" t="s">
        <v>13756</v>
      </c>
      <c r="M12947" t="s">
        <v>15679</v>
      </c>
      <c r="N12947" t="s">
        <v>15680</v>
      </c>
      <c r="O12947" s="12">
        <v>238.01507999999987</v>
      </c>
      <c r="P12947" s="12">
        <v>236.99969999999988</v>
      </c>
      <c r="Q12947" s="12">
        <v>227.99969999999996</v>
      </c>
      <c r="R12947" s="12">
        <v>9</v>
      </c>
      <c r="S12947" s="12">
        <v>1.0153799999999999</v>
      </c>
      <c r="T12947" s="12">
        <v>231.99969999999996</v>
      </c>
      <c r="U12947" s="12">
        <v>1088.7196399999998</v>
      </c>
    </row>
    <row r="12948" spans="1:21" hidden="1" x14ac:dyDescent="0.3">
      <c r="A12948" t="s">
        <v>5806</v>
      </c>
      <c r="B12948" t="s">
        <v>56662</v>
      </c>
      <c r="C12948" t="s">
        <v>56663</v>
      </c>
      <c r="D12948" t="s">
        <v>1867</v>
      </c>
      <c r="E12948" t="s">
        <v>7440</v>
      </c>
      <c r="F12948" t="s">
        <v>1532</v>
      </c>
      <c r="G12948" t="str">
        <f t="shared" si="202"/>
        <v>0703</v>
      </c>
      <c r="H12948" t="s">
        <v>12674</v>
      </c>
      <c r="I12948" t="s">
        <v>1108</v>
      </c>
      <c r="J12948" t="s">
        <v>13756</v>
      </c>
      <c r="K12948" t="s">
        <v>15177</v>
      </c>
      <c r="L12948" t="s">
        <v>14858</v>
      </c>
      <c r="M12948" t="s">
        <v>15679</v>
      </c>
      <c r="N12948" t="s">
        <v>15680</v>
      </c>
      <c r="O12948" s="12">
        <v>32</v>
      </c>
      <c r="P12948" s="12">
        <v>32</v>
      </c>
      <c r="Q12948" s="12">
        <v>32</v>
      </c>
      <c r="R12948" s="12">
        <v>0</v>
      </c>
      <c r="S12948" s="12">
        <v>0</v>
      </c>
      <c r="T12948" s="12">
        <v>33</v>
      </c>
      <c r="U12948" s="12">
        <v>132</v>
      </c>
    </row>
    <row r="12949" spans="1:21" hidden="1" x14ac:dyDescent="0.3">
      <c r="A12949" t="s">
        <v>5806</v>
      </c>
      <c r="B12949" t="s">
        <v>56664</v>
      </c>
      <c r="C12949" t="s">
        <v>56665</v>
      </c>
      <c r="D12949" t="s">
        <v>1867</v>
      </c>
      <c r="E12949" t="s">
        <v>7440</v>
      </c>
      <c r="F12949" t="s">
        <v>1532</v>
      </c>
      <c r="G12949" t="str">
        <f t="shared" si="202"/>
        <v>0703</v>
      </c>
      <c r="H12949" t="s">
        <v>12674</v>
      </c>
      <c r="I12949" t="s">
        <v>1108</v>
      </c>
      <c r="J12949" t="s">
        <v>13756</v>
      </c>
      <c r="K12949" t="s">
        <v>15179</v>
      </c>
      <c r="L12949" t="s">
        <v>20557</v>
      </c>
      <c r="M12949" t="s">
        <v>15679</v>
      </c>
      <c r="N12949" t="s">
        <v>15680</v>
      </c>
      <c r="O12949" s="12">
        <v>2</v>
      </c>
      <c r="P12949" s="12">
        <v>2</v>
      </c>
      <c r="Q12949" s="12">
        <v>2</v>
      </c>
      <c r="R12949" s="12">
        <v>0</v>
      </c>
      <c r="S12949" s="12">
        <v>0</v>
      </c>
      <c r="T12949" s="12">
        <v>2</v>
      </c>
      <c r="U12949" s="12">
        <v>8</v>
      </c>
    </row>
    <row r="12950" spans="1:21" hidden="1" x14ac:dyDescent="0.3">
      <c r="A12950" t="s">
        <v>5738</v>
      </c>
      <c r="B12950" t="s">
        <v>56712</v>
      </c>
      <c r="C12950" t="s">
        <v>56713</v>
      </c>
      <c r="D12950" t="s">
        <v>1867</v>
      </c>
      <c r="E12950" t="s">
        <v>7440</v>
      </c>
      <c r="F12950" t="s">
        <v>1532</v>
      </c>
      <c r="G12950" t="str">
        <f t="shared" si="202"/>
        <v>0703</v>
      </c>
      <c r="H12950" t="s">
        <v>12674</v>
      </c>
      <c r="I12950" t="s">
        <v>1874</v>
      </c>
      <c r="J12950" t="s">
        <v>7045</v>
      </c>
      <c r="K12950" t="s">
        <v>15217</v>
      </c>
      <c r="L12950" t="s">
        <v>6875</v>
      </c>
      <c r="M12950" t="s">
        <v>15679</v>
      </c>
      <c r="N12950" t="s">
        <v>15680</v>
      </c>
      <c r="O12950" s="12">
        <v>126</v>
      </c>
      <c r="P12950" s="12">
        <v>126</v>
      </c>
      <c r="Q12950" s="12">
        <v>107</v>
      </c>
      <c r="R12950" s="12">
        <v>19</v>
      </c>
      <c r="S12950" s="12">
        <v>0</v>
      </c>
      <c r="T12950" s="12">
        <v>108</v>
      </c>
      <c r="U12950" s="12">
        <v>493</v>
      </c>
    </row>
    <row r="12951" spans="1:21" hidden="1" x14ac:dyDescent="0.3">
      <c r="A12951" t="s">
        <v>5738</v>
      </c>
      <c r="B12951" t="s">
        <v>56676</v>
      </c>
      <c r="C12951" t="s">
        <v>56677</v>
      </c>
      <c r="D12951" t="s">
        <v>1867</v>
      </c>
      <c r="E12951" t="s">
        <v>7440</v>
      </c>
      <c r="F12951" t="s">
        <v>1532</v>
      </c>
      <c r="G12951" t="str">
        <f t="shared" si="202"/>
        <v>0703</v>
      </c>
      <c r="H12951" t="s">
        <v>12674</v>
      </c>
      <c r="I12951" t="s">
        <v>1874</v>
      </c>
      <c r="J12951" t="s">
        <v>7045</v>
      </c>
      <c r="K12951" t="s">
        <v>15187</v>
      </c>
      <c r="L12951" t="s">
        <v>7304</v>
      </c>
      <c r="M12951" t="s">
        <v>15679</v>
      </c>
      <c r="N12951" t="s">
        <v>15680</v>
      </c>
      <c r="O12951" s="12">
        <v>101.99992000000016</v>
      </c>
      <c r="P12951" s="12">
        <v>101.99992000000016</v>
      </c>
      <c r="Q12951" s="12">
        <v>101.99992000000016</v>
      </c>
      <c r="R12951" s="12">
        <v>0</v>
      </c>
      <c r="S12951" s="12">
        <v>0</v>
      </c>
      <c r="T12951" s="12">
        <v>107.79537000000019</v>
      </c>
      <c r="U12951" s="12">
        <v>455.52236999999991</v>
      </c>
    </row>
    <row r="12952" spans="1:21" hidden="1" x14ac:dyDescent="0.3">
      <c r="A12952" t="s">
        <v>5738</v>
      </c>
      <c r="B12952" t="s">
        <v>56684</v>
      </c>
      <c r="C12952" t="s">
        <v>56685</v>
      </c>
      <c r="D12952" t="s">
        <v>1867</v>
      </c>
      <c r="E12952" t="s">
        <v>7440</v>
      </c>
      <c r="F12952" t="s">
        <v>1532</v>
      </c>
      <c r="G12952" t="str">
        <f t="shared" si="202"/>
        <v>0703</v>
      </c>
      <c r="H12952" t="s">
        <v>12674</v>
      </c>
      <c r="I12952" t="s">
        <v>1874</v>
      </c>
      <c r="J12952" t="s">
        <v>7045</v>
      </c>
      <c r="K12952" t="s">
        <v>12455</v>
      </c>
      <c r="L12952" t="s">
        <v>21343</v>
      </c>
      <c r="M12952" t="s">
        <v>15679</v>
      </c>
      <c r="N12952" t="s">
        <v>15680</v>
      </c>
      <c r="O12952" s="12">
        <v>105</v>
      </c>
      <c r="P12952" s="12">
        <v>104</v>
      </c>
      <c r="Q12952" s="12">
        <v>88</v>
      </c>
      <c r="R12952" s="12">
        <v>16</v>
      </c>
      <c r="S12952" s="12">
        <v>1</v>
      </c>
      <c r="T12952" s="12">
        <v>90</v>
      </c>
      <c r="U12952" s="12">
        <v>434</v>
      </c>
    </row>
    <row r="12953" spans="1:21" hidden="1" x14ac:dyDescent="0.3">
      <c r="A12953" t="s">
        <v>5738</v>
      </c>
      <c r="B12953" t="s">
        <v>56672</v>
      </c>
      <c r="C12953" t="s">
        <v>56673</v>
      </c>
      <c r="D12953" t="s">
        <v>1867</v>
      </c>
      <c r="E12953" t="s">
        <v>7440</v>
      </c>
      <c r="F12953" t="s">
        <v>1532</v>
      </c>
      <c r="G12953" t="str">
        <f t="shared" si="202"/>
        <v>0703</v>
      </c>
      <c r="H12953" t="s">
        <v>12674</v>
      </c>
      <c r="I12953" t="s">
        <v>1874</v>
      </c>
      <c r="J12953" t="s">
        <v>7045</v>
      </c>
      <c r="K12953" t="s">
        <v>15183</v>
      </c>
      <c r="L12953" t="s">
        <v>23422</v>
      </c>
      <c r="M12953" t="s">
        <v>15679</v>
      </c>
      <c r="N12953" t="s">
        <v>15680</v>
      </c>
      <c r="O12953" s="12">
        <v>96</v>
      </c>
      <c r="P12953" s="12">
        <v>96</v>
      </c>
      <c r="Q12953" s="12">
        <v>80</v>
      </c>
      <c r="R12953" s="12">
        <v>16</v>
      </c>
      <c r="S12953" s="12">
        <v>0</v>
      </c>
      <c r="T12953" s="12">
        <v>82</v>
      </c>
      <c r="U12953" s="12">
        <v>341</v>
      </c>
    </row>
    <row r="12954" spans="1:21" hidden="1" x14ac:dyDescent="0.3">
      <c r="A12954" t="s">
        <v>5738</v>
      </c>
      <c r="B12954" t="s">
        <v>56666</v>
      </c>
      <c r="C12954" t="s">
        <v>56667</v>
      </c>
      <c r="D12954" t="s">
        <v>1867</v>
      </c>
      <c r="E12954" t="s">
        <v>7440</v>
      </c>
      <c r="F12954" t="s">
        <v>1532</v>
      </c>
      <c r="G12954" t="str">
        <f t="shared" si="202"/>
        <v>0703</v>
      </c>
      <c r="H12954" t="s">
        <v>12674</v>
      </c>
      <c r="I12954" t="s">
        <v>1874</v>
      </c>
      <c r="J12954" t="s">
        <v>7045</v>
      </c>
      <c r="K12954" t="s">
        <v>15175</v>
      </c>
      <c r="L12954" t="s">
        <v>7045</v>
      </c>
      <c r="M12954" t="s">
        <v>15679</v>
      </c>
      <c r="N12954" t="s">
        <v>15680</v>
      </c>
      <c r="O12954" s="12">
        <v>95</v>
      </c>
      <c r="P12954" s="12">
        <v>94</v>
      </c>
      <c r="Q12954" s="12">
        <v>77</v>
      </c>
      <c r="R12954" s="12">
        <v>17</v>
      </c>
      <c r="S12954" s="12">
        <v>1</v>
      </c>
      <c r="T12954" s="12">
        <v>79</v>
      </c>
      <c r="U12954" s="12">
        <v>324</v>
      </c>
    </row>
    <row r="12955" spans="1:21" hidden="1" x14ac:dyDescent="0.3">
      <c r="A12955" t="s">
        <v>5738</v>
      </c>
      <c r="B12955" t="s">
        <v>56704</v>
      </c>
      <c r="C12955" t="s">
        <v>56705</v>
      </c>
      <c r="D12955" t="s">
        <v>1867</v>
      </c>
      <c r="E12955" t="s">
        <v>7440</v>
      </c>
      <c r="F12955" t="s">
        <v>1532</v>
      </c>
      <c r="G12955" t="str">
        <f t="shared" si="202"/>
        <v>0703</v>
      </c>
      <c r="H12955" t="s">
        <v>12674</v>
      </c>
      <c r="I12955" t="s">
        <v>1874</v>
      </c>
      <c r="J12955" t="s">
        <v>7045</v>
      </c>
      <c r="K12955" t="s">
        <v>15209</v>
      </c>
      <c r="L12955" t="s">
        <v>20357</v>
      </c>
      <c r="M12955" t="s">
        <v>15679</v>
      </c>
      <c r="N12955" t="s">
        <v>15680</v>
      </c>
      <c r="O12955" s="12">
        <v>61</v>
      </c>
      <c r="P12955" s="12">
        <v>61</v>
      </c>
      <c r="Q12955" s="12">
        <v>54</v>
      </c>
      <c r="R12955" s="12">
        <v>7</v>
      </c>
      <c r="S12955" s="12">
        <v>0</v>
      </c>
      <c r="T12955" s="12">
        <v>55</v>
      </c>
      <c r="U12955" s="12">
        <v>249</v>
      </c>
    </row>
    <row r="12956" spans="1:21" hidden="1" x14ac:dyDescent="0.3">
      <c r="A12956" t="s">
        <v>5738</v>
      </c>
      <c r="B12956" t="s">
        <v>56698</v>
      </c>
      <c r="C12956" t="s">
        <v>56699</v>
      </c>
      <c r="D12956" t="s">
        <v>1867</v>
      </c>
      <c r="E12956" t="s">
        <v>7440</v>
      </c>
      <c r="F12956" t="s">
        <v>1532</v>
      </c>
      <c r="G12956" t="str">
        <f t="shared" si="202"/>
        <v>0703</v>
      </c>
      <c r="H12956" t="s">
        <v>12674</v>
      </c>
      <c r="I12956" t="s">
        <v>1874</v>
      </c>
      <c r="J12956" t="s">
        <v>7045</v>
      </c>
      <c r="K12956" t="s">
        <v>15203</v>
      </c>
      <c r="L12956" t="s">
        <v>23426</v>
      </c>
      <c r="M12956" t="s">
        <v>15679</v>
      </c>
      <c r="N12956" t="s">
        <v>15680</v>
      </c>
      <c r="O12956" s="12">
        <v>66</v>
      </c>
      <c r="P12956" s="12">
        <v>66</v>
      </c>
      <c r="Q12956" s="12">
        <v>56</v>
      </c>
      <c r="R12956" s="12">
        <v>10</v>
      </c>
      <c r="S12956" s="12">
        <v>0</v>
      </c>
      <c r="T12956" s="12">
        <v>56</v>
      </c>
      <c r="U12956" s="12">
        <v>242</v>
      </c>
    </row>
    <row r="12957" spans="1:21" hidden="1" x14ac:dyDescent="0.3">
      <c r="A12957" t="s">
        <v>5738</v>
      </c>
      <c r="B12957" t="s">
        <v>56714</v>
      </c>
      <c r="C12957" t="s">
        <v>56715</v>
      </c>
      <c r="D12957" t="s">
        <v>1867</v>
      </c>
      <c r="E12957" t="s">
        <v>7440</v>
      </c>
      <c r="F12957" t="s">
        <v>1532</v>
      </c>
      <c r="G12957" t="str">
        <f t="shared" si="202"/>
        <v>0703</v>
      </c>
      <c r="H12957" t="s">
        <v>12674</v>
      </c>
      <c r="I12957" t="s">
        <v>1874</v>
      </c>
      <c r="J12957" t="s">
        <v>7045</v>
      </c>
      <c r="K12957" t="s">
        <v>15219</v>
      </c>
      <c r="L12957" t="s">
        <v>23431</v>
      </c>
      <c r="M12957" t="s">
        <v>15679</v>
      </c>
      <c r="N12957" t="s">
        <v>15680</v>
      </c>
      <c r="O12957" s="12">
        <v>50</v>
      </c>
      <c r="P12957" s="12">
        <v>50</v>
      </c>
      <c r="Q12957" s="12">
        <v>47</v>
      </c>
      <c r="R12957" s="12">
        <v>3</v>
      </c>
      <c r="S12957" s="12">
        <v>0</v>
      </c>
      <c r="T12957" s="12">
        <v>52</v>
      </c>
      <c r="U12957" s="12">
        <v>241</v>
      </c>
    </row>
    <row r="12958" spans="1:21" hidden="1" x14ac:dyDescent="0.3">
      <c r="A12958" t="s">
        <v>5738</v>
      </c>
      <c r="B12958" t="s">
        <v>56690</v>
      </c>
      <c r="C12958" t="s">
        <v>56691</v>
      </c>
      <c r="D12958" t="s">
        <v>1867</v>
      </c>
      <c r="E12958" t="s">
        <v>7440</v>
      </c>
      <c r="F12958" t="s">
        <v>1532</v>
      </c>
      <c r="G12958" t="str">
        <f t="shared" si="202"/>
        <v>0703</v>
      </c>
      <c r="H12958" t="s">
        <v>12674</v>
      </c>
      <c r="I12958" t="s">
        <v>1874</v>
      </c>
      <c r="J12958" t="s">
        <v>7045</v>
      </c>
      <c r="K12958" t="s">
        <v>7932</v>
      </c>
      <c r="L12958" t="s">
        <v>23425</v>
      </c>
      <c r="M12958" t="s">
        <v>15679</v>
      </c>
      <c r="N12958" t="s">
        <v>15680</v>
      </c>
      <c r="O12958" s="12">
        <v>54</v>
      </c>
      <c r="P12958" s="12">
        <v>54</v>
      </c>
      <c r="Q12958" s="12">
        <v>47</v>
      </c>
      <c r="R12958" s="12">
        <v>7</v>
      </c>
      <c r="S12958" s="12">
        <v>0</v>
      </c>
      <c r="T12958" s="12">
        <v>47</v>
      </c>
      <c r="U12958" s="12">
        <v>229</v>
      </c>
    </row>
    <row r="12959" spans="1:21" hidden="1" x14ac:dyDescent="0.3">
      <c r="A12959" t="s">
        <v>5738</v>
      </c>
      <c r="B12959" t="s">
        <v>56720</v>
      </c>
      <c r="C12959" t="s">
        <v>56721</v>
      </c>
      <c r="D12959" t="s">
        <v>1867</v>
      </c>
      <c r="E12959" t="s">
        <v>7440</v>
      </c>
      <c r="F12959" t="s">
        <v>1532</v>
      </c>
      <c r="G12959" t="str">
        <f t="shared" si="202"/>
        <v>0703</v>
      </c>
      <c r="H12959" t="s">
        <v>12674</v>
      </c>
      <c r="I12959" t="s">
        <v>1874</v>
      </c>
      <c r="J12959" t="s">
        <v>7045</v>
      </c>
      <c r="K12959" t="s">
        <v>15225</v>
      </c>
      <c r="L12959" t="s">
        <v>22176</v>
      </c>
      <c r="M12959" t="s">
        <v>15679</v>
      </c>
      <c r="N12959" t="s">
        <v>15680</v>
      </c>
      <c r="O12959" s="12">
        <v>42.218110000000017</v>
      </c>
      <c r="P12959" s="12">
        <v>42.218110000000017</v>
      </c>
      <c r="Q12959" s="12">
        <v>42.218110000000017</v>
      </c>
      <c r="R12959" s="12">
        <v>0</v>
      </c>
      <c r="S12959" s="12">
        <v>0</v>
      </c>
      <c r="T12959" s="12">
        <v>44.500170000000018</v>
      </c>
      <c r="U12959" s="12">
        <v>223.64188000000007</v>
      </c>
    </row>
    <row r="12960" spans="1:21" hidden="1" x14ac:dyDescent="0.3">
      <c r="A12960" t="s">
        <v>5738</v>
      </c>
      <c r="B12960" t="s">
        <v>56708</v>
      </c>
      <c r="C12960" t="s">
        <v>56709</v>
      </c>
      <c r="D12960" t="s">
        <v>1867</v>
      </c>
      <c r="E12960" t="s">
        <v>7440</v>
      </c>
      <c r="F12960" t="s">
        <v>1532</v>
      </c>
      <c r="G12960" t="str">
        <f t="shared" si="202"/>
        <v>0703</v>
      </c>
      <c r="H12960" t="s">
        <v>12674</v>
      </c>
      <c r="I12960" t="s">
        <v>1874</v>
      </c>
      <c r="J12960" t="s">
        <v>7045</v>
      </c>
      <c r="K12960" t="s">
        <v>15213</v>
      </c>
      <c r="L12960" t="s">
        <v>23429</v>
      </c>
      <c r="M12960" t="s">
        <v>15679</v>
      </c>
      <c r="N12960" t="s">
        <v>15680</v>
      </c>
      <c r="O12960" s="12">
        <v>54</v>
      </c>
      <c r="P12960" s="12">
        <v>54</v>
      </c>
      <c r="Q12960" s="12">
        <v>49</v>
      </c>
      <c r="R12960" s="12">
        <v>5</v>
      </c>
      <c r="S12960" s="12">
        <v>0</v>
      </c>
      <c r="T12960" s="12">
        <v>56</v>
      </c>
      <c r="U12960" s="12">
        <v>218</v>
      </c>
    </row>
    <row r="12961" spans="1:21" hidden="1" x14ac:dyDescent="0.3">
      <c r="A12961" t="s">
        <v>5738</v>
      </c>
      <c r="B12961" t="s">
        <v>56710</v>
      </c>
      <c r="C12961" t="s">
        <v>56711</v>
      </c>
      <c r="D12961" t="s">
        <v>1867</v>
      </c>
      <c r="E12961" t="s">
        <v>7440</v>
      </c>
      <c r="F12961" t="s">
        <v>1532</v>
      </c>
      <c r="G12961" t="str">
        <f t="shared" si="202"/>
        <v>0703</v>
      </c>
      <c r="H12961" t="s">
        <v>12674</v>
      </c>
      <c r="I12961" t="s">
        <v>1874</v>
      </c>
      <c r="J12961" t="s">
        <v>7045</v>
      </c>
      <c r="K12961" t="s">
        <v>15215</v>
      </c>
      <c r="L12961" t="s">
        <v>23430</v>
      </c>
      <c r="M12961" t="s">
        <v>15679</v>
      </c>
      <c r="N12961" t="s">
        <v>15680</v>
      </c>
      <c r="O12961" s="12">
        <v>38.795020000000015</v>
      </c>
      <c r="P12961" s="12">
        <v>38.795020000000015</v>
      </c>
      <c r="Q12961" s="12">
        <v>38.795020000000015</v>
      </c>
      <c r="R12961" s="12">
        <v>0</v>
      </c>
      <c r="S12961" s="12">
        <v>0</v>
      </c>
      <c r="T12961" s="12">
        <v>42.218110000000017</v>
      </c>
      <c r="U12961" s="12">
        <v>204.24437000000006</v>
      </c>
    </row>
    <row r="12962" spans="1:21" hidden="1" x14ac:dyDescent="0.3">
      <c r="A12962" t="s">
        <v>5738</v>
      </c>
      <c r="B12962" t="s">
        <v>56694</v>
      </c>
      <c r="C12962" t="s">
        <v>56695</v>
      </c>
      <c r="D12962" t="s">
        <v>1867</v>
      </c>
      <c r="E12962" t="s">
        <v>7440</v>
      </c>
      <c r="F12962" t="s">
        <v>1532</v>
      </c>
      <c r="G12962" t="str">
        <f t="shared" si="202"/>
        <v>0703</v>
      </c>
      <c r="H12962" t="s">
        <v>12674</v>
      </c>
      <c r="I12962" t="s">
        <v>1874</v>
      </c>
      <c r="J12962" t="s">
        <v>7045</v>
      </c>
      <c r="K12962" t="s">
        <v>7329</v>
      </c>
      <c r="L12962" t="s">
        <v>22834</v>
      </c>
      <c r="M12962" t="s">
        <v>15679</v>
      </c>
      <c r="N12962" t="s">
        <v>15680</v>
      </c>
      <c r="O12962" s="12">
        <v>52</v>
      </c>
      <c r="P12962" s="12">
        <v>52</v>
      </c>
      <c r="Q12962" s="12">
        <v>45</v>
      </c>
      <c r="R12962" s="12">
        <v>7</v>
      </c>
      <c r="S12962" s="12">
        <v>0</v>
      </c>
      <c r="T12962" s="12">
        <v>52</v>
      </c>
      <c r="U12962" s="12">
        <v>197</v>
      </c>
    </row>
    <row r="12963" spans="1:21" hidden="1" x14ac:dyDescent="0.3">
      <c r="A12963" t="s">
        <v>5738</v>
      </c>
      <c r="B12963" t="s">
        <v>56692</v>
      </c>
      <c r="C12963" t="s">
        <v>56693</v>
      </c>
      <c r="D12963" t="s">
        <v>1867</v>
      </c>
      <c r="E12963" t="s">
        <v>7440</v>
      </c>
      <c r="F12963" t="s">
        <v>1532</v>
      </c>
      <c r="G12963" t="str">
        <f t="shared" si="202"/>
        <v>0703</v>
      </c>
      <c r="H12963" t="s">
        <v>12674</v>
      </c>
      <c r="I12963" t="s">
        <v>1874</v>
      </c>
      <c r="J12963" t="s">
        <v>7045</v>
      </c>
      <c r="K12963" t="s">
        <v>8097</v>
      </c>
      <c r="L12963" t="s">
        <v>7437</v>
      </c>
      <c r="M12963" t="s">
        <v>15679</v>
      </c>
      <c r="N12963" t="s">
        <v>15680</v>
      </c>
      <c r="O12963" s="12">
        <v>43</v>
      </c>
      <c r="P12963" s="12">
        <v>43</v>
      </c>
      <c r="Q12963" s="12">
        <v>37</v>
      </c>
      <c r="R12963" s="12">
        <v>6</v>
      </c>
      <c r="S12963" s="12">
        <v>0</v>
      </c>
      <c r="T12963" s="12">
        <v>37</v>
      </c>
      <c r="U12963" s="12">
        <v>183</v>
      </c>
    </row>
    <row r="12964" spans="1:21" hidden="1" x14ac:dyDescent="0.3">
      <c r="A12964" t="s">
        <v>5738</v>
      </c>
      <c r="B12964" t="s">
        <v>56724</v>
      </c>
      <c r="C12964" t="s">
        <v>56725</v>
      </c>
      <c r="D12964" t="s">
        <v>1867</v>
      </c>
      <c r="E12964" t="s">
        <v>7440</v>
      </c>
      <c r="F12964" t="s">
        <v>1532</v>
      </c>
      <c r="G12964" t="str">
        <f t="shared" si="202"/>
        <v>0703</v>
      </c>
      <c r="H12964" t="s">
        <v>12674</v>
      </c>
      <c r="I12964" t="s">
        <v>1874</v>
      </c>
      <c r="J12964" t="s">
        <v>7045</v>
      </c>
      <c r="K12964" t="s">
        <v>15231</v>
      </c>
      <c r="L12964" t="s">
        <v>23434</v>
      </c>
      <c r="M12964" t="s">
        <v>15679</v>
      </c>
      <c r="N12964" t="s">
        <v>15680</v>
      </c>
      <c r="O12964" s="12">
        <v>45</v>
      </c>
      <c r="P12964" s="12">
        <v>45</v>
      </c>
      <c r="Q12964" s="12">
        <v>34</v>
      </c>
      <c r="R12964" s="12">
        <v>11</v>
      </c>
      <c r="S12964" s="12">
        <v>0</v>
      </c>
      <c r="T12964" s="12">
        <v>36</v>
      </c>
      <c r="U12964" s="12">
        <v>179</v>
      </c>
    </row>
    <row r="12965" spans="1:21" hidden="1" x14ac:dyDescent="0.3">
      <c r="A12965" t="s">
        <v>5738</v>
      </c>
      <c r="B12965" t="s">
        <v>56696</v>
      </c>
      <c r="C12965" t="s">
        <v>56697</v>
      </c>
      <c r="D12965" t="s">
        <v>1867</v>
      </c>
      <c r="E12965" t="s">
        <v>7440</v>
      </c>
      <c r="F12965" t="s">
        <v>1532</v>
      </c>
      <c r="G12965" t="str">
        <f t="shared" si="202"/>
        <v>0703</v>
      </c>
      <c r="H12965" t="s">
        <v>12674</v>
      </c>
      <c r="I12965" t="s">
        <v>1874</v>
      </c>
      <c r="J12965" t="s">
        <v>7045</v>
      </c>
      <c r="K12965" t="s">
        <v>15201</v>
      </c>
      <c r="L12965" t="s">
        <v>8634</v>
      </c>
      <c r="M12965" t="s">
        <v>15679</v>
      </c>
      <c r="N12965" t="s">
        <v>15680</v>
      </c>
      <c r="O12965" s="12">
        <v>54</v>
      </c>
      <c r="P12965" s="12">
        <v>54</v>
      </c>
      <c r="Q12965" s="12">
        <v>42</v>
      </c>
      <c r="R12965" s="12">
        <v>12</v>
      </c>
      <c r="S12965" s="12">
        <v>0</v>
      </c>
      <c r="T12965" s="12">
        <v>43</v>
      </c>
      <c r="U12965" s="12">
        <v>169</v>
      </c>
    </row>
    <row r="12966" spans="1:21" hidden="1" x14ac:dyDescent="0.3">
      <c r="A12966" t="s">
        <v>5738</v>
      </c>
      <c r="B12966" t="s">
        <v>56700</v>
      </c>
      <c r="C12966" t="s">
        <v>56701</v>
      </c>
      <c r="D12966" t="s">
        <v>1867</v>
      </c>
      <c r="E12966" t="s">
        <v>7440</v>
      </c>
      <c r="F12966" t="s">
        <v>1532</v>
      </c>
      <c r="G12966" t="str">
        <f t="shared" si="202"/>
        <v>0703</v>
      </c>
      <c r="H12966" t="s">
        <v>12674</v>
      </c>
      <c r="I12966" t="s">
        <v>1874</v>
      </c>
      <c r="J12966" t="s">
        <v>7045</v>
      </c>
      <c r="K12966" t="s">
        <v>15205</v>
      </c>
      <c r="L12966" t="s">
        <v>18349</v>
      </c>
      <c r="M12966" t="s">
        <v>15679</v>
      </c>
      <c r="N12966" t="s">
        <v>15680</v>
      </c>
      <c r="O12966" s="12">
        <v>28</v>
      </c>
      <c r="P12966" s="12">
        <v>28</v>
      </c>
      <c r="Q12966" s="12">
        <v>28</v>
      </c>
      <c r="R12966" s="12">
        <v>0</v>
      </c>
      <c r="S12966" s="12">
        <v>0</v>
      </c>
      <c r="T12966" s="12">
        <v>29</v>
      </c>
      <c r="U12966" s="12">
        <v>165</v>
      </c>
    </row>
    <row r="12967" spans="1:21" hidden="1" x14ac:dyDescent="0.3">
      <c r="A12967" t="s">
        <v>5738</v>
      </c>
      <c r="B12967" t="s">
        <v>56670</v>
      </c>
      <c r="C12967" t="s">
        <v>56671</v>
      </c>
      <c r="D12967" t="s">
        <v>1867</v>
      </c>
      <c r="E12967" t="s">
        <v>7440</v>
      </c>
      <c r="F12967" t="s">
        <v>1532</v>
      </c>
      <c r="G12967" t="str">
        <f t="shared" si="202"/>
        <v>0703</v>
      </c>
      <c r="H12967" t="s">
        <v>12674</v>
      </c>
      <c r="I12967" t="s">
        <v>1874</v>
      </c>
      <c r="J12967" t="s">
        <v>7045</v>
      </c>
      <c r="K12967" t="s">
        <v>15179</v>
      </c>
      <c r="L12967" t="s">
        <v>23421</v>
      </c>
      <c r="M12967" t="s">
        <v>15679</v>
      </c>
      <c r="N12967" t="s">
        <v>15680</v>
      </c>
      <c r="O12967" s="12">
        <v>34.426560000000009</v>
      </c>
      <c r="P12967" s="12">
        <v>34.426560000000009</v>
      </c>
      <c r="Q12967" s="12">
        <v>32.426560000000002</v>
      </c>
      <c r="R12967" s="12">
        <v>2</v>
      </c>
      <c r="S12967" s="12">
        <v>0</v>
      </c>
      <c r="T12967" s="12">
        <v>32.426560000000002</v>
      </c>
      <c r="U12967" s="12">
        <v>151.99950000000004</v>
      </c>
    </row>
    <row r="12968" spans="1:21" hidden="1" x14ac:dyDescent="0.3">
      <c r="A12968" t="s">
        <v>5738</v>
      </c>
      <c r="B12968" t="s">
        <v>56688</v>
      </c>
      <c r="C12968" t="s">
        <v>56689</v>
      </c>
      <c r="D12968" t="s">
        <v>1867</v>
      </c>
      <c r="E12968" t="s">
        <v>7440</v>
      </c>
      <c r="F12968" t="s">
        <v>1532</v>
      </c>
      <c r="G12968" t="str">
        <f t="shared" si="202"/>
        <v>0703</v>
      </c>
      <c r="H12968" t="s">
        <v>12674</v>
      </c>
      <c r="I12968" t="s">
        <v>1874</v>
      </c>
      <c r="J12968" t="s">
        <v>7045</v>
      </c>
      <c r="K12968" t="s">
        <v>8713</v>
      </c>
      <c r="L12968" t="s">
        <v>11776</v>
      </c>
      <c r="M12968" t="s">
        <v>15679</v>
      </c>
      <c r="N12968" t="s">
        <v>15680</v>
      </c>
      <c r="O12968" s="12">
        <v>34.485859999999981</v>
      </c>
      <c r="P12968" s="12">
        <v>33.471569999999979</v>
      </c>
      <c r="Q12968" s="12">
        <v>33.471569999999979</v>
      </c>
      <c r="R12968" s="12">
        <v>0</v>
      </c>
      <c r="S12968" s="12">
        <v>1.0142899999999999</v>
      </c>
      <c r="T12968" s="12">
        <v>35.500149999999984</v>
      </c>
      <c r="U12968" s="12">
        <v>144.02918</v>
      </c>
    </row>
    <row r="12969" spans="1:21" hidden="1" x14ac:dyDescent="0.3">
      <c r="A12969" t="s">
        <v>5738</v>
      </c>
      <c r="B12969" t="s">
        <v>56668</v>
      </c>
      <c r="C12969" t="s">
        <v>56669</v>
      </c>
      <c r="D12969" t="s">
        <v>1867</v>
      </c>
      <c r="E12969" t="s">
        <v>7440</v>
      </c>
      <c r="F12969" t="s">
        <v>1532</v>
      </c>
      <c r="G12969" t="str">
        <f t="shared" si="202"/>
        <v>0703</v>
      </c>
      <c r="H12969" t="s">
        <v>12674</v>
      </c>
      <c r="I12969" t="s">
        <v>1874</v>
      </c>
      <c r="J12969" t="s">
        <v>7045</v>
      </c>
      <c r="K12969" t="s">
        <v>15177</v>
      </c>
      <c r="L12969" t="s">
        <v>17845</v>
      </c>
      <c r="M12969" t="s">
        <v>15679</v>
      </c>
      <c r="N12969" t="s">
        <v>15680</v>
      </c>
      <c r="O12969" s="12">
        <v>34</v>
      </c>
      <c r="P12969" s="12">
        <v>34</v>
      </c>
      <c r="Q12969" s="12">
        <v>23</v>
      </c>
      <c r="R12969" s="12">
        <v>11</v>
      </c>
      <c r="S12969" s="12">
        <v>0</v>
      </c>
      <c r="T12969" s="12">
        <v>23</v>
      </c>
      <c r="U12969" s="12">
        <v>138</v>
      </c>
    </row>
    <row r="12970" spans="1:21" hidden="1" x14ac:dyDescent="0.3">
      <c r="A12970" t="s">
        <v>5738</v>
      </c>
      <c r="B12970" t="s">
        <v>56706</v>
      </c>
      <c r="C12970" t="s">
        <v>56707</v>
      </c>
      <c r="D12970" t="s">
        <v>1867</v>
      </c>
      <c r="E12970" t="s">
        <v>7440</v>
      </c>
      <c r="F12970" t="s">
        <v>1532</v>
      </c>
      <c r="G12970" t="str">
        <f t="shared" si="202"/>
        <v>0703</v>
      </c>
      <c r="H12970" t="s">
        <v>12674</v>
      </c>
      <c r="I12970" t="s">
        <v>1874</v>
      </c>
      <c r="J12970" t="s">
        <v>7045</v>
      </c>
      <c r="K12970" t="s">
        <v>15685</v>
      </c>
      <c r="L12970" t="s">
        <v>23428</v>
      </c>
      <c r="M12970" t="s">
        <v>15679</v>
      </c>
      <c r="N12970" t="s">
        <v>15680</v>
      </c>
      <c r="O12970" s="12">
        <v>26</v>
      </c>
      <c r="P12970" s="12">
        <v>26</v>
      </c>
      <c r="Q12970" s="12">
        <v>26</v>
      </c>
      <c r="R12970" s="12">
        <v>0</v>
      </c>
      <c r="S12970" s="12">
        <v>0</v>
      </c>
      <c r="T12970" s="12">
        <v>27</v>
      </c>
      <c r="U12970" s="12">
        <v>129</v>
      </c>
    </row>
    <row r="12971" spans="1:21" hidden="1" x14ac:dyDescent="0.3">
      <c r="A12971" t="s">
        <v>5738</v>
      </c>
      <c r="B12971" t="s">
        <v>56686</v>
      </c>
      <c r="C12971" t="s">
        <v>56687</v>
      </c>
      <c r="D12971" t="s">
        <v>1867</v>
      </c>
      <c r="E12971" t="s">
        <v>7440</v>
      </c>
      <c r="F12971" t="s">
        <v>1532</v>
      </c>
      <c r="G12971" t="str">
        <f t="shared" si="202"/>
        <v>0703</v>
      </c>
      <c r="H12971" t="s">
        <v>12674</v>
      </c>
      <c r="I12971" t="s">
        <v>1874</v>
      </c>
      <c r="J12971" t="s">
        <v>7045</v>
      </c>
      <c r="K12971" t="s">
        <v>8511</v>
      </c>
      <c r="L12971" t="s">
        <v>11381</v>
      </c>
      <c r="M12971" t="s">
        <v>15679</v>
      </c>
      <c r="N12971" t="s">
        <v>15680</v>
      </c>
      <c r="O12971" s="12">
        <v>31</v>
      </c>
      <c r="P12971" s="12">
        <v>31</v>
      </c>
      <c r="Q12971" s="12">
        <v>23</v>
      </c>
      <c r="R12971" s="12">
        <v>8</v>
      </c>
      <c r="S12971" s="12">
        <v>0</v>
      </c>
      <c r="T12971" s="12">
        <v>24</v>
      </c>
      <c r="U12971" s="12">
        <v>128</v>
      </c>
    </row>
    <row r="12972" spans="1:21" hidden="1" x14ac:dyDescent="0.3">
      <c r="A12972" t="s">
        <v>5738</v>
      </c>
      <c r="B12972" t="s">
        <v>56718</v>
      </c>
      <c r="C12972" t="s">
        <v>56719</v>
      </c>
      <c r="D12972" t="s">
        <v>1867</v>
      </c>
      <c r="E12972" t="s">
        <v>7440</v>
      </c>
      <c r="F12972" t="s">
        <v>1532</v>
      </c>
      <c r="G12972" t="str">
        <f t="shared" si="202"/>
        <v>0703</v>
      </c>
      <c r="H12972" t="s">
        <v>12674</v>
      </c>
      <c r="I12972" t="s">
        <v>1874</v>
      </c>
      <c r="J12972" t="s">
        <v>7045</v>
      </c>
      <c r="K12972" t="s">
        <v>15223</v>
      </c>
      <c r="L12972" t="s">
        <v>23432</v>
      </c>
      <c r="M12972" t="s">
        <v>15679</v>
      </c>
      <c r="N12972" t="s">
        <v>15680</v>
      </c>
      <c r="O12972" s="12">
        <v>21</v>
      </c>
      <c r="P12972" s="12">
        <v>21</v>
      </c>
      <c r="Q12972" s="12">
        <v>21</v>
      </c>
      <c r="R12972" s="12">
        <v>0</v>
      </c>
      <c r="S12972" s="12">
        <v>0</v>
      </c>
      <c r="T12972" s="12">
        <v>21</v>
      </c>
      <c r="U12972" s="12">
        <v>107</v>
      </c>
    </row>
    <row r="12973" spans="1:21" hidden="1" x14ac:dyDescent="0.3">
      <c r="A12973" t="s">
        <v>5738</v>
      </c>
      <c r="B12973" t="s">
        <v>56732</v>
      </c>
      <c r="C12973" t="s">
        <v>56733</v>
      </c>
      <c r="D12973" t="s">
        <v>1867</v>
      </c>
      <c r="E12973" t="s">
        <v>7440</v>
      </c>
      <c r="F12973" t="s">
        <v>1532</v>
      </c>
      <c r="G12973" t="str">
        <f t="shared" si="202"/>
        <v>0703</v>
      </c>
      <c r="H12973" t="s">
        <v>12674</v>
      </c>
      <c r="I12973" t="s">
        <v>1874</v>
      </c>
      <c r="J12973" t="s">
        <v>7045</v>
      </c>
      <c r="K12973" t="s">
        <v>15237</v>
      </c>
      <c r="L12973" t="s">
        <v>9772</v>
      </c>
      <c r="M12973" t="s">
        <v>15679</v>
      </c>
      <c r="N12973" t="s">
        <v>15680</v>
      </c>
      <c r="O12973" s="12">
        <v>29.300089999999983</v>
      </c>
      <c r="P12973" s="12">
        <v>29.300089999999983</v>
      </c>
      <c r="Q12973" s="12">
        <v>21.300089999999987</v>
      </c>
      <c r="R12973" s="12">
        <v>8</v>
      </c>
      <c r="S12973" s="12">
        <v>0</v>
      </c>
      <c r="T12973" s="12">
        <v>21.300089999999987</v>
      </c>
      <c r="U12973" s="12">
        <v>94.328969999999998</v>
      </c>
    </row>
    <row r="12974" spans="1:21" hidden="1" x14ac:dyDescent="0.3">
      <c r="A12974" t="s">
        <v>5738</v>
      </c>
      <c r="B12974" t="s">
        <v>56674</v>
      </c>
      <c r="C12974" t="s">
        <v>56675</v>
      </c>
      <c r="D12974" t="s">
        <v>1867</v>
      </c>
      <c r="E12974" t="s">
        <v>7440</v>
      </c>
      <c r="F12974" t="s">
        <v>1532</v>
      </c>
      <c r="G12974" t="str">
        <f t="shared" si="202"/>
        <v>0703</v>
      </c>
      <c r="H12974" t="s">
        <v>12674</v>
      </c>
      <c r="I12974" t="s">
        <v>1874</v>
      </c>
      <c r="J12974" t="s">
        <v>7045</v>
      </c>
      <c r="K12974" t="s">
        <v>15185</v>
      </c>
      <c r="L12974" t="s">
        <v>23423</v>
      </c>
      <c r="M12974" t="s">
        <v>15679</v>
      </c>
      <c r="N12974" t="s">
        <v>15680</v>
      </c>
      <c r="O12974" s="12">
        <v>17</v>
      </c>
      <c r="P12974" s="12">
        <v>17</v>
      </c>
      <c r="Q12974" s="12">
        <v>17</v>
      </c>
      <c r="R12974" s="12">
        <v>0</v>
      </c>
      <c r="S12974" s="12">
        <v>0</v>
      </c>
      <c r="T12974" s="12">
        <v>18</v>
      </c>
      <c r="U12974" s="12">
        <v>83</v>
      </c>
    </row>
    <row r="12975" spans="1:21" hidden="1" x14ac:dyDescent="0.3">
      <c r="A12975" t="s">
        <v>5738</v>
      </c>
      <c r="B12975" t="s">
        <v>56730</v>
      </c>
      <c r="C12975" t="s">
        <v>56731</v>
      </c>
      <c r="D12975" t="s">
        <v>1867</v>
      </c>
      <c r="E12975" t="s">
        <v>7440</v>
      </c>
      <c r="F12975" t="s">
        <v>1532</v>
      </c>
      <c r="G12975" t="str">
        <f t="shared" si="202"/>
        <v>0703</v>
      </c>
      <c r="H12975" t="s">
        <v>12674</v>
      </c>
      <c r="I12975" t="s">
        <v>1874</v>
      </c>
      <c r="J12975" t="s">
        <v>7045</v>
      </c>
      <c r="K12975" t="s">
        <v>16246</v>
      </c>
      <c r="L12975" t="s">
        <v>23436</v>
      </c>
      <c r="M12975" t="s">
        <v>15679</v>
      </c>
      <c r="N12975" t="s">
        <v>15680</v>
      </c>
      <c r="O12975" s="12">
        <v>16</v>
      </c>
      <c r="P12975" s="12">
        <v>16</v>
      </c>
      <c r="Q12975" s="12">
        <v>11</v>
      </c>
      <c r="R12975" s="12">
        <v>5</v>
      </c>
      <c r="S12975" s="12">
        <v>0</v>
      </c>
      <c r="T12975" s="12">
        <v>11</v>
      </c>
      <c r="U12975" s="12">
        <v>62</v>
      </c>
    </row>
    <row r="12976" spans="1:21" hidden="1" x14ac:dyDescent="0.3">
      <c r="A12976" t="s">
        <v>5738</v>
      </c>
      <c r="B12976" t="s">
        <v>56728</v>
      </c>
      <c r="C12976" t="s">
        <v>56729</v>
      </c>
      <c r="D12976" t="s">
        <v>1867</v>
      </c>
      <c r="E12976" t="s">
        <v>7440</v>
      </c>
      <c r="F12976" t="s">
        <v>1532</v>
      </c>
      <c r="G12976" t="str">
        <f t="shared" si="202"/>
        <v>0703</v>
      </c>
      <c r="H12976" t="s">
        <v>12674</v>
      </c>
      <c r="I12976" t="s">
        <v>1874</v>
      </c>
      <c r="J12976" t="s">
        <v>7045</v>
      </c>
      <c r="K12976" t="s">
        <v>16244</v>
      </c>
      <c r="L12976" t="s">
        <v>17898</v>
      </c>
      <c r="M12976" t="s">
        <v>15679</v>
      </c>
      <c r="N12976" t="s">
        <v>15680</v>
      </c>
      <c r="O12976" s="12">
        <v>18.171479999999992</v>
      </c>
      <c r="P12976" s="12">
        <v>18.171479999999992</v>
      </c>
      <c r="Q12976" s="12">
        <v>12.171479999999995</v>
      </c>
      <c r="R12976" s="12">
        <v>6</v>
      </c>
      <c r="S12976" s="12">
        <v>0</v>
      </c>
      <c r="T12976" s="12">
        <v>13.185769999999994</v>
      </c>
      <c r="U12976" s="12">
        <v>48.685920000000003</v>
      </c>
    </row>
    <row r="12977" spans="1:21" hidden="1" x14ac:dyDescent="0.3">
      <c r="A12977" t="s">
        <v>5738</v>
      </c>
      <c r="B12977" t="s">
        <v>56678</v>
      </c>
      <c r="C12977" t="s">
        <v>56679</v>
      </c>
      <c r="D12977" t="s">
        <v>1867</v>
      </c>
      <c r="E12977" t="s">
        <v>7440</v>
      </c>
      <c r="F12977" t="s">
        <v>1532</v>
      </c>
      <c r="G12977" t="str">
        <f t="shared" si="202"/>
        <v>0703</v>
      </c>
      <c r="H12977" t="s">
        <v>12674</v>
      </c>
      <c r="I12977" t="s">
        <v>1874</v>
      </c>
      <c r="J12977" t="s">
        <v>7045</v>
      </c>
      <c r="K12977" t="s">
        <v>15189</v>
      </c>
      <c r="L12977" t="s">
        <v>10129</v>
      </c>
      <c r="M12977" t="s">
        <v>15679</v>
      </c>
      <c r="N12977" t="s">
        <v>15680</v>
      </c>
      <c r="O12977" s="12">
        <v>11</v>
      </c>
      <c r="P12977" s="12">
        <v>11</v>
      </c>
      <c r="Q12977" s="12">
        <v>9</v>
      </c>
      <c r="R12977" s="12">
        <v>2</v>
      </c>
      <c r="S12977" s="12">
        <v>0</v>
      </c>
      <c r="T12977" s="12">
        <v>9</v>
      </c>
      <c r="U12977" s="12">
        <v>42</v>
      </c>
    </row>
    <row r="12978" spans="1:21" hidden="1" x14ac:dyDescent="0.3">
      <c r="A12978" t="s">
        <v>5738</v>
      </c>
      <c r="B12978" t="s">
        <v>56680</v>
      </c>
      <c r="C12978" t="s">
        <v>56681</v>
      </c>
      <c r="D12978" t="s">
        <v>1867</v>
      </c>
      <c r="E12978" t="s">
        <v>7440</v>
      </c>
      <c r="F12978" t="s">
        <v>1532</v>
      </c>
      <c r="G12978" t="str">
        <f t="shared" si="202"/>
        <v>0703</v>
      </c>
      <c r="H12978" t="s">
        <v>12674</v>
      </c>
      <c r="I12978" t="s">
        <v>1874</v>
      </c>
      <c r="J12978" t="s">
        <v>7045</v>
      </c>
      <c r="K12978" t="s">
        <v>15191</v>
      </c>
      <c r="L12978" t="s">
        <v>23424</v>
      </c>
      <c r="M12978" t="s">
        <v>15679</v>
      </c>
      <c r="N12978" t="s">
        <v>15680</v>
      </c>
      <c r="O12978" s="12">
        <v>7.9872099999999993</v>
      </c>
      <c r="P12978" s="12">
        <v>7.9872099999999993</v>
      </c>
      <c r="Q12978" s="12">
        <v>7.9872099999999993</v>
      </c>
      <c r="R12978" s="12">
        <v>0</v>
      </c>
      <c r="S12978" s="12">
        <v>0</v>
      </c>
      <c r="T12978" s="12">
        <v>10.269270000000001</v>
      </c>
      <c r="U12978" s="12">
        <v>30.807810000000003</v>
      </c>
    </row>
    <row r="12979" spans="1:21" hidden="1" x14ac:dyDescent="0.3">
      <c r="A12979" t="s">
        <v>5738</v>
      </c>
      <c r="B12979" t="s">
        <v>56734</v>
      </c>
      <c r="C12979" t="s">
        <v>56735</v>
      </c>
      <c r="D12979" t="s">
        <v>1867</v>
      </c>
      <c r="E12979" t="s">
        <v>7440</v>
      </c>
      <c r="F12979" t="s">
        <v>1532</v>
      </c>
      <c r="G12979" t="str">
        <f t="shared" si="202"/>
        <v>0703</v>
      </c>
      <c r="H12979" t="s">
        <v>12674</v>
      </c>
      <c r="I12979" t="s">
        <v>1874</v>
      </c>
      <c r="J12979" t="s">
        <v>7045</v>
      </c>
      <c r="K12979" t="s">
        <v>15239</v>
      </c>
      <c r="L12979" t="s">
        <v>16270</v>
      </c>
      <c r="M12979" t="s">
        <v>15679</v>
      </c>
      <c r="N12979" t="s">
        <v>15680</v>
      </c>
      <c r="O12979" s="12">
        <v>5</v>
      </c>
      <c r="P12979" s="12">
        <v>5</v>
      </c>
      <c r="Q12979" s="12">
        <v>4</v>
      </c>
      <c r="R12979" s="12">
        <v>1</v>
      </c>
      <c r="S12979" s="12">
        <v>0</v>
      </c>
      <c r="T12979" s="12">
        <v>4</v>
      </c>
      <c r="U12979" s="12">
        <v>23</v>
      </c>
    </row>
    <row r="12980" spans="1:21" hidden="1" x14ac:dyDescent="0.3">
      <c r="A12980" t="s">
        <v>5738</v>
      </c>
      <c r="B12980" t="s">
        <v>56702</v>
      </c>
      <c r="C12980" t="s">
        <v>56703</v>
      </c>
      <c r="D12980" t="s">
        <v>1867</v>
      </c>
      <c r="E12980" t="s">
        <v>7440</v>
      </c>
      <c r="F12980" t="s">
        <v>1532</v>
      </c>
      <c r="G12980" t="str">
        <f t="shared" si="202"/>
        <v>0703</v>
      </c>
      <c r="H12980" t="s">
        <v>12674</v>
      </c>
      <c r="I12980" t="s">
        <v>1874</v>
      </c>
      <c r="J12980" t="s">
        <v>7045</v>
      </c>
      <c r="K12980" t="s">
        <v>15207</v>
      </c>
      <c r="L12980" t="s">
        <v>23427</v>
      </c>
      <c r="M12980" t="s">
        <v>15679</v>
      </c>
      <c r="N12980" t="s">
        <v>15680</v>
      </c>
      <c r="O12980" s="12">
        <v>4</v>
      </c>
      <c r="P12980" s="12">
        <v>4</v>
      </c>
      <c r="Q12980" s="12">
        <v>3</v>
      </c>
      <c r="R12980" s="12">
        <v>1</v>
      </c>
      <c r="S12980" s="12">
        <v>0</v>
      </c>
      <c r="T12980" s="12">
        <v>3</v>
      </c>
      <c r="U12980" s="12">
        <v>21</v>
      </c>
    </row>
    <row r="12981" spans="1:21" hidden="1" x14ac:dyDescent="0.3">
      <c r="A12981" t="s">
        <v>5738</v>
      </c>
      <c r="B12981" t="s">
        <v>56716</v>
      </c>
      <c r="C12981" t="s">
        <v>56717</v>
      </c>
      <c r="D12981" t="s">
        <v>1867</v>
      </c>
      <c r="E12981" t="s">
        <v>7440</v>
      </c>
      <c r="F12981" t="s">
        <v>1532</v>
      </c>
      <c r="G12981" t="str">
        <f t="shared" si="202"/>
        <v>0703</v>
      </c>
      <c r="H12981" t="s">
        <v>12674</v>
      </c>
      <c r="I12981" t="s">
        <v>1874</v>
      </c>
      <c r="J12981" t="s">
        <v>7045</v>
      </c>
      <c r="K12981" t="s">
        <v>15221</v>
      </c>
      <c r="L12981" t="s">
        <v>13084</v>
      </c>
      <c r="M12981" t="s">
        <v>15679</v>
      </c>
      <c r="N12981" t="s">
        <v>15680</v>
      </c>
      <c r="O12981" s="12">
        <v>5</v>
      </c>
      <c r="P12981" s="12">
        <v>5</v>
      </c>
      <c r="Q12981" s="12">
        <v>4</v>
      </c>
      <c r="R12981" s="12">
        <v>1</v>
      </c>
      <c r="S12981" s="12">
        <v>0</v>
      </c>
      <c r="T12981" s="12">
        <v>5</v>
      </c>
      <c r="U12981" s="12">
        <v>16</v>
      </c>
    </row>
    <row r="12982" spans="1:21" hidden="1" x14ac:dyDescent="0.3">
      <c r="A12982" t="s">
        <v>5738</v>
      </c>
      <c r="B12982" t="s">
        <v>56682</v>
      </c>
      <c r="C12982" t="s">
        <v>56683</v>
      </c>
      <c r="D12982" t="s">
        <v>1867</v>
      </c>
      <c r="E12982" t="s">
        <v>7440</v>
      </c>
      <c r="F12982" t="s">
        <v>1532</v>
      </c>
      <c r="G12982" t="str">
        <f t="shared" si="202"/>
        <v>0703</v>
      </c>
      <c r="H12982" t="s">
        <v>12674</v>
      </c>
      <c r="I12982" t="s">
        <v>1874</v>
      </c>
      <c r="J12982" t="s">
        <v>7045</v>
      </c>
      <c r="K12982" t="s">
        <v>6641</v>
      </c>
      <c r="L12982" t="s">
        <v>6911</v>
      </c>
      <c r="M12982" t="s">
        <v>15679</v>
      </c>
      <c r="N12982" t="s">
        <v>15680</v>
      </c>
      <c r="O12982" s="12">
        <v>5.0571599999999997</v>
      </c>
      <c r="P12982" s="12">
        <v>5.0571599999999997</v>
      </c>
      <c r="Q12982" s="12">
        <v>4.0571599999999997</v>
      </c>
      <c r="R12982" s="12">
        <v>1</v>
      </c>
      <c r="S12982" s="12">
        <v>0</v>
      </c>
      <c r="T12982" s="12">
        <v>4.0571599999999997</v>
      </c>
      <c r="U12982" s="12">
        <v>12.171479999999999</v>
      </c>
    </row>
    <row r="12983" spans="1:21" hidden="1" x14ac:dyDescent="0.3">
      <c r="A12983" t="s">
        <v>5738</v>
      </c>
      <c r="B12983" t="s">
        <v>56726</v>
      </c>
      <c r="C12983" t="s">
        <v>56727</v>
      </c>
      <c r="D12983" t="s">
        <v>1867</v>
      </c>
      <c r="E12983" t="s">
        <v>7440</v>
      </c>
      <c r="F12983" t="s">
        <v>1532</v>
      </c>
      <c r="G12983" t="str">
        <f t="shared" si="202"/>
        <v>0703</v>
      </c>
      <c r="H12983" t="s">
        <v>12674</v>
      </c>
      <c r="I12983" t="s">
        <v>1874</v>
      </c>
      <c r="J12983" t="s">
        <v>7045</v>
      </c>
      <c r="K12983" t="s">
        <v>15235</v>
      </c>
      <c r="L12983" t="s">
        <v>23435</v>
      </c>
      <c r="M12983" t="s">
        <v>15679</v>
      </c>
      <c r="N12983" t="s">
        <v>15680</v>
      </c>
      <c r="O12983" s="12">
        <v>2</v>
      </c>
      <c r="P12983" s="12">
        <v>2</v>
      </c>
      <c r="Q12983" s="12">
        <v>2</v>
      </c>
      <c r="R12983" s="12">
        <v>0</v>
      </c>
      <c r="S12983" s="12">
        <v>0</v>
      </c>
      <c r="T12983" s="12">
        <v>2</v>
      </c>
      <c r="U12983" s="12">
        <v>7</v>
      </c>
    </row>
    <row r="12984" spans="1:21" hidden="1" x14ac:dyDescent="0.3">
      <c r="A12984" t="s">
        <v>5738</v>
      </c>
      <c r="B12984" t="s">
        <v>56722</v>
      </c>
      <c r="C12984" t="s">
        <v>56723</v>
      </c>
      <c r="D12984" t="s">
        <v>1867</v>
      </c>
      <c r="E12984" t="s">
        <v>7440</v>
      </c>
      <c r="F12984" t="s">
        <v>1532</v>
      </c>
      <c r="G12984" t="str">
        <f t="shared" si="202"/>
        <v>0703</v>
      </c>
      <c r="H12984" t="s">
        <v>12674</v>
      </c>
      <c r="I12984" t="s">
        <v>1874</v>
      </c>
      <c r="J12984" t="s">
        <v>7045</v>
      </c>
      <c r="K12984" t="s">
        <v>15227</v>
      </c>
      <c r="L12984" t="s">
        <v>23433</v>
      </c>
      <c r="M12984" t="s">
        <v>15679</v>
      </c>
      <c r="N12984" t="s">
        <v>15680</v>
      </c>
      <c r="O12984" s="12">
        <v>1</v>
      </c>
      <c r="P12984" s="12">
        <v>1</v>
      </c>
      <c r="Q12984" s="12">
        <v>1</v>
      </c>
      <c r="R12984" s="12">
        <v>0</v>
      </c>
      <c r="S12984" s="12">
        <v>0</v>
      </c>
      <c r="T12984" s="12">
        <v>1</v>
      </c>
      <c r="U12984" s="12">
        <v>4</v>
      </c>
    </row>
    <row r="12985" spans="1:21" hidden="1" x14ac:dyDescent="0.3">
      <c r="A12985" t="s">
        <v>5500</v>
      </c>
      <c r="B12985" t="s">
        <v>56736</v>
      </c>
      <c r="C12985" t="s">
        <v>56737</v>
      </c>
      <c r="D12985" t="s">
        <v>1867</v>
      </c>
      <c r="E12985" t="s">
        <v>7440</v>
      </c>
      <c r="F12985" t="s">
        <v>1532</v>
      </c>
      <c r="G12985" t="str">
        <f t="shared" si="202"/>
        <v>0703</v>
      </c>
      <c r="H12985" t="s">
        <v>12674</v>
      </c>
      <c r="I12985" t="s">
        <v>515</v>
      </c>
      <c r="J12985" t="s">
        <v>13361</v>
      </c>
      <c r="K12985" t="s">
        <v>15175</v>
      </c>
      <c r="L12985" t="s">
        <v>13361</v>
      </c>
      <c r="M12985" t="s">
        <v>15679</v>
      </c>
      <c r="N12985" t="s">
        <v>15680</v>
      </c>
      <c r="O12985" s="12">
        <v>147</v>
      </c>
      <c r="P12985" s="12">
        <v>147</v>
      </c>
      <c r="Q12985" s="12">
        <v>134</v>
      </c>
      <c r="R12985" s="12">
        <v>13</v>
      </c>
      <c r="S12985" s="12">
        <v>0</v>
      </c>
      <c r="T12985" s="12">
        <v>135</v>
      </c>
      <c r="U12985" s="12">
        <v>609</v>
      </c>
    </row>
    <row r="12986" spans="1:21" hidden="1" x14ac:dyDescent="0.3">
      <c r="A12986" t="s">
        <v>5500</v>
      </c>
      <c r="B12986" t="s">
        <v>56742</v>
      </c>
      <c r="C12986" t="s">
        <v>56743</v>
      </c>
      <c r="D12986" t="s">
        <v>1867</v>
      </c>
      <c r="E12986" t="s">
        <v>7440</v>
      </c>
      <c r="F12986" t="s">
        <v>1532</v>
      </c>
      <c r="G12986" t="str">
        <f t="shared" si="202"/>
        <v>0703</v>
      </c>
      <c r="H12986" t="s">
        <v>12674</v>
      </c>
      <c r="I12986" t="s">
        <v>515</v>
      </c>
      <c r="J12986" t="s">
        <v>13361</v>
      </c>
      <c r="K12986" t="s">
        <v>15187</v>
      </c>
      <c r="L12986" t="s">
        <v>23437</v>
      </c>
      <c r="M12986" t="s">
        <v>15679</v>
      </c>
      <c r="N12986" t="s">
        <v>15680</v>
      </c>
      <c r="O12986" s="12">
        <v>68.744200000000035</v>
      </c>
      <c r="P12986" s="12">
        <v>68.744200000000035</v>
      </c>
      <c r="Q12986" s="12">
        <v>61.744199999999999</v>
      </c>
      <c r="R12986" s="12">
        <v>7</v>
      </c>
      <c r="S12986" s="12">
        <v>0</v>
      </c>
      <c r="T12986" s="12">
        <v>67.817400000000021</v>
      </c>
      <c r="U12986" s="12">
        <v>266.20859999999999</v>
      </c>
    </row>
    <row r="12987" spans="1:21" hidden="1" x14ac:dyDescent="0.3">
      <c r="A12987" t="s">
        <v>5500</v>
      </c>
      <c r="B12987" t="s">
        <v>56760</v>
      </c>
      <c r="C12987" t="s">
        <v>56761</v>
      </c>
      <c r="D12987" t="s">
        <v>1867</v>
      </c>
      <c r="E12987" t="s">
        <v>7440</v>
      </c>
      <c r="F12987" t="s">
        <v>1532</v>
      </c>
      <c r="G12987" t="str">
        <f t="shared" si="202"/>
        <v>0703</v>
      </c>
      <c r="H12987" t="s">
        <v>12674</v>
      </c>
      <c r="I12987" t="s">
        <v>515</v>
      </c>
      <c r="J12987" t="s">
        <v>13361</v>
      </c>
      <c r="K12987" t="s">
        <v>7329</v>
      </c>
      <c r="L12987" t="s">
        <v>23443</v>
      </c>
      <c r="M12987" t="s">
        <v>15679</v>
      </c>
      <c r="N12987" t="s">
        <v>15680</v>
      </c>
      <c r="O12987" s="12">
        <v>30.363660000000017</v>
      </c>
      <c r="P12987" s="12">
        <v>30.363660000000017</v>
      </c>
      <c r="Q12987" s="12">
        <v>28.363660000000017</v>
      </c>
      <c r="R12987" s="12">
        <v>2</v>
      </c>
      <c r="S12987" s="12">
        <v>0</v>
      </c>
      <c r="T12987" s="12">
        <v>28.363660000000017</v>
      </c>
      <c r="U12987" s="12">
        <v>109.09099999999999</v>
      </c>
    </row>
    <row r="12988" spans="1:21" hidden="1" x14ac:dyDescent="0.3">
      <c r="A12988" t="s">
        <v>5500</v>
      </c>
      <c r="B12988" t="s">
        <v>56758</v>
      </c>
      <c r="C12988" t="s">
        <v>56759</v>
      </c>
      <c r="D12988" t="s">
        <v>1867</v>
      </c>
      <c r="E12988" t="s">
        <v>7440</v>
      </c>
      <c r="F12988" t="s">
        <v>1532</v>
      </c>
      <c r="G12988" t="str">
        <f t="shared" si="202"/>
        <v>0703</v>
      </c>
      <c r="H12988" t="s">
        <v>12674</v>
      </c>
      <c r="I12988" t="s">
        <v>515</v>
      </c>
      <c r="J12988" t="s">
        <v>13361</v>
      </c>
      <c r="K12988" t="s">
        <v>8913</v>
      </c>
      <c r="L12988" t="s">
        <v>7953</v>
      </c>
      <c r="M12988" t="s">
        <v>15679</v>
      </c>
      <c r="N12988" t="s">
        <v>15680</v>
      </c>
      <c r="O12988" s="12">
        <v>18.2196</v>
      </c>
      <c r="P12988" s="12">
        <v>18.2196</v>
      </c>
      <c r="Q12988" s="12">
        <v>18.2196</v>
      </c>
      <c r="R12988" s="12">
        <v>0</v>
      </c>
      <c r="S12988" s="12">
        <v>0</v>
      </c>
      <c r="T12988" s="12">
        <v>24.2928</v>
      </c>
      <c r="U12988" s="12">
        <v>74.902799999999985</v>
      </c>
    </row>
    <row r="12989" spans="1:21" hidden="1" x14ac:dyDescent="0.3">
      <c r="A12989" t="s">
        <v>5500</v>
      </c>
      <c r="B12989" t="s">
        <v>56744</v>
      </c>
      <c r="C12989" t="s">
        <v>56745</v>
      </c>
      <c r="D12989" t="s">
        <v>1867</v>
      </c>
      <c r="E12989" t="s">
        <v>7440</v>
      </c>
      <c r="F12989" t="s">
        <v>1532</v>
      </c>
      <c r="G12989" t="str">
        <f t="shared" si="202"/>
        <v>0703</v>
      </c>
      <c r="H12989" t="s">
        <v>12674</v>
      </c>
      <c r="I12989" t="s">
        <v>515</v>
      </c>
      <c r="J12989" t="s">
        <v>13361</v>
      </c>
      <c r="K12989" t="s">
        <v>15189</v>
      </c>
      <c r="L12989" t="s">
        <v>23438</v>
      </c>
      <c r="M12989" t="s">
        <v>15679</v>
      </c>
      <c r="N12989" t="s">
        <v>15680</v>
      </c>
      <c r="O12989" s="12">
        <v>19.454499999999999</v>
      </c>
      <c r="P12989" s="12">
        <v>19.454499999999999</v>
      </c>
      <c r="Q12989" s="12">
        <v>17.454500000000003</v>
      </c>
      <c r="R12989" s="12">
        <v>2</v>
      </c>
      <c r="S12989" s="12">
        <v>0</v>
      </c>
      <c r="T12989" s="12">
        <v>17.454500000000003</v>
      </c>
      <c r="U12989" s="12">
        <v>74.805000000000021</v>
      </c>
    </row>
    <row r="12990" spans="1:21" hidden="1" x14ac:dyDescent="0.3">
      <c r="A12990" t="s">
        <v>5500</v>
      </c>
      <c r="B12990" t="s">
        <v>56740</v>
      </c>
      <c r="C12990" t="s">
        <v>56741</v>
      </c>
      <c r="D12990" t="s">
        <v>1867</v>
      </c>
      <c r="E12990" t="s">
        <v>7440</v>
      </c>
      <c r="F12990" t="s">
        <v>1532</v>
      </c>
      <c r="G12990" t="str">
        <f t="shared" si="202"/>
        <v>0703</v>
      </c>
      <c r="H12990" t="s">
        <v>12674</v>
      </c>
      <c r="I12990" t="s">
        <v>515</v>
      </c>
      <c r="J12990" t="s">
        <v>13361</v>
      </c>
      <c r="K12990" t="s">
        <v>15185</v>
      </c>
      <c r="L12990" t="s">
        <v>7437</v>
      </c>
      <c r="M12990" t="s">
        <v>15679</v>
      </c>
      <c r="N12990" t="s">
        <v>15680</v>
      </c>
      <c r="O12990" s="12">
        <v>14.181830000000005</v>
      </c>
      <c r="P12990" s="12">
        <v>14.181830000000005</v>
      </c>
      <c r="Q12990" s="12">
        <v>14.181830000000005</v>
      </c>
      <c r="R12990" s="12">
        <v>0</v>
      </c>
      <c r="S12990" s="12">
        <v>0</v>
      </c>
      <c r="T12990" s="12">
        <v>14.181830000000005</v>
      </c>
      <c r="U12990" s="12">
        <v>54.54549999999999</v>
      </c>
    </row>
    <row r="12991" spans="1:21" hidden="1" x14ac:dyDescent="0.3">
      <c r="A12991" t="s">
        <v>5500</v>
      </c>
      <c r="B12991" t="s">
        <v>56770</v>
      </c>
      <c r="C12991" t="s">
        <v>56771</v>
      </c>
      <c r="D12991" t="s">
        <v>1867</v>
      </c>
      <c r="E12991" t="s">
        <v>7440</v>
      </c>
      <c r="F12991" t="s">
        <v>1532</v>
      </c>
      <c r="G12991" t="str">
        <f t="shared" si="202"/>
        <v>0703</v>
      </c>
      <c r="H12991" t="s">
        <v>12674</v>
      </c>
      <c r="I12991" t="s">
        <v>515</v>
      </c>
      <c r="J12991" t="s">
        <v>13361</v>
      </c>
      <c r="K12991" t="s">
        <v>15685</v>
      </c>
      <c r="L12991" t="s">
        <v>23447</v>
      </c>
      <c r="M12991" t="s">
        <v>15679</v>
      </c>
      <c r="N12991" t="s">
        <v>15680</v>
      </c>
      <c r="O12991" s="12">
        <v>4.2727300000000001</v>
      </c>
      <c r="P12991" s="12">
        <v>4.2727300000000001</v>
      </c>
      <c r="Q12991" s="12">
        <v>3.2727300000000001</v>
      </c>
      <c r="R12991" s="12">
        <v>1</v>
      </c>
      <c r="S12991" s="12">
        <v>0</v>
      </c>
      <c r="T12991" s="12">
        <v>3.2727300000000001</v>
      </c>
      <c r="U12991" s="12">
        <v>26.181840000000001</v>
      </c>
    </row>
    <row r="12992" spans="1:21" hidden="1" x14ac:dyDescent="0.3">
      <c r="A12992" t="s">
        <v>5500</v>
      </c>
      <c r="B12992" t="s">
        <v>56768</v>
      </c>
      <c r="C12992" t="s">
        <v>56769</v>
      </c>
      <c r="D12992" t="s">
        <v>1867</v>
      </c>
      <c r="E12992" t="s">
        <v>7440</v>
      </c>
      <c r="F12992" t="s">
        <v>1532</v>
      </c>
      <c r="G12992" t="str">
        <f t="shared" si="202"/>
        <v>0703</v>
      </c>
      <c r="H12992" t="s">
        <v>12674</v>
      </c>
      <c r="I12992" t="s">
        <v>515</v>
      </c>
      <c r="J12992" t="s">
        <v>13361</v>
      </c>
      <c r="K12992" t="s">
        <v>15209</v>
      </c>
      <c r="L12992" t="s">
        <v>23446</v>
      </c>
      <c r="M12992" t="s">
        <v>15679</v>
      </c>
      <c r="N12992" t="s">
        <v>15680</v>
      </c>
      <c r="O12992" s="12">
        <v>3.2727300000000001</v>
      </c>
      <c r="P12992" s="12">
        <v>3.2727300000000001</v>
      </c>
      <c r="Q12992" s="12">
        <v>3.2727300000000001</v>
      </c>
      <c r="R12992" s="12">
        <v>0</v>
      </c>
      <c r="S12992" s="12">
        <v>0</v>
      </c>
      <c r="T12992" s="12">
        <v>3.2727300000000001</v>
      </c>
      <c r="U12992" s="12">
        <v>18.545470000000002</v>
      </c>
    </row>
    <row r="12993" spans="1:21" hidden="1" x14ac:dyDescent="0.3">
      <c r="A12993" t="s">
        <v>5500</v>
      </c>
      <c r="B12993" t="s">
        <v>56764</v>
      </c>
      <c r="C12993" t="s">
        <v>56765</v>
      </c>
      <c r="D12993" t="s">
        <v>1867</v>
      </c>
      <c r="E12993" t="s">
        <v>7440</v>
      </c>
      <c r="F12993" t="s">
        <v>1532</v>
      </c>
      <c r="G12993" t="str">
        <f t="shared" si="202"/>
        <v>0703</v>
      </c>
      <c r="H12993" t="s">
        <v>12674</v>
      </c>
      <c r="I12993" t="s">
        <v>515</v>
      </c>
      <c r="J12993" t="s">
        <v>13361</v>
      </c>
      <c r="K12993" t="s">
        <v>15205</v>
      </c>
      <c r="L12993" t="s">
        <v>18502</v>
      </c>
      <c r="M12993" t="s">
        <v>15679</v>
      </c>
      <c r="N12993" t="s">
        <v>15680</v>
      </c>
      <c r="O12993" s="12">
        <v>4.3636400000000002</v>
      </c>
      <c r="P12993" s="12">
        <v>4.3636400000000002</v>
      </c>
      <c r="Q12993" s="12">
        <v>4.3636400000000002</v>
      </c>
      <c r="R12993" s="12">
        <v>0</v>
      </c>
      <c r="S12993" s="12">
        <v>0</v>
      </c>
      <c r="T12993" s="12">
        <v>4.3636400000000002</v>
      </c>
      <c r="U12993" s="12">
        <v>17.454560000000001</v>
      </c>
    </row>
    <row r="12994" spans="1:21" hidden="1" x14ac:dyDescent="0.3">
      <c r="A12994" t="s">
        <v>5500</v>
      </c>
      <c r="B12994" t="s">
        <v>56756</v>
      </c>
      <c r="C12994" t="s">
        <v>56757</v>
      </c>
      <c r="D12994" t="s">
        <v>1867</v>
      </c>
      <c r="E12994" t="s">
        <v>7440</v>
      </c>
      <c r="F12994" t="s">
        <v>1532</v>
      </c>
      <c r="G12994" t="str">
        <f t="shared" ref="G12994:G13057" si="203">+D12994&amp;F12994</f>
        <v>0703</v>
      </c>
      <c r="H12994" t="s">
        <v>12674</v>
      </c>
      <c r="I12994" t="s">
        <v>515</v>
      </c>
      <c r="J12994" t="s">
        <v>13361</v>
      </c>
      <c r="K12994" t="s">
        <v>8713</v>
      </c>
      <c r="L12994" t="s">
        <v>23442</v>
      </c>
      <c r="M12994" t="s">
        <v>15679</v>
      </c>
      <c r="N12994" t="s">
        <v>15680</v>
      </c>
      <c r="O12994" s="12">
        <v>5.0833399999999997</v>
      </c>
      <c r="P12994" s="12">
        <v>5.0833399999999997</v>
      </c>
      <c r="Q12994" s="12">
        <v>2.0833400000000002</v>
      </c>
      <c r="R12994" s="12">
        <v>3</v>
      </c>
      <c r="S12994" s="12">
        <v>0</v>
      </c>
      <c r="T12994" s="12">
        <v>2.0833400000000002</v>
      </c>
      <c r="U12994" s="12">
        <v>15.625050000000002</v>
      </c>
    </row>
    <row r="12995" spans="1:21" hidden="1" x14ac:dyDescent="0.3">
      <c r="A12995" t="s">
        <v>5500</v>
      </c>
      <c r="B12995" t="s">
        <v>56748</v>
      </c>
      <c r="C12995" t="s">
        <v>56749</v>
      </c>
      <c r="D12995" t="s">
        <v>1867</v>
      </c>
      <c r="E12995" t="s">
        <v>7440</v>
      </c>
      <c r="F12995" t="s">
        <v>1532</v>
      </c>
      <c r="G12995" t="str">
        <f t="shared" si="203"/>
        <v>0703</v>
      </c>
      <c r="H12995" t="s">
        <v>12674</v>
      </c>
      <c r="I12995" t="s">
        <v>515</v>
      </c>
      <c r="J12995" t="s">
        <v>13361</v>
      </c>
      <c r="K12995" t="s">
        <v>8640</v>
      </c>
      <c r="L12995" t="s">
        <v>23440</v>
      </c>
      <c r="M12995" t="s">
        <v>15679</v>
      </c>
      <c r="N12995" t="s">
        <v>15680</v>
      </c>
      <c r="O12995" s="12">
        <v>3.1818200000000001</v>
      </c>
      <c r="P12995" s="12">
        <v>3.1818200000000001</v>
      </c>
      <c r="Q12995" s="12">
        <v>2.1818200000000001</v>
      </c>
      <c r="R12995" s="12">
        <v>1</v>
      </c>
      <c r="S12995" s="12">
        <v>0</v>
      </c>
      <c r="T12995" s="12">
        <v>2.1818200000000001</v>
      </c>
      <c r="U12995" s="12">
        <v>13.090920000000001</v>
      </c>
    </row>
    <row r="12996" spans="1:21" hidden="1" x14ac:dyDescent="0.3">
      <c r="A12996" t="s">
        <v>5500</v>
      </c>
      <c r="B12996" t="s">
        <v>56752</v>
      </c>
      <c r="C12996" t="s">
        <v>56753</v>
      </c>
      <c r="D12996" t="s">
        <v>1867</v>
      </c>
      <c r="E12996" t="s">
        <v>7440</v>
      </c>
      <c r="F12996" t="s">
        <v>1532</v>
      </c>
      <c r="G12996" t="str">
        <f t="shared" si="203"/>
        <v>0703</v>
      </c>
      <c r="H12996" t="s">
        <v>12674</v>
      </c>
      <c r="I12996" t="s">
        <v>515</v>
      </c>
      <c r="J12996" t="s">
        <v>13361</v>
      </c>
      <c r="K12996" t="s">
        <v>12455</v>
      </c>
      <c r="L12996" t="s">
        <v>16664</v>
      </c>
      <c r="M12996" t="s">
        <v>15679</v>
      </c>
      <c r="N12996" t="s">
        <v>15680</v>
      </c>
      <c r="O12996" s="12">
        <v>1.0122</v>
      </c>
      <c r="P12996" s="12">
        <v>1.0122</v>
      </c>
      <c r="Q12996" s="12">
        <v>1.0122</v>
      </c>
      <c r="R12996" s="12">
        <v>0</v>
      </c>
      <c r="S12996" s="12">
        <v>0</v>
      </c>
      <c r="T12996" s="12">
        <v>1.0122</v>
      </c>
      <c r="U12996" s="12">
        <v>9.1097999999999999</v>
      </c>
    </row>
    <row r="12997" spans="1:21" hidden="1" x14ac:dyDescent="0.3">
      <c r="A12997" t="s">
        <v>5500</v>
      </c>
      <c r="B12997" t="s">
        <v>56746</v>
      </c>
      <c r="C12997" t="s">
        <v>56747</v>
      </c>
      <c r="D12997" t="s">
        <v>1867</v>
      </c>
      <c r="E12997" t="s">
        <v>7440</v>
      </c>
      <c r="F12997" t="s">
        <v>1532</v>
      </c>
      <c r="G12997" t="str">
        <f t="shared" si="203"/>
        <v>0703</v>
      </c>
      <c r="H12997" t="s">
        <v>12674</v>
      </c>
      <c r="I12997" t="s">
        <v>515</v>
      </c>
      <c r="J12997" t="s">
        <v>13361</v>
      </c>
      <c r="K12997" t="s">
        <v>15191</v>
      </c>
      <c r="L12997" t="s">
        <v>23439</v>
      </c>
      <c r="M12997" t="s">
        <v>15679</v>
      </c>
      <c r="N12997" t="s">
        <v>15680</v>
      </c>
      <c r="O12997" s="12">
        <v>3.2727300000000001</v>
      </c>
      <c r="P12997" s="12">
        <v>3.2727300000000001</v>
      </c>
      <c r="Q12997" s="12">
        <v>3.2727300000000001</v>
      </c>
      <c r="R12997" s="12">
        <v>0</v>
      </c>
      <c r="S12997" s="12">
        <v>0</v>
      </c>
      <c r="T12997" s="12">
        <v>3.2727300000000001</v>
      </c>
      <c r="U12997" s="12">
        <v>8.7272800000000004</v>
      </c>
    </row>
    <row r="12998" spans="1:21" hidden="1" x14ac:dyDescent="0.3">
      <c r="A12998" t="s">
        <v>5500</v>
      </c>
      <c r="B12998" t="s">
        <v>56766</v>
      </c>
      <c r="C12998" t="s">
        <v>56767</v>
      </c>
      <c r="D12998" t="s">
        <v>1867</v>
      </c>
      <c r="E12998" t="s">
        <v>7440</v>
      </c>
      <c r="F12998" t="s">
        <v>1532</v>
      </c>
      <c r="G12998" t="str">
        <f t="shared" si="203"/>
        <v>0703</v>
      </c>
      <c r="H12998" t="s">
        <v>12674</v>
      </c>
      <c r="I12998" t="s">
        <v>515</v>
      </c>
      <c r="J12998" t="s">
        <v>13361</v>
      </c>
      <c r="K12998" t="s">
        <v>15207</v>
      </c>
      <c r="L12998" t="s">
        <v>23445</v>
      </c>
      <c r="M12998" t="s">
        <v>15679</v>
      </c>
      <c r="N12998" t="s">
        <v>15680</v>
      </c>
      <c r="O12998" s="12">
        <v>1.09091</v>
      </c>
      <c r="P12998" s="12">
        <v>1.09091</v>
      </c>
      <c r="Q12998" s="12">
        <v>1.09091</v>
      </c>
      <c r="R12998" s="12">
        <v>0</v>
      </c>
      <c r="S12998" s="12">
        <v>0</v>
      </c>
      <c r="T12998" s="12">
        <v>1.09091</v>
      </c>
      <c r="U12998" s="12">
        <v>8.7272800000000004</v>
      </c>
    </row>
    <row r="12999" spans="1:21" hidden="1" x14ac:dyDescent="0.3">
      <c r="A12999" t="s">
        <v>5500</v>
      </c>
      <c r="B12999" t="s">
        <v>56750</v>
      </c>
      <c r="C12999" t="s">
        <v>56751</v>
      </c>
      <c r="D12999" t="s">
        <v>1867</v>
      </c>
      <c r="E12999" t="s">
        <v>7440</v>
      </c>
      <c r="F12999" t="s">
        <v>1532</v>
      </c>
      <c r="G12999" t="str">
        <f t="shared" si="203"/>
        <v>0703</v>
      </c>
      <c r="H12999" t="s">
        <v>12674</v>
      </c>
      <c r="I12999" t="s">
        <v>515</v>
      </c>
      <c r="J12999" t="s">
        <v>13361</v>
      </c>
      <c r="K12999" t="s">
        <v>6641</v>
      </c>
      <c r="L12999" t="s">
        <v>16305</v>
      </c>
      <c r="M12999" t="s">
        <v>15679</v>
      </c>
      <c r="N12999" t="s">
        <v>15680</v>
      </c>
      <c r="O12999" s="12">
        <v>2.09091</v>
      </c>
      <c r="P12999" s="12">
        <v>2.09091</v>
      </c>
      <c r="Q12999" s="12">
        <v>1.09091</v>
      </c>
      <c r="R12999" s="12">
        <v>1</v>
      </c>
      <c r="S12999" s="12">
        <v>0</v>
      </c>
      <c r="T12999" s="12">
        <v>1.09091</v>
      </c>
      <c r="U12999" s="12">
        <v>5.4545500000000002</v>
      </c>
    </row>
    <row r="13000" spans="1:21" hidden="1" x14ac:dyDescent="0.3">
      <c r="A13000" t="s">
        <v>5500</v>
      </c>
      <c r="B13000" t="s">
        <v>56754</v>
      </c>
      <c r="C13000" t="s">
        <v>56755</v>
      </c>
      <c r="D13000" t="s">
        <v>1867</v>
      </c>
      <c r="E13000" t="s">
        <v>7440</v>
      </c>
      <c r="F13000" t="s">
        <v>1532</v>
      </c>
      <c r="G13000" t="str">
        <f t="shared" si="203"/>
        <v>0703</v>
      </c>
      <c r="H13000" t="s">
        <v>12674</v>
      </c>
      <c r="I13000" t="s">
        <v>515</v>
      </c>
      <c r="J13000" t="s">
        <v>13361</v>
      </c>
      <c r="K13000" t="s">
        <v>8511</v>
      </c>
      <c r="L13000" t="s">
        <v>23441</v>
      </c>
      <c r="M13000" t="s">
        <v>15679</v>
      </c>
      <c r="N13000" t="s">
        <v>15680</v>
      </c>
      <c r="O13000" s="12">
        <v>1.09091</v>
      </c>
      <c r="P13000" s="12">
        <v>1.09091</v>
      </c>
      <c r="Q13000" s="12">
        <v>1.09091</v>
      </c>
      <c r="R13000" s="12">
        <v>0</v>
      </c>
      <c r="S13000" s="12">
        <v>0</v>
      </c>
      <c r="T13000" s="12">
        <v>1.09091</v>
      </c>
      <c r="U13000" s="12">
        <v>4.3636400000000002</v>
      </c>
    </row>
    <row r="13001" spans="1:21" hidden="1" x14ac:dyDescent="0.3">
      <c r="A13001" t="s">
        <v>5500</v>
      </c>
      <c r="B13001" t="s">
        <v>56762</v>
      </c>
      <c r="C13001" t="s">
        <v>56763</v>
      </c>
      <c r="D13001" t="s">
        <v>1867</v>
      </c>
      <c r="E13001" t="s">
        <v>7440</v>
      </c>
      <c r="F13001" t="s">
        <v>1532</v>
      </c>
      <c r="G13001" t="str">
        <f t="shared" si="203"/>
        <v>0703</v>
      </c>
      <c r="H13001" t="s">
        <v>12674</v>
      </c>
      <c r="I13001" t="s">
        <v>515</v>
      </c>
      <c r="J13001" t="s">
        <v>13361</v>
      </c>
      <c r="K13001" t="s">
        <v>15203</v>
      </c>
      <c r="L13001" t="s">
        <v>23444</v>
      </c>
      <c r="M13001" t="s">
        <v>15679</v>
      </c>
      <c r="N13001" t="s">
        <v>15680</v>
      </c>
      <c r="O13001" s="12">
        <v>3.09091</v>
      </c>
      <c r="P13001" s="12">
        <v>3.09091</v>
      </c>
      <c r="Q13001" s="12">
        <v>1.09091</v>
      </c>
      <c r="R13001" s="12">
        <v>2</v>
      </c>
      <c r="S13001" s="12">
        <v>0</v>
      </c>
      <c r="T13001" s="12">
        <v>1.09091</v>
      </c>
      <c r="U13001" s="12">
        <v>3.2727300000000001</v>
      </c>
    </row>
    <row r="13002" spans="1:21" hidden="1" x14ac:dyDescent="0.3">
      <c r="A13002" t="s">
        <v>5500</v>
      </c>
      <c r="B13002" t="s">
        <v>56738</v>
      </c>
      <c r="C13002" t="s">
        <v>56739</v>
      </c>
      <c r="D13002" t="s">
        <v>1867</v>
      </c>
      <c r="E13002" t="s">
        <v>7440</v>
      </c>
      <c r="F13002" t="s">
        <v>1532</v>
      </c>
      <c r="G13002" t="str">
        <f t="shared" si="203"/>
        <v>0703</v>
      </c>
      <c r="H13002" t="s">
        <v>12674</v>
      </c>
      <c r="I13002" t="s">
        <v>515</v>
      </c>
      <c r="J13002" t="s">
        <v>13361</v>
      </c>
      <c r="K13002" t="s">
        <v>15179</v>
      </c>
      <c r="L13002" t="s">
        <v>17689</v>
      </c>
      <c r="M13002" t="s">
        <v>15679</v>
      </c>
      <c r="N13002" t="s">
        <v>15680</v>
      </c>
      <c r="O13002" s="12">
        <v>2.0416699999999999</v>
      </c>
      <c r="P13002" s="12">
        <v>2.0416699999999999</v>
      </c>
      <c r="Q13002" s="12">
        <v>1.0416700000000001</v>
      </c>
      <c r="R13002" s="12">
        <v>1</v>
      </c>
      <c r="S13002" s="12">
        <v>0</v>
      </c>
      <c r="T13002" s="12">
        <v>1.0416700000000001</v>
      </c>
      <c r="U13002" s="12">
        <v>3.1250100000000005</v>
      </c>
    </row>
    <row r="13003" spans="1:21" hidden="1" x14ac:dyDescent="0.3">
      <c r="A13003" t="s">
        <v>5360</v>
      </c>
      <c r="B13003" t="s">
        <v>56772</v>
      </c>
      <c r="C13003" t="s">
        <v>56773</v>
      </c>
      <c r="D13003" t="s">
        <v>1867</v>
      </c>
      <c r="E13003" t="s">
        <v>7440</v>
      </c>
      <c r="F13003" t="s">
        <v>1532</v>
      </c>
      <c r="G13003" t="str">
        <f t="shared" si="203"/>
        <v>0703</v>
      </c>
      <c r="H13003" t="s">
        <v>12674</v>
      </c>
      <c r="I13003" t="s">
        <v>15738</v>
      </c>
      <c r="J13003" t="s">
        <v>11348</v>
      </c>
      <c r="K13003" t="s">
        <v>15175</v>
      </c>
      <c r="L13003" t="s">
        <v>11348</v>
      </c>
      <c r="M13003" t="s">
        <v>15679</v>
      </c>
      <c r="N13003" t="s">
        <v>15680</v>
      </c>
      <c r="O13003" s="12">
        <v>82</v>
      </c>
      <c r="P13003" s="12">
        <v>82</v>
      </c>
      <c r="Q13003" s="12">
        <v>82</v>
      </c>
      <c r="R13003" s="12">
        <v>0</v>
      </c>
      <c r="S13003" s="12">
        <v>0</v>
      </c>
      <c r="T13003" s="12">
        <v>85</v>
      </c>
      <c r="U13003" s="12">
        <v>352</v>
      </c>
    </row>
    <row r="13004" spans="1:21" hidden="1" x14ac:dyDescent="0.3">
      <c r="A13004" t="s">
        <v>5360</v>
      </c>
      <c r="B13004" t="s">
        <v>56776</v>
      </c>
      <c r="C13004" t="s">
        <v>56777</v>
      </c>
      <c r="D13004" t="s">
        <v>1867</v>
      </c>
      <c r="E13004" t="s">
        <v>7440</v>
      </c>
      <c r="F13004" t="s">
        <v>1532</v>
      </c>
      <c r="G13004" t="str">
        <f t="shared" si="203"/>
        <v>0703</v>
      </c>
      <c r="H13004" t="s">
        <v>12674</v>
      </c>
      <c r="I13004" t="s">
        <v>15738</v>
      </c>
      <c r="J13004" t="s">
        <v>11348</v>
      </c>
      <c r="K13004" t="s">
        <v>15179</v>
      </c>
      <c r="L13004" t="s">
        <v>22622</v>
      </c>
      <c r="M13004" t="s">
        <v>15679</v>
      </c>
      <c r="N13004" t="s">
        <v>15680</v>
      </c>
      <c r="O13004" s="12">
        <v>68</v>
      </c>
      <c r="P13004" s="12">
        <v>68</v>
      </c>
      <c r="Q13004" s="12">
        <v>68</v>
      </c>
      <c r="R13004" s="12">
        <v>0</v>
      </c>
      <c r="S13004" s="12">
        <v>0</v>
      </c>
      <c r="T13004" s="12">
        <v>68</v>
      </c>
      <c r="U13004" s="12">
        <v>341</v>
      </c>
    </row>
    <row r="13005" spans="1:21" hidden="1" x14ac:dyDescent="0.3">
      <c r="A13005" t="s">
        <v>5360</v>
      </c>
      <c r="B13005" t="s">
        <v>56798</v>
      </c>
      <c r="C13005" t="s">
        <v>56799</v>
      </c>
      <c r="D13005" t="s">
        <v>1867</v>
      </c>
      <c r="E13005" t="s">
        <v>7440</v>
      </c>
      <c r="F13005" t="s">
        <v>1532</v>
      </c>
      <c r="G13005" t="str">
        <f t="shared" si="203"/>
        <v>0703</v>
      </c>
      <c r="H13005" t="s">
        <v>12674</v>
      </c>
      <c r="I13005" t="s">
        <v>15738</v>
      </c>
      <c r="J13005" t="s">
        <v>11348</v>
      </c>
      <c r="K13005" t="s">
        <v>8097</v>
      </c>
      <c r="L13005" t="s">
        <v>23451</v>
      </c>
      <c r="M13005" t="s">
        <v>15679</v>
      </c>
      <c r="N13005" t="s">
        <v>15680</v>
      </c>
      <c r="O13005" s="12">
        <v>82.000200000000007</v>
      </c>
      <c r="P13005" s="12">
        <v>82.000200000000007</v>
      </c>
      <c r="Q13005" s="12">
        <v>61.00019999999995</v>
      </c>
      <c r="R13005" s="12">
        <v>21</v>
      </c>
      <c r="S13005" s="12">
        <v>0</v>
      </c>
      <c r="T13005" s="12">
        <v>63.033539999999945</v>
      </c>
      <c r="U13005" s="12">
        <v>270.43421999999993</v>
      </c>
    </row>
    <row r="13006" spans="1:21" hidden="1" x14ac:dyDescent="0.3">
      <c r="A13006" t="s">
        <v>5360</v>
      </c>
      <c r="B13006" t="s">
        <v>56774</v>
      </c>
      <c r="C13006" t="s">
        <v>56775</v>
      </c>
      <c r="D13006" t="s">
        <v>1867</v>
      </c>
      <c r="E13006" t="s">
        <v>7440</v>
      </c>
      <c r="F13006" t="s">
        <v>1532</v>
      </c>
      <c r="G13006" t="str">
        <f t="shared" si="203"/>
        <v>0703</v>
      </c>
      <c r="H13006" t="s">
        <v>12674</v>
      </c>
      <c r="I13006" t="s">
        <v>15738</v>
      </c>
      <c r="J13006" t="s">
        <v>11348</v>
      </c>
      <c r="K13006" t="s">
        <v>15177</v>
      </c>
      <c r="L13006" t="s">
        <v>23448</v>
      </c>
      <c r="M13006" t="s">
        <v>15679</v>
      </c>
      <c r="N13006" t="s">
        <v>15680</v>
      </c>
      <c r="O13006" s="12">
        <v>43.285680000000006</v>
      </c>
      <c r="P13006" s="12">
        <v>43.285680000000006</v>
      </c>
      <c r="Q13006" s="12">
        <v>43.285680000000006</v>
      </c>
      <c r="R13006" s="12">
        <v>0</v>
      </c>
      <c r="S13006" s="12">
        <v>0</v>
      </c>
      <c r="T13006" s="12">
        <v>46.892820000000007</v>
      </c>
      <c r="U13006" s="12">
        <v>259.71408000000002</v>
      </c>
    </row>
    <row r="13007" spans="1:21" hidden="1" x14ac:dyDescent="0.3">
      <c r="A13007" t="s">
        <v>5360</v>
      </c>
      <c r="B13007" t="s">
        <v>56780</v>
      </c>
      <c r="C13007" t="s">
        <v>56781</v>
      </c>
      <c r="D13007" t="s">
        <v>1867</v>
      </c>
      <c r="E13007" t="s">
        <v>7440</v>
      </c>
      <c r="F13007" t="s">
        <v>1532</v>
      </c>
      <c r="G13007" t="str">
        <f t="shared" si="203"/>
        <v>0703</v>
      </c>
      <c r="H13007" t="s">
        <v>12674</v>
      </c>
      <c r="I13007" t="s">
        <v>15738</v>
      </c>
      <c r="J13007" t="s">
        <v>11348</v>
      </c>
      <c r="K13007" t="s">
        <v>15183</v>
      </c>
      <c r="L13007" t="s">
        <v>17506</v>
      </c>
      <c r="M13007" t="s">
        <v>15679</v>
      </c>
      <c r="N13007" t="s">
        <v>15680</v>
      </c>
      <c r="O13007" s="12">
        <v>45.666800000000038</v>
      </c>
      <c r="P13007" s="12">
        <v>45.666800000000038</v>
      </c>
      <c r="Q13007" s="12">
        <v>41.66680000000003</v>
      </c>
      <c r="R13007" s="12">
        <v>4</v>
      </c>
      <c r="S13007" s="12">
        <v>0</v>
      </c>
      <c r="T13007" s="12">
        <v>41.66680000000003</v>
      </c>
      <c r="U13007" s="12">
        <v>187.50060000000008</v>
      </c>
    </row>
    <row r="13008" spans="1:21" hidden="1" x14ac:dyDescent="0.3">
      <c r="A13008" t="s">
        <v>5360</v>
      </c>
      <c r="B13008" t="s">
        <v>56814</v>
      </c>
      <c r="C13008" t="s">
        <v>56815</v>
      </c>
      <c r="D13008" t="s">
        <v>1867</v>
      </c>
      <c r="E13008" t="s">
        <v>7440</v>
      </c>
      <c r="F13008" t="s">
        <v>1532</v>
      </c>
      <c r="G13008" t="str">
        <f t="shared" si="203"/>
        <v>0703</v>
      </c>
      <c r="H13008" t="s">
        <v>12674</v>
      </c>
      <c r="I13008" t="s">
        <v>15738</v>
      </c>
      <c r="J13008" t="s">
        <v>11348</v>
      </c>
      <c r="K13008" t="s">
        <v>15685</v>
      </c>
      <c r="L13008" t="s">
        <v>23458</v>
      </c>
      <c r="M13008" t="s">
        <v>15679</v>
      </c>
      <c r="N13008" t="s">
        <v>15680</v>
      </c>
      <c r="O13008" s="12">
        <v>36.071400000000004</v>
      </c>
      <c r="P13008" s="12">
        <v>36.071400000000004</v>
      </c>
      <c r="Q13008" s="12">
        <v>36.071400000000004</v>
      </c>
      <c r="R13008" s="12">
        <v>0</v>
      </c>
      <c r="S13008" s="12">
        <v>0</v>
      </c>
      <c r="T13008" s="12">
        <v>36.071400000000004</v>
      </c>
      <c r="U13008" s="12">
        <v>183.96413999999999</v>
      </c>
    </row>
    <row r="13009" spans="1:21" hidden="1" x14ac:dyDescent="0.3">
      <c r="A13009" t="s">
        <v>5360</v>
      </c>
      <c r="B13009" t="s">
        <v>56794</v>
      </c>
      <c r="C13009" t="s">
        <v>56795</v>
      </c>
      <c r="D13009" t="s">
        <v>1867</v>
      </c>
      <c r="E13009" t="s">
        <v>7440</v>
      </c>
      <c r="F13009" t="s">
        <v>1532</v>
      </c>
      <c r="G13009" t="str">
        <f t="shared" si="203"/>
        <v>0703</v>
      </c>
      <c r="H13009" t="s">
        <v>12674</v>
      </c>
      <c r="I13009" t="s">
        <v>15738</v>
      </c>
      <c r="J13009" t="s">
        <v>11348</v>
      </c>
      <c r="K13009" t="s">
        <v>8511</v>
      </c>
      <c r="L13009" t="s">
        <v>8469</v>
      </c>
      <c r="M13009" t="s">
        <v>15679</v>
      </c>
      <c r="N13009" t="s">
        <v>15680</v>
      </c>
      <c r="O13009" s="12">
        <v>35.33344000000001</v>
      </c>
      <c r="P13009" s="12">
        <v>35.33344000000001</v>
      </c>
      <c r="Q13009" s="12">
        <v>33.333440000000003</v>
      </c>
      <c r="R13009" s="12">
        <v>2</v>
      </c>
      <c r="S13009" s="12">
        <v>0</v>
      </c>
      <c r="T13009" s="12">
        <v>33.333440000000003</v>
      </c>
      <c r="U13009" s="12">
        <v>167.70887000000005</v>
      </c>
    </row>
    <row r="13010" spans="1:21" hidden="1" x14ac:dyDescent="0.3">
      <c r="A13010" t="s">
        <v>5360</v>
      </c>
      <c r="B13010" t="s">
        <v>56796</v>
      </c>
      <c r="C13010" t="s">
        <v>56797</v>
      </c>
      <c r="D13010" t="s">
        <v>1867</v>
      </c>
      <c r="E13010" t="s">
        <v>7440</v>
      </c>
      <c r="F13010" t="s">
        <v>1532</v>
      </c>
      <c r="G13010" t="str">
        <f t="shared" si="203"/>
        <v>0703</v>
      </c>
      <c r="H13010" t="s">
        <v>12674</v>
      </c>
      <c r="I13010" t="s">
        <v>15738</v>
      </c>
      <c r="J13010" t="s">
        <v>11348</v>
      </c>
      <c r="K13010" t="s">
        <v>7932</v>
      </c>
      <c r="L13010" t="s">
        <v>23450</v>
      </c>
      <c r="M13010" t="s">
        <v>15679</v>
      </c>
      <c r="N13010" t="s">
        <v>15680</v>
      </c>
      <c r="O13010" s="12">
        <v>32</v>
      </c>
      <c r="P13010" s="12">
        <v>32</v>
      </c>
      <c r="Q13010" s="12">
        <v>21</v>
      </c>
      <c r="R13010" s="12">
        <v>11</v>
      </c>
      <c r="S13010" s="12">
        <v>0</v>
      </c>
      <c r="T13010" s="12">
        <v>21</v>
      </c>
      <c r="U13010" s="12">
        <v>111</v>
      </c>
    </row>
    <row r="13011" spans="1:21" hidden="1" x14ac:dyDescent="0.3">
      <c r="A13011" t="s">
        <v>5360</v>
      </c>
      <c r="B13011" t="s">
        <v>56818</v>
      </c>
      <c r="C13011" t="s">
        <v>56819</v>
      </c>
      <c r="D13011" t="s">
        <v>1867</v>
      </c>
      <c r="E13011" t="s">
        <v>7440</v>
      </c>
      <c r="F13011" t="s">
        <v>1532</v>
      </c>
      <c r="G13011" t="str">
        <f t="shared" si="203"/>
        <v>0703</v>
      </c>
      <c r="H13011" t="s">
        <v>12674</v>
      </c>
      <c r="I13011" t="s">
        <v>15738</v>
      </c>
      <c r="J13011" t="s">
        <v>11348</v>
      </c>
      <c r="K13011" t="s">
        <v>15219</v>
      </c>
      <c r="L13011" t="s">
        <v>23459</v>
      </c>
      <c r="M13011" t="s">
        <v>15679</v>
      </c>
      <c r="N13011" t="s">
        <v>15680</v>
      </c>
      <c r="O13011" s="12">
        <v>25</v>
      </c>
      <c r="P13011" s="12">
        <v>25</v>
      </c>
      <c r="Q13011" s="12">
        <v>16</v>
      </c>
      <c r="R13011" s="12">
        <v>9</v>
      </c>
      <c r="S13011" s="12">
        <v>0</v>
      </c>
      <c r="T13011" s="12">
        <v>16</v>
      </c>
      <c r="U13011" s="12">
        <v>86</v>
      </c>
    </row>
    <row r="13012" spans="1:21" hidden="1" x14ac:dyDescent="0.3">
      <c r="A13012" t="s">
        <v>5360</v>
      </c>
      <c r="B13012" t="s">
        <v>56784</v>
      </c>
      <c r="C13012" t="s">
        <v>56785</v>
      </c>
      <c r="D13012" t="s">
        <v>1867</v>
      </c>
      <c r="E13012" t="s">
        <v>7440</v>
      </c>
      <c r="F13012" t="s">
        <v>1532</v>
      </c>
      <c r="G13012" t="str">
        <f t="shared" si="203"/>
        <v>0703</v>
      </c>
      <c r="H13012" t="s">
        <v>12674</v>
      </c>
      <c r="I13012" t="s">
        <v>15738</v>
      </c>
      <c r="J13012" t="s">
        <v>11348</v>
      </c>
      <c r="K13012" t="s">
        <v>15187</v>
      </c>
      <c r="L13012" t="s">
        <v>23449</v>
      </c>
      <c r="M13012" t="s">
        <v>15679</v>
      </c>
      <c r="N13012" t="s">
        <v>15680</v>
      </c>
      <c r="O13012" s="12">
        <v>34</v>
      </c>
      <c r="P13012" s="12">
        <v>34</v>
      </c>
      <c r="Q13012" s="12">
        <v>20</v>
      </c>
      <c r="R13012" s="12">
        <v>14</v>
      </c>
      <c r="S13012" s="12">
        <v>0</v>
      </c>
      <c r="T13012" s="12">
        <v>20</v>
      </c>
      <c r="U13012" s="12">
        <v>80</v>
      </c>
    </row>
    <row r="13013" spans="1:21" hidden="1" x14ac:dyDescent="0.3">
      <c r="A13013" t="s">
        <v>5360</v>
      </c>
      <c r="B13013" t="s">
        <v>56806</v>
      </c>
      <c r="C13013" t="s">
        <v>56807</v>
      </c>
      <c r="D13013" t="s">
        <v>1867</v>
      </c>
      <c r="E13013" t="s">
        <v>7440</v>
      </c>
      <c r="F13013" t="s">
        <v>1532</v>
      </c>
      <c r="G13013" t="str">
        <f t="shared" si="203"/>
        <v>0703</v>
      </c>
      <c r="H13013" t="s">
        <v>12674</v>
      </c>
      <c r="I13013" t="s">
        <v>15738</v>
      </c>
      <c r="J13013" t="s">
        <v>11348</v>
      </c>
      <c r="K13013" t="s">
        <v>15203</v>
      </c>
      <c r="L13013" t="s">
        <v>23454</v>
      </c>
      <c r="M13013" t="s">
        <v>15679</v>
      </c>
      <c r="N13013" t="s">
        <v>15680</v>
      </c>
      <c r="O13013" s="12">
        <v>7.2142799999999996</v>
      </c>
      <c r="P13013" s="12">
        <v>7.2142799999999996</v>
      </c>
      <c r="Q13013" s="12">
        <v>7.2142799999999996</v>
      </c>
      <c r="R13013" s="12">
        <v>0</v>
      </c>
      <c r="S13013" s="12">
        <v>0</v>
      </c>
      <c r="T13013" s="12">
        <v>7.2142799999999996</v>
      </c>
      <c r="U13013" s="12">
        <v>46.89282</v>
      </c>
    </row>
    <row r="13014" spans="1:21" hidden="1" x14ac:dyDescent="0.3">
      <c r="A13014" t="s">
        <v>5360</v>
      </c>
      <c r="B13014" t="s">
        <v>56822</v>
      </c>
      <c r="C13014" t="s">
        <v>56823</v>
      </c>
      <c r="D13014" t="s">
        <v>1867</v>
      </c>
      <c r="E13014" t="s">
        <v>7440</v>
      </c>
      <c r="F13014" t="s">
        <v>1532</v>
      </c>
      <c r="G13014" t="str">
        <f t="shared" si="203"/>
        <v>0703</v>
      </c>
      <c r="H13014" t="s">
        <v>12674</v>
      </c>
      <c r="I13014" t="s">
        <v>15738</v>
      </c>
      <c r="J13014" t="s">
        <v>11348</v>
      </c>
      <c r="K13014" t="s">
        <v>15225</v>
      </c>
      <c r="L13014" t="s">
        <v>23461</v>
      </c>
      <c r="M13014" t="s">
        <v>15679</v>
      </c>
      <c r="N13014" t="s">
        <v>15680</v>
      </c>
      <c r="O13014" s="12">
        <v>7.2142799999999996</v>
      </c>
      <c r="P13014" s="12">
        <v>7.2142799999999996</v>
      </c>
      <c r="Q13014" s="12">
        <v>7.2142799999999996</v>
      </c>
      <c r="R13014" s="12">
        <v>0</v>
      </c>
      <c r="S13014" s="12">
        <v>0</v>
      </c>
      <c r="T13014" s="12">
        <v>7.2142799999999996</v>
      </c>
      <c r="U13014" s="12">
        <v>43.285679999999999</v>
      </c>
    </row>
    <row r="13015" spans="1:21" hidden="1" x14ac:dyDescent="0.3">
      <c r="A13015" t="s">
        <v>5360</v>
      </c>
      <c r="B13015" t="s">
        <v>56816</v>
      </c>
      <c r="C13015" t="s">
        <v>56817</v>
      </c>
      <c r="D13015" t="s">
        <v>1867</v>
      </c>
      <c r="E13015" t="s">
        <v>7440</v>
      </c>
      <c r="F13015" t="s">
        <v>1532</v>
      </c>
      <c r="G13015" t="str">
        <f t="shared" si="203"/>
        <v>0703</v>
      </c>
      <c r="H13015" t="s">
        <v>12674</v>
      </c>
      <c r="I13015" t="s">
        <v>15738</v>
      </c>
      <c r="J13015" t="s">
        <v>11348</v>
      </c>
      <c r="K13015" t="s">
        <v>15211</v>
      </c>
      <c r="L13015" t="s">
        <v>17847</v>
      </c>
      <c r="M13015" t="s">
        <v>15679</v>
      </c>
      <c r="N13015" t="s">
        <v>15680</v>
      </c>
      <c r="O13015" s="12">
        <v>12</v>
      </c>
      <c r="P13015" s="12">
        <v>12</v>
      </c>
      <c r="Q13015" s="12">
        <v>10</v>
      </c>
      <c r="R13015" s="12">
        <v>2</v>
      </c>
      <c r="S13015" s="12">
        <v>0</v>
      </c>
      <c r="T13015" s="12">
        <v>10</v>
      </c>
      <c r="U13015" s="12">
        <v>41</v>
      </c>
    </row>
    <row r="13016" spans="1:21" hidden="1" x14ac:dyDescent="0.3">
      <c r="A13016" t="s">
        <v>5360</v>
      </c>
      <c r="B13016" t="s">
        <v>56810</v>
      </c>
      <c r="C13016" t="s">
        <v>56811</v>
      </c>
      <c r="D13016" t="s">
        <v>1867</v>
      </c>
      <c r="E13016" t="s">
        <v>7440</v>
      </c>
      <c r="F13016" t="s">
        <v>1532</v>
      </c>
      <c r="G13016" t="str">
        <f t="shared" si="203"/>
        <v>0703</v>
      </c>
      <c r="H13016" t="s">
        <v>12674</v>
      </c>
      <c r="I13016" t="s">
        <v>15738</v>
      </c>
      <c r="J13016" t="s">
        <v>11348</v>
      </c>
      <c r="K13016" t="s">
        <v>15207</v>
      </c>
      <c r="L13016" t="s">
        <v>23456</v>
      </c>
      <c r="M13016" t="s">
        <v>15679</v>
      </c>
      <c r="N13016" t="s">
        <v>15680</v>
      </c>
      <c r="O13016" s="12">
        <v>3.6071399999999998</v>
      </c>
      <c r="P13016" s="12">
        <v>3.6071399999999998</v>
      </c>
      <c r="Q13016" s="12">
        <v>3.6071399999999998</v>
      </c>
      <c r="R13016" s="12">
        <v>0</v>
      </c>
      <c r="S13016" s="12">
        <v>0</v>
      </c>
      <c r="T13016" s="12">
        <v>3.6071399999999998</v>
      </c>
      <c r="U13016" s="12">
        <v>36.071399999999997</v>
      </c>
    </row>
    <row r="13017" spans="1:21" hidden="1" x14ac:dyDescent="0.3">
      <c r="A13017" t="s">
        <v>5360</v>
      </c>
      <c r="B13017" t="s">
        <v>56792</v>
      </c>
      <c r="C13017" t="s">
        <v>56793</v>
      </c>
      <c r="D13017" t="s">
        <v>1867</v>
      </c>
      <c r="E13017" t="s">
        <v>7440</v>
      </c>
      <c r="F13017" t="s">
        <v>1532</v>
      </c>
      <c r="G13017" t="str">
        <f t="shared" si="203"/>
        <v>0703</v>
      </c>
      <c r="H13017" t="s">
        <v>12674</v>
      </c>
      <c r="I13017" t="s">
        <v>15738</v>
      </c>
      <c r="J13017" t="s">
        <v>11348</v>
      </c>
      <c r="K13017" t="s">
        <v>6641</v>
      </c>
      <c r="L13017" t="s">
        <v>11776</v>
      </c>
      <c r="M13017" t="s">
        <v>15679</v>
      </c>
      <c r="N13017" t="s">
        <v>15680</v>
      </c>
      <c r="O13017" s="12">
        <v>21</v>
      </c>
      <c r="P13017" s="12">
        <v>21</v>
      </c>
      <c r="Q13017" s="12">
        <v>13</v>
      </c>
      <c r="R13017" s="12">
        <v>8</v>
      </c>
      <c r="S13017" s="12">
        <v>0</v>
      </c>
      <c r="T13017" s="12">
        <v>13</v>
      </c>
      <c r="U13017" s="12">
        <v>33</v>
      </c>
    </row>
    <row r="13018" spans="1:21" hidden="1" x14ac:dyDescent="0.3">
      <c r="A13018" t="s">
        <v>5360</v>
      </c>
      <c r="B13018" t="s">
        <v>56790</v>
      </c>
      <c r="C13018" t="s">
        <v>56791</v>
      </c>
      <c r="D13018" t="s">
        <v>1867</v>
      </c>
      <c r="E13018" t="s">
        <v>7440</v>
      </c>
      <c r="F13018" t="s">
        <v>1532</v>
      </c>
      <c r="G13018" t="str">
        <f t="shared" si="203"/>
        <v>0703</v>
      </c>
      <c r="H13018" t="s">
        <v>12674</v>
      </c>
      <c r="I13018" t="s">
        <v>15738</v>
      </c>
      <c r="J13018" t="s">
        <v>11348</v>
      </c>
      <c r="K13018" t="s">
        <v>8640</v>
      </c>
      <c r="L13018" t="s">
        <v>11381</v>
      </c>
      <c r="M13018" t="s">
        <v>15679</v>
      </c>
      <c r="N13018" t="s">
        <v>15680</v>
      </c>
      <c r="O13018" s="12">
        <v>10.088259999999998</v>
      </c>
      <c r="P13018" s="12">
        <v>10.088259999999998</v>
      </c>
      <c r="Q13018" s="12">
        <v>10.088259999999998</v>
      </c>
      <c r="R13018" s="12">
        <v>0</v>
      </c>
      <c r="S13018" s="12">
        <v>0</v>
      </c>
      <c r="T13018" s="12">
        <v>10.088259999999998</v>
      </c>
      <c r="U13018" s="12">
        <v>30.264779999999995</v>
      </c>
    </row>
    <row r="13019" spans="1:21" hidden="1" x14ac:dyDescent="0.3">
      <c r="A13019" t="s">
        <v>5360</v>
      </c>
      <c r="B13019" t="s">
        <v>56824</v>
      </c>
      <c r="C13019" t="s">
        <v>56825</v>
      </c>
      <c r="D13019" t="s">
        <v>1867</v>
      </c>
      <c r="E13019" t="s">
        <v>7440</v>
      </c>
      <c r="F13019" t="s">
        <v>1532</v>
      </c>
      <c r="G13019" t="str">
        <f t="shared" si="203"/>
        <v>0703</v>
      </c>
      <c r="H13019" t="s">
        <v>12674</v>
      </c>
      <c r="I13019" t="s">
        <v>15738</v>
      </c>
      <c r="J13019" t="s">
        <v>11348</v>
      </c>
      <c r="K13019" t="s">
        <v>15227</v>
      </c>
      <c r="L13019" t="s">
        <v>16536</v>
      </c>
      <c r="M13019" t="s">
        <v>15679</v>
      </c>
      <c r="N13019" t="s">
        <v>15680</v>
      </c>
      <c r="O13019" s="12">
        <v>5</v>
      </c>
      <c r="P13019" s="12">
        <v>5</v>
      </c>
      <c r="Q13019" s="12">
        <v>5</v>
      </c>
      <c r="R13019" s="12">
        <v>0</v>
      </c>
      <c r="S13019" s="12">
        <v>0</v>
      </c>
      <c r="T13019" s="12">
        <v>5</v>
      </c>
      <c r="U13019" s="12">
        <v>30</v>
      </c>
    </row>
    <row r="13020" spans="1:21" hidden="1" x14ac:dyDescent="0.3">
      <c r="A13020" t="s">
        <v>5360</v>
      </c>
      <c r="B13020" t="s">
        <v>56836</v>
      </c>
      <c r="C13020" t="s">
        <v>56837</v>
      </c>
      <c r="D13020" t="s">
        <v>1867</v>
      </c>
      <c r="E13020" t="s">
        <v>7440</v>
      </c>
      <c r="F13020" t="s">
        <v>1532</v>
      </c>
      <c r="G13020" t="str">
        <f t="shared" si="203"/>
        <v>0703</v>
      </c>
      <c r="H13020" t="s">
        <v>12674</v>
      </c>
      <c r="I13020" t="s">
        <v>15738</v>
      </c>
      <c r="J13020" t="s">
        <v>11348</v>
      </c>
      <c r="K13020" t="s">
        <v>16246</v>
      </c>
      <c r="L13020" t="s">
        <v>10832</v>
      </c>
      <c r="M13020" t="s">
        <v>15679</v>
      </c>
      <c r="N13020" t="s">
        <v>15680</v>
      </c>
      <c r="O13020" s="12">
        <v>10</v>
      </c>
      <c r="P13020" s="12">
        <v>10</v>
      </c>
      <c r="Q13020" s="12">
        <v>9</v>
      </c>
      <c r="R13020" s="12">
        <v>1</v>
      </c>
      <c r="S13020" s="12">
        <v>0</v>
      </c>
      <c r="T13020" s="12">
        <v>9</v>
      </c>
      <c r="U13020" s="12">
        <v>29</v>
      </c>
    </row>
    <row r="13021" spans="1:21" hidden="1" x14ac:dyDescent="0.3">
      <c r="A13021" t="s">
        <v>5360</v>
      </c>
      <c r="B13021" t="s">
        <v>56788</v>
      </c>
      <c r="C13021" t="s">
        <v>56789</v>
      </c>
      <c r="D13021" t="s">
        <v>1867</v>
      </c>
      <c r="E13021" t="s">
        <v>7440</v>
      </c>
      <c r="F13021" t="s">
        <v>1532</v>
      </c>
      <c r="G13021" t="str">
        <f t="shared" si="203"/>
        <v>0703</v>
      </c>
      <c r="H13021" t="s">
        <v>12674</v>
      </c>
      <c r="I13021" t="s">
        <v>15738</v>
      </c>
      <c r="J13021" t="s">
        <v>11348</v>
      </c>
      <c r="K13021" t="s">
        <v>15191</v>
      </c>
      <c r="L13021" t="s">
        <v>10492</v>
      </c>
      <c r="M13021" t="s">
        <v>15679</v>
      </c>
      <c r="N13021" t="s">
        <v>15680</v>
      </c>
      <c r="O13021" s="12">
        <v>8</v>
      </c>
      <c r="P13021" s="12">
        <v>8</v>
      </c>
      <c r="Q13021" s="12">
        <v>7</v>
      </c>
      <c r="R13021" s="12">
        <v>1</v>
      </c>
      <c r="S13021" s="12">
        <v>0</v>
      </c>
      <c r="T13021" s="12">
        <v>7</v>
      </c>
      <c r="U13021" s="12">
        <v>28</v>
      </c>
    </row>
    <row r="13022" spans="1:21" hidden="1" x14ac:dyDescent="0.3">
      <c r="A13022" t="s">
        <v>5360</v>
      </c>
      <c r="B13022" t="s">
        <v>56838</v>
      </c>
      <c r="C13022" t="s">
        <v>56839</v>
      </c>
      <c r="D13022" t="s">
        <v>1867</v>
      </c>
      <c r="E13022" t="s">
        <v>7440</v>
      </c>
      <c r="F13022" t="s">
        <v>1532</v>
      </c>
      <c r="G13022" t="str">
        <f t="shared" si="203"/>
        <v>0703</v>
      </c>
      <c r="H13022" t="s">
        <v>12674</v>
      </c>
      <c r="I13022" t="s">
        <v>15738</v>
      </c>
      <c r="J13022" t="s">
        <v>11348</v>
      </c>
      <c r="K13022" t="s">
        <v>15237</v>
      </c>
      <c r="L13022" t="s">
        <v>23466</v>
      </c>
      <c r="M13022" t="s">
        <v>15679</v>
      </c>
      <c r="N13022" t="s">
        <v>15680</v>
      </c>
      <c r="O13022" s="12">
        <v>2.5762800000000001</v>
      </c>
      <c r="P13022" s="12">
        <v>2.5762800000000001</v>
      </c>
      <c r="Q13022" s="12">
        <v>2.5762800000000001</v>
      </c>
      <c r="R13022" s="12">
        <v>0</v>
      </c>
      <c r="S13022" s="12">
        <v>0</v>
      </c>
      <c r="T13022" s="12">
        <v>2.5762800000000001</v>
      </c>
      <c r="U13022" s="12">
        <v>21.898380000000003</v>
      </c>
    </row>
    <row r="13023" spans="1:21" hidden="1" x14ac:dyDescent="0.3">
      <c r="A13023" t="s">
        <v>5360</v>
      </c>
      <c r="B13023" t="s">
        <v>56832</v>
      </c>
      <c r="C13023" t="s">
        <v>56833</v>
      </c>
      <c r="D13023" t="s">
        <v>1867</v>
      </c>
      <c r="E13023" t="s">
        <v>7440</v>
      </c>
      <c r="F13023" t="s">
        <v>1532</v>
      </c>
      <c r="G13023" t="str">
        <f t="shared" si="203"/>
        <v>0703</v>
      </c>
      <c r="H13023" t="s">
        <v>12674</v>
      </c>
      <c r="I13023" t="s">
        <v>15738</v>
      </c>
      <c r="J13023" t="s">
        <v>11348</v>
      </c>
      <c r="K13023" t="s">
        <v>15235</v>
      </c>
      <c r="L13023" t="s">
        <v>23464</v>
      </c>
      <c r="M13023" t="s">
        <v>15679</v>
      </c>
      <c r="N13023" t="s">
        <v>15680</v>
      </c>
      <c r="O13023" s="12">
        <v>5</v>
      </c>
      <c r="P13023" s="12">
        <v>5</v>
      </c>
      <c r="Q13023" s="12">
        <v>3</v>
      </c>
      <c r="R13023" s="12">
        <v>2</v>
      </c>
      <c r="S13023" s="12">
        <v>0</v>
      </c>
      <c r="T13023" s="12">
        <v>3</v>
      </c>
      <c r="U13023" s="12">
        <v>16</v>
      </c>
    </row>
    <row r="13024" spans="1:21" hidden="1" x14ac:dyDescent="0.3">
      <c r="A13024" t="s">
        <v>5360</v>
      </c>
      <c r="B13024" t="s">
        <v>56826</v>
      </c>
      <c r="C13024" t="s">
        <v>56827</v>
      </c>
      <c r="D13024" t="s">
        <v>1867</v>
      </c>
      <c r="E13024" t="s">
        <v>7440</v>
      </c>
      <c r="F13024" t="s">
        <v>1532</v>
      </c>
      <c r="G13024" t="str">
        <f t="shared" si="203"/>
        <v>0703</v>
      </c>
      <c r="H13024" t="s">
        <v>12674</v>
      </c>
      <c r="I13024" t="s">
        <v>15738</v>
      </c>
      <c r="J13024" t="s">
        <v>11348</v>
      </c>
      <c r="K13024" t="s">
        <v>15229</v>
      </c>
      <c r="L13024" t="s">
        <v>18196</v>
      </c>
      <c r="M13024" t="s">
        <v>15679</v>
      </c>
      <c r="N13024" t="s">
        <v>15680</v>
      </c>
      <c r="O13024" s="12">
        <v>3</v>
      </c>
      <c r="P13024" s="12">
        <v>3</v>
      </c>
      <c r="Q13024" s="12">
        <v>3</v>
      </c>
      <c r="R13024" s="12">
        <v>0</v>
      </c>
      <c r="S13024" s="12">
        <v>0</v>
      </c>
      <c r="T13024" s="12">
        <v>3</v>
      </c>
      <c r="U13024" s="12">
        <v>15</v>
      </c>
    </row>
    <row r="13025" spans="1:21" hidden="1" x14ac:dyDescent="0.3">
      <c r="A13025" t="s">
        <v>5360</v>
      </c>
      <c r="B13025" t="s">
        <v>56830</v>
      </c>
      <c r="C13025" t="s">
        <v>56831</v>
      </c>
      <c r="D13025" t="s">
        <v>1867</v>
      </c>
      <c r="E13025" t="s">
        <v>7440</v>
      </c>
      <c r="F13025" t="s">
        <v>1532</v>
      </c>
      <c r="G13025" t="str">
        <f t="shared" si="203"/>
        <v>0703</v>
      </c>
      <c r="H13025" t="s">
        <v>12674</v>
      </c>
      <c r="I13025" t="s">
        <v>15738</v>
      </c>
      <c r="J13025" t="s">
        <v>11348</v>
      </c>
      <c r="K13025" t="s">
        <v>15233</v>
      </c>
      <c r="L13025" t="s">
        <v>23463</v>
      </c>
      <c r="M13025" t="s">
        <v>15679</v>
      </c>
      <c r="N13025" t="s">
        <v>15680</v>
      </c>
      <c r="O13025" s="12">
        <v>5</v>
      </c>
      <c r="P13025" s="12">
        <v>5</v>
      </c>
      <c r="Q13025" s="12">
        <v>2</v>
      </c>
      <c r="R13025" s="12">
        <v>3</v>
      </c>
      <c r="S13025" s="12">
        <v>0</v>
      </c>
      <c r="T13025" s="12">
        <v>2</v>
      </c>
      <c r="U13025" s="12">
        <v>10</v>
      </c>
    </row>
    <row r="13026" spans="1:21" hidden="1" x14ac:dyDescent="0.3">
      <c r="A13026" t="s">
        <v>5360</v>
      </c>
      <c r="B13026" t="s">
        <v>56834</v>
      </c>
      <c r="C13026" t="s">
        <v>56835</v>
      </c>
      <c r="D13026" t="s">
        <v>1867</v>
      </c>
      <c r="E13026" t="s">
        <v>7440</v>
      </c>
      <c r="F13026" t="s">
        <v>1532</v>
      </c>
      <c r="G13026" t="str">
        <f t="shared" si="203"/>
        <v>0703</v>
      </c>
      <c r="H13026" t="s">
        <v>12674</v>
      </c>
      <c r="I13026" t="s">
        <v>15738</v>
      </c>
      <c r="J13026" t="s">
        <v>11348</v>
      </c>
      <c r="K13026" t="s">
        <v>16244</v>
      </c>
      <c r="L13026" t="s">
        <v>23465</v>
      </c>
      <c r="M13026" t="s">
        <v>15679</v>
      </c>
      <c r="N13026" t="s">
        <v>15680</v>
      </c>
      <c r="O13026" s="12">
        <v>2.0327799999999998</v>
      </c>
      <c r="P13026" s="12">
        <v>2.0327799999999998</v>
      </c>
      <c r="Q13026" s="12">
        <v>2.0327799999999998</v>
      </c>
      <c r="R13026" s="12">
        <v>0</v>
      </c>
      <c r="S13026" s="12">
        <v>0</v>
      </c>
      <c r="T13026" s="12">
        <v>2.0327799999999998</v>
      </c>
      <c r="U13026" s="12">
        <v>8.1311199999999992</v>
      </c>
    </row>
    <row r="13027" spans="1:21" hidden="1" x14ac:dyDescent="0.3">
      <c r="A13027" t="s">
        <v>5360</v>
      </c>
      <c r="B13027" t="s">
        <v>56808</v>
      </c>
      <c r="C13027" t="s">
        <v>56809</v>
      </c>
      <c r="D13027" t="s">
        <v>1867</v>
      </c>
      <c r="E13027" t="s">
        <v>7440</v>
      </c>
      <c r="F13027" t="s">
        <v>1532</v>
      </c>
      <c r="G13027" t="str">
        <f t="shared" si="203"/>
        <v>0703</v>
      </c>
      <c r="H13027" t="s">
        <v>12674</v>
      </c>
      <c r="I13027" t="s">
        <v>15738</v>
      </c>
      <c r="J13027" t="s">
        <v>11348</v>
      </c>
      <c r="K13027" t="s">
        <v>15205</v>
      </c>
      <c r="L13027" t="s">
        <v>23455</v>
      </c>
      <c r="M13027" t="s">
        <v>15679</v>
      </c>
      <c r="N13027" t="s">
        <v>15680</v>
      </c>
      <c r="O13027" s="12">
        <v>3.6071399999999998</v>
      </c>
      <c r="P13027" s="12">
        <v>3.6071399999999998</v>
      </c>
      <c r="Q13027" s="12">
        <v>3.6071399999999998</v>
      </c>
      <c r="R13027" s="12">
        <v>0</v>
      </c>
      <c r="S13027" s="12">
        <v>0</v>
      </c>
      <c r="T13027" s="12">
        <v>3.6071399999999998</v>
      </c>
      <c r="U13027" s="12">
        <v>7.2142799999999996</v>
      </c>
    </row>
    <row r="13028" spans="1:21" hidden="1" x14ac:dyDescent="0.3">
      <c r="A13028" t="s">
        <v>5360</v>
      </c>
      <c r="B13028" t="s">
        <v>56800</v>
      </c>
      <c r="C13028" t="s">
        <v>56801</v>
      </c>
      <c r="D13028" t="s">
        <v>1867</v>
      </c>
      <c r="E13028" t="s">
        <v>7440</v>
      </c>
      <c r="F13028" t="s">
        <v>1532</v>
      </c>
      <c r="G13028" t="str">
        <f t="shared" si="203"/>
        <v>0703</v>
      </c>
      <c r="H13028" t="s">
        <v>12674</v>
      </c>
      <c r="I13028" t="s">
        <v>15738</v>
      </c>
      <c r="J13028" t="s">
        <v>11348</v>
      </c>
      <c r="K13028" t="s">
        <v>8913</v>
      </c>
      <c r="L13028" t="s">
        <v>23452</v>
      </c>
      <c r="M13028" t="s">
        <v>15679</v>
      </c>
      <c r="N13028" t="s">
        <v>15680</v>
      </c>
      <c r="O13028" s="12">
        <v>6</v>
      </c>
      <c r="P13028" s="12">
        <v>6</v>
      </c>
      <c r="Q13028" s="12">
        <v>3</v>
      </c>
      <c r="R13028" s="12">
        <v>3</v>
      </c>
      <c r="S13028" s="12">
        <v>0</v>
      </c>
      <c r="T13028" s="12">
        <v>3</v>
      </c>
      <c r="U13028" s="12">
        <v>7</v>
      </c>
    </row>
    <row r="13029" spans="1:21" hidden="1" x14ac:dyDescent="0.3">
      <c r="A13029" t="s">
        <v>5360</v>
      </c>
      <c r="B13029" t="s">
        <v>56782</v>
      </c>
      <c r="C13029" t="s">
        <v>56783</v>
      </c>
      <c r="D13029" t="s">
        <v>1867</v>
      </c>
      <c r="E13029" t="s">
        <v>7440</v>
      </c>
      <c r="F13029" t="s">
        <v>1532</v>
      </c>
      <c r="G13029" t="str">
        <f t="shared" si="203"/>
        <v>0703</v>
      </c>
      <c r="H13029" t="s">
        <v>12674</v>
      </c>
      <c r="I13029" t="s">
        <v>15738</v>
      </c>
      <c r="J13029" t="s">
        <v>11348</v>
      </c>
      <c r="K13029" t="s">
        <v>15185</v>
      </c>
      <c r="L13029" t="s">
        <v>16673</v>
      </c>
      <c r="M13029" t="s">
        <v>15679</v>
      </c>
      <c r="N13029" t="s">
        <v>15680</v>
      </c>
      <c r="O13029" s="12">
        <v>3.0327799999999998</v>
      </c>
      <c r="P13029" s="12">
        <v>3.0327799999999998</v>
      </c>
      <c r="Q13029" s="12">
        <v>2.0327799999999998</v>
      </c>
      <c r="R13029" s="12">
        <v>1</v>
      </c>
      <c r="S13029" s="12">
        <v>0</v>
      </c>
      <c r="T13029" s="12">
        <v>2.0327799999999998</v>
      </c>
      <c r="U13029" s="12">
        <v>6.0983399999999994</v>
      </c>
    </row>
    <row r="13030" spans="1:21" hidden="1" x14ac:dyDescent="0.3">
      <c r="A13030" t="s">
        <v>5360</v>
      </c>
      <c r="B13030" t="s">
        <v>56804</v>
      </c>
      <c r="C13030" t="s">
        <v>56805</v>
      </c>
      <c r="D13030" t="s">
        <v>1867</v>
      </c>
      <c r="E13030" t="s">
        <v>7440</v>
      </c>
      <c r="F13030" t="s">
        <v>1532</v>
      </c>
      <c r="G13030" t="str">
        <f t="shared" si="203"/>
        <v>0703</v>
      </c>
      <c r="H13030" t="s">
        <v>12674</v>
      </c>
      <c r="I13030" t="s">
        <v>15738</v>
      </c>
      <c r="J13030" t="s">
        <v>11348</v>
      </c>
      <c r="K13030" t="s">
        <v>15201</v>
      </c>
      <c r="L13030" t="s">
        <v>20746</v>
      </c>
      <c r="M13030" t="s">
        <v>15679</v>
      </c>
      <c r="N13030" t="s">
        <v>15680</v>
      </c>
      <c r="O13030" s="12">
        <v>4</v>
      </c>
      <c r="P13030" s="12">
        <v>4</v>
      </c>
      <c r="Q13030" s="12">
        <v>2</v>
      </c>
      <c r="R13030" s="12">
        <v>2</v>
      </c>
      <c r="S13030" s="12">
        <v>0</v>
      </c>
      <c r="T13030" s="12">
        <v>2</v>
      </c>
      <c r="U13030" s="12">
        <v>6</v>
      </c>
    </row>
    <row r="13031" spans="1:21" hidden="1" x14ac:dyDescent="0.3">
      <c r="A13031" t="s">
        <v>5360</v>
      </c>
      <c r="B13031" t="s">
        <v>56820</v>
      </c>
      <c r="C13031" t="s">
        <v>56821</v>
      </c>
      <c r="D13031" t="s">
        <v>1867</v>
      </c>
      <c r="E13031" t="s">
        <v>7440</v>
      </c>
      <c r="F13031" t="s">
        <v>1532</v>
      </c>
      <c r="G13031" t="str">
        <f t="shared" si="203"/>
        <v>0703</v>
      </c>
      <c r="H13031" t="s">
        <v>12674</v>
      </c>
      <c r="I13031" t="s">
        <v>15738</v>
      </c>
      <c r="J13031" t="s">
        <v>11348</v>
      </c>
      <c r="K13031" t="s">
        <v>15223</v>
      </c>
      <c r="L13031" t="s">
        <v>23460</v>
      </c>
      <c r="M13031" t="s">
        <v>15679</v>
      </c>
      <c r="N13031" t="s">
        <v>15680</v>
      </c>
      <c r="O13031" s="12">
        <v>2</v>
      </c>
      <c r="P13031" s="12">
        <v>2</v>
      </c>
      <c r="Q13031" s="12">
        <v>2</v>
      </c>
      <c r="R13031" s="12">
        <v>0</v>
      </c>
      <c r="S13031" s="12">
        <v>0</v>
      </c>
      <c r="T13031" s="12">
        <v>2</v>
      </c>
      <c r="U13031" s="12">
        <v>6</v>
      </c>
    </row>
    <row r="13032" spans="1:21" hidden="1" x14ac:dyDescent="0.3">
      <c r="A13032" t="s">
        <v>5360</v>
      </c>
      <c r="B13032" t="s">
        <v>56812</v>
      </c>
      <c r="C13032" t="s">
        <v>56813</v>
      </c>
      <c r="D13032" t="s">
        <v>1867</v>
      </c>
      <c r="E13032" t="s">
        <v>7440</v>
      </c>
      <c r="F13032" t="s">
        <v>1532</v>
      </c>
      <c r="G13032" t="str">
        <f t="shared" si="203"/>
        <v>0703</v>
      </c>
      <c r="H13032" t="s">
        <v>12674</v>
      </c>
      <c r="I13032" t="s">
        <v>15738</v>
      </c>
      <c r="J13032" t="s">
        <v>11348</v>
      </c>
      <c r="K13032" t="s">
        <v>15209</v>
      </c>
      <c r="L13032" t="s">
        <v>23457</v>
      </c>
      <c r="M13032" t="s">
        <v>15679</v>
      </c>
      <c r="N13032" t="s">
        <v>15680</v>
      </c>
      <c r="O13032" s="12">
        <v>1</v>
      </c>
      <c r="P13032" s="12">
        <v>1</v>
      </c>
      <c r="Q13032" s="12">
        <v>1</v>
      </c>
      <c r="R13032" s="12">
        <v>0</v>
      </c>
      <c r="S13032" s="12">
        <v>0</v>
      </c>
      <c r="T13032" s="12">
        <v>1</v>
      </c>
      <c r="U13032" s="12">
        <v>6</v>
      </c>
    </row>
    <row r="13033" spans="1:21" hidden="1" x14ac:dyDescent="0.3">
      <c r="A13033" t="s">
        <v>5360</v>
      </c>
      <c r="B13033" t="s">
        <v>56786</v>
      </c>
      <c r="C13033" t="s">
        <v>56787</v>
      </c>
      <c r="D13033" t="s">
        <v>1867</v>
      </c>
      <c r="E13033" t="s">
        <v>7440</v>
      </c>
      <c r="F13033" t="s">
        <v>1532</v>
      </c>
      <c r="G13033" t="str">
        <f t="shared" si="203"/>
        <v>0703</v>
      </c>
      <c r="H13033" t="s">
        <v>12674</v>
      </c>
      <c r="I13033" t="s">
        <v>15738</v>
      </c>
      <c r="J13033" t="s">
        <v>11348</v>
      </c>
      <c r="K13033" t="s">
        <v>15189</v>
      </c>
      <c r="L13033" t="s">
        <v>9531</v>
      </c>
      <c r="M13033" t="s">
        <v>15679</v>
      </c>
      <c r="N13033" t="s">
        <v>15680</v>
      </c>
      <c r="O13033" s="12">
        <v>1</v>
      </c>
      <c r="P13033" s="12">
        <v>1</v>
      </c>
      <c r="Q13033" s="12">
        <v>1</v>
      </c>
      <c r="R13033" s="12">
        <v>0</v>
      </c>
      <c r="S13033" s="12">
        <v>0</v>
      </c>
      <c r="T13033" s="12">
        <v>1</v>
      </c>
      <c r="U13033" s="12">
        <v>5</v>
      </c>
    </row>
    <row r="13034" spans="1:21" hidden="1" x14ac:dyDescent="0.3">
      <c r="A13034" t="s">
        <v>5360</v>
      </c>
      <c r="B13034" t="s">
        <v>56778</v>
      </c>
      <c r="C13034" t="s">
        <v>56779</v>
      </c>
      <c r="D13034" t="s">
        <v>1867</v>
      </c>
      <c r="E13034" t="s">
        <v>7440</v>
      </c>
      <c r="F13034" t="s">
        <v>1532</v>
      </c>
      <c r="G13034" t="str">
        <f t="shared" si="203"/>
        <v>0703</v>
      </c>
      <c r="H13034" t="s">
        <v>12674</v>
      </c>
      <c r="I13034" t="s">
        <v>15738</v>
      </c>
      <c r="J13034" t="s">
        <v>11348</v>
      </c>
      <c r="K13034" t="s">
        <v>15181</v>
      </c>
      <c r="L13034" t="s">
        <v>7819</v>
      </c>
      <c r="M13034" t="s">
        <v>15679</v>
      </c>
      <c r="N13034" t="s">
        <v>15680</v>
      </c>
      <c r="O13034" s="12">
        <v>2</v>
      </c>
      <c r="P13034" s="12">
        <v>2</v>
      </c>
      <c r="Q13034" s="12">
        <v>1</v>
      </c>
      <c r="R13034" s="12">
        <v>1</v>
      </c>
      <c r="S13034" s="12">
        <v>0</v>
      </c>
      <c r="T13034" s="12">
        <v>1</v>
      </c>
      <c r="U13034" s="12">
        <v>3</v>
      </c>
    </row>
    <row r="13035" spans="1:21" hidden="1" x14ac:dyDescent="0.3">
      <c r="A13035" t="s">
        <v>5360</v>
      </c>
      <c r="B13035" t="s">
        <v>56802</v>
      </c>
      <c r="C13035" t="s">
        <v>56803</v>
      </c>
      <c r="D13035" t="s">
        <v>1867</v>
      </c>
      <c r="E13035" t="s">
        <v>7440</v>
      </c>
      <c r="F13035" t="s">
        <v>1532</v>
      </c>
      <c r="G13035" t="str">
        <f t="shared" si="203"/>
        <v>0703</v>
      </c>
      <c r="H13035" t="s">
        <v>12674</v>
      </c>
      <c r="I13035" t="s">
        <v>15738</v>
      </c>
      <c r="J13035" t="s">
        <v>11348</v>
      </c>
      <c r="K13035" t="s">
        <v>7329</v>
      </c>
      <c r="L13035" t="s">
        <v>23453</v>
      </c>
      <c r="M13035" t="s">
        <v>15679</v>
      </c>
      <c r="N13035" t="s">
        <v>15680</v>
      </c>
      <c r="O13035" s="12">
        <v>2</v>
      </c>
      <c r="P13035" s="12">
        <v>2</v>
      </c>
      <c r="Q13035" s="12">
        <v>1</v>
      </c>
      <c r="R13035" s="12">
        <v>1</v>
      </c>
      <c r="S13035" s="12">
        <v>0</v>
      </c>
      <c r="T13035" s="12">
        <v>1</v>
      </c>
      <c r="U13035" s="12">
        <v>3</v>
      </c>
    </row>
    <row r="13036" spans="1:21" hidden="1" x14ac:dyDescent="0.3">
      <c r="A13036" t="s">
        <v>5360</v>
      </c>
      <c r="B13036" t="s">
        <v>56828</v>
      </c>
      <c r="C13036" t="s">
        <v>56829</v>
      </c>
      <c r="D13036" t="s">
        <v>1867</v>
      </c>
      <c r="E13036" t="s">
        <v>7440</v>
      </c>
      <c r="F13036" t="s">
        <v>1532</v>
      </c>
      <c r="G13036" t="str">
        <f t="shared" si="203"/>
        <v>0703</v>
      </c>
      <c r="H13036" t="s">
        <v>12674</v>
      </c>
      <c r="I13036" t="s">
        <v>15738</v>
      </c>
      <c r="J13036" t="s">
        <v>11348</v>
      </c>
      <c r="K13036" t="s">
        <v>15231</v>
      </c>
      <c r="L13036" t="s">
        <v>23462</v>
      </c>
      <c r="M13036" t="s">
        <v>15679</v>
      </c>
      <c r="N13036" t="s">
        <v>15680</v>
      </c>
      <c r="O13036" s="12">
        <v>1</v>
      </c>
      <c r="P13036" s="12">
        <v>1</v>
      </c>
      <c r="Q13036" s="12">
        <v>1</v>
      </c>
      <c r="R13036" s="12">
        <v>0</v>
      </c>
      <c r="S13036" s="12">
        <v>0</v>
      </c>
      <c r="T13036" s="12">
        <v>1</v>
      </c>
      <c r="U13036" s="12">
        <v>2</v>
      </c>
    </row>
    <row r="13037" spans="1:21" hidden="1" x14ac:dyDescent="0.3">
      <c r="A13037" t="s">
        <v>5563</v>
      </c>
      <c r="B13037" t="s">
        <v>56842</v>
      </c>
      <c r="C13037" t="s">
        <v>56843</v>
      </c>
      <c r="D13037" t="s">
        <v>1867</v>
      </c>
      <c r="E13037" t="s">
        <v>7440</v>
      </c>
      <c r="F13037" t="s">
        <v>1532</v>
      </c>
      <c r="G13037" t="str">
        <f t="shared" si="203"/>
        <v>0703</v>
      </c>
      <c r="H13037" t="s">
        <v>12674</v>
      </c>
      <c r="I13037" t="s">
        <v>15741</v>
      </c>
      <c r="J13037" t="s">
        <v>13436</v>
      </c>
      <c r="K13037" t="s">
        <v>15177</v>
      </c>
      <c r="L13037" t="s">
        <v>7716</v>
      </c>
      <c r="M13037" t="s">
        <v>15679</v>
      </c>
      <c r="N13037" t="s">
        <v>15680</v>
      </c>
      <c r="O13037" s="12">
        <v>363.27380999999849</v>
      </c>
      <c r="P13037" s="12">
        <v>362.17921999999851</v>
      </c>
      <c r="Q13037" s="12">
        <v>326.17921999999874</v>
      </c>
      <c r="R13037" s="12">
        <v>36</v>
      </c>
      <c r="S13037" s="12">
        <v>1.09459</v>
      </c>
      <c r="T13037" s="12">
        <v>326.17921999999874</v>
      </c>
      <c r="U13037" s="12">
        <v>1336.87086</v>
      </c>
    </row>
    <row r="13038" spans="1:21" hidden="1" x14ac:dyDescent="0.3">
      <c r="A13038" t="s">
        <v>5563</v>
      </c>
      <c r="B13038" t="s">
        <v>56840</v>
      </c>
      <c r="C13038" t="s">
        <v>56841</v>
      </c>
      <c r="D13038" t="s">
        <v>1867</v>
      </c>
      <c r="E13038" t="s">
        <v>7440</v>
      </c>
      <c r="F13038" t="s">
        <v>1532</v>
      </c>
      <c r="G13038" t="str">
        <f t="shared" si="203"/>
        <v>0703</v>
      </c>
      <c r="H13038" t="s">
        <v>12674</v>
      </c>
      <c r="I13038" t="s">
        <v>15741</v>
      </c>
      <c r="J13038" t="s">
        <v>13436</v>
      </c>
      <c r="K13038" t="s">
        <v>15175</v>
      </c>
      <c r="L13038" t="s">
        <v>13436</v>
      </c>
      <c r="M13038" t="s">
        <v>15679</v>
      </c>
      <c r="N13038" t="s">
        <v>15680</v>
      </c>
      <c r="O13038" s="12">
        <v>209.00004999999973</v>
      </c>
      <c r="P13038" s="12">
        <v>209.00004999999973</v>
      </c>
      <c r="Q13038" s="12">
        <v>176.00004999999999</v>
      </c>
      <c r="R13038" s="12">
        <v>33</v>
      </c>
      <c r="S13038" s="12">
        <v>0</v>
      </c>
      <c r="T13038" s="12">
        <v>176.00004999999999</v>
      </c>
      <c r="U13038" s="12">
        <v>696.05684999999903</v>
      </c>
    </row>
    <row r="13039" spans="1:21" hidden="1" x14ac:dyDescent="0.3">
      <c r="A13039" t="s">
        <v>5563</v>
      </c>
      <c r="B13039" t="s">
        <v>56856</v>
      </c>
      <c r="C13039" t="s">
        <v>56857</v>
      </c>
      <c r="D13039" t="s">
        <v>1867</v>
      </c>
      <c r="E13039" t="s">
        <v>7440</v>
      </c>
      <c r="F13039" t="s">
        <v>1532</v>
      </c>
      <c r="G13039" t="str">
        <f t="shared" si="203"/>
        <v>0703</v>
      </c>
      <c r="H13039" t="s">
        <v>12674</v>
      </c>
      <c r="I13039" t="s">
        <v>15741</v>
      </c>
      <c r="J13039" t="s">
        <v>13436</v>
      </c>
      <c r="K13039" t="s">
        <v>8640</v>
      </c>
      <c r="L13039" t="s">
        <v>8008</v>
      </c>
      <c r="M13039" t="s">
        <v>15679</v>
      </c>
      <c r="N13039" t="s">
        <v>15680</v>
      </c>
      <c r="O13039" s="12">
        <v>90.000310000000056</v>
      </c>
      <c r="P13039" s="12">
        <v>90.000310000000056</v>
      </c>
      <c r="Q13039" s="12">
        <v>90.000310000000056</v>
      </c>
      <c r="R13039" s="12">
        <v>0</v>
      </c>
      <c r="S13039" s="12">
        <v>0</v>
      </c>
      <c r="T13039" s="12">
        <v>91.267920000000061</v>
      </c>
      <c r="U13039" s="12">
        <v>527.32575999999995</v>
      </c>
    </row>
    <row r="13040" spans="1:21" hidden="1" x14ac:dyDescent="0.3">
      <c r="A13040" t="s">
        <v>5563</v>
      </c>
      <c r="B13040" t="s">
        <v>56872</v>
      </c>
      <c r="C13040" t="s">
        <v>56873</v>
      </c>
      <c r="D13040" t="s">
        <v>1867</v>
      </c>
      <c r="E13040" t="s">
        <v>7440</v>
      </c>
      <c r="F13040" t="s">
        <v>1532</v>
      </c>
      <c r="G13040" t="str">
        <f t="shared" si="203"/>
        <v>0703</v>
      </c>
      <c r="H13040" t="s">
        <v>12674</v>
      </c>
      <c r="I13040" t="s">
        <v>15741</v>
      </c>
      <c r="J13040" t="s">
        <v>13436</v>
      </c>
      <c r="K13040" t="s">
        <v>15201</v>
      </c>
      <c r="L13040" t="s">
        <v>9775</v>
      </c>
      <c r="M13040" t="s">
        <v>15679</v>
      </c>
      <c r="N13040" t="s">
        <v>15680</v>
      </c>
      <c r="O13040" s="12">
        <v>88.737850000000066</v>
      </c>
      <c r="P13040" s="12">
        <v>88.737850000000066</v>
      </c>
      <c r="Q13040" s="12">
        <v>66.73784999999998</v>
      </c>
      <c r="R13040" s="12">
        <v>22</v>
      </c>
      <c r="S13040" s="12">
        <v>0</v>
      </c>
      <c r="T13040" s="12">
        <v>67.868999999999986</v>
      </c>
      <c r="U13040" s="12">
        <v>286.18095000000005</v>
      </c>
    </row>
    <row r="13041" spans="1:21" hidden="1" x14ac:dyDescent="0.3">
      <c r="A13041" t="s">
        <v>5563</v>
      </c>
      <c r="B13041" t="s">
        <v>56870</v>
      </c>
      <c r="C13041" t="s">
        <v>56871</v>
      </c>
      <c r="D13041" t="s">
        <v>1867</v>
      </c>
      <c r="E13041" t="s">
        <v>7440</v>
      </c>
      <c r="F13041" t="s">
        <v>1532</v>
      </c>
      <c r="G13041" t="str">
        <f t="shared" si="203"/>
        <v>0703</v>
      </c>
      <c r="H13041" t="s">
        <v>12674</v>
      </c>
      <c r="I13041" t="s">
        <v>15741</v>
      </c>
      <c r="J13041" t="s">
        <v>13436</v>
      </c>
      <c r="K13041" t="s">
        <v>7329</v>
      </c>
      <c r="L13041" t="s">
        <v>23474</v>
      </c>
      <c r="M13041" t="s">
        <v>15679</v>
      </c>
      <c r="N13041" t="s">
        <v>15680</v>
      </c>
      <c r="O13041" s="12">
        <v>64</v>
      </c>
      <c r="P13041" s="12">
        <v>64</v>
      </c>
      <c r="Q13041" s="12">
        <v>43</v>
      </c>
      <c r="R13041" s="12">
        <v>21</v>
      </c>
      <c r="S13041" s="12">
        <v>0</v>
      </c>
      <c r="T13041" s="12">
        <v>43</v>
      </c>
      <c r="U13041" s="12">
        <v>178</v>
      </c>
    </row>
    <row r="13042" spans="1:21" hidden="1" x14ac:dyDescent="0.3">
      <c r="A13042" t="s">
        <v>5563</v>
      </c>
      <c r="B13042" t="s">
        <v>56858</v>
      </c>
      <c r="C13042" t="s">
        <v>56859</v>
      </c>
      <c r="D13042" t="s">
        <v>1867</v>
      </c>
      <c r="E13042" t="s">
        <v>7440</v>
      </c>
      <c r="F13042" t="s">
        <v>1532</v>
      </c>
      <c r="G13042" t="str">
        <f t="shared" si="203"/>
        <v>0703</v>
      </c>
      <c r="H13042" t="s">
        <v>12674</v>
      </c>
      <c r="I13042" t="s">
        <v>15741</v>
      </c>
      <c r="J13042" t="s">
        <v>13436</v>
      </c>
      <c r="K13042" t="s">
        <v>6641</v>
      </c>
      <c r="L13042" t="s">
        <v>17683</v>
      </c>
      <c r="M13042" t="s">
        <v>15679</v>
      </c>
      <c r="N13042" t="s">
        <v>15680</v>
      </c>
      <c r="O13042" s="12">
        <v>45</v>
      </c>
      <c r="P13042" s="12">
        <v>45</v>
      </c>
      <c r="Q13042" s="12">
        <v>39</v>
      </c>
      <c r="R13042" s="12">
        <v>6</v>
      </c>
      <c r="S13042" s="12">
        <v>0</v>
      </c>
      <c r="T13042" s="12">
        <v>42</v>
      </c>
      <c r="U13042" s="12">
        <v>168</v>
      </c>
    </row>
    <row r="13043" spans="1:21" hidden="1" x14ac:dyDescent="0.3">
      <c r="A13043" t="s">
        <v>5563</v>
      </c>
      <c r="B13043" t="s">
        <v>56852</v>
      </c>
      <c r="C13043" t="s">
        <v>56853</v>
      </c>
      <c r="D13043" t="s">
        <v>1867</v>
      </c>
      <c r="E13043" t="s">
        <v>7440</v>
      </c>
      <c r="F13043" t="s">
        <v>1532</v>
      </c>
      <c r="G13043" t="str">
        <f t="shared" si="203"/>
        <v>0703</v>
      </c>
      <c r="H13043" t="s">
        <v>12674</v>
      </c>
      <c r="I13043" t="s">
        <v>15741</v>
      </c>
      <c r="J13043" t="s">
        <v>13436</v>
      </c>
      <c r="K13043" t="s">
        <v>15189</v>
      </c>
      <c r="L13043" t="s">
        <v>23469</v>
      </c>
      <c r="M13043" t="s">
        <v>15679</v>
      </c>
      <c r="N13043" t="s">
        <v>15680</v>
      </c>
      <c r="O13043" s="12">
        <v>27</v>
      </c>
      <c r="P13043" s="12">
        <v>27</v>
      </c>
      <c r="Q13043" s="12">
        <v>27</v>
      </c>
      <c r="R13043" s="12">
        <v>0</v>
      </c>
      <c r="S13043" s="12">
        <v>0</v>
      </c>
      <c r="T13043" s="12">
        <v>27</v>
      </c>
      <c r="U13043" s="12">
        <v>115</v>
      </c>
    </row>
    <row r="13044" spans="1:21" hidden="1" x14ac:dyDescent="0.3">
      <c r="A13044" t="s">
        <v>5563</v>
      </c>
      <c r="B13044" t="s">
        <v>56854</v>
      </c>
      <c r="C13044" t="s">
        <v>56855</v>
      </c>
      <c r="D13044" t="s">
        <v>1867</v>
      </c>
      <c r="E13044" t="s">
        <v>7440</v>
      </c>
      <c r="F13044" t="s">
        <v>1532</v>
      </c>
      <c r="G13044" t="str">
        <f t="shared" si="203"/>
        <v>0703</v>
      </c>
      <c r="H13044" t="s">
        <v>12674</v>
      </c>
      <c r="I13044" t="s">
        <v>15741</v>
      </c>
      <c r="J13044" t="s">
        <v>13436</v>
      </c>
      <c r="K13044" t="s">
        <v>15191</v>
      </c>
      <c r="L13044" t="s">
        <v>23470</v>
      </c>
      <c r="M13044" t="s">
        <v>15679</v>
      </c>
      <c r="N13044" t="s">
        <v>15680</v>
      </c>
      <c r="O13044" s="12">
        <v>28.799919999999986</v>
      </c>
      <c r="P13044" s="12">
        <v>28.799919999999986</v>
      </c>
      <c r="Q13044" s="12">
        <v>22.79991999999999</v>
      </c>
      <c r="R13044" s="12">
        <v>6</v>
      </c>
      <c r="S13044" s="12">
        <v>0</v>
      </c>
      <c r="T13044" s="12">
        <v>23.836279999999988</v>
      </c>
      <c r="U13044" s="12">
        <v>95.34511999999998</v>
      </c>
    </row>
    <row r="13045" spans="1:21" hidden="1" x14ac:dyDescent="0.3">
      <c r="A13045" t="s">
        <v>5563</v>
      </c>
      <c r="B13045" t="s">
        <v>56860</v>
      </c>
      <c r="C13045" t="s">
        <v>56861</v>
      </c>
      <c r="D13045" t="s">
        <v>1867</v>
      </c>
      <c r="E13045" t="s">
        <v>7440</v>
      </c>
      <c r="F13045" t="s">
        <v>1532</v>
      </c>
      <c r="G13045" t="str">
        <f t="shared" si="203"/>
        <v>0703</v>
      </c>
      <c r="H13045" t="s">
        <v>12674</v>
      </c>
      <c r="I13045" t="s">
        <v>15741</v>
      </c>
      <c r="J13045" t="s">
        <v>13436</v>
      </c>
      <c r="K13045" t="s">
        <v>12455</v>
      </c>
      <c r="L13045" t="s">
        <v>17816</v>
      </c>
      <c r="M13045" t="s">
        <v>15679</v>
      </c>
      <c r="N13045" t="s">
        <v>15680</v>
      </c>
      <c r="O13045" s="12">
        <v>20.654479999999996</v>
      </c>
      <c r="P13045" s="12">
        <v>20.654479999999996</v>
      </c>
      <c r="Q13045" s="12">
        <v>18.654479999999996</v>
      </c>
      <c r="R13045" s="12">
        <v>2</v>
      </c>
      <c r="S13045" s="12">
        <v>0</v>
      </c>
      <c r="T13045" s="12">
        <v>18.654479999999996</v>
      </c>
      <c r="U13045" s="12">
        <v>80.836079999999981</v>
      </c>
    </row>
    <row r="13046" spans="1:21" hidden="1" x14ac:dyDescent="0.3">
      <c r="A13046" t="s">
        <v>5563</v>
      </c>
      <c r="B13046" t="s">
        <v>56848</v>
      </c>
      <c r="C13046" t="s">
        <v>56849</v>
      </c>
      <c r="D13046" t="s">
        <v>1867</v>
      </c>
      <c r="E13046" t="s">
        <v>7440</v>
      </c>
      <c r="F13046" t="s">
        <v>1532</v>
      </c>
      <c r="G13046" t="str">
        <f t="shared" si="203"/>
        <v>0703</v>
      </c>
      <c r="H13046" t="s">
        <v>12674</v>
      </c>
      <c r="I13046" t="s">
        <v>15741</v>
      </c>
      <c r="J13046" t="s">
        <v>13436</v>
      </c>
      <c r="K13046" t="s">
        <v>15185</v>
      </c>
      <c r="L13046" t="s">
        <v>15842</v>
      </c>
      <c r="M13046" t="s">
        <v>15679</v>
      </c>
      <c r="N13046" t="s">
        <v>15680</v>
      </c>
      <c r="O13046" s="12">
        <v>12.327240000000002</v>
      </c>
      <c r="P13046" s="12">
        <v>12.327240000000002</v>
      </c>
      <c r="Q13046" s="12">
        <v>9.3272399999999998</v>
      </c>
      <c r="R13046" s="12">
        <v>3</v>
      </c>
      <c r="S13046" s="12">
        <v>0</v>
      </c>
      <c r="T13046" s="12">
        <v>9.3272399999999998</v>
      </c>
      <c r="U13046" s="12">
        <v>38.345319999999987</v>
      </c>
    </row>
    <row r="13047" spans="1:21" hidden="1" x14ac:dyDescent="0.3">
      <c r="A13047" t="s">
        <v>5563</v>
      </c>
      <c r="B13047" t="s">
        <v>56846</v>
      </c>
      <c r="C13047" t="s">
        <v>56847</v>
      </c>
      <c r="D13047" t="s">
        <v>1867</v>
      </c>
      <c r="E13047" t="s">
        <v>7440</v>
      </c>
      <c r="F13047" t="s">
        <v>1532</v>
      </c>
      <c r="G13047" t="str">
        <f t="shared" si="203"/>
        <v>0703</v>
      </c>
      <c 